 </c>
      <c r="W2810" s="8">
        <v>0</v>
      </c>
      <c r="X2810" s="8">
        <v>-8.8723403298991005E-2</v>
      </c>
      <c r="Y2810" s="8">
        <v>0</v>
      </c>
      <c r="Z2810" s="8">
        <v>1.1439774573692423E-2</v>
      </c>
      <c r="AA2810" s="8">
        <v>-2.0328221063411075E-2</v>
      </c>
      <c r="AB2810" s="8">
        <v>0</v>
      </c>
      <c r="AC2810" s="8">
        <v>0</v>
      </c>
      <c r="AD2810" s="6">
        <v>55832.75</v>
      </c>
      <c r="AE2810" s="6">
        <v>0</v>
      </c>
      <c r="AF2810" s="6">
        <v>2427.04</v>
      </c>
      <c r="AG2810" s="6">
        <v>1744.97</v>
      </c>
      <c r="AH2810" s="6">
        <v>-630.77</v>
      </c>
      <c r="AI2810" s="6">
        <v>57841.56</v>
      </c>
      <c r="AJ2810" s="6">
        <v>0</v>
      </c>
      <c r="AK2810" s="6">
        <v>-9474.9</v>
      </c>
      <c r="AL2810" s="6">
        <v>0</v>
      </c>
      <c r="AM2810" s="6">
        <v>1221.67</v>
      </c>
      <c r="AN2810" s="6">
        <v>-2170.88</v>
      </c>
      <c r="AO2810" s="6">
        <v>0</v>
      </c>
      <c r="AP2810" s="6">
        <v>0</v>
      </c>
      <c r="AQ2810" s="8">
        <v>0.39381428495297172</v>
      </c>
      <c r="AR2810" s="8">
        <v>5.5655915420084301E-2</v>
      </c>
      <c r="AS2810" s="8">
        <v>4.5709696765574166E-4</v>
      </c>
      <c r="AT2810" s="8">
        <v>0.28343203320408472</v>
      </c>
      <c r="AU2810" s="8">
        <v>9.4129228293422573E-2</v>
      </c>
      <c r="AV2810" s="8">
        <v>2.3727967850944278E-3</v>
      </c>
      <c r="AW2810" s="8">
        <v>0.48869931813548906</v>
      </c>
      <c r="AX2810" s="8">
        <v>0</v>
      </c>
      <c r="AY2810" s="8">
        <v>0</v>
      </c>
      <c r="AZ2810" s="8">
        <v>7.5253611194169193E-2</v>
      </c>
      <c r="BA2810" s="9">
        <v>15846352.800000001</v>
      </c>
      <c r="BB2810" s="9">
        <v>2239490.2999999998</v>
      </c>
      <c r="BC2810" s="9">
        <v>18392.73</v>
      </c>
      <c r="BD2810" s="9">
        <v>11404776.73</v>
      </c>
      <c r="BE2810" s="9">
        <v>3787584.7</v>
      </c>
      <c r="BF2810" s="9">
        <v>95476.92</v>
      </c>
      <c r="BG2810" s="9">
        <v>19664349.68</v>
      </c>
      <c r="BH2810" s="9">
        <v>0</v>
      </c>
      <c r="BI2810" s="9">
        <v>0</v>
      </c>
      <c r="BJ2810" s="9">
        <v>3028065.05</v>
      </c>
      <c r="BK2810" s="8">
        <v>5.4000000000000006E-2</v>
      </c>
      <c r="BL2810" s="4">
        <v>2</v>
      </c>
      <c r="BM2810" s="10">
        <v>1.17</v>
      </c>
      <c r="BN2810" s="10">
        <v>1.58</v>
      </c>
      <c r="BO2810" s="10">
        <v>0.78</v>
      </c>
      <c r="BP2810" s="10">
        <v>3.5300000000000002</v>
      </c>
      <c r="BQ2810" s="10">
        <v>0.62000000000000011</v>
      </c>
      <c r="BR2810" s="10">
        <v>0.14000000000000001</v>
      </c>
      <c r="BS2810" s="10">
        <v>0.78</v>
      </c>
      <c r="BT2810" s="10">
        <v>1.54</v>
      </c>
      <c r="BU2810" s="10" t="s">
        <v>14</v>
      </c>
      <c r="BV2810" s="11">
        <v>443513</v>
      </c>
      <c r="BW2810" s="11">
        <v>378651</v>
      </c>
      <c r="BX2810" s="11">
        <v>-231812</v>
      </c>
      <c r="BY2810" s="11">
        <v>157790</v>
      </c>
      <c r="BZ2810" s="12">
        <v>-3.8176664428678773E-3</v>
      </c>
      <c r="CA2810" s="2">
        <v>3</v>
      </c>
      <c r="CB2810" s="2">
        <v>1</v>
      </c>
      <c r="CC2810" s="3" t="s">
        <v>8</v>
      </c>
      <c r="CD2810" s="2" t="s">
        <v>39</v>
      </c>
      <c r="CE2810" s="2" t="s">
        <v>49</v>
      </c>
      <c r="CF2810" s="6">
        <v>-329127.23</v>
      </c>
      <c r="CG2810" s="2">
        <v>1</v>
      </c>
      <c r="CH2810" s="2">
        <v>0</v>
      </c>
      <c r="CI2810" s="2">
        <v>1</v>
      </c>
      <c r="CJ2810" s="2">
        <v>21</v>
      </c>
      <c r="CK2810" s="2">
        <v>2</v>
      </c>
      <c r="CL2810" s="13">
        <v>282.4858757062147</v>
      </c>
      <c r="CM2810" s="13">
        <v>10</v>
      </c>
      <c r="CN2810" s="12">
        <v>3.5400000000000001E-2</v>
      </c>
      <c r="CO2810" s="12">
        <v>0.13880000000000001</v>
      </c>
      <c r="CP2810" s="12">
        <v>4.2085692779496357E-2</v>
      </c>
      <c r="CQ2810" s="12">
        <v>0.86259541984732824</v>
      </c>
      <c r="CR2810" s="12">
        <v>1.1450381679389313E-2</v>
      </c>
      <c r="CS2810" s="13">
        <v>21</v>
      </c>
      <c r="CT2810" s="6">
        <v>1175191</v>
      </c>
      <c r="CU2810" s="14">
        <v>7.3099999999999998E-2</v>
      </c>
      <c r="CV2810" s="2">
        <v>3</v>
      </c>
      <c r="CW2810" s="14">
        <v>0</v>
      </c>
      <c r="CX2810" s="2">
        <v>0</v>
      </c>
      <c r="CY2810" s="14">
        <v>0.13947900377588771</v>
      </c>
      <c r="CZ2810" s="2">
        <v>6</v>
      </c>
      <c r="DA2810" s="14">
        <v>9.2937511919140542E-2</v>
      </c>
      <c r="DB2810" s="2">
        <v>4</v>
      </c>
      <c r="DC2810" s="8">
        <v>5.6399999999999999E-2</v>
      </c>
      <c r="DD2810" s="8">
        <v>5.6399999999999999E-2</v>
      </c>
      <c r="DE2810" s="8">
        <v>0.2661</v>
      </c>
      <c r="DF2810" s="8">
        <v>0.29830000000000001</v>
      </c>
      <c r="DG2810" s="8">
        <v>0.32250000000000001</v>
      </c>
      <c r="DH2810" s="2">
        <v>5</v>
      </c>
      <c r="DI2810" s="2">
        <v>7</v>
      </c>
      <c r="DJ2810" s="2">
        <v>2.25</v>
      </c>
      <c r="DK2810" s="2">
        <v>2.75</v>
      </c>
      <c r="DL2810" s="2">
        <v>4</v>
      </c>
      <c r="DM2810" s="15">
        <v>3.5</v>
      </c>
      <c r="DN2810" s="4">
        <v>2</v>
      </c>
    </row>
    <row r="2811" spans="1:118">
      <c r="A2811" s="2">
        <f t="shared" si="43"/>
        <v>2810</v>
      </c>
      <c r="B2811" s="4">
        <v>24.08</v>
      </c>
      <c r="C2811" s="4">
        <v>9.02</v>
      </c>
      <c r="D2811" s="2" t="s">
        <v>37</v>
      </c>
      <c r="E2811" s="2" t="s">
        <v>1</v>
      </c>
      <c r="F2811" s="2" t="s">
        <v>893</v>
      </c>
      <c r="G2811" s="2">
        <v>1</v>
      </c>
      <c r="H2811" s="5" t="s">
        <v>2</v>
      </c>
      <c r="I2811" s="3" t="s">
        <v>4</v>
      </c>
      <c r="J2811" s="2">
        <v>-0.1</v>
      </c>
      <c r="K2811" s="2" t="s">
        <v>35</v>
      </c>
      <c r="L2811" s="6">
        <v>1254985.9099999999</v>
      </c>
      <c r="M2811" s="6">
        <v>130981842.18000001</v>
      </c>
      <c r="N2811" s="7" t="s">
        <v>41</v>
      </c>
      <c r="O2811" s="2" t="s">
        <v>885</v>
      </c>
      <c r="P2811" s="3" t="s">
        <v>1470</v>
      </c>
      <c r="Q2811" s="8">
        <v>0.49089470652666256</v>
      </c>
      <c r="R2811" s="8">
        <v>9.4013424305108798E-2</v>
      </c>
      <c r="S2811" s="8">
        <v>1.6646144810377076E-2</v>
      </c>
      <c r="T2811" s="8">
        <v>0.11256578676846973</v>
      </c>
      <c r="U2811" s="8">
        <v>1.4515131078163178E-2</v>
      </c>
      <c r="V2811" s="8">
        <v>0.16027018267635873</v>
      </c>
      <c r="W2811" s="8">
        <v>0</v>
      </c>
      <c r="X2811" s="8">
        <v>0</v>
      </c>
      <c r="Y2811" s="8">
        <v>0</v>
      </c>
      <c r="Z2811" s="8">
        <v>8.7139935316490405E-2</v>
      </c>
      <c r="AA2811" s="8">
        <v>2.3951580290858865E-2</v>
      </c>
      <c r="AB2811" s="8">
        <v>0</v>
      </c>
      <c r="AC2811" s="8">
        <v>3.1082275105979225E-6</v>
      </c>
      <c r="AD2811" s="6">
        <v>151616.60999999999</v>
      </c>
      <c r="AE2811" s="6">
        <v>29036.77</v>
      </c>
      <c r="AF2811" s="6">
        <v>5141.29</v>
      </c>
      <c r="AG2811" s="6">
        <v>34766.81</v>
      </c>
      <c r="AH2811" s="6">
        <v>4483.1099999999997</v>
      </c>
      <c r="AI2811" s="6">
        <v>49500.68</v>
      </c>
      <c r="AJ2811" s="6">
        <v>0</v>
      </c>
      <c r="AK2811" s="6">
        <v>0</v>
      </c>
      <c r="AL2811" s="6">
        <v>0</v>
      </c>
      <c r="AM2811" s="6">
        <v>26913.84</v>
      </c>
      <c r="AN2811" s="6">
        <v>7397.63</v>
      </c>
      <c r="AO2811" s="6">
        <v>0</v>
      </c>
      <c r="AP2811" s="6">
        <v>0.96</v>
      </c>
      <c r="AQ2811" s="8">
        <v>0.43931479250997452</v>
      </c>
      <c r="AR2811" s="8">
        <v>4.8151727485940231E-2</v>
      </c>
      <c r="AS2811" s="8">
        <v>1.0411788939852016E-3</v>
      </c>
      <c r="AT2811" s="8">
        <v>0.32850851949524396</v>
      </c>
      <c r="AU2811" s="8">
        <v>0.17543872200614763</v>
      </c>
      <c r="AV2811" s="8">
        <v>6.4533676598662645E-2</v>
      </c>
      <c r="AW2811" s="8">
        <v>0.13295446609734549</v>
      </c>
      <c r="AX2811" s="8">
        <v>0.14533484751460771</v>
      </c>
      <c r="AY2811" s="8">
        <v>0</v>
      </c>
      <c r="AZ2811" s="8">
        <v>0.10403686190806699</v>
      </c>
      <c r="BA2811" s="9">
        <v>57542261</v>
      </c>
      <c r="BB2811" s="9">
        <v>6307001.9900000002</v>
      </c>
      <c r="BC2811" s="9">
        <v>136375.53</v>
      </c>
      <c r="BD2811" s="9">
        <v>43028651.189999998</v>
      </c>
      <c r="BE2811" s="9">
        <v>22979287.07</v>
      </c>
      <c r="BF2811" s="9">
        <v>8452739.8699999992</v>
      </c>
      <c r="BG2811" s="9">
        <v>17414620.949999999</v>
      </c>
      <c r="BH2811" s="9">
        <v>19036226.120000001</v>
      </c>
      <c r="BI2811" s="9">
        <v>0</v>
      </c>
      <c r="BJ2811" s="9">
        <v>13626939.869999999</v>
      </c>
      <c r="BK2811" s="8">
        <v>0.35135135135135137</v>
      </c>
      <c r="BL2811" s="4">
        <v>13</v>
      </c>
      <c r="BM2811" s="10">
        <v>0</v>
      </c>
      <c r="BN2811" s="10">
        <v>1.3</v>
      </c>
      <c r="BO2811" s="10">
        <v>0.7</v>
      </c>
      <c r="BP2811" s="10">
        <v>2</v>
      </c>
      <c r="BQ2811" s="10" t="s">
        <v>19</v>
      </c>
      <c r="BR2811" s="10">
        <v>0.65</v>
      </c>
      <c r="BS2811" s="10" t="s">
        <v>19</v>
      </c>
      <c r="BT2811" s="10">
        <v>0.65</v>
      </c>
      <c r="BU2811" s="10" t="s">
        <v>14</v>
      </c>
      <c r="BV2811" s="11">
        <v>18292185</v>
      </c>
      <c r="BW2811" s="11">
        <v>-18269727</v>
      </c>
      <c r="BX2811" s="11">
        <v>-799504</v>
      </c>
      <c r="BY2811" s="11">
        <v>3309635</v>
      </c>
      <c r="BZ2811" s="12">
        <v>-2.5777839016685126E-2</v>
      </c>
      <c r="CA2811" s="2">
        <v>2</v>
      </c>
      <c r="CB2811" s="2">
        <v>2</v>
      </c>
      <c r="CC2811" s="3" t="s">
        <v>8</v>
      </c>
      <c r="CD2811" s="2" t="s">
        <v>52</v>
      </c>
      <c r="CE2811" s="2" t="s">
        <v>85</v>
      </c>
      <c r="CF2811" s="6">
        <v>-150635.16</v>
      </c>
      <c r="CG2811" s="2">
        <v>1</v>
      </c>
      <c r="CH2811" s="2">
        <v>68</v>
      </c>
      <c r="CI2811" s="2">
        <v>1</v>
      </c>
      <c r="CJ2811" s="2">
        <v>2</v>
      </c>
      <c r="CK2811" s="2">
        <v>1</v>
      </c>
      <c r="CL2811" s="13">
        <v>83.023189235614083</v>
      </c>
      <c r="CM2811" s="13">
        <v>29</v>
      </c>
      <c r="CN2811" s="12">
        <v>0.3493</v>
      </c>
      <c r="CO2811" s="12">
        <v>0.61111111111111116</v>
      </c>
      <c r="CP2811" s="12">
        <v>3.9027250539718297E-2</v>
      </c>
      <c r="CQ2811" s="12">
        <v>0.77173913043478259</v>
      </c>
      <c r="CR2811" s="12">
        <v>5.434782608695652E-2</v>
      </c>
      <c r="CS2811" s="13">
        <v>35</v>
      </c>
      <c r="CT2811" s="6">
        <v>5581727</v>
      </c>
      <c r="CU2811" s="14">
        <v>7.690000000000001E-2</v>
      </c>
      <c r="CV2811" s="2">
        <v>2</v>
      </c>
      <c r="CW2811" s="14">
        <v>0</v>
      </c>
      <c r="CX2811" s="2">
        <v>0</v>
      </c>
      <c r="CY2811" s="14">
        <v>0.26919999999999999</v>
      </c>
      <c r="CZ2811" s="2">
        <v>7</v>
      </c>
      <c r="DA2811" s="14">
        <v>0.1153</v>
      </c>
      <c r="DB2811" s="2">
        <v>3</v>
      </c>
      <c r="DC2811" s="8">
        <v>3.5000000000000003E-2</v>
      </c>
      <c r="DD2811" s="8">
        <v>0.18420000000000003</v>
      </c>
      <c r="DE2811" s="8">
        <v>0.2631</v>
      </c>
      <c r="DF2811" s="8">
        <v>0.28070000000000001</v>
      </c>
      <c r="DG2811" s="8">
        <v>0.23680000000000001</v>
      </c>
      <c r="DH2811" s="2">
        <v>5</v>
      </c>
      <c r="DI2811" s="2">
        <v>7</v>
      </c>
      <c r="DJ2811" s="2">
        <v>2.75</v>
      </c>
      <c r="DK2811" s="2">
        <v>9</v>
      </c>
      <c r="DL2811" s="2">
        <v>2</v>
      </c>
      <c r="DM2811" s="15">
        <v>8</v>
      </c>
      <c r="DN2811" s="4">
        <v>9</v>
      </c>
    </row>
    <row r="2812" spans="1:118">
      <c r="A2812" s="2">
        <f t="shared" si="43"/>
        <v>2811</v>
      </c>
      <c r="B2812" s="4">
        <v>16.010000000000002</v>
      </c>
      <c r="C2812" s="4">
        <v>9.0299999999999994</v>
      </c>
      <c r="D2812" s="2" t="s">
        <v>21</v>
      </c>
      <c r="E2812" s="2" t="s">
        <v>1</v>
      </c>
      <c r="F2812" s="2" t="s">
        <v>893</v>
      </c>
      <c r="G2812" s="2">
        <v>1</v>
      </c>
      <c r="H2812" s="5" t="s">
        <v>2</v>
      </c>
      <c r="I2812" s="3" t="s">
        <v>4</v>
      </c>
      <c r="J2812" s="2">
        <v>0.3</v>
      </c>
      <c r="K2812" s="2" t="s">
        <v>17</v>
      </c>
      <c r="L2812" s="6">
        <v>590684.52</v>
      </c>
      <c r="M2812" s="6">
        <v>65113966.549999997</v>
      </c>
      <c r="N2812" s="7" t="s">
        <v>18</v>
      </c>
      <c r="O2812" s="2" t="s">
        <v>885</v>
      </c>
      <c r="P2812" s="3" t="s">
        <v>1470</v>
      </c>
      <c r="Q2812" s="8">
        <v>0.45204539823449236</v>
      </c>
      <c r="R2812" s="8">
        <v>8.2680272566232976E-2</v>
      </c>
      <c r="S2812" s="8">
        <v>1.5434160886290257E-2</v>
      </c>
      <c r="T2812" s="8">
        <v>0.18543672062861125</v>
      </c>
      <c r="U2812" s="8">
        <v>1.470018720266488E-2</v>
      </c>
      <c r="V2812" s="8">
        <v>0.15903610216098366</v>
      </c>
      <c r="W2812" s="8">
        <v>0</v>
      </c>
      <c r="X2812" s="8">
        <v>0</v>
      </c>
      <c r="Y2812" s="8">
        <v>0</v>
      </c>
      <c r="Z2812" s="8">
        <v>7.6099259765933111E-2</v>
      </c>
      <c r="AA2812" s="8">
        <v>1.4561611700590085E-2</v>
      </c>
      <c r="AB2812" s="8">
        <v>0</v>
      </c>
      <c r="AC2812" s="8">
        <v>6.2868542011009783E-6</v>
      </c>
      <c r="AD2812" s="6">
        <v>68308.11</v>
      </c>
      <c r="AE2812" s="6">
        <v>12493.73</v>
      </c>
      <c r="AF2812" s="6">
        <v>2332.2399999999998</v>
      </c>
      <c r="AG2812" s="6">
        <v>28021.15</v>
      </c>
      <c r="AH2812" s="6">
        <v>2221.33</v>
      </c>
      <c r="AI2812" s="6">
        <v>24031.78</v>
      </c>
      <c r="AJ2812" s="6">
        <v>0</v>
      </c>
      <c r="AK2812" s="6">
        <v>0</v>
      </c>
      <c r="AL2812" s="6">
        <v>0</v>
      </c>
      <c r="AM2812" s="6">
        <v>11499.28</v>
      </c>
      <c r="AN2812" s="6">
        <v>2200.39</v>
      </c>
      <c r="AO2812" s="6">
        <v>0</v>
      </c>
      <c r="AP2812" s="6">
        <v>0.95</v>
      </c>
      <c r="AQ2812" s="8">
        <v>0.41068794699654387</v>
      </c>
      <c r="AR2812" s="8">
        <v>3.9779269285774903E-2</v>
      </c>
      <c r="AS2812" s="8">
        <v>8.9936511118850074E-4</v>
      </c>
      <c r="AT2812" s="8">
        <v>0.35396042936920857</v>
      </c>
      <c r="AU2812" s="8">
        <v>0.15916969934026967</v>
      </c>
      <c r="AV2812" s="8">
        <v>5.744985988820913E-2</v>
      </c>
      <c r="AW2812" s="8">
        <v>0.17272036601328355</v>
      </c>
      <c r="AX2812" s="8">
        <v>0.12570777808522213</v>
      </c>
      <c r="AY2812" s="8">
        <v>0</v>
      </c>
      <c r="AZ2812" s="8">
        <v>9.0313232906843371E-2</v>
      </c>
      <c r="BA2812" s="9">
        <v>26741521.350000001</v>
      </c>
      <c r="BB2812" s="9">
        <v>2590186.02</v>
      </c>
      <c r="BC2812" s="9">
        <v>58561.23</v>
      </c>
      <c r="BD2812" s="9">
        <v>23047767.649999999</v>
      </c>
      <c r="BE2812" s="9">
        <v>10364170.52</v>
      </c>
      <c r="BF2812" s="9">
        <v>3740788.27</v>
      </c>
      <c r="BG2812" s="9">
        <v>11246508.18</v>
      </c>
      <c r="BH2812" s="9">
        <v>8185332.0899999999</v>
      </c>
      <c r="BI2812" s="9">
        <v>0</v>
      </c>
      <c r="BJ2812" s="9">
        <v>5880652.8499999996</v>
      </c>
      <c r="BK2812" s="8">
        <v>0.35129732846434747</v>
      </c>
      <c r="BL2812" s="4">
        <v>13</v>
      </c>
      <c r="BM2812" s="10">
        <v>0</v>
      </c>
      <c r="BN2812" s="10">
        <v>0.7</v>
      </c>
      <c r="BO2812" s="10">
        <v>0.3</v>
      </c>
      <c r="BP2812" s="10">
        <v>1</v>
      </c>
      <c r="BQ2812" s="10" t="s">
        <v>19</v>
      </c>
      <c r="BR2812" s="10">
        <v>0.35</v>
      </c>
      <c r="BS2812" s="10" t="s">
        <v>19</v>
      </c>
      <c r="BT2812" s="10">
        <v>0.35</v>
      </c>
      <c r="BU2812" s="10" t="s">
        <v>14</v>
      </c>
      <c r="BV2812" s="11">
        <v>9710836</v>
      </c>
      <c r="BW2812" s="11">
        <v>-10003341</v>
      </c>
      <c r="BX2812" s="11">
        <v>-1927208</v>
      </c>
      <c r="BY2812" s="11">
        <v>642519</v>
      </c>
      <c r="BZ2812" s="12">
        <v>-9.8823599074166942E-3</v>
      </c>
      <c r="CA2812" s="2">
        <v>2</v>
      </c>
      <c r="CB2812" s="2">
        <v>2</v>
      </c>
      <c r="CC2812" s="3" t="s">
        <v>8</v>
      </c>
      <c r="CD2812" s="2" t="s">
        <v>52</v>
      </c>
      <c r="CE2812" s="2" t="s">
        <v>85</v>
      </c>
      <c r="CF2812" s="6">
        <v>-186166.91</v>
      </c>
      <c r="CG2812" s="2">
        <v>1</v>
      </c>
      <c r="CH2812" s="2">
        <v>68</v>
      </c>
      <c r="CI2812" s="2">
        <v>0</v>
      </c>
      <c r="CJ2812" s="2" t="s">
        <v>2</v>
      </c>
      <c r="CK2812" s="2">
        <v>148</v>
      </c>
      <c r="CL2812" s="13">
        <v>83.012155351319308</v>
      </c>
      <c r="CM2812" s="13">
        <v>28</v>
      </c>
      <c r="CN2812" s="12">
        <v>0.33729999999999999</v>
      </c>
      <c r="CO2812" s="12">
        <v>0.59459459459459463</v>
      </c>
      <c r="CP2812" s="12">
        <v>3.978657642791926E-2</v>
      </c>
      <c r="CQ2812" s="12">
        <v>0.77777777777777779</v>
      </c>
      <c r="CR2812" s="12">
        <v>5.5555555555555552E-2</v>
      </c>
      <c r="CS2812" s="13">
        <v>35</v>
      </c>
      <c r="CT2812" s="6">
        <v>5581727</v>
      </c>
      <c r="CU2812" s="14">
        <v>6.4100000000000004E-2</v>
      </c>
      <c r="CV2812" s="2">
        <v>5</v>
      </c>
      <c r="CW2812" s="14">
        <v>1.2800000000000001E-2</v>
      </c>
      <c r="CX2812" s="2">
        <v>1</v>
      </c>
      <c r="CY2812" s="14">
        <v>0.1999052845641697</v>
      </c>
      <c r="CZ2812" s="2">
        <v>16</v>
      </c>
      <c r="DA2812" s="14">
        <v>2.5600000000000001E-2</v>
      </c>
      <c r="DB2812" s="2">
        <v>2</v>
      </c>
      <c r="DC2812" s="8">
        <v>0.1052</v>
      </c>
      <c r="DD2812" s="8">
        <v>0.1298</v>
      </c>
      <c r="DE2812" s="8">
        <v>0.28420000000000001</v>
      </c>
      <c r="DF2812" s="8">
        <v>0.23850000000000002</v>
      </c>
      <c r="DG2812" s="8">
        <v>0.24210000000000001</v>
      </c>
      <c r="DH2812" s="2">
        <v>5</v>
      </c>
      <c r="DI2812" s="2">
        <v>7</v>
      </c>
      <c r="DJ2812" s="2">
        <v>5.75</v>
      </c>
      <c r="DK2812" s="2">
        <v>9</v>
      </c>
      <c r="DL2812" s="2">
        <v>1</v>
      </c>
      <c r="DM2812" s="15">
        <v>9.25</v>
      </c>
      <c r="DN2812" s="4">
        <v>9</v>
      </c>
    </row>
    <row r="2813" spans="1:118">
      <c r="A2813" s="2">
        <f t="shared" si="43"/>
        <v>2812</v>
      </c>
      <c r="B2813" s="4">
        <v>37.01</v>
      </c>
      <c r="C2813" s="4">
        <v>4.05</v>
      </c>
      <c r="D2813" s="2" t="s">
        <v>26</v>
      </c>
      <c r="E2813" s="2" t="s">
        <v>69</v>
      </c>
      <c r="F2813" s="2" t="s">
        <v>887</v>
      </c>
      <c r="G2813" s="2">
        <v>1</v>
      </c>
      <c r="H2813" s="5" t="s">
        <v>2</v>
      </c>
      <c r="I2813" s="3" t="s">
        <v>81</v>
      </c>
      <c r="J2813" s="2">
        <v>6.9</v>
      </c>
      <c r="K2813" s="2" t="s">
        <v>44</v>
      </c>
      <c r="L2813" s="6">
        <v>795076.71</v>
      </c>
      <c r="M2813" s="6">
        <v>132421580.14</v>
      </c>
      <c r="N2813" s="7" t="s">
        <v>41</v>
      </c>
      <c r="O2813" s="2" t="s">
        <v>885</v>
      </c>
      <c r="P2813" s="3" t="s">
        <v>1470</v>
      </c>
      <c r="Q2813" s="8">
        <v>0.88055833172107301</v>
      </c>
      <c r="R2813" s="8">
        <v>0</v>
      </c>
      <c r="S2813" s="8">
        <v>4.1540585062910399E-3</v>
      </c>
      <c r="T2813" s="8">
        <v>5.6480795619761798E-2</v>
      </c>
      <c r="U2813" s="8">
        <v>3.1653298779499559E-2</v>
      </c>
      <c r="V2813" s="8">
        <v>5.5093959243544995E-2</v>
      </c>
      <c r="W2813" s="8">
        <v>0</v>
      </c>
      <c r="X2813" s="8">
        <v>-9.0118988844075501E-2</v>
      </c>
      <c r="Y2813" s="8">
        <v>0</v>
      </c>
      <c r="Z2813" s="8">
        <v>9.6478021852147253E-2</v>
      </c>
      <c r="AA2813" s="8">
        <v>-3.4299476878242176E-2</v>
      </c>
      <c r="AB2813" s="8">
        <v>0</v>
      </c>
      <c r="AC2813" s="8">
        <v>0</v>
      </c>
      <c r="AD2813" s="6">
        <v>185650.2</v>
      </c>
      <c r="AE2813" s="6">
        <v>0</v>
      </c>
      <c r="AF2813" s="6">
        <v>875.81</v>
      </c>
      <c r="AG2813" s="6">
        <v>11907.98</v>
      </c>
      <c r="AH2813" s="6">
        <v>6673.54</v>
      </c>
      <c r="AI2813" s="6">
        <v>11615.59</v>
      </c>
      <c r="AJ2813" s="6">
        <v>0</v>
      </c>
      <c r="AK2813" s="6">
        <v>-19000</v>
      </c>
      <c r="AL2813" s="6">
        <v>0</v>
      </c>
      <c r="AM2813" s="6">
        <v>20340.689999999999</v>
      </c>
      <c r="AN2813" s="6">
        <v>-7231.44</v>
      </c>
      <c r="AO2813" s="6">
        <v>0</v>
      </c>
      <c r="AP2813" s="6">
        <v>0</v>
      </c>
      <c r="AQ2813" s="8">
        <v>0.54934340829675909</v>
      </c>
      <c r="AR2813" s="8">
        <v>6.1852311685956986E-2</v>
      </c>
      <c r="AS2813" s="8">
        <v>0</v>
      </c>
      <c r="AT2813" s="8">
        <v>0.46380160662562842</v>
      </c>
      <c r="AU2813" s="8">
        <v>7.955843579346332E-2</v>
      </c>
      <c r="AV2813" s="8">
        <v>9.1468113404484623E-3</v>
      </c>
      <c r="AW2813" s="8">
        <v>0.1973333245760498</v>
      </c>
      <c r="AX2813" s="8">
        <v>3.9166366884778189E-2</v>
      </c>
      <c r="AY2813" s="8">
        <v>0</v>
      </c>
      <c r="AZ2813" s="8">
        <v>0.14914114309367482</v>
      </c>
      <c r="BA2813" s="9">
        <v>72744922.709999993</v>
      </c>
      <c r="BB2813" s="9">
        <v>8190580.9100000001</v>
      </c>
      <c r="BC2813" s="9">
        <v>0</v>
      </c>
      <c r="BD2813" s="9">
        <v>61417342.079999998</v>
      </c>
      <c r="BE2813" s="9">
        <v>10535253.859999999</v>
      </c>
      <c r="BF2813" s="9">
        <v>1211235.22</v>
      </c>
      <c r="BG2813" s="9">
        <v>26131190.850000001</v>
      </c>
      <c r="BH2813" s="9">
        <v>5186472.2300000004</v>
      </c>
      <c r="BI2813" s="9">
        <v>0</v>
      </c>
      <c r="BJ2813" s="9">
        <v>19749505.98</v>
      </c>
      <c r="BK2813" s="8">
        <v>3.5699999999999996E-2</v>
      </c>
      <c r="BL2813" s="4">
        <v>2</v>
      </c>
      <c r="BM2813" s="10">
        <v>0</v>
      </c>
      <c r="BN2813" s="10">
        <v>1.5</v>
      </c>
      <c r="BO2813" s="10">
        <v>2.4900000000000002</v>
      </c>
      <c r="BP2813" s="10">
        <v>3.99</v>
      </c>
      <c r="BQ2813" s="10" t="s">
        <v>19</v>
      </c>
      <c r="BR2813" s="10">
        <v>0.5</v>
      </c>
      <c r="BS2813" s="10">
        <v>1.99</v>
      </c>
      <c r="BT2813" s="10">
        <v>2.4900000000000002</v>
      </c>
      <c r="BU2813" s="10" t="s">
        <v>14</v>
      </c>
      <c r="BV2813" s="11">
        <v>53171396</v>
      </c>
      <c r="BW2813" s="11">
        <v>-4817848</v>
      </c>
      <c r="BX2813" s="11">
        <v>-7459600</v>
      </c>
      <c r="BY2813" s="11">
        <v>691081</v>
      </c>
      <c r="BZ2813" s="12">
        <v>-4.0040186205092722E-3</v>
      </c>
      <c r="CA2813" s="2">
        <v>2</v>
      </c>
      <c r="CB2813" s="2">
        <v>1</v>
      </c>
      <c r="CC2813" s="3" t="s">
        <v>8</v>
      </c>
      <c r="CD2813" s="2" t="s">
        <v>52</v>
      </c>
      <c r="CE2813" s="2" t="s">
        <v>55</v>
      </c>
      <c r="CF2813" s="6">
        <v>632946.23</v>
      </c>
      <c r="CG2813" s="2">
        <v>1</v>
      </c>
      <c r="CH2813" s="2">
        <v>79</v>
      </c>
      <c r="CI2813" s="2">
        <v>0</v>
      </c>
      <c r="CJ2813" s="2" t="s">
        <v>2</v>
      </c>
      <c r="CK2813" s="2">
        <v>0</v>
      </c>
      <c r="CL2813" s="13">
        <v>116.0541586073501</v>
      </c>
      <c r="CM2813" s="13">
        <v>6</v>
      </c>
      <c r="CN2813" s="12">
        <v>5.1699999999999996E-2</v>
      </c>
      <c r="CO2813" s="12">
        <v>7.1399999999999991E-2</v>
      </c>
      <c r="CP2813" s="12">
        <v>3.5147021879610836E-2</v>
      </c>
      <c r="CQ2813" s="12">
        <v>0.62686567164179108</v>
      </c>
      <c r="CR2813" s="12">
        <v>3.7313432835820892E-2</v>
      </c>
      <c r="CS2813" s="13">
        <v>61</v>
      </c>
      <c r="CT2813" s="6">
        <v>9023685</v>
      </c>
      <c r="CU2813" s="14">
        <v>0.11661403621834117</v>
      </c>
      <c r="CV2813" s="2">
        <v>7</v>
      </c>
      <c r="CW2813" s="14">
        <v>1.72E-2</v>
      </c>
      <c r="CX2813" s="2">
        <v>1</v>
      </c>
      <c r="CY2813" s="14">
        <v>0.24129999999999999</v>
      </c>
      <c r="CZ2813" s="2">
        <v>14</v>
      </c>
      <c r="DA2813" s="14">
        <v>6.8900000000000003E-2</v>
      </c>
      <c r="DB2813" s="2">
        <v>4</v>
      </c>
      <c r="DC2813" s="8">
        <v>5.4699999999999999E-2</v>
      </c>
      <c r="DD2813" s="8">
        <v>0.1164</v>
      </c>
      <c r="DE2813" s="8">
        <v>0.1643</v>
      </c>
      <c r="DF2813" s="8">
        <v>0.28079999999999999</v>
      </c>
      <c r="DG2813" s="8">
        <v>0.38350000000000001</v>
      </c>
      <c r="DH2813" s="2">
        <v>7</v>
      </c>
      <c r="DI2813" s="2">
        <v>8</v>
      </c>
      <c r="DJ2813" s="2">
        <v>2</v>
      </c>
      <c r="DK2813" s="2">
        <v>2.25</v>
      </c>
      <c r="DL2813" s="2">
        <v>5</v>
      </c>
      <c r="DM2813" s="15">
        <v>2.75</v>
      </c>
      <c r="DN2813" s="4">
        <v>1</v>
      </c>
    </row>
    <row r="2814" spans="1:118">
      <c r="A2814" s="2">
        <f t="shared" si="43"/>
        <v>2813</v>
      </c>
      <c r="B2814" s="4">
        <v>20.05</v>
      </c>
      <c r="C2814" s="4">
        <v>20.09</v>
      </c>
      <c r="D2814" s="2" t="s">
        <v>37</v>
      </c>
      <c r="E2814" s="2" t="s">
        <v>37</v>
      </c>
      <c r="F2814" s="2" t="s">
        <v>891</v>
      </c>
      <c r="G2814" s="2">
        <v>1</v>
      </c>
      <c r="H2814" s="5" t="s">
        <v>28</v>
      </c>
      <c r="I2814" s="3" t="s">
        <v>16</v>
      </c>
      <c r="J2814" s="2">
        <v>4.9000000000000004</v>
      </c>
      <c r="K2814" s="2" t="s">
        <v>5</v>
      </c>
      <c r="L2814" s="6">
        <v>2600383.35</v>
      </c>
      <c r="M2814" s="6">
        <v>476010981.63999999</v>
      </c>
      <c r="N2814" s="7" t="s">
        <v>29</v>
      </c>
      <c r="O2814" s="2" t="s">
        <v>885</v>
      </c>
      <c r="P2814" s="3" t="s">
        <v>1470</v>
      </c>
      <c r="Q2814" s="8">
        <v>0.84974698058549314</v>
      </c>
      <c r="R2814" s="8">
        <v>5.559789322149674E-3</v>
      </c>
      <c r="S2814" s="8">
        <v>8.65577813180754E-3</v>
      </c>
      <c r="T2814" s="8">
        <v>8.6081012699148793E-2</v>
      </c>
      <c r="U2814" s="8">
        <v>2.8799518545140249E-2</v>
      </c>
      <c r="V2814" s="8">
        <v>1.4285359864139114E-3</v>
      </c>
      <c r="W2814" s="8">
        <v>0</v>
      </c>
      <c r="X2814" s="8">
        <v>1.7325464625428709E-3</v>
      </c>
      <c r="Y2814" s="8">
        <v>4.7648042764578862E-3</v>
      </c>
      <c r="Z2814" s="8">
        <v>5.7777496408416163E-3</v>
      </c>
      <c r="AA2814" s="8">
        <v>5.9716679151822986E-4</v>
      </c>
      <c r="AB2814" s="8">
        <v>0</v>
      </c>
      <c r="AC2814" s="8">
        <v>6.8561175584860717E-3</v>
      </c>
      <c r="AD2814" s="6">
        <v>542533.56999999995</v>
      </c>
      <c r="AE2814" s="6">
        <v>3549.73</v>
      </c>
      <c r="AF2814" s="6">
        <v>5526.41</v>
      </c>
      <c r="AG2814" s="6">
        <v>54959.7</v>
      </c>
      <c r="AH2814" s="6">
        <v>18387.48</v>
      </c>
      <c r="AI2814" s="6">
        <v>912.07</v>
      </c>
      <c r="AJ2814" s="6">
        <v>0</v>
      </c>
      <c r="AK2814" s="6">
        <v>1106.17</v>
      </c>
      <c r="AL2814" s="6">
        <v>3042.16</v>
      </c>
      <c r="AM2814" s="6">
        <v>3688.89</v>
      </c>
      <c r="AN2814" s="6">
        <v>381.27</v>
      </c>
      <c r="AO2814" s="6">
        <v>0</v>
      </c>
      <c r="AP2814" s="6">
        <v>4377.3900000000003</v>
      </c>
      <c r="AQ2814" s="8">
        <v>0.58193169738389627</v>
      </c>
      <c r="AR2814" s="8">
        <v>0.11549384759036921</v>
      </c>
      <c r="AS2814" s="8">
        <v>1.3588333491418168E-2</v>
      </c>
      <c r="AT2814" s="8">
        <v>0.73581802588325029</v>
      </c>
      <c r="AU2814" s="8">
        <v>8.1305079940661718E-2</v>
      </c>
      <c r="AV2814" s="8">
        <v>2.3465534816154546E-2</v>
      </c>
      <c r="AW2814" s="8">
        <v>1.3332034152945345E-2</v>
      </c>
      <c r="AX2814" s="8">
        <v>0</v>
      </c>
      <c r="AY2814" s="8">
        <v>0</v>
      </c>
      <c r="AZ2814" s="8">
        <v>1.6997144125200696E-2</v>
      </c>
      <c r="BA2814" s="9">
        <v>277005879.19999999</v>
      </c>
      <c r="BB2814" s="9">
        <v>54976339.899999999</v>
      </c>
      <c r="BC2814" s="9">
        <v>6468195.9800000004</v>
      </c>
      <c r="BD2814" s="9">
        <v>350257461.67000002</v>
      </c>
      <c r="BE2814" s="9">
        <v>38702111.009999998</v>
      </c>
      <c r="BF2814" s="9">
        <v>11169852.289999999</v>
      </c>
      <c r="BG2814" s="9">
        <v>6346194.6799999997</v>
      </c>
      <c r="BH2814" s="9">
        <v>0</v>
      </c>
      <c r="BI2814" s="9">
        <v>0</v>
      </c>
      <c r="BJ2814" s="9">
        <v>8090827.2800000003</v>
      </c>
      <c r="BK2814" s="8">
        <v>0.08</v>
      </c>
      <c r="BL2814" s="4">
        <v>2</v>
      </c>
      <c r="BM2814" s="10">
        <v>2.31</v>
      </c>
      <c r="BN2814" s="10">
        <v>2.25</v>
      </c>
      <c r="BO2814" s="10">
        <v>3.9</v>
      </c>
      <c r="BP2814" s="10">
        <v>8.4600000000000009</v>
      </c>
      <c r="BQ2814" s="10" t="s">
        <v>19</v>
      </c>
      <c r="BR2814" s="10">
        <v>0.75</v>
      </c>
      <c r="BS2814" s="10">
        <v>2.7</v>
      </c>
      <c r="BT2814" s="10">
        <v>3.45</v>
      </c>
      <c r="BU2814" s="10" t="s">
        <v>14</v>
      </c>
      <c r="BV2814" s="11">
        <v>40585719</v>
      </c>
      <c r="BW2814" s="11">
        <v>12455561</v>
      </c>
      <c r="BX2814" s="11">
        <v>-97409828</v>
      </c>
      <c r="BY2814" s="11">
        <v>-10468352</v>
      </c>
      <c r="BZ2814" s="12">
        <v>2.0543280999916105E-2</v>
      </c>
      <c r="CA2814" s="2">
        <v>2</v>
      </c>
      <c r="CB2814" s="2">
        <v>1</v>
      </c>
      <c r="CC2814" s="3" t="s">
        <v>8</v>
      </c>
      <c r="CD2814" s="2" t="s">
        <v>52</v>
      </c>
      <c r="CE2814" s="2" t="s">
        <v>55</v>
      </c>
      <c r="CF2814" s="6">
        <v>-2724244.87</v>
      </c>
      <c r="CG2814" s="2">
        <v>1</v>
      </c>
      <c r="CH2814" s="2">
        <v>135</v>
      </c>
      <c r="CI2814" s="2">
        <v>1</v>
      </c>
      <c r="CJ2814" s="2">
        <v>22</v>
      </c>
      <c r="CK2814" s="2">
        <v>104</v>
      </c>
      <c r="CL2814" s="13">
        <v>186.03232692894176</v>
      </c>
      <c r="CM2814" s="13">
        <v>61</v>
      </c>
      <c r="CN2814" s="12">
        <v>0.32789999999999997</v>
      </c>
      <c r="CO2814" s="12">
        <v>0.43895168674698792</v>
      </c>
      <c r="CP2814" s="12">
        <v>4.3505998688617611E-2</v>
      </c>
      <c r="CQ2814" s="12">
        <v>0.66798418972332019</v>
      </c>
      <c r="CR2814" s="12">
        <v>7.9051383399209481E-3</v>
      </c>
      <c r="CS2814" s="13">
        <v>10</v>
      </c>
      <c r="CT2814" s="6">
        <v>2057502</v>
      </c>
      <c r="CU2814" s="14">
        <v>0.13552066464831372</v>
      </c>
      <c r="CV2814" s="2">
        <v>16</v>
      </c>
      <c r="CW2814" s="14">
        <v>2.5400457665903892E-2</v>
      </c>
      <c r="CX2814" s="2">
        <v>3</v>
      </c>
      <c r="CY2814" s="14">
        <v>0.33045347385938151</v>
      </c>
      <c r="CZ2814" s="2">
        <v>39</v>
      </c>
      <c r="DA2814" s="14">
        <v>0.11858878349142953</v>
      </c>
      <c r="DB2814" s="2">
        <v>14</v>
      </c>
      <c r="DC2814" s="8">
        <v>0.19210000000000002</v>
      </c>
      <c r="DD2814" s="8">
        <v>0.2089</v>
      </c>
      <c r="DE2814" s="8">
        <v>0.23129999999999998</v>
      </c>
      <c r="DF2814" s="8">
        <v>0.22010000000000002</v>
      </c>
      <c r="DG2814" s="8">
        <v>0.14730000000000001</v>
      </c>
      <c r="DH2814" s="2">
        <v>8</v>
      </c>
      <c r="DI2814" s="2">
        <v>6</v>
      </c>
      <c r="DJ2814" s="2">
        <v>8.25</v>
      </c>
      <c r="DK2814" s="2">
        <v>8.25</v>
      </c>
      <c r="DL2814" s="2">
        <v>7.5</v>
      </c>
      <c r="DM2814" s="15">
        <v>5.25</v>
      </c>
      <c r="DN2814" s="4">
        <v>2</v>
      </c>
    </row>
    <row r="2815" spans="1:118">
      <c r="A2815" s="2">
        <f t="shared" si="43"/>
        <v>2814</v>
      </c>
      <c r="B2815" s="4">
        <v>20.07</v>
      </c>
      <c r="C2815" s="4">
        <v>9.0299999999999994</v>
      </c>
      <c r="D2815" s="2" t="s">
        <v>37</v>
      </c>
      <c r="E2815" s="2" t="s">
        <v>1</v>
      </c>
      <c r="F2815" s="2" t="s">
        <v>888</v>
      </c>
      <c r="G2815" s="2">
        <v>1</v>
      </c>
      <c r="H2815" s="5" t="s">
        <v>2</v>
      </c>
      <c r="I2815" s="3" t="s">
        <v>4</v>
      </c>
      <c r="J2815" s="2">
        <v>-0.1</v>
      </c>
      <c r="K2815" s="2" t="s">
        <v>44</v>
      </c>
      <c r="L2815" s="6">
        <v>759670.35</v>
      </c>
      <c r="M2815" s="6">
        <v>71064535.859999999</v>
      </c>
      <c r="N2815" s="7" t="s">
        <v>18</v>
      </c>
      <c r="O2815" s="2" t="s">
        <v>885</v>
      </c>
      <c r="P2815" s="3" t="s">
        <v>1470</v>
      </c>
      <c r="Q2815" s="8">
        <v>0.51533620313530171</v>
      </c>
      <c r="R2815" s="8">
        <v>2.5335685377507701E-3</v>
      </c>
      <c r="S2815" s="8">
        <v>2.3163434407745234E-2</v>
      </c>
      <c r="T2815" s="8">
        <v>1.6965656335905993E-2</v>
      </c>
      <c r="U2815" s="8">
        <v>-4.3342209761647529E-3</v>
      </c>
      <c r="V2815" s="8">
        <v>0.49632903364720832</v>
      </c>
      <c r="W2815" s="8">
        <v>0</v>
      </c>
      <c r="X2815" s="8">
        <v>-7.2165632467112717E-2</v>
      </c>
      <c r="Y2815" s="8">
        <v>0</v>
      </c>
      <c r="Z2815" s="8">
        <v>1.1033699461049644E-2</v>
      </c>
      <c r="AA2815" s="8">
        <v>1.1138257918315839E-2</v>
      </c>
      <c r="AB2815" s="8">
        <v>0</v>
      </c>
      <c r="AC2815" s="8">
        <v>0</v>
      </c>
      <c r="AD2815" s="6">
        <v>97243.05</v>
      </c>
      <c r="AE2815" s="6">
        <v>478.08</v>
      </c>
      <c r="AF2815" s="6">
        <v>4370.8999999999996</v>
      </c>
      <c r="AG2815" s="6">
        <v>3201.39</v>
      </c>
      <c r="AH2815" s="6">
        <v>-817.86</v>
      </c>
      <c r="AI2815" s="6">
        <v>93656.43</v>
      </c>
      <c r="AJ2815" s="6">
        <v>0</v>
      </c>
      <c r="AK2815" s="6">
        <v>-13617.53</v>
      </c>
      <c r="AL2815" s="6">
        <v>0</v>
      </c>
      <c r="AM2815" s="6">
        <v>2082.04</v>
      </c>
      <c r="AN2815" s="6">
        <v>2101.77</v>
      </c>
      <c r="AO2815" s="6">
        <v>0</v>
      </c>
      <c r="AP2815" s="6">
        <v>0</v>
      </c>
      <c r="AQ2815" s="8">
        <v>0.38841750790281521</v>
      </c>
      <c r="AR2815" s="8">
        <v>5.8816276559408576E-2</v>
      </c>
      <c r="AS2815" s="8">
        <v>4.4105979875915636E-4</v>
      </c>
      <c r="AT2815" s="8">
        <v>0.27923664507556345</v>
      </c>
      <c r="AU2815" s="8">
        <v>9.3059623985061193E-2</v>
      </c>
      <c r="AV2815" s="8">
        <v>5.7566124024113303E-3</v>
      </c>
      <c r="AW2815" s="8">
        <v>0.48975326428965366</v>
      </c>
      <c r="AX2815" s="8">
        <v>0</v>
      </c>
      <c r="AY2815" s="8">
        <v>0</v>
      </c>
      <c r="AZ2815" s="8">
        <v>7.2936517889142585E-2</v>
      </c>
      <c r="BA2815" s="9">
        <v>27602710.02</v>
      </c>
      <c r="BB2815" s="9">
        <v>4179751.41</v>
      </c>
      <c r="BC2815" s="9">
        <v>31343.71</v>
      </c>
      <c r="BD2815" s="9">
        <v>19843822.649999999</v>
      </c>
      <c r="BE2815" s="9">
        <v>6613239.0099999998</v>
      </c>
      <c r="BF2815" s="9">
        <v>409090.99</v>
      </c>
      <c r="BG2815" s="9">
        <v>34804088.539999999</v>
      </c>
      <c r="BH2815" s="9">
        <v>0</v>
      </c>
      <c r="BI2815" s="9">
        <v>0</v>
      </c>
      <c r="BJ2815" s="9">
        <v>5183199.8099999996</v>
      </c>
      <c r="BK2815" s="8">
        <v>4.8699999999999993E-2</v>
      </c>
      <c r="BL2815" s="4">
        <v>2</v>
      </c>
      <c r="BM2815" s="10">
        <v>2.4300000000000002</v>
      </c>
      <c r="BN2815" s="10">
        <v>2.79</v>
      </c>
      <c r="BO2815" s="10">
        <v>1.1399999999999999</v>
      </c>
      <c r="BP2815" s="10">
        <v>6.36</v>
      </c>
      <c r="BQ2815" s="10">
        <v>1.28</v>
      </c>
      <c r="BR2815" s="10">
        <v>0.28000000000000003</v>
      </c>
      <c r="BS2815" s="10">
        <v>1.1399999999999999</v>
      </c>
      <c r="BT2815" s="10">
        <v>2.7</v>
      </c>
      <c r="BU2815" s="10" t="s">
        <v>14</v>
      </c>
      <c r="BV2815" s="11">
        <v>1669978</v>
      </c>
      <c r="BW2815" s="11">
        <v>658189</v>
      </c>
      <c r="BX2815" s="11">
        <v>-518159</v>
      </c>
      <c r="BY2815" s="11">
        <v>-443372</v>
      </c>
      <c r="BZ2815" s="12">
        <v>5.9226499374765108E-3</v>
      </c>
      <c r="CA2815" s="2">
        <v>2</v>
      </c>
      <c r="CB2815" s="2">
        <v>1</v>
      </c>
      <c r="CC2815" s="3" t="s">
        <v>8</v>
      </c>
      <c r="CD2815" s="2" t="s">
        <v>52</v>
      </c>
      <c r="CE2815" s="2" t="s">
        <v>55</v>
      </c>
      <c r="CF2815" s="6">
        <v>-642066.18999999994</v>
      </c>
      <c r="CG2815" s="2">
        <v>1</v>
      </c>
      <c r="CH2815" s="2">
        <v>0</v>
      </c>
      <c r="CI2815" s="2">
        <v>0</v>
      </c>
      <c r="CJ2815" s="2" t="s">
        <v>2</v>
      </c>
      <c r="CK2815" s="2">
        <v>0</v>
      </c>
      <c r="CL2815" s="13">
        <v>294.11764705882354</v>
      </c>
      <c r="CM2815" s="13">
        <v>11</v>
      </c>
      <c r="CN2815" s="12">
        <v>3.7400000000000003E-2</v>
      </c>
      <c r="CO2815" s="12">
        <v>0.1351</v>
      </c>
      <c r="CP2815" s="12">
        <v>4.925944528154471E-2</v>
      </c>
      <c r="CQ2815" s="12">
        <v>0.86037735849056607</v>
      </c>
      <c r="CR2815" s="12">
        <v>1.1320754716981131E-2</v>
      </c>
      <c r="CS2815" s="13">
        <v>21</v>
      </c>
      <c r="CT2815" s="6">
        <v>1175191</v>
      </c>
      <c r="CU2815" s="14">
        <v>9.5584200583891471E-2</v>
      </c>
      <c r="CV2815" s="2">
        <v>11</v>
      </c>
      <c r="CW2815" s="14">
        <v>3.4766800228963939E-2</v>
      </c>
      <c r="CX2815" s="2">
        <v>4</v>
      </c>
      <c r="CY2815" s="14">
        <v>0.25214003004936686</v>
      </c>
      <c r="CZ2815" s="2">
        <v>29</v>
      </c>
      <c r="DA2815" s="14">
        <v>8.6944837948057518E-2</v>
      </c>
      <c r="DB2815" s="2">
        <v>10</v>
      </c>
      <c r="DC2815" s="8">
        <v>0.1186</v>
      </c>
      <c r="DD2815" s="8">
        <v>0.17510000000000001</v>
      </c>
      <c r="DE2815" s="8">
        <v>0.20329999999999998</v>
      </c>
      <c r="DF2815" s="8">
        <v>0.31069999999999998</v>
      </c>
      <c r="DG2815" s="8">
        <v>0.192</v>
      </c>
      <c r="DH2815" s="2">
        <v>5</v>
      </c>
      <c r="DI2815" s="2">
        <v>5</v>
      </c>
      <c r="DJ2815" s="2">
        <v>0.5</v>
      </c>
      <c r="DK2815" s="2">
        <v>2.75</v>
      </c>
      <c r="DL2815" s="2">
        <v>6</v>
      </c>
      <c r="DM2815" s="15">
        <v>3.25</v>
      </c>
      <c r="DN2815" s="4">
        <v>1</v>
      </c>
    </row>
    <row r="2816" spans="1:118">
      <c r="A2816" s="2">
        <f t="shared" si="43"/>
        <v>2815</v>
      </c>
      <c r="B2816" s="4">
        <v>34.020000000000003</v>
      </c>
      <c r="C2816" s="4">
        <v>6</v>
      </c>
      <c r="D2816" s="2" t="s">
        <v>31</v>
      </c>
      <c r="E2816" s="2" t="s">
        <v>1</v>
      </c>
      <c r="F2816" s="2" t="s">
        <v>2</v>
      </c>
      <c r="G2816" s="2">
        <v>0</v>
      </c>
      <c r="H2816" s="5" t="s">
        <v>2</v>
      </c>
      <c r="I2816" s="3" t="s">
        <v>16</v>
      </c>
      <c r="J2816" s="2">
        <v>3.2</v>
      </c>
      <c r="K2816" s="2" t="s">
        <v>44</v>
      </c>
      <c r="L2816" s="6">
        <v>866109.45</v>
      </c>
      <c r="M2816" s="6">
        <v>63518429.880000003</v>
      </c>
      <c r="N2816" s="7" t="s">
        <v>18</v>
      </c>
      <c r="O2816" s="2" t="s">
        <v>885</v>
      </c>
      <c r="P2816" s="3" t="s">
        <v>1470</v>
      </c>
      <c r="Q2816" s="8">
        <v>0.7399152498287499</v>
      </c>
      <c r="R2816" s="8">
        <v>1.5279094969884348E-2</v>
      </c>
      <c r="S2816" s="8">
        <v>1.3145334702606822E-2</v>
      </c>
      <c r="T2816" s="8">
        <v>0.14576878485708661</v>
      </c>
      <c r="U2816" s="8">
        <v>0</v>
      </c>
      <c r="V2816" s="8">
        <v>6.4833817344591635E-2</v>
      </c>
      <c r="W2816" s="8">
        <v>0</v>
      </c>
      <c r="X2816" s="8">
        <v>0</v>
      </c>
      <c r="Y2816" s="8">
        <v>0</v>
      </c>
      <c r="Z2816" s="8">
        <v>1.9403103710825733E-2</v>
      </c>
      <c r="AA2816" s="8">
        <v>1.6546145862549532E-3</v>
      </c>
      <c r="AB2816" s="8">
        <v>0</v>
      </c>
      <c r="AC2816" s="8">
        <v>0</v>
      </c>
      <c r="AD2816" s="6">
        <v>162716.42000000001</v>
      </c>
      <c r="AE2816" s="6">
        <v>3360.06</v>
      </c>
      <c r="AF2816" s="6">
        <v>2890.82</v>
      </c>
      <c r="AG2816" s="6">
        <v>32056.34</v>
      </c>
      <c r="AH2816" s="6">
        <v>0</v>
      </c>
      <c r="AI2816" s="6">
        <v>14257.75</v>
      </c>
      <c r="AJ2816" s="6">
        <v>0</v>
      </c>
      <c r="AK2816" s="6">
        <v>0</v>
      </c>
      <c r="AL2816" s="6">
        <v>0</v>
      </c>
      <c r="AM2816" s="6">
        <v>4266.9799999999996</v>
      </c>
      <c r="AN2816" s="6">
        <v>363.87</v>
      </c>
      <c r="AO2816" s="6">
        <v>0</v>
      </c>
      <c r="AP2816" s="6">
        <v>0</v>
      </c>
      <c r="AQ2816" s="8">
        <v>0.74417386417297882</v>
      </c>
      <c r="AR2816" s="8">
        <v>0.10487133817042646</v>
      </c>
      <c r="AS2816" s="8">
        <v>1.5173595786621797E-2</v>
      </c>
      <c r="AT2816" s="8">
        <v>0.57393170704741614</v>
      </c>
      <c r="AU2816" s="8">
        <v>0.12383731595476272</v>
      </c>
      <c r="AV2816" s="8">
        <v>7.1450862506741803E-3</v>
      </c>
      <c r="AW2816" s="8">
        <v>0.11115351659885835</v>
      </c>
      <c r="AX2816" s="8">
        <v>0</v>
      </c>
      <c r="AY2816" s="8">
        <v>0</v>
      </c>
      <c r="AZ2816" s="8">
        <v>6.3887440191240458E-2</v>
      </c>
      <c r="BA2816" s="9">
        <v>47268755.409999996</v>
      </c>
      <c r="BB2816" s="9">
        <v>6661262.7400000002</v>
      </c>
      <c r="BC2816" s="9">
        <v>963802.98</v>
      </c>
      <c r="BD2816" s="9">
        <v>36455240.890000001</v>
      </c>
      <c r="BE2816" s="9">
        <v>7865951.8700000001</v>
      </c>
      <c r="BF2816" s="9">
        <v>453844.66</v>
      </c>
      <c r="BG2816" s="9">
        <v>7060296.8499999996</v>
      </c>
      <c r="BH2816" s="9">
        <v>0</v>
      </c>
      <c r="BI2816" s="9">
        <v>0</v>
      </c>
      <c r="BJ2816" s="9">
        <v>4058029.89</v>
      </c>
      <c r="BK2816" s="8">
        <v>1</v>
      </c>
      <c r="BL2816" s="4">
        <v>1</v>
      </c>
      <c r="BM2816" s="10">
        <v>2</v>
      </c>
      <c r="BN2816" s="10">
        <v>0</v>
      </c>
      <c r="BO2816" s="10">
        <v>2</v>
      </c>
      <c r="BP2816" s="10">
        <v>4</v>
      </c>
      <c r="BQ2816" s="10">
        <v>1</v>
      </c>
      <c r="BR2816" s="10" t="s">
        <v>19</v>
      </c>
      <c r="BS2816" s="10" t="s">
        <v>19</v>
      </c>
      <c r="BT2816" s="10">
        <v>1</v>
      </c>
      <c r="BU2816" s="10" t="s">
        <v>14</v>
      </c>
      <c r="BV2816" s="11">
        <v>2255291</v>
      </c>
      <c r="BW2816" s="11">
        <v>-215276</v>
      </c>
      <c r="BX2816" s="11">
        <v>-5850934</v>
      </c>
      <c r="BY2816" s="11">
        <v>-2718465</v>
      </c>
      <c r="BZ2816" s="12">
        <v>4.0235493696484013E-2</v>
      </c>
      <c r="CA2816" s="2">
        <v>1</v>
      </c>
      <c r="CB2816" s="2">
        <v>1</v>
      </c>
      <c r="CC2816" s="3" t="s">
        <v>8</v>
      </c>
      <c r="CD2816" s="2" t="s">
        <v>52</v>
      </c>
      <c r="CE2816" s="2" t="s">
        <v>61</v>
      </c>
      <c r="CF2816" s="6">
        <v>-882202.2</v>
      </c>
      <c r="CG2816" s="2">
        <v>1</v>
      </c>
      <c r="CH2816" s="2" t="s">
        <v>2</v>
      </c>
      <c r="CI2816" s="2">
        <v>0</v>
      </c>
      <c r="CJ2816" s="2" t="s">
        <v>2</v>
      </c>
      <c r="CK2816" s="2">
        <v>68</v>
      </c>
      <c r="CL2816" s="13">
        <v>74.009577710056604</v>
      </c>
      <c r="CM2816" s="13">
        <v>34</v>
      </c>
      <c r="CN2816" s="12">
        <v>0.45939999999999998</v>
      </c>
      <c r="CO2816" s="12">
        <v>0.8125</v>
      </c>
      <c r="CP2816" s="12">
        <v>6.4322911306424063E-2</v>
      </c>
      <c r="CQ2816" s="12">
        <v>0.5662650602409639</v>
      </c>
      <c r="CR2816" s="12">
        <v>0</v>
      </c>
      <c r="CS2816" s="13">
        <v>0</v>
      </c>
      <c r="CT2816" s="6">
        <v>0</v>
      </c>
      <c r="CU2816" s="14">
        <v>9.9229539645700526E-2</v>
      </c>
      <c r="CV2816" s="2">
        <v>26</v>
      </c>
      <c r="CW2816" s="14">
        <v>5.3342051003798144E-2</v>
      </c>
      <c r="CX2816" s="2">
        <v>14</v>
      </c>
      <c r="CY2816" s="14">
        <v>0.31678193410084515</v>
      </c>
      <c r="CZ2816" s="2">
        <v>83</v>
      </c>
      <c r="DA2816" s="14">
        <v>0.17937941868808299</v>
      </c>
      <c r="DB2816" s="2">
        <v>47</v>
      </c>
      <c r="DC2816" s="8">
        <v>7.4200000000000002E-2</v>
      </c>
      <c r="DD2816" s="8">
        <v>0.17460000000000001</v>
      </c>
      <c r="DE2816" s="8">
        <v>0.21390000000000001</v>
      </c>
      <c r="DF2816" s="8">
        <v>0.28820000000000001</v>
      </c>
      <c r="DG2816" s="8">
        <v>0.24890000000000001</v>
      </c>
      <c r="DH2816" s="2">
        <v>10</v>
      </c>
      <c r="DI2816" s="2">
        <v>4</v>
      </c>
      <c r="DJ2816" s="2">
        <v>3.5</v>
      </c>
      <c r="DK2816" s="2">
        <v>10</v>
      </c>
      <c r="DL2816" s="2">
        <v>4</v>
      </c>
      <c r="DM2816" s="15">
        <v>3.5</v>
      </c>
      <c r="DN2816" s="4">
        <v>10</v>
      </c>
    </row>
    <row r="2817" spans="1:118">
      <c r="A2817" s="2">
        <f t="shared" si="43"/>
        <v>2816</v>
      </c>
      <c r="B2817" s="4">
        <v>30.02</v>
      </c>
      <c r="C2817" s="4">
        <v>30.06</v>
      </c>
      <c r="D2817" s="2" t="s">
        <v>43</v>
      </c>
      <c r="E2817" s="2" t="s">
        <v>31</v>
      </c>
      <c r="F2817" s="2" t="s">
        <v>2</v>
      </c>
      <c r="G2817" s="2">
        <v>0</v>
      </c>
      <c r="H2817" s="5" t="s">
        <v>2</v>
      </c>
      <c r="I2817" s="3" t="s">
        <v>16</v>
      </c>
      <c r="J2817" s="2">
        <v>4.9000000000000004</v>
      </c>
      <c r="K2817" s="2" t="s">
        <v>35</v>
      </c>
      <c r="L2817" s="6">
        <v>1238636.1499999999</v>
      </c>
      <c r="M2817" s="6">
        <v>207681742.55000001</v>
      </c>
      <c r="N2817" s="7" t="s">
        <v>48</v>
      </c>
      <c r="O2817" s="2" t="s">
        <v>885</v>
      </c>
      <c r="P2817" s="3" t="s">
        <v>1470</v>
      </c>
      <c r="Q2817" s="8">
        <v>0.7367724718944032</v>
      </c>
      <c r="R2817" s="8">
        <v>1.7335924146636785E-2</v>
      </c>
      <c r="S2817" s="8">
        <v>5.3281730713221212E-3</v>
      </c>
      <c r="T2817" s="8">
        <v>0.13811661286454049</v>
      </c>
      <c r="U2817" s="8">
        <v>1.6099856612144428E-2</v>
      </c>
      <c r="V2817" s="8">
        <v>1.1261655408048384E-2</v>
      </c>
      <c r="W2817" s="8">
        <v>0</v>
      </c>
      <c r="X2817" s="8">
        <v>2.34850318071702E-3</v>
      </c>
      <c r="Y2817" s="8">
        <v>4.4747831477828674E-2</v>
      </c>
      <c r="Z2817" s="8">
        <v>2.8979188935854001E-2</v>
      </c>
      <c r="AA2817" s="8">
        <v>-9.9021759149498087E-4</v>
      </c>
      <c r="AB2817" s="8">
        <v>0</v>
      </c>
      <c r="AC2817" s="8">
        <v>0</v>
      </c>
      <c r="AD2817" s="6">
        <v>234502.58</v>
      </c>
      <c r="AE2817" s="6">
        <v>5517.74</v>
      </c>
      <c r="AF2817" s="6">
        <v>1695.87</v>
      </c>
      <c r="AG2817" s="6">
        <v>43960.25</v>
      </c>
      <c r="AH2817" s="6">
        <v>5124.32</v>
      </c>
      <c r="AI2817" s="6">
        <v>3584.4</v>
      </c>
      <c r="AJ2817" s="6">
        <v>0</v>
      </c>
      <c r="AK2817" s="6">
        <v>747.49</v>
      </c>
      <c r="AL2817" s="6">
        <v>14242.5</v>
      </c>
      <c r="AM2817" s="6">
        <v>9223.6</v>
      </c>
      <c r="AN2817" s="6">
        <v>-315.17</v>
      </c>
      <c r="AO2817" s="6">
        <v>0</v>
      </c>
      <c r="AP2817" s="6">
        <v>0</v>
      </c>
      <c r="AQ2817" s="8">
        <v>0.62729364498006035</v>
      </c>
      <c r="AR2817" s="8">
        <v>6.6589351958420376E-2</v>
      </c>
      <c r="AS2817" s="8">
        <v>7.8854866099061437E-4</v>
      </c>
      <c r="AT2817" s="8">
        <v>0.31907462897970568</v>
      </c>
      <c r="AU2817" s="8">
        <v>0.21527424780363774</v>
      </c>
      <c r="AV2817" s="8">
        <v>2.1785964064273498E-2</v>
      </c>
      <c r="AW2817" s="8">
        <v>2.1248462651634274E-2</v>
      </c>
      <c r="AX2817" s="8">
        <v>0</v>
      </c>
      <c r="AY2817" s="8">
        <v>0</v>
      </c>
      <c r="AZ2817" s="8">
        <v>0.35523879588133783</v>
      </c>
      <c r="BA2817" s="9">
        <v>130277437.28</v>
      </c>
      <c r="BB2817" s="9">
        <v>13829392.65</v>
      </c>
      <c r="BC2817" s="9">
        <v>163767.16</v>
      </c>
      <c r="BD2817" s="9">
        <v>66265974.950000003</v>
      </c>
      <c r="BE2817" s="9">
        <v>44708530.909999996</v>
      </c>
      <c r="BF2817" s="9">
        <v>4524546.9800000004</v>
      </c>
      <c r="BG2817" s="9">
        <v>4412917.75</v>
      </c>
      <c r="BH2817" s="9">
        <v>0</v>
      </c>
      <c r="BI2817" s="9">
        <v>0</v>
      </c>
      <c r="BJ2817" s="9">
        <v>73776612.150000006</v>
      </c>
      <c r="BK2817" s="8">
        <v>0.10518956389259188</v>
      </c>
      <c r="BL2817" s="4">
        <v>4</v>
      </c>
      <c r="BM2817" s="10">
        <v>1</v>
      </c>
      <c r="BN2817" s="10">
        <v>0</v>
      </c>
      <c r="BO2817" s="10" t="s">
        <v>33</v>
      </c>
      <c r="BP2817" s="10">
        <v>1</v>
      </c>
      <c r="BQ2817" s="10" t="s">
        <v>19</v>
      </c>
      <c r="BR2817" s="10" t="s">
        <v>19</v>
      </c>
      <c r="BS2817" s="10" t="s">
        <v>19</v>
      </c>
      <c r="BT2817" s="10">
        <v>0</v>
      </c>
      <c r="BU2817" s="10" t="s">
        <v>14</v>
      </c>
      <c r="BV2817" s="11">
        <v>-2871045</v>
      </c>
      <c r="BW2817" s="11">
        <v>-3971069</v>
      </c>
      <c r="BX2817" s="11">
        <v>-5187048</v>
      </c>
      <c r="BY2817" s="11">
        <v>-2365918</v>
      </c>
      <c r="BZ2817" s="12">
        <v>1.1440520834944288E-2</v>
      </c>
      <c r="CA2817" s="2">
        <v>0</v>
      </c>
      <c r="CB2817" s="2">
        <v>1</v>
      </c>
      <c r="CC2817" s="3" t="s">
        <v>8</v>
      </c>
      <c r="CD2817" s="2" t="s">
        <v>52</v>
      </c>
      <c r="CE2817" s="2" t="s">
        <v>80</v>
      </c>
      <c r="CF2817" s="6">
        <v>4946828.8899999997</v>
      </c>
      <c r="CG2817" s="2">
        <v>1</v>
      </c>
      <c r="CH2817" s="2" t="s">
        <v>2</v>
      </c>
      <c r="CI2817" s="2">
        <v>1</v>
      </c>
      <c r="CJ2817" s="2">
        <v>0</v>
      </c>
      <c r="CK2817" s="2">
        <v>24</v>
      </c>
      <c r="CL2817" s="13">
        <v>63.02521008403361</v>
      </c>
      <c r="CM2817" s="13">
        <v>15</v>
      </c>
      <c r="CN2817" s="12">
        <v>0.23800000000000002</v>
      </c>
      <c r="CO2817" s="12">
        <v>0.39464421703950503</v>
      </c>
      <c r="CP2817" s="12">
        <v>1.5918395935078416E-2</v>
      </c>
      <c r="CQ2817" s="12">
        <v>0.75714285714285712</v>
      </c>
      <c r="CR2817" s="12">
        <v>1.4285714285714285E-2</v>
      </c>
      <c r="CS2817" s="13">
        <v>8</v>
      </c>
      <c r="CT2817" s="6">
        <v>4533542</v>
      </c>
      <c r="CU2817" s="14">
        <v>0.13747677757135618</v>
      </c>
      <c r="CV2817" s="2">
        <v>11</v>
      </c>
      <c r="CW2817" s="14">
        <v>0.25</v>
      </c>
      <c r="CX2817" s="2">
        <v>1</v>
      </c>
      <c r="CY2817" s="14">
        <v>0.44998963635107436</v>
      </c>
      <c r="CZ2817" s="2">
        <v>36</v>
      </c>
      <c r="DA2817" s="14">
        <v>0.11243587307619228</v>
      </c>
      <c r="DB2817" s="2">
        <v>9</v>
      </c>
      <c r="DC2817" s="8">
        <v>3.4099999999999998E-2</v>
      </c>
      <c r="DD2817" s="8">
        <v>7.8E-2</v>
      </c>
      <c r="DE2817" s="8">
        <v>0.18530000000000002</v>
      </c>
      <c r="DF2817" s="8">
        <v>0.3024</v>
      </c>
      <c r="DG2817" s="8">
        <v>0.4</v>
      </c>
      <c r="DH2817" s="2">
        <v>9</v>
      </c>
      <c r="DI2817" s="2">
        <v>10</v>
      </c>
      <c r="DJ2817" s="2">
        <v>2.5</v>
      </c>
      <c r="DK2817" s="2">
        <v>7.25</v>
      </c>
      <c r="DL2817" s="2">
        <v>0.5</v>
      </c>
      <c r="DM2817" s="15">
        <v>4.5</v>
      </c>
      <c r="DN2817" s="4">
        <v>2</v>
      </c>
    </row>
    <row r="2818" spans="1:118">
      <c r="A2818" s="2">
        <f t="shared" si="43"/>
        <v>2817</v>
      </c>
      <c r="B2818" s="4">
        <v>37.07</v>
      </c>
      <c r="C2818" s="4">
        <v>26.05</v>
      </c>
      <c r="D2818" s="2" t="s">
        <v>26</v>
      </c>
      <c r="E2818" s="2" t="s">
        <v>43</v>
      </c>
      <c r="F2818" s="2" t="s">
        <v>894</v>
      </c>
      <c r="G2818" s="2">
        <v>1</v>
      </c>
      <c r="H2818" s="5" t="s">
        <v>2</v>
      </c>
      <c r="I2818" s="3" t="s">
        <v>16</v>
      </c>
      <c r="J2818" s="2">
        <v>4</v>
      </c>
      <c r="K2818" s="2" t="s">
        <v>12</v>
      </c>
      <c r="L2818" s="6">
        <v>1103294.04</v>
      </c>
      <c r="M2818" s="6">
        <v>252446466.59</v>
      </c>
      <c r="N2818" s="7" t="s">
        <v>24</v>
      </c>
      <c r="O2818" s="2" t="s">
        <v>885</v>
      </c>
      <c r="P2818" s="3" t="s">
        <v>1470</v>
      </c>
      <c r="Q2818" s="8">
        <v>0.62448010594571457</v>
      </c>
      <c r="R2818" s="8">
        <v>9.1067621134924438E-3</v>
      </c>
      <c r="S2818" s="8">
        <v>2.9152722950468831E-2</v>
      </c>
      <c r="T2818" s="8">
        <v>0.17163721424157741</v>
      </c>
      <c r="U2818" s="8">
        <v>0.22076101424630246</v>
      </c>
      <c r="V2818" s="8">
        <v>3.4413395402212821E-3</v>
      </c>
      <c r="W2818" s="8">
        <v>0</v>
      </c>
      <c r="X2818" s="8">
        <v>-8.8016039543570443E-2</v>
      </c>
      <c r="Y2818" s="8">
        <v>5.0873182290598184E-3</v>
      </c>
      <c r="Z2818" s="8">
        <v>3.2850047094306896E-2</v>
      </c>
      <c r="AA2818" s="8">
        <v>-1.7350530061946194E-2</v>
      </c>
      <c r="AB2818" s="8">
        <v>0</v>
      </c>
      <c r="AC2818" s="8">
        <v>8.8500452443729932E-3</v>
      </c>
      <c r="AD2818" s="6">
        <v>162033.06</v>
      </c>
      <c r="AE2818" s="6">
        <v>2362.92</v>
      </c>
      <c r="AF2818" s="6">
        <v>7564.22</v>
      </c>
      <c r="AG2818" s="6">
        <v>44534.49</v>
      </c>
      <c r="AH2818" s="6">
        <v>57280.58</v>
      </c>
      <c r="AI2818" s="6">
        <v>892.92</v>
      </c>
      <c r="AJ2818" s="6">
        <v>0</v>
      </c>
      <c r="AK2818" s="6">
        <v>-22837.41</v>
      </c>
      <c r="AL2818" s="6">
        <v>1320</v>
      </c>
      <c r="AM2818" s="6">
        <v>8523.56</v>
      </c>
      <c r="AN2818" s="6">
        <v>-4501.92</v>
      </c>
      <c r="AO2818" s="6">
        <v>0</v>
      </c>
      <c r="AP2818" s="6">
        <v>2296.31</v>
      </c>
      <c r="AQ2818" s="8">
        <v>0.23032415181580382</v>
      </c>
      <c r="AR2818" s="8">
        <v>6.8505634325519149E-2</v>
      </c>
      <c r="AS2818" s="8">
        <v>3.1652195817672042E-4</v>
      </c>
      <c r="AT2818" s="8">
        <v>0.74844159742056182</v>
      </c>
      <c r="AU2818" s="8">
        <v>0.10943206796423517</v>
      </c>
      <c r="AV2818" s="8">
        <v>5.0793837060015747E-3</v>
      </c>
      <c r="AW2818" s="8">
        <v>1.7329830541112555E-2</v>
      </c>
      <c r="AX2818" s="8">
        <v>0</v>
      </c>
      <c r="AY2818" s="8">
        <v>0</v>
      </c>
      <c r="AZ2818" s="8">
        <v>5.0894964084392952E-2</v>
      </c>
      <c r="BA2818" s="9">
        <v>58144518.340000004</v>
      </c>
      <c r="BB2818" s="9">
        <v>17294005.34</v>
      </c>
      <c r="BC2818" s="9">
        <v>79904.850000000006</v>
      </c>
      <c r="BD2818" s="9">
        <v>188941436.86000001</v>
      </c>
      <c r="BE2818" s="9">
        <v>27625738.91</v>
      </c>
      <c r="BF2818" s="9">
        <v>1282272.47</v>
      </c>
      <c r="BG2818" s="9">
        <v>4374854.49</v>
      </c>
      <c r="BH2818" s="9">
        <v>0</v>
      </c>
      <c r="BI2818" s="9">
        <v>0</v>
      </c>
      <c r="BJ2818" s="9">
        <v>12848253.859999999</v>
      </c>
      <c r="BK2818" s="8">
        <v>0</v>
      </c>
      <c r="BL2818" s="4">
        <v>0</v>
      </c>
      <c r="BM2818" s="10">
        <v>0</v>
      </c>
      <c r="BN2818" s="10">
        <v>3</v>
      </c>
      <c r="BO2818" s="10">
        <v>0.51</v>
      </c>
      <c r="BP2818" s="10">
        <v>3.51</v>
      </c>
      <c r="BQ2818" s="10" t="s">
        <v>19</v>
      </c>
      <c r="BR2818" s="10">
        <v>1</v>
      </c>
      <c r="BS2818" s="10" t="s">
        <v>19</v>
      </c>
      <c r="BT2818" s="10">
        <v>1</v>
      </c>
      <c r="BU2818" s="10" t="s">
        <v>14</v>
      </c>
      <c r="BV2818" s="11">
        <v>3130937</v>
      </c>
      <c r="BW2818" s="11">
        <v>-10091732</v>
      </c>
      <c r="BX2818" s="11">
        <v>-3424188</v>
      </c>
      <c r="BY2818" s="11">
        <v>-14101839</v>
      </c>
      <c r="BZ2818" s="12">
        <v>5.1183007239926755E-2</v>
      </c>
      <c r="CA2818" s="2">
        <v>1</v>
      </c>
      <c r="CB2818" s="2">
        <v>-1</v>
      </c>
      <c r="CC2818" s="3" t="s">
        <v>8</v>
      </c>
      <c r="CD2818" s="2" t="s">
        <v>63</v>
      </c>
      <c r="CE2818" s="2" t="s">
        <v>64</v>
      </c>
      <c r="CF2818" s="6">
        <v>-988177.6</v>
      </c>
      <c r="CG2818" s="2">
        <v>1</v>
      </c>
      <c r="CH2818" s="2">
        <v>48</v>
      </c>
      <c r="CI2818" s="2">
        <v>1</v>
      </c>
      <c r="CJ2818" s="2">
        <v>19</v>
      </c>
      <c r="CK2818" s="2">
        <v>15</v>
      </c>
      <c r="CL2818" s="13">
        <v>178.08219178082192</v>
      </c>
      <c r="CM2818" s="13">
        <v>13</v>
      </c>
      <c r="CN2818" s="12">
        <v>7.2999999999999995E-2</v>
      </c>
      <c r="CO2818" s="12">
        <v>0.10600015404760071</v>
      </c>
      <c r="CP2818" s="12">
        <v>2.3835320262098808E-2</v>
      </c>
      <c r="CQ2818" s="12">
        <v>0.59895833333333337</v>
      </c>
      <c r="CR2818" s="12">
        <v>4.1666666666666664E-2</v>
      </c>
      <c r="CS2818" s="13">
        <v>61</v>
      </c>
      <c r="CT2818" s="6">
        <v>5289400</v>
      </c>
      <c r="CU2818" s="14">
        <v>8.6500000000000007E-2</v>
      </c>
      <c r="CV2818" s="2">
        <v>9</v>
      </c>
      <c r="CW2818" s="14">
        <v>1.9199999999999998E-2</v>
      </c>
      <c r="CX2818" s="2">
        <v>2</v>
      </c>
      <c r="CY2818" s="14">
        <v>0.19991486746304413</v>
      </c>
      <c r="CZ2818" s="2">
        <v>22</v>
      </c>
      <c r="DA2818" s="14">
        <v>9.997163589949655E-2</v>
      </c>
      <c r="DB2818" s="2">
        <v>11</v>
      </c>
      <c r="DC2818" s="8">
        <v>7.9399999999999998E-2</v>
      </c>
      <c r="DD2818" s="8">
        <v>9.9199999999999997E-2</v>
      </c>
      <c r="DE2818" s="8">
        <v>0.18609999999999999</v>
      </c>
      <c r="DF2818" s="8">
        <v>0.27789999999999998</v>
      </c>
      <c r="DG2818" s="8">
        <v>0.35729999999999995</v>
      </c>
      <c r="DH2818" s="2">
        <v>2</v>
      </c>
      <c r="DI2818" s="2">
        <v>9</v>
      </c>
      <c r="DJ2818" s="2">
        <v>4.5</v>
      </c>
      <c r="DK2818" s="2">
        <v>2.5</v>
      </c>
      <c r="DL2818" s="2">
        <v>4</v>
      </c>
      <c r="DM2818" s="15">
        <v>6.5</v>
      </c>
      <c r="DN2818" s="4">
        <v>0</v>
      </c>
    </row>
    <row r="2819" spans="1:118">
      <c r="A2819" s="2">
        <f t="shared" si="43"/>
        <v>2818</v>
      </c>
      <c r="B2819" s="4">
        <v>10.029999999999999</v>
      </c>
      <c r="C2819" s="4">
        <v>18.059999999999999</v>
      </c>
      <c r="D2819" s="2" t="s">
        <v>0</v>
      </c>
      <c r="E2819" s="2" t="s">
        <v>21</v>
      </c>
      <c r="F2819" s="2" t="s">
        <v>895</v>
      </c>
      <c r="G2819" s="2">
        <v>1</v>
      </c>
      <c r="H2819" s="5" t="s">
        <v>2</v>
      </c>
      <c r="I2819" s="3" t="s">
        <v>1478</v>
      </c>
      <c r="J2819" s="2" t="s">
        <v>2</v>
      </c>
      <c r="K2819" s="2" t="s">
        <v>44</v>
      </c>
      <c r="L2819" s="6">
        <v>622365.86</v>
      </c>
      <c r="M2819" s="6">
        <v>112002581.03</v>
      </c>
      <c r="N2819" s="7" t="s">
        <v>32</v>
      </c>
      <c r="O2819" s="2" t="s">
        <v>896</v>
      </c>
      <c r="P2819" s="3" t="s">
        <v>1470</v>
      </c>
      <c r="Q2819" s="8">
        <v>0.59775483400851848</v>
      </c>
      <c r="R2819" s="8">
        <v>7.0802328304865658E-2</v>
      </c>
      <c r="S2819" s="8">
        <v>4.8735480624929509E-2</v>
      </c>
      <c r="T2819" s="8">
        <v>1.918925718053037E-2</v>
      </c>
      <c r="U2819" s="8">
        <v>3.8085793349931028E-2</v>
      </c>
      <c r="V2819" s="8">
        <v>6.5978885640674181E-2</v>
      </c>
      <c r="W2819" s="8">
        <v>0</v>
      </c>
      <c r="X2819" s="8">
        <v>6.4352819729868041E-4</v>
      </c>
      <c r="Y2819" s="8">
        <v>4.4678470119798388E-4</v>
      </c>
      <c r="Z2819" s="8">
        <v>0.10165011233810732</v>
      </c>
      <c r="AA2819" s="8">
        <v>3.0668945236257007E-2</v>
      </c>
      <c r="AB2819" s="8">
        <v>0</v>
      </c>
      <c r="AC2819" s="8">
        <v>2.6044050417689559E-2</v>
      </c>
      <c r="AD2819" s="6">
        <v>86134.23</v>
      </c>
      <c r="AE2819" s="6">
        <v>10202.35</v>
      </c>
      <c r="AF2819" s="6">
        <v>7022.6</v>
      </c>
      <c r="AG2819" s="6">
        <v>2765.1</v>
      </c>
      <c r="AH2819" s="6">
        <v>5488.02</v>
      </c>
      <c r="AI2819" s="6">
        <v>9507.31</v>
      </c>
      <c r="AJ2819" s="6">
        <v>0</v>
      </c>
      <c r="AK2819" s="6">
        <v>92.73</v>
      </c>
      <c r="AL2819" s="6">
        <v>64.38</v>
      </c>
      <c r="AM2819" s="6">
        <v>14647.4</v>
      </c>
      <c r="AN2819" s="6">
        <v>4419.28</v>
      </c>
      <c r="AO2819" s="6">
        <v>0</v>
      </c>
      <c r="AP2819" s="6">
        <v>3752.85</v>
      </c>
      <c r="AQ2819" s="8">
        <v>0.59110878398934807</v>
      </c>
      <c r="AR2819" s="8">
        <v>3.9612998726451056E-2</v>
      </c>
      <c r="AS2819" s="8">
        <v>5.8052019204494186E-4</v>
      </c>
      <c r="AT2819" s="8">
        <v>0.51426501565051563</v>
      </c>
      <c r="AU2819" s="8">
        <v>0.3093978189687846</v>
      </c>
      <c r="AV2819" s="8">
        <v>2.8877923908069602E-2</v>
      </c>
      <c r="AW2819" s="8">
        <v>9.6775399862750799E-2</v>
      </c>
      <c r="AX2819" s="8">
        <v>2.3572831711475284E-3</v>
      </c>
      <c r="AY2819" s="8">
        <v>0</v>
      </c>
      <c r="AZ2819" s="8">
        <v>8.1330395202358647E-3</v>
      </c>
      <c r="BA2819" s="9">
        <v>66205709.630000003</v>
      </c>
      <c r="BB2819" s="9">
        <v>4436758.1100000003</v>
      </c>
      <c r="BC2819" s="9">
        <v>65019.76</v>
      </c>
      <c r="BD2819" s="9">
        <v>57599009.219999999</v>
      </c>
      <c r="BE2819" s="9">
        <v>34653354.369999997</v>
      </c>
      <c r="BF2819" s="9">
        <v>3234402.02</v>
      </c>
      <c r="BG2819" s="9">
        <v>10839094.59</v>
      </c>
      <c r="BH2819" s="9">
        <v>264021.8</v>
      </c>
      <c r="BI2819" s="9">
        <v>0</v>
      </c>
      <c r="BJ2819" s="9">
        <v>910921.42</v>
      </c>
      <c r="BK2819" s="8">
        <v>0</v>
      </c>
      <c r="BL2819" s="4">
        <v>0</v>
      </c>
      <c r="BM2819" s="10">
        <v>0.45</v>
      </c>
      <c r="BN2819" s="10">
        <v>1.35</v>
      </c>
      <c r="BO2819" s="10">
        <v>1.03</v>
      </c>
      <c r="BP2819" s="10">
        <v>2.83</v>
      </c>
      <c r="BQ2819" s="10" t="s">
        <v>19</v>
      </c>
      <c r="BR2819" s="10" t="s">
        <v>19</v>
      </c>
      <c r="BS2819" s="10">
        <v>0.25</v>
      </c>
      <c r="BT2819" s="10">
        <v>0.25</v>
      </c>
      <c r="BU2819" s="10" t="s">
        <v>14</v>
      </c>
      <c r="BV2819" s="11">
        <v>5528529</v>
      </c>
      <c r="BW2819" s="11">
        <v>-2020135</v>
      </c>
      <c r="BX2819" s="11">
        <v>-1495806</v>
      </c>
      <c r="BY2819" s="11">
        <v>-705370</v>
      </c>
      <c r="BZ2819" s="12">
        <v>7.039228544189844E-3</v>
      </c>
      <c r="CA2819" s="2">
        <v>1</v>
      </c>
      <c r="CB2819" s="2">
        <v>2</v>
      </c>
      <c r="CC2819" s="3" t="s">
        <v>8</v>
      </c>
      <c r="CD2819" s="2" t="s">
        <v>52</v>
      </c>
      <c r="CE2819" s="2" t="s">
        <v>58</v>
      </c>
      <c r="CF2819" s="6">
        <v>-277782.83</v>
      </c>
      <c r="CG2819" s="2">
        <v>1</v>
      </c>
      <c r="CH2819" s="2">
        <v>57</v>
      </c>
      <c r="CI2819" s="2">
        <v>1</v>
      </c>
      <c r="CJ2819" s="2">
        <v>24</v>
      </c>
      <c r="CK2819" s="2">
        <v>32</v>
      </c>
      <c r="CL2819" s="13">
        <v>323.03370786516854</v>
      </c>
      <c r="CM2819" s="13">
        <v>46</v>
      </c>
      <c r="CN2819" s="12">
        <v>0.1424</v>
      </c>
      <c r="CO2819" s="12">
        <v>0.32650000000000001</v>
      </c>
      <c r="CP2819" s="12">
        <v>4.4432189307118487E-2</v>
      </c>
      <c r="CQ2819" s="12">
        <v>0.6920821114369502</v>
      </c>
      <c r="CR2819" s="12">
        <v>2.0527859237536656E-2</v>
      </c>
      <c r="CS2819" s="13">
        <v>53</v>
      </c>
      <c r="CT2819" s="6">
        <v>3393515</v>
      </c>
      <c r="CU2819" s="14">
        <v>0</v>
      </c>
      <c r="CV2819" s="2">
        <v>0</v>
      </c>
      <c r="CW2819" s="14">
        <v>7.8899999999999998E-2</v>
      </c>
      <c r="CX2819" s="2">
        <v>3</v>
      </c>
      <c r="CY2819" s="14">
        <v>0.14625901001112349</v>
      </c>
      <c r="CZ2819" s="2">
        <v>6</v>
      </c>
      <c r="DA2819" s="14">
        <v>2.63E-2</v>
      </c>
      <c r="DB2819" s="2">
        <v>1</v>
      </c>
      <c r="DC2819" s="8">
        <v>4.8300000000000003E-2</v>
      </c>
      <c r="DD2819" s="8">
        <v>0.14510000000000001</v>
      </c>
      <c r="DE2819" s="8">
        <v>0.2903</v>
      </c>
      <c r="DF2819" s="8">
        <v>0.14510000000000001</v>
      </c>
      <c r="DG2819" s="8">
        <v>0.37090000000000001</v>
      </c>
      <c r="DH2819" s="2">
        <v>8</v>
      </c>
      <c r="DI2819" s="2">
        <v>6</v>
      </c>
      <c r="DJ2819" s="2">
        <v>5</v>
      </c>
      <c r="DK2819" s="2">
        <v>6</v>
      </c>
      <c r="DL2819" s="2">
        <v>2</v>
      </c>
      <c r="DM2819" s="15">
        <v>2.5</v>
      </c>
      <c r="DN2819" s="4">
        <v>0</v>
      </c>
    </row>
    <row r="2820" spans="1:118">
      <c r="A2820" s="2">
        <f t="shared" si="43"/>
        <v>2819</v>
      </c>
      <c r="B2820" s="4">
        <v>36.020000000000003</v>
      </c>
      <c r="C2820" s="4">
        <v>36.049999999999997</v>
      </c>
      <c r="D2820" s="2" t="s">
        <v>26</v>
      </c>
      <c r="E2820" s="2" t="s">
        <v>26</v>
      </c>
      <c r="F2820" s="2" t="s">
        <v>895</v>
      </c>
      <c r="G2820" s="2">
        <v>1</v>
      </c>
      <c r="H2820" s="5" t="s">
        <v>2</v>
      </c>
      <c r="I2820" s="3" t="s">
        <v>16</v>
      </c>
      <c r="J2820" s="2">
        <v>4.9000000000000004</v>
      </c>
      <c r="K2820" s="2" t="s">
        <v>44</v>
      </c>
      <c r="L2820" s="6">
        <v>765437.17</v>
      </c>
      <c r="M2820" s="6">
        <v>117912866.56</v>
      </c>
      <c r="N2820" s="7" t="s">
        <v>32</v>
      </c>
      <c r="O2820" s="2" t="s">
        <v>896</v>
      </c>
      <c r="P2820" s="3" t="s">
        <v>1470</v>
      </c>
      <c r="Q2820" s="8">
        <v>0.4664494040698966</v>
      </c>
      <c r="R2820" s="8">
        <v>0</v>
      </c>
      <c r="S2820" s="8">
        <v>8.2341185406779122E-2</v>
      </c>
      <c r="T2820" s="8">
        <v>2.951239348834632E-2</v>
      </c>
      <c r="U2820" s="8">
        <v>6.4037495908124131E-2</v>
      </c>
      <c r="V2820" s="8">
        <v>0.14724844314210014</v>
      </c>
      <c r="W2820" s="8">
        <v>0</v>
      </c>
      <c r="X2820" s="8">
        <v>5.136562595068595E-4</v>
      </c>
      <c r="Y2820" s="8">
        <v>1.015221541663747E-3</v>
      </c>
      <c r="Z2820" s="8">
        <v>0.17899903424632654</v>
      </c>
      <c r="AA2820" s="8">
        <v>-2.2160133009161965E-2</v>
      </c>
      <c r="AB2820" s="8">
        <v>0</v>
      </c>
      <c r="AC2820" s="8">
        <v>5.2043298946418522E-2</v>
      </c>
      <c r="AD2820" s="6">
        <v>88730.1</v>
      </c>
      <c r="AE2820" s="6">
        <v>0</v>
      </c>
      <c r="AF2820" s="6">
        <v>15663.31</v>
      </c>
      <c r="AG2820" s="6">
        <v>5613.98</v>
      </c>
      <c r="AH2820" s="6">
        <v>12181.5</v>
      </c>
      <c r="AI2820" s="6">
        <v>28010.26</v>
      </c>
      <c r="AJ2820" s="6">
        <v>0</v>
      </c>
      <c r="AK2820" s="6">
        <v>97.71</v>
      </c>
      <c r="AL2820" s="6">
        <v>193.12</v>
      </c>
      <c r="AM2820" s="6">
        <v>34050</v>
      </c>
      <c r="AN2820" s="6">
        <v>-4215.3999999999996</v>
      </c>
      <c r="AO2820" s="6">
        <v>0</v>
      </c>
      <c r="AP2820" s="6">
        <v>9899.91</v>
      </c>
      <c r="AQ2820" s="8">
        <v>0.24077964718651534</v>
      </c>
      <c r="AR2820" s="8">
        <v>4.5611934381302281E-2</v>
      </c>
      <c r="AS2820" s="8">
        <v>1.1195537320136532E-3</v>
      </c>
      <c r="AT2820" s="8">
        <v>0.45677441023742638</v>
      </c>
      <c r="AU2820" s="8">
        <v>0.28671099098465624</v>
      </c>
      <c r="AV2820" s="8">
        <v>6.6909322271550896E-5</v>
      </c>
      <c r="AW2820" s="8">
        <v>0.1933108223226726</v>
      </c>
      <c r="AX2820" s="8">
        <v>0</v>
      </c>
      <c r="AY2820" s="8">
        <v>0</v>
      </c>
      <c r="AZ2820" s="8">
        <v>1.6405379019657391E-2</v>
      </c>
      <c r="BA2820" s="9">
        <v>28391018.449999999</v>
      </c>
      <c r="BB2820" s="9">
        <v>5378233.9400000004</v>
      </c>
      <c r="BC2820" s="9">
        <v>132009.79</v>
      </c>
      <c r="BD2820" s="9">
        <v>53859580.159999996</v>
      </c>
      <c r="BE2820" s="9">
        <v>33806914.869999997</v>
      </c>
      <c r="BF2820" s="9">
        <v>7889.47</v>
      </c>
      <c r="BG2820" s="9">
        <v>22793833.23</v>
      </c>
      <c r="BH2820" s="9">
        <v>0</v>
      </c>
      <c r="BI2820" s="9">
        <v>0</v>
      </c>
      <c r="BJ2820" s="9">
        <v>1934405.27</v>
      </c>
      <c r="BK2820" s="8">
        <v>0</v>
      </c>
      <c r="BL2820" s="4">
        <v>0</v>
      </c>
      <c r="BM2820" s="10">
        <v>0.55000000000000004</v>
      </c>
      <c r="BN2820" s="10">
        <v>1.65</v>
      </c>
      <c r="BO2820" s="10">
        <v>1.97</v>
      </c>
      <c r="BP2820" s="10">
        <v>4.17</v>
      </c>
      <c r="BQ2820" s="10" t="s">
        <v>19</v>
      </c>
      <c r="BR2820" s="10" t="s">
        <v>19</v>
      </c>
      <c r="BS2820" s="10">
        <v>0.75</v>
      </c>
      <c r="BT2820" s="10">
        <v>0.75</v>
      </c>
      <c r="BU2820" s="10" t="s">
        <v>14</v>
      </c>
      <c r="BV2820" s="11">
        <v>2361858</v>
      </c>
      <c r="BW2820" s="11">
        <v>-2075770</v>
      </c>
      <c r="BX2820" s="11">
        <v>-1476993</v>
      </c>
      <c r="BY2820" s="11">
        <v>-1437166</v>
      </c>
      <c r="BZ2820" s="12">
        <v>1.0599983568058391E-2</v>
      </c>
      <c r="CA2820" s="2">
        <v>1</v>
      </c>
      <c r="CB2820" s="2">
        <v>2</v>
      </c>
      <c r="CC2820" s="3" t="s">
        <v>8</v>
      </c>
      <c r="CD2820" s="2" t="s">
        <v>52</v>
      </c>
      <c r="CE2820" s="2" t="s">
        <v>58</v>
      </c>
      <c r="CF2820" s="6">
        <v>-634637.69999999995</v>
      </c>
      <c r="CG2820" s="2">
        <v>1</v>
      </c>
      <c r="CH2820" s="2">
        <v>57</v>
      </c>
      <c r="CI2820" s="2">
        <v>1</v>
      </c>
      <c r="CJ2820" s="2">
        <v>41</v>
      </c>
      <c r="CK2820" s="2">
        <v>51</v>
      </c>
      <c r="CL2820" s="13">
        <v>331.17350611951048</v>
      </c>
      <c r="CM2820" s="13">
        <v>46</v>
      </c>
      <c r="CN2820" s="12">
        <v>0.1389</v>
      </c>
      <c r="CO2820" s="12">
        <v>0.32</v>
      </c>
      <c r="CP2820" s="12">
        <v>4.8900725562869528E-2</v>
      </c>
      <c r="CQ2820" s="12">
        <v>0.6816901408450704</v>
      </c>
      <c r="CR2820" s="12">
        <v>1.9718309859154931E-2</v>
      </c>
      <c r="CS2820" s="13">
        <v>53</v>
      </c>
      <c r="CT2820" s="6">
        <v>3393515</v>
      </c>
      <c r="CU2820" s="14">
        <v>0.31997311956991314</v>
      </c>
      <c r="CV2820" s="2">
        <v>8</v>
      </c>
      <c r="CW2820" s="14">
        <v>0</v>
      </c>
      <c r="CX2820" s="2">
        <v>0</v>
      </c>
      <c r="CY2820" s="14">
        <v>7.9973118279569891E-2</v>
      </c>
      <c r="CZ2820" s="2">
        <v>2</v>
      </c>
      <c r="DA2820" s="14">
        <v>0</v>
      </c>
      <c r="DB2820" s="2">
        <v>0</v>
      </c>
      <c r="DC2820" s="8">
        <v>0.125</v>
      </c>
      <c r="DD2820" s="8">
        <v>0.10220000000000001</v>
      </c>
      <c r="DE2820" s="8">
        <v>0.25</v>
      </c>
      <c r="DF2820" s="8">
        <v>0.28399999999999997</v>
      </c>
      <c r="DG2820" s="8">
        <v>0.23860000000000001</v>
      </c>
      <c r="DH2820" s="2">
        <v>3</v>
      </c>
      <c r="DI2820" s="2">
        <v>6</v>
      </c>
      <c r="DJ2820" s="2">
        <v>6</v>
      </c>
      <c r="DK2820" s="2">
        <v>6</v>
      </c>
      <c r="DL2820" s="2">
        <v>3</v>
      </c>
      <c r="DM2820" s="15">
        <v>2.5</v>
      </c>
      <c r="DN2820" s="4">
        <v>0</v>
      </c>
    </row>
    <row r="2821" spans="1:118">
      <c r="A2821" s="2">
        <f t="shared" ref="A2821:A2884" si="44">A2820+1</f>
        <v>2820</v>
      </c>
      <c r="B2821" s="4">
        <v>18.07</v>
      </c>
      <c r="C2821" s="4">
        <v>19</v>
      </c>
      <c r="D2821" s="2" t="s">
        <v>21</v>
      </c>
      <c r="E2821" s="2" t="s">
        <v>21</v>
      </c>
      <c r="F2821" s="2" t="s">
        <v>897</v>
      </c>
      <c r="G2821" s="2">
        <v>1</v>
      </c>
      <c r="H2821" s="5" t="s">
        <v>2</v>
      </c>
      <c r="I2821" s="3" t="s">
        <v>16</v>
      </c>
      <c r="J2821" s="2">
        <v>4.9000000000000004</v>
      </c>
      <c r="K2821" s="2" t="s">
        <v>12</v>
      </c>
      <c r="L2821" s="6">
        <v>954657.77</v>
      </c>
      <c r="M2821" s="6">
        <v>172346022.5</v>
      </c>
      <c r="N2821" s="7" t="s">
        <v>6</v>
      </c>
      <c r="O2821" s="2" t="s">
        <v>896</v>
      </c>
      <c r="P2821" s="3" t="s">
        <v>1470</v>
      </c>
      <c r="Q2821" s="8">
        <v>0.66120516347184566</v>
      </c>
      <c r="R2821" s="8">
        <v>0</v>
      </c>
      <c r="S2821" s="8">
        <v>2.2743383108634264E-2</v>
      </c>
      <c r="T2821" s="8">
        <v>3.4894486097507678E-2</v>
      </c>
      <c r="U2821" s="8">
        <v>6.7067111545062896E-2</v>
      </c>
      <c r="V2821" s="8">
        <v>4.9409095749053403E-2</v>
      </c>
      <c r="W2821" s="8">
        <v>0</v>
      </c>
      <c r="X2821" s="8">
        <v>3.4952669815717179E-4</v>
      </c>
      <c r="Y2821" s="8">
        <v>2.1254032702474987E-2</v>
      </c>
      <c r="Z2821" s="8">
        <v>0.15614044267921295</v>
      </c>
      <c r="AA2821" s="8">
        <v>-1.7980381604557564E-2</v>
      </c>
      <c r="AB2821" s="8">
        <v>0</v>
      </c>
      <c r="AC2821" s="8">
        <v>4.9171395526083723E-3</v>
      </c>
      <c r="AD2821" s="6">
        <v>155801.71</v>
      </c>
      <c r="AE2821" s="6">
        <v>0</v>
      </c>
      <c r="AF2821" s="6">
        <v>5359.09</v>
      </c>
      <c r="AG2821" s="6">
        <v>8222.2900000000009</v>
      </c>
      <c r="AH2821" s="6">
        <v>15803.22</v>
      </c>
      <c r="AI2821" s="6">
        <v>11642.41</v>
      </c>
      <c r="AJ2821" s="6">
        <v>0</v>
      </c>
      <c r="AK2821" s="6">
        <v>82.36</v>
      </c>
      <c r="AL2821" s="6">
        <v>5008.1499999999996</v>
      </c>
      <c r="AM2821" s="6">
        <v>36791.83</v>
      </c>
      <c r="AN2821" s="6">
        <v>-4236.7700000000004</v>
      </c>
      <c r="AO2821" s="6">
        <v>0</v>
      </c>
      <c r="AP2821" s="6">
        <v>1158.6400000000001</v>
      </c>
      <c r="AQ2821" s="8">
        <v>0.37470073181543279</v>
      </c>
      <c r="AR2821" s="8">
        <v>6.4244347527643714E-2</v>
      </c>
      <c r="AS2821" s="8">
        <v>8.7584266739494371E-6</v>
      </c>
      <c r="AT2821" s="8">
        <v>0.57806792582326494</v>
      </c>
      <c r="AU2821" s="8">
        <v>0.22759954507178698</v>
      </c>
      <c r="AV2821" s="8">
        <v>3.4770713100930137E-3</v>
      </c>
      <c r="AW2821" s="8">
        <v>9.5845549999328747E-2</v>
      </c>
      <c r="AX2821" s="8">
        <v>2.4734666457019199E-2</v>
      </c>
      <c r="AY2821" s="8">
        <v>0</v>
      </c>
      <c r="AZ2821" s="8">
        <v>6.0221353841893822E-3</v>
      </c>
      <c r="BA2821" s="9">
        <v>64578180.729999997</v>
      </c>
      <c r="BB2821" s="9">
        <v>11072257.76</v>
      </c>
      <c r="BC2821" s="9">
        <v>1509.48</v>
      </c>
      <c r="BD2821" s="9">
        <v>99627707.709999993</v>
      </c>
      <c r="BE2821" s="9">
        <v>39225876.299999997</v>
      </c>
      <c r="BF2821" s="9">
        <v>599259.41</v>
      </c>
      <c r="BG2821" s="9">
        <v>16518599.310000001</v>
      </c>
      <c r="BH2821" s="9">
        <v>4262921.38</v>
      </c>
      <c r="BI2821" s="9">
        <v>0</v>
      </c>
      <c r="BJ2821" s="9">
        <v>1037891.08</v>
      </c>
      <c r="BK2821" s="8">
        <v>2.9700000000000001E-2</v>
      </c>
      <c r="BL2821" s="4">
        <v>3</v>
      </c>
      <c r="BM2821" s="10">
        <v>0.35</v>
      </c>
      <c r="BN2821" s="10">
        <v>1.65</v>
      </c>
      <c r="BO2821" s="10">
        <v>2.4</v>
      </c>
      <c r="BP2821" s="10">
        <v>4.4000000000000004</v>
      </c>
      <c r="BQ2821" s="10">
        <v>0.35</v>
      </c>
      <c r="BR2821" s="10">
        <v>0.35</v>
      </c>
      <c r="BS2821" s="10">
        <v>1.2000000000000002</v>
      </c>
      <c r="BT2821" s="10">
        <v>1.9000000000000001</v>
      </c>
      <c r="BU2821" s="10" t="s">
        <v>14</v>
      </c>
      <c r="BV2821" s="11">
        <v>-5313993</v>
      </c>
      <c r="BW2821" s="11">
        <v>595513</v>
      </c>
      <c r="BX2821" s="11">
        <v>-4822369</v>
      </c>
      <c r="BY2821" s="11">
        <v>-5962167</v>
      </c>
      <c r="BZ2821" s="12">
        <v>3.2474631767774841E-2</v>
      </c>
      <c r="CA2821" s="2">
        <v>1</v>
      </c>
      <c r="CB2821" s="2">
        <v>-2</v>
      </c>
      <c r="CC2821" s="3" t="s">
        <v>8</v>
      </c>
      <c r="CD2821" s="2" t="s">
        <v>63</v>
      </c>
      <c r="CE2821" s="2" t="s">
        <v>75</v>
      </c>
      <c r="CF2821" s="6">
        <v>-1715998.42</v>
      </c>
      <c r="CG2821" s="2">
        <v>1</v>
      </c>
      <c r="CH2821" s="2">
        <v>203</v>
      </c>
      <c r="CI2821" s="2">
        <v>1</v>
      </c>
      <c r="CJ2821" s="2">
        <v>22</v>
      </c>
      <c r="CK2821" s="2">
        <v>17</v>
      </c>
      <c r="CL2821" s="13">
        <v>372.18413320274237</v>
      </c>
      <c r="CM2821" s="13">
        <v>38</v>
      </c>
      <c r="CN2821" s="12">
        <v>0.10210000000000001</v>
      </c>
      <c r="CO2821" s="12">
        <v>0.28034107648725215</v>
      </c>
      <c r="CP2821" s="12">
        <v>6.0295657437179268E-2</v>
      </c>
      <c r="CQ2821" s="12">
        <v>0.66393442622950816</v>
      </c>
      <c r="CR2821" s="12">
        <v>8.1967213114754103E-3</v>
      </c>
      <c r="CS2821" s="13">
        <v>22</v>
      </c>
      <c r="CT2821" s="6">
        <v>7685434</v>
      </c>
      <c r="CU2821" s="14">
        <v>7.9890291620524176E-2</v>
      </c>
      <c r="CV2821" s="2">
        <v>4</v>
      </c>
      <c r="CW2821" s="14">
        <v>3.987784342688331E-2</v>
      </c>
      <c r="CX2821" s="2">
        <v>2</v>
      </c>
      <c r="CY2821" s="14">
        <v>0.1599599458728011</v>
      </c>
      <c r="CZ2821" s="2">
        <v>8</v>
      </c>
      <c r="DA2821" s="14">
        <v>9.9918922244094474E-2</v>
      </c>
      <c r="DB2821" s="2">
        <v>5</v>
      </c>
      <c r="DC2821" s="8">
        <v>0.1681</v>
      </c>
      <c r="DD2821" s="8">
        <v>7.0699999999999999E-2</v>
      </c>
      <c r="DE2821" s="8">
        <v>0.29199999999999998</v>
      </c>
      <c r="DF2821" s="8">
        <v>0.35389999999999999</v>
      </c>
      <c r="DG2821" s="8">
        <v>0.115</v>
      </c>
      <c r="DH2821" s="2">
        <v>4</v>
      </c>
      <c r="DI2821" s="2">
        <v>4</v>
      </c>
      <c r="DJ2821" s="2">
        <v>6</v>
      </c>
      <c r="DK2821" s="2">
        <v>5</v>
      </c>
      <c r="DL2821" s="2">
        <v>4</v>
      </c>
      <c r="DM2821" s="15">
        <v>4.75</v>
      </c>
      <c r="DN2821" s="4">
        <v>1</v>
      </c>
    </row>
    <row r="2822" spans="1:118">
      <c r="A2822" s="2">
        <f t="shared" si="44"/>
        <v>2821</v>
      </c>
      <c r="B2822" s="4">
        <v>41.11</v>
      </c>
      <c r="C2822" s="4">
        <v>42.02</v>
      </c>
      <c r="D2822" s="2" t="s">
        <v>34</v>
      </c>
      <c r="E2822" s="2" t="s">
        <v>34</v>
      </c>
      <c r="F2822" s="2" t="s">
        <v>897</v>
      </c>
      <c r="G2822" s="2">
        <v>1</v>
      </c>
      <c r="H2822" s="5" t="s">
        <v>3</v>
      </c>
      <c r="I2822" s="3" t="s">
        <v>16</v>
      </c>
      <c r="J2822" s="2">
        <v>4.9000000000000004</v>
      </c>
      <c r="K2822" s="2" t="s">
        <v>35</v>
      </c>
      <c r="L2822" s="6">
        <v>1305648.6599999999</v>
      </c>
      <c r="M2822" s="6">
        <v>230805014.12</v>
      </c>
      <c r="N2822" s="7" t="s">
        <v>48</v>
      </c>
      <c r="O2822" s="2" t="s">
        <v>896</v>
      </c>
      <c r="P2822" s="3" t="s">
        <v>1470</v>
      </c>
      <c r="Q2822" s="8">
        <v>0.67284836547615834</v>
      </c>
      <c r="R2822" s="8">
        <v>0</v>
      </c>
      <c r="S2822" s="8">
        <v>2.3314754156371374E-2</v>
      </c>
      <c r="T2822" s="8">
        <v>3.6088051038459662E-2</v>
      </c>
      <c r="U2822" s="8">
        <v>6.5605244620958389E-2</v>
      </c>
      <c r="V2822" s="8">
        <v>3.6939193704952321E-2</v>
      </c>
      <c r="W2822" s="8">
        <v>0</v>
      </c>
      <c r="X2822" s="8">
        <v>1.7071362118386256E-4</v>
      </c>
      <c r="Y2822" s="8">
        <v>2.3275978220922144E-2</v>
      </c>
      <c r="Z2822" s="8">
        <v>0.1528476477948511</v>
      </c>
      <c r="AA2822" s="8">
        <v>-1.6379925309525718E-2</v>
      </c>
      <c r="AB2822" s="8">
        <v>0</v>
      </c>
      <c r="AC2822" s="8">
        <v>5.2899766756684674E-3</v>
      </c>
      <c r="AD2822" s="6">
        <v>216382.12</v>
      </c>
      <c r="AE2822" s="6">
        <v>0</v>
      </c>
      <c r="AF2822" s="6">
        <v>7497.82</v>
      </c>
      <c r="AG2822" s="6">
        <v>11605.6</v>
      </c>
      <c r="AH2822" s="6">
        <v>21098.07</v>
      </c>
      <c r="AI2822" s="6">
        <v>11879.32</v>
      </c>
      <c r="AJ2822" s="6">
        <v>0</v>
      </c>
      <c r="AK2822" s="6">
        <v>54.9</v>
      </c>
      <c r="AL2822" s="6">
        <v>7485.35</v>
      </c>
      <c r="AM2822" s="6">
        <v>49154.46</v>
      </c>
      <c r="AN2822" s="6">
        <v>-5267.64</v>
      </c>
      <c r="AO2822" s="6">
        <v>0</v>
      </c>
      <c r="AP2822" s="6">
        <v>1701.21</v>
      </c>
      <c r="AQ2822" s="8">
        <v>0.39228020936957103</v>
      </c>
      <c r="AR2822" s="8">
        <v>5.9940709427617825E-2</v>
      </c>
      <c r="AS2822" s="8">
        <v>9.8100988314581466E-6</v>
      </c>
      <c r="AT2822" s="8">
        <v>0.60260409293146999</v>
      </c>
      <c r="AU2822" s="8">
        <v>0.23780584634446847</v>
      </c>
      <c r="AV2822" s="8">
        <v>3.836815344362515E-3</v>
      </c>
      <c r="AW2822" s="8">
        <v>8.9057479804485876E-2</v>
      </c>
      <c r="AX2822" s="8">
        <v>0</v>
      </c>
      <c r="AY2822" s="8">
        <v>0</v>
      </c>
      <c r="AZ2822" s="8">
        <v>6.7452460487639294E-3</v>
      </c>
      <c r="BA2822" s="9">
        <v>90540239.290000007</v>
      </c>
      <c r="BB2822" s="9">
        <v>13834616.289999999</v>
      </c>
      <c r="BC2822" s="9">
        <v>2264.2199999999998</v>
      </c>
      <c r="BD2822" s="9">
        <v>139084046.22</v>
      </c>
      <c r="BE2822" s="9">
        <v>54886781.740000002</v>
      </c>
      <c r="BF2822" s="9">
        <v>885556.22</v>
      </c>
      <c r="BG2822" s="9">
        <v>20554912.890000001</v>
      </c>
      <c r="BH2822" s="9">
        <v>0</v>
      </c>
      <c r="BI2822" s="9">
        <v>0</v>
      </c>
      <c r="BJ2822" s="9">
        <v>1556836.61</v>
      </c>
      <c r="BK2822" s="8">
        <v>2.9700000000000001E-2</v>
      </c>
      <c r="BL2822" s="4">
        <v>3</v>
      </c>
      <c r="BM2822" s="10">
        <v>0.65</v>
      </c>
      <c r="BN2822" s="10">
        <v>2.35</v>
      </c>
      <c r="BO2822" s="10">
        <v>3.6</v>
      </c>
      <c r="BP2822" s="10">
        <v>6.6</v>
      </c>
      <c r="BQ2822" s="10">
        <v>0.65</v>
      </c>
      <c r="BR2822" s="10">
        <v>0.65</v>
      </c>
      <c r="BS2822" s="10">
        <v>1.7999999999999998</v>
      </c>
      <c r="BT2822" s="10">
        <v>3.0999999999999996</v>
      </c>
      <c r="BU2822" s="10" t="s">
        <v>14</v>
      </c>
      <c r="BV2822" s="11">
        <v>-6878344</v>
      </c>
      <c r="BW2822" s="11">
        <v>211661</v>
      </c>
      <c r="BX2822" s="11">
        <v>-6385227</v>
      </c>
      <c r="BY2822" s="11">
        <v>-8075579</v>
      </c>
      <c r="BZ2822" s="12">
        <v>3.2751441221822032E-2</v>
      </c>
      <c r="CA2822" s="2">
        <v>1</v>
      </c>
      <c r="CB2822" s="2">
        <v>-2</v>
      </c>
      <c r="CC2822" s="3" t="s">
        <v>8</v>
      </c>
      <c r="CD2822" s="2" t="s">
        <v>63</v>
      </c>
      <c r="CE2822" s="2" t="s">
        <v>75</v>
      </c>
      <c r="CF2822" s="6">
        <v>-2310419.46</v>
      </c>
      <c r="CG2822" s="2">
        <v>1</v>
      </c>
      <c r="CH2822" s="2">
        <v>203</v>
      </c>
      <c r="CI2822" s="2">
        <v>0</v>
      </c>
      <c r="CJ2822" s="2" t="s">
        <v>2</v>
      </c>
      <c r="CK2822" s="2">
        <v>8</v>
      </c>
      <c r="CL2822" s="13">
        <v>370.00973709834471</v>
      </c>
      <c r="CM2822" s="13">
        <v>38</v>
      </c>
      <c r="CN2822" s="12">
        <v>0.1027</v>
      </c>
      <c r="CO2822" s="12">
        <v>0.28034107648725215</v>
      </c>
      <c r="CP2822" s="12">
        <v>5.5282796633323535E-2</v>
      </c>
      <c r="CQ2822" s="12">
        <v>0.66758241758241754</v>
      </c>
      <c r="CR2822" s="12">
        <v>8.241758241758242E-3</v>
      </c>
      <c r="CS2822" s="13">
        <v>22</v>
      </c>
      <c r="CT2822" s="6">
        <v>7685434</v>
      </c>
      <c r="CU2822" s="14">
        <v>0.3533020554493308</v>
      </c>
      <c r="CV2822" s="2">
        <v>47</v>
      </c>
      <c r="CW2822" s="14">
        <v>2.9917617364967182E-2</v>
      </c>
      <c r="CX2822" s="2">
        <v>4</v>
      </c>
      <c r="CY2822" s="14">
        <v>0.571343090642495</v>
      </c>
      <c r="CZ2822" s="2">
        <v>76</v>
      </c>
      <c r="DA2822" s="14">
        <v>0.18790586565752126</v>
      </c>
      <c r="DB2822" s="2">
        <v>25</v>
      </c>
      <c r="DC2822" s="8">
        <v>9.7299999999999998E-2</v>
      </c>
      <c r="DD2822" s="8">
        <v>6.3700000000000007E-2</v>
      </c>
      <c r="DE2822" s="8">
        <v>0.1744</v>
      </c>
      <c r="DF2822" s="8">
        <v>0.41270000000000001</v>
      </c>
      <c r="DG2822" s="8">
        <v>0.25159999999999999</v>
      </c>
      <c r="DH2822" s="2">
        <v>5</v>
      </c>
      <c r="DI2822" s="2">
        <v>5</v>
      </c>
      <c r="DJ2822" s="2">
        <v>3.75</v>
      </c>
      <c r="DK2822" s="2">
        <v>5</v>
      </c>
      <c r="DL2822" s="2">
        <v>6</v>
      </c>
      <c r="DM2822" s="15">
        <v>4.75</v>
      </c>
      <c r="DN2822" s="4">
        <v>1</v>
      </c>
    </row>
    <row r="2823" spans="1:118">
      <c r="A2823" s="2">
        <f t="shared" si="44"/>
        <v>2822</v>
      </c>
      <c r="B2823" s="4">
        <v>18</v>
      </c>
      <c r="C2823" s="4">
        <v>9.02</v>
      </c>
      <c r="D2823" s="2" t="s">
        <v>21</v>
      </c>
      <c r="E2823" s="2" t="s">
        <v>1</v>
      </c>
      <c r="F2823" s="2" t="s">
        <v>898</v>
      </c>
      <c r="G2823" s="2">
        <v>1</v>
      </c>
      <c r="H2823" s="5" t="s">
        <v>2</v>
      </c>
      <c r="I2823" s="3" t="s">
        <v>4</v>
      </c>
      <c r="J2823" s="2">
        <v>-0.1</v>
      </c>
      <c r="K2823" s="2" t="s">
        <v>44</v>
      </c>
      <c r="L2823" s="6">
        <v>704156.51</v>
      </c>
      <c r="M2823" s="6">
        <v>124007866.25</v>
      </c>
      <c r="N2823" s="7" t="s">
        <v>32</v>
      </c>
      <c r="O2823" s="2" t="s">
        <v>899</v>
      </c>
      <c r="P2823" s="3" t="s">
        <v>1470</v>
      </c>
      <c r="Q2823" s="8">
        <v>0.7385297319730062</v>
      </c>
      <c r="R2823" s="8">
        <v>0</v>
      </c>
      <c r="S2823" s="8">
        <v>8.5437944314325515E-3</v>
      </c>
      <c r="T2823" s="8">
        <v>8.1074861570369944E-2</v>
      </c>
      <c r="U2823" s="8">
        <v>2.9788765910140021E-2</v>
      </c>
      <c r="V2823" s="8">
        <v>7.8712560869345014E-2</v>
      </c>
      <c r="W2823" s="8">
        <v>9.3630436800534178E-3</v>
      </c>
      <c r="X2823" s="8">
        <v>4.2516823292881514E-4</v>
      </c>
      <c r="Y2823" s="8">
        <v>8.1952242276178724E-5</v>
      </c>
      <c r="Z2823" s="8">
        <v>3.9221359726471818E-2</v>
      </c>
      <c r="AA2823" s="8">
        <v>1.4112722468239816E-2</v>
      </c>
      <c r="AB2823" s="8">
        <v>0</v>
      </c>
      <c r="AC2823" s="8">
        <v>1.4603889573615048E-4</v>
      </c>
      <c r="AD2823" s="6">
        <v>135175.63</v>
      </c>
      <c r="AE2823" s="6">
        <v>0</v>
      </c>
      <c r="AF2823" s="6">
        <v>1563.8</v>
      </c>
      <c r="AG2823" s="6">
        <v>14839.41</v>
      </c>
      <c r="AH2823" s="6">
        <v>5452.34</v>
      </c>
      <c r="AI2823" s="6">
        <v>14407.03</v>
      </c>
      <c r="AJ2823" s="6">
        <v>1713.75</v>
      </c>
      <c r="AK2823" s="6">
        <v>77.819999999999993</v>
      </c>
      <c r="AL2823" s="6">
        <v>15</v>
      </c>
      <c r="AM2823" s="6">
        <v>7178.82</v>
      </c>
      <c r="AN2823" s="6">
        <v>2583.1</v>
      </c>
      <c r="AO2823" s="6">
        <v>0</v>
      </c>
      <c r="AP2823" s="6">
        <v>26.73</v>
      </c>
      <c r="AQ2823" s="8">
        <v>0.35983834397744641</v>
      </c>
      <c r="AR2823" s="8">
        <v>6.8348558257269904E-2</v>
      </c>
      <c r="AS2823" s="8">
        <v>2.9473936144963942E-6</v>
      </c>
      <c r="AT2823" s="8">
        <v>0.21098245562636539</v>
      </c>
      <c r="AU2823" s="8">
        <v>4.2743896340581719E-2</v>
      </c>
      <c r="AV2823" s="8">
        <v>1.1314153013563555E-4</v>
      </c>
      <c r="AW2823" s="8">
        <v>8.9314171324982233E-2</v>
      </c>
      <c r="AX2823" s="8">
        <v>0.41470591091422182</v>
      </c>
      <c r="AY2823" s="8">
        <v>0</v>
      </c>
      <c r="AZ2823" s="8">
        <v>0.17378891861282889</v>
      </c>
      <c r="BA2823" s="9">
        <v>44622786.07</v>
      </c>
      <c r="BB2823" s="9">
        <v>8475759.0299999993</v>
      </c>
      <c r="BC2823" s="9">
        <v>365.5</v>
      </c>
      <c r="BD2823" s="9">
        <v>26163484.629999999</v>
      </c>
      <c r="BE2823" s="9">
        <v>5300579.4800000004</v>
      </c>
      <c r="BF2823" s="9">
        <v>14030.44</v>
      </c>
      <c r="BG2823" s="9">
        <v>11075660.02</v>
      </c>
      <c r="BH2823" s="9">
        <v>51426796.100000001</v>
      </c>
      <c r="BI2823" s="9">
        <v>0</v>
      </c>
      <c r="BJ2823" s="9">
        <v>21551193.379999999</v>
      </c>
      <c r="BK2823" s="8">
        <v>0.13880000000000001</v>
      </c>
      <c r="BL2823" s="4">
        <v>5</v>
      </c>
      <c r="BM2823" s="10">
        <v>1</v>
      </c>
      <c r="BN2823" s="10">
        <v>0.5</v>
      </c>
      <c r="BO2823" s="10">
        <v>1.5</v>
      </c>
      <c r="BP2823" s="10">
        <v>3</v>
      </c>
      <c r="BQ2823" s="10" t="s">
        <v>19</v>
      </c>
      <c r="BR2823" s="10">
        <v>0.5</v>
      </c>
      <c r="BS2823" s="10">
        <v>0.5</v>
      </c>
      <c r="BT2823" s="10">
        <v>1</v>
      </c>
      <c r="BU2823" s="10" t="s">
        <v>14</v>
      </c>
      <c r="BV2823" s="11">
        <v>5569482</v>
      </c>
      <c r="BW2823" s="11">
        <v>-1262532</v>
      </c>
      <c r="BX2823" s="11">
        <v>6385292</v>
      </c>
      <c r="BY2823" s="11">
        <v>571581</v>
      </c>
      <c r="BZ2823" s="12">
        <v>-4.5586354177338216E-3</v>
      </c>
      <c r="CA2823" s="2">
        <v>3</v>
      </c>
      <c r="CB2823" s="2">
        <v>-1</v>
      </c>
      <c r="CC2823" s="3" t="s">
        <v>8</v>
      </c>
      <c r="CD2823" s="2" t="s">
        <v>9</v>
      </c>
      <c r="CE2823" s="2" t="s">
        <v>25</v>
      </c>
      <c r="CF2823" s="6">
        <v>-2014143.49</v>
      </c>
      <c r="CG2823" s="2">
        <v>1</v>
      </c>
      <c r="CH2823" s="2">
        <v>42</v>
      </c>
      <c r="CI2823" s="2">
        <v>1</v>
      </c>
      <c r="CJ2823" s="2">
        <v>22</v>
      </c>
      <c r="CK2823" s="2">
        <v>46</v>
      </c>
      <c r="CL2823" s="13" t="s">
        <v>14</v>
      </c>
      <c r="CM2823" s="13">
        <v>0</v>
      </c>
      <c r="CN2823" s="12">
        <v>0</v>
      </c>
      <c r="CO2823" s="12" t="s">
        <v>14</v>
      </c>
      <c r="CP2823" s="12">
        <v>4.0609549335526254E-2</v>
      </c>
      <c r="CQ2823" s="12">
        <v>0.85576923076923073</v>
      </c>
      <c r="CR2823" s="12">
        <v>1.9230769230769232E-2</v>
      </c>
      <c r="CS2823" s="13">
        <v>6</v>
      </c>
      <c r="CT2823" s="6">
        <v>129665</v>
      </c>
      <c r="CU2823" s="14">
        <v>0.14279999999999998</v>
      </c>
      <c r="CV2823" s="2">
        <v>3</v>
      </c>
      <c r="CW2823" s="14">
        <v>0</v>
      </c>
      <c r="CX2823" s="2">
        <v>0</v>
      </c>
      <c r="CY2823" s="14">
        <v>0.23799999999999999</v>
      </c>
      <c r="CZ2823" s="2">
        <v>5</v>
      </c>
      <c r="DA2823" s="14">
        <v>0</v>
      </c>
      <c r="DB2823" s="2">
        <v>0</v>
      </c>
      <c r="DC2823" s="8">
        <v>0.24160000000000001</v>
      </c>
      <c r="DD2823" s="8">
        <v>0.20829999999999999</v>
      </c>
      <c r="DE2823" s="8">
        <v>0.1416</v>
      </c>
      <c r="DF2823" s="8">
        <v>0.25829999999999997</v>
      </c>
      <c r="DG2823" s="8">
        <v>0.15</v>
      </c>
      <c r="DH2823" s="2">
        <v>4</v>
      </c>
      <c r="DI2823" s="2">
        <v>7</v>
      </c>
      <c r="DJ2823" s="2">
        <v>5</v>
      </c>
      <c r="DK2823" s="2" t="s">
        <v>14</v>
      </c>
      <c r="DL2823" s="2">
        <v>3.5</v>
      </c>
      <c r="DM2823" s="15">
        <v>7</v>
      </c>
      <c r="DN2823" s="4">
        <v>4</v>
      </c>
    </row>
    <row r="2824" spans="1:118">
      <c r="A2824" s="2">
        <f t="shared" si="44"/>
        <v>2823</v>
      </c>
      <c r="B2824" s="4">
        <v>32.049999999999997</v>
      </c>
      <c r="C2824" s="4">
        <v>24.04</v>
      </c>
      <c r="D2824" s="2" t="s">
        <v>31</v>
      </c>
      <c r="E2824" s="2" t="s">
        <v>37</v>
      </c>
      <c r="F2824" s="2" t="s">
        <v>865</v>
      </c>
      <c r="G2824" s="2">
        <v>1</v>
      </c>
      <c r="H2824" s="5" t="s">
        <v>2</v>
      </c>
      <c r="I2824" s="3" t="s">
        <v>16</v>
      </c>
      <c r="J2824" s="2">
        <v>4.9000000000000004</v>
      </c>
      <c r="K2824" s="2" t="s">
        <v>12</v>
      </c>
      <c r="L2824" s="6">
        <v>1140880.1299999999</v>
      </c>
      <c r="M2824" s="6">
        <v>128160686.38</v>
      </c>
      <c r="N2824" s="7" t="s">
        <v>41</v>
      </c>
      <c r="O2824" s="2" t="s">
        <v>899</v>
      </c>
      <c r="P2824" s="3" t="s">
        <v>1470</v>
      </c>
      <c r="Q2824" s="8">
        <v>0.74829640438381517</v>
      </c>
      <c r="R2824" s="8">
        <v>2.0379335395966397E-2</v>
      </c>
      <c r="S2824" s="8">
        <v>1.6743778010765237E-2</v>
      </c>
      <c r="T2824" s="8">
        <v>3.812442310655937E-2</v>
      </c>
      <c r="U2824" s="8">
        <v>2.7547031911627565E-2</v>
      </c>
      <c r="V2824" s="8">
        <v>2.5383086940636297E-2</v>
      </c>
      <c r="W2824" s="8">
        <v>0</v>
      </c>
      <c r="X2824" s="8">
        <v>0</v>
      </c>
      <c r="Y2824" s="8">
        <v>0</v>
      </c>
      <c r="Z2824" s="8">
        <v>4.8150676149930703E-2</v>
      </c>
      <c r="AA2824" s="8">
        <v>1.1470655579539151E-2</v>
      </c>
      <c r="AB2824" s="8">
        <v>6.2761586461580143E-2</v>
      </c>
      <c r="AC2824" s="8">
        <v>1.1430220595798953E-3</v>
      </c>
      <c r="AD2824" s="6">
        <v>216707.17</v>
      </c>
      <c r="AE2824" s="6">
        <v>5901.87</v>
      </c>
      <c r="AF2824" s="6">
        <v>4849.01</v>
      </c>
      <c r="AG2824" s="6">
        <v>11040.86</v>
      </c>
      <c r="AH2824" s="6">
        <v>7977.64</v>
      </c>
      <c r="AI2824" s="6">
        <v>7350.96</v>
      </c>
      <c r="AJ2824" s="6">
        <v>0</v>
      </c>
      <c r="AK2824" s="6">
        <v>0</v>
      </c>
      <c r="AL2824" s="6">
        <v>0</v>
      </c>
      <c r="AM2824" s="6">
        <v>13944.47</v>
      </c>
      <c r="AN2824" s="6">
        <v>3321.91</v>
      </c>
      <c r="AO2824" s="6">
        <v>18175.8</v>
      </c>
      <c r="AP2824" s="6">
        <v>331.02</v>
      </c>
      <c r="AQ2824" s="8">
        <v>0.56191044599832307</v>
      </c>
      <c r="AR2824" s="8">
        <v>4.9065502364997196E-2</v>
      </c>
      <c r="AS2824" s="8">
        <v>3.6163312042406764E-3</v>
      </c>
      <c r="AT2824" s="8">
        <v>0.52352603763052696</v>
      </c>
      <c r="AU2824" s="8">
        <v>0.18648015245257279</v>
      </c>
      <c r="AV2824" s="8">
        <v>3.9055060907980901E-2</v>
      </c>
      <c r="AW2824" s="8">
        <v>0.11354661495240771</v>
      </c>
      <c r="AX2824" s="8">
        <v>1.9853739848765855E-2</v>
      </c>
      <c r="AY2824" s="8">
        <v>0</v>
      </c>
      <c r="AZ2824" s="8">
        <v>6.485656063850781E-2</v>
      </c>
      <c r="BA2824" s="9">
        <v>72014828.549999997</v>
      </c>
      <c r="BB2824" s="9">
        <v>6288268.4699999997</v>
      </c>
      <c r="BC2824" s="9">
        <v>463471.49</v>
      </c>
      <c r="BD2824" s="9">
        <v>67095456.420000002</v>
      </c>
      <c r="BE2824" s="9">
        <v>23899424.370000001</v>
      </c>
      <c r="BF2824" s="9">
        <v>5005323.42</v>
      </c>
      <c r="BG2824" s="9">
        <v>14552212.130000001</v>
      </c>
      <c r="BH2824" s="9">
        <v>2544468.9300000002</v>
      </c>
      <c r="BI2824" s="9">
        <v>0</v>
      </c>
      <c r="BJ2824" s="9">
        <v>8312061.3399999999</v>
      </c>
      <c r="BK2824" s="8">
        <v>0.20878157625383825</v>
      </c>
      <c r="BL2824" s="4">
        <v>33</v>
      </c>
      <c r="BM2824" s="10">
        <v>4</v>
      </c>
      <c r="BN2824" s="10">
        <v>2</v>
      </c>
      <c r="BO2824" s="10">
        <v>3.47</v>
      </c>
      <c r="BP2824" s="10">
        <v>9.4700000000000006</v>
      </c>
      <c r="BQ2824" s="10">
        <v>2</v>
      </c>
      <c r="BR2824" s="10">
        <v>2</v>
      </c>
      <c r="BS2824" s="10">
        <v>1</v>
      </c>
      <c r="BT2824" s="10">
        <v>5</v>
      </c>
      <c r="BU2824" s="10" t="s">
        <v>14</v>
      </c>
      <c r="BV2824" s="11">
        <v>-7284404</v>
      </c>
      <c r="BW2824" s="11">
        <v>2797403</v>
      </c>
      <c r="BX2824" s="11">
        <v>5962113</v>
      </c>
      <c r="BY2824" s="11">
        <v>1947945</v>
      </c>
      <c r="BZ2824" s="12">
        <v>-1.510576739775781E-2</v>
      </c>
      <c r="CA2824" s="2">
        <v>3</v>
      </c>
      <c r="CB2824" s="2">
        <v>-1</v>
      </c>
      <c r="CC2824" s="3" t="s">
        <v>8</v>
      </c>
      <c r="CD2824" s="2" t="s">
        <v>9</v>
      </c>
      <c r="CE2824" s="2" t="s">
        <v>25</v>
      </c>
      <c r="CF2824" s="6">
        <v>2432506.36</v>
      </c>
      <c r="CG2824" s="2">
        <v>1</v>
      </c>
      <c r="CH2824" s="2" t="s">
        <v>2</v>
      </c>
      <c r="CI2824" s="2">
        <v>1</v>
      </c>
      <c r="CJ2824" s="2">
        <v>31</v>
      </c>
      <c r="CK2824" s="2">
        <v>67</v>
      </c>
      <c r="CL2824" s="13">
        <v>270</v>
      </c>
      <c r="CM2824" s="13">
        <v>81</v>
      </c>
      <c r="CN2824" s="12">
        <v>0.3</v>
      </c>
      <c r="CO2824" s="12">
        <v>0.45222095471929746</v>
      </c>
      <c r="CP2824" s="12">
        <v>6.7578378851900489E-2</v>
      </c>
      <c r="CQ2824" s="12">
        <v>0.82608695652173914</v>
      </c>
      <c r="CR2824" s="12">
        <v>5.434782608695652E-2</v>
      </c>
      <c r="CS2824" s="13">
        <v>149</v>
      </c>
      <c r="CT2824" s="6">
        <v>22082318</v>
      </c>
      <c r="CU2824" s="14">
        <v>0.11284094391664114</v>
      </c>
      <c r="CV2824" s="2">
        <v>7</v>
      </c>
      <c r="CW2824" s="14">
        <v>1.7500000000000002E-2</v>
      </c>
      <c r="CX2824" s="2">
        <v>1</v>
      </c>
      <c r="CY2824" s="14">
        <v>0.1578</v>
      </c>
      <c r="CZ2824" s="2">
        <v>9</v>
      </c>
      <c r="DA2824" s="14">
        <v>5.2600000000000001E-2</v>
      </c>
      <c r="DB2824" s="2">
        <v>3</v>
      </c>
      <c r="DC2824" s="8">
        <v>8.900000000000001E-2</v>
      </c>
      <c r="DD2824" s="8">
        <v>0.1497</v>
      </c>
      <c r="DE2824" s="8">
        <v>0.30359999999999998</v>
      </c>
      <c r="DF2824" s="8">
        <v>0.27929999999999999</v>
      </c>
      <c r="DG2824" s="8">
        <v>0.17809999999999998</v>
      </c>
      <c r="DH2824" s="2">
        <v>8</v>
      </c>
      <c r="DI2824" s="2">
        <v>3</v>
      </c>
      <c r="DJ2824" s="2">
        <v>5.75</v>
      </c>
      <c r="DK2824" s="2">
        <v>8.25</v>
      </c>
      <c r="DL2824" s="2">
        <v>9</v>
      </c>
      <c r="DM2824" s="15">
        <v>7.25</v>
      </c>
      <c r="DN2824" s="4">
        <v>6</v>
      </c>
    </row>
    <row r="2825" spans="1:118">
      <c r="A2825" s="2">
        <f t="shared" si="44"/>
        <v>2824</v>
      </c>
      <c r="B2825" s="4">
        <v>19.02</v>
      </c>
      <c r="C2825" s="4">
        <v>9.02</v>
      </c>
      <c r="D2825" s="2" t="s">
        <v>21</v>
      </c>
      <c r="E2825" s="2" t="s">
        <v>1</v>
      </c>
      <c r="F2825" s="2" t="s">
        <v>898</v>
      </c>
      <c r="G2825" s="2">
        <v>1</v>
      </c>
      <c r="H2825" s="5" t="s">
        <v>2</v>
      </c>
      <c r="I2825" s="3" t="s">
        <v>4</v>
      </c>
      <c r="J2825" s="2">
        <v>-0.1</v>
      </c>
      <c r="K2825" s="2" t="s">
        <v>44</v>
      </c>
      <c r="L2825" s="6">
        <v>703824.95</v>
      </c>
      <c r="M2825" s="6">
        <v>124007866.25</v>
      </c>
      <c r="N2825" s="7" t="s">
        <v>32</v>
      </c>
      <c r="O2825" s="2" t="s">
        <v>899</v>
      </c>
      <c r="P2825" s="3" t="s">
        <v>1470</v>
      </c>
      <c r="Q2825" s="8">
        <v>0.73836981128365298</v>
      </c>
      <c r="R2825" s="8">
        <v>0</v>
      </c>
      <c r="S2825" s="8">
        <v>8.592043701985538E-3</v>
      </c>
      <c r="T2825" s="8">
        <v>8.1056728517910709E-2</v>
      </c>
      <c r="U2825" s="8">
        <v>2.9782983984550714E-2</v>
      </c>
      <c r="V2825" s="8">
        <v>7.885611658742378E-2</v>
      </c>
      <c r="W2825" s="8">
        <v>9.3608486295471815E-3</v>
      </c>
      <c r="X2825" s="8">
        <v>4.2938369702039619E-4</v>
      </c>
      <c r="Y2825" s="8">
        <v>8.1933029580281682E-5</v>
      </c>
      <c r="Z2825" s="8">
        <v>3.923925728254906E-2</v>
      </c>
      <c r="AA2825" s="8">
        <v>1.4084670138988464E-2</v>
      </c>
      <c r="AB2825" s="8">
        <v>0</v>
      </c>
      <c r="AC2825" s="8">
        <v>1.462231467909427E-4</v>
      </c>
      <c r="AD2825" s="6">
        <v>135178.04999999999</v>
      </c>
      <c r="AE2825" s="6">
        <v>0</v>
      </c>
      <c r="AF2825" s="6">
        <v>1573</v>
      </c>
      <c r="AG2825" s="6">
        <v>14839.57</v>
      </c>
      <c r="AH2825" s="6">
        <v>5452.56</v>
      </c>
      <c r="AI2825" s="6">
        <v>14436.69</v>
      </c>
      <c r="AJ2825" s="6">
        <v>1713.75</v>
      </c>
      <c r="AK2825" s="6">
        <v>78.61</v>
      </c>
      <c r="AL2825" s="6">
        <v>15</v>
      </c>
      <c r="AM2825" s="6">
        <v>7183.78</v>
      </c>
      <c r="AN2825" s="6">
        <v>2578.5700000000002</v>
      </c>
      <c r="AO2825" s="6">
        <v>0</v>
      </c>
      <c r="AP2825" s="6">
        <v>26.77</v>
      </c>
      <c r="AQ2825" s="8">
        <v>0.35983834397744641</v>
      </c>
      <c r="AR2825" s="8">
        <v>6.8348558257269904E-2</v>
      </c>
      <c r="AS2825" s="8">
        <v>2.9473936144963942E-6</v>
      </c>
      <c r="AT2825" s="8">
        <v>0.21098245562636539</v>
      </c>
      <c r="AU2825" s="8">
        <v>4.2743896340581719E-2</v>
      </c>
      <c r="AV2825" s="8">
        <v>1.1314153013563555E-4</v>
      </c>
      <c r="AW2825" s="8">
        <v>8.9314171324982233E-2</v>
      </c>
      <c r="AX2825" s="8">
        <v>0.41470591091422182</v>
      </c>
      <c r="AY2825" s="8">
        <v>0</v>
      </c>
      <c r="AZ2825" s="8">
        <v>0.17378891861282889</v>
      </c>
      <c r="BA2825" s="9">
        <v>44622786.07</v>
      </c>
      <c r="BB2825" s="9">
        <v>8475759.0299999993</v>
      </c>
      <c r="BC2825" s="9">
        <v>365.5</v>
      </c>
      <c r="BD2825" s="9">
        <v>26163484.629999999</v>
      </c>
      <c r="BE2825" s="9">
        <v>5300579.4800000004</v>
      </c>
      <c r="BF2825" s="9">
        <v>14030.44</v>
      </c>
      <c r="BG2825" s="9">
        <v>11075660.02</v>
      </c>
      <c r="BH2825" s="9">
        <v>51426796.100000001</v>
      </c>
      <c r="BI2825" s="9">
        <v>0</v>
      </c>
      <c r="BJ2825" s="9">
        <v>21551193.379999999</v>
      </c>
      <c r="BK2825" s="8">
        <v>0.13880000000000001</v>
      </c>
      <c r="BL2825" s="4">
        <v>5</v>
      </c>
      <c r="BM2825" s="10">
        <v>1</v>
      </c>
      <c r="BN2825" s="10">
        <v>0.5</v>
      </c>
      <c r="BO2825" s="10">
        <v>1.5</v>
      </c>
      <c r="BP2825" s="10">
        <v>3</v>
      </c>
      <c r="BQ2825" s="10" t="s">
        <v>19</v>
      </c>
      <c r="BR2825" s="10">
        <v>0.5</v>
      </c>
      <c r="BS2825" s="10">
        <v>0.5</v>
      </c>
      <c r="BT2825" s="10">
        <v>1</v>
      </c>
      <c r="BU2825" s="10" t="s">
        <v>14</v>
      </c>
      <c r="BV2825" s="11">
        <v>5569479</v>
      </c>
      <c r="BW2825" s="11">
        <v>-1262546</v>
      </c>
      <c r="BX2825" s="11">
        <v>6385273</v>
      </c>
      <c r="BY2825" s="11">
        <v>571562</v>
      </c>
      <c r="BZ2825" s="12">
        <v>-4.5584831927618008E-3</v>
      </c>
      <c r="CA2825" s="2">
        <v>3</v>
      </c>
      <c r="CB2825" s="2">
        <v>-1</v>
      </c>
      <c r="CC2825" s="3" t="s">
        <v>8</v>
      </c>
      <c r="CD2825" s="2" t="s">
        <v>9</v>
      </c>
      <c r="CE2825" s="2" t="s">
        <v>25</v>
      </c>
      <c r="CF2825" s="6">
        <v>-2014148.85</v>
      </c>
      <c r="CG2825" s="2">
        <v>1</v>
      </c>
      <c r="CH2825" s="2">
        <v>42</v>
      </c>
      <c r="CI2825" s="2">
        <v>1</v>
      </c>
      <c r="CJ2825" s="2">
        <v>22</v>
      </c>
      <c r="CK2825" s="2">
        <v>1</v>
      </c>
      <c r="CL2825" s="13" t="s">
        <v>14</v>
      </c>
      <c r="CM2825" s="13">
        <v>0</v>
      </c>
      <c r="CN2825" s="12">
        <v>0</v>
      </c>
      <c r="CO2825" s="12" t="s">
        <v>14</v>
      </c>
      <c r="CP2825" s="12">
        <v>4.0609631792468542E-2</v>
      </c>
      <c r="CQ2825" s="12">
        <v>0.85576923076923073</v>
      </c>
      <c r="CR2825" s="12">
        <v>1.9230769230769232E-2</v>
      </c>
      <c r="CS2825" s="13">
        <v>6</v>
      </c>
      <c r="CT2825" s="6">
        <v>129665</v>
      </c>
      <c r="CU2825" s="14">
        <v>0.35710005991611743</v>
      </c>
      <c r="CV2825" s="2">
        <v>20</v>
      </c>
      <c r="CW2825" s="14">
        <v>3.9199999999999999E-2</v>
      </c>
      <c r="CX2825" s="2">
        <v>2</v>
      </c>
      <c r="CY2825" s="14">
        <v>0.30354896547798621</v>
      </c>
      <c r="CZ2825" s="2">
        <v>17</v>
      </c>
      <c r="DA2825" s="14">
        <v>0.12495446265938069</v>
      </c>
      <c r="DB2825" s="2">
        <v>7</v>
      </c>
      <c r="DC2825" s="8">
        <v>8.3299999999999999E-2</v>
      </c>
      <c r="DD2825" s="8">
        <v>0.13539999999999999</v>
      </c>
      <c r="DE2825" s="8">
        <v>0.32289999999999996</v>
      </c>
      <c r="DF2825" s="8">
        <v>0.23949999999999999</v>
      </c>
      <c r="DG2825" s="8">
        <v>0.21870000000000001</v>
      </c>
      <c r="DH2825" s="2">
        <v>4</v>
      </c>
      <c r="DI2825" s="2">
        <v>7</v>
      </c>
      <c r="DJ2825" s="2">
        <v>3.25</v>
      </c>
      <c r="DK2825" s="2" t="s">
        <v>14</v>
      </c>
      <c r="DL2825" s="2">
        <v>3.5</v>
      </c>
      <c r="DM2825" s="15">
        <v>7</v>
      </c>
      <c r="DN2825" s="4">
        <v>4</v>
      </c>
    </row>
    <row r="2826" spans="1:118">
      <c r="A2826" s="2">
        <f t="shared" si="44"/>
        <v>2825</v>
      </c>
      <c r="B2826" s="4">
        <v>30.06</v>
      </c>
      <c r="C2826" s="4">
        <v>8.11</v>
      </c>
      <c r="D2826" s="2" t="s">
        <v>31</v>
      </c>
      <c r="E2826" s="2" t="s">
        <v>1</v>
      </c>
      <c r="F2826" s="2" t="s">
        <v>900</v>
      </c>
      <c r="G2826" s="2">
        <v>1</v>
      </c>
      <c r="H2826" s="5" t="s">
        <v>28</v>
      </c>
      <c r="I2826" s="3" t="s">
        <v>4</v>
      </c>
      <c r="J2826" s="2">
        <v>0.2</v>
      </c>
      <c r="K2826" s="2" t="s">
        <v>35</v>
      </c>
      <c r="L2826" s="6">
        <v>1784873.86</v>
      </c>
      <c r="M2826" s="6">
        <v>198325128.53999999</v>
      </c>
      <c r="N2826" s="7" t="s">
        <v>6</v>
      </c>
      <c r="O2826" s="2" t="s">
        <v>899</v>
      </c>
      <c r="P2826" s="3" t="s">
        <v>1470</v>
      </c>
      <c r="Q2826" s="8">
        <v>0.52248092749150188</v>
      </c>
      <c r="R2826" s="8">
        <v>1.3848128565574923E-2</v>
      </c>
      <c r="S2826" s="8">
        <v>1.6970894957666488E-2</v>
      </c>
      <c r="T2826" s="8">
        <v>1.9602693891813058E-2</v>
      </c>
      <c r="U2826" s="8">
        <v>8.8835707366518663E-2</v>
      </c>
      <c r="V2826" s="8">
        <v>0.21759730638800276</v>
      </c>
      <c r="W2826" s="8">
        <v>0</v>
      </c>
      <c r="X2826" s="8">
        <v>0</v>
      </c>
      <c r="Y2826" s="8">
        <v>3.1299760215332262E-2</v>
      </c>
      <c r="Z2826" s="8">
        <v>0.10140888138904769</v>
      </c>
      <c r="AA2826" s="8">
        <v>-3.8356168635899635E-2</v>
      </c>
      <c r="AB2826" s="8">
        <v>2.4237405708627438E-2</v>
      </c>
      <c r="AC2826" s="8">
        <v>2.0744626618144271E-3</v>
      </c>
      <c r="AD2826" s="6">
        <v>239005.64</v>
      </c>
      <c r="AE2826" s="6">
        <v>6334.74</v>
      </c>
      <c r="AF2826" s="6">
        <v>7763.23</v>
      </c>
      <c r="AG2826" s="6">
        <v>8967.1299999999992</v>
      </c>
      <c r="AH2826" s="6">
        <v>40637.339999999997</v>
      </c>
      <c r="AI2826" s="6">
        <v>99538.53</v>
      </c>
      <c r="AJ2826" s="6">
        <v>0</v>
      </c>
      <c r="AK2826" s="6">
        <v>0</v>
      </c>
      <c r="AL2826" s="6">
        <v>14317.88</v>
      </c>
      <c r="AM2826" s="6">
        <v>46388.86</v>
      </c>
      <c r="AN2826" s="6">
        <v>-17545.79</v>
      </c>
      <c r="AO2826" s="6">
        <v>11087.25</v>
      </c>
      <c r="AP2826" s="6">
        <v>948.95</v>
      </c>
      <c r="AQ2826" s="8">
        <v>0.3981050196334931</v>
      </c>
      <c r="AR2826" s="8">
        <v>5.5862186326303534E-2</v>
      </c>
      <c r="AS2826" s="8">
        <v>7.1859476699731275E-5</v>
      </c>
      <c r="AT2826" s="8">
        <v>0.35651873445780757</v>
      </c>
      <c r="AU2826" s="8">
        <v>0.17998750216772769</v>
      </c>
      <c r="AV2826" s="8">
        <v>2.7218642196513879E-2</v>
      </c>
      <c r="AW2826" s="8">
        <v>0.15285836809392375</v>
      </c>
      <c r="AX2826" s="8">
        <v>0.1336853589773779</v>
      </c>
      <c r="AY2826" s="8">
        <v>0</v>
      </c>
      <c r="AZ2826" s="8">
        <v>9.3797348303645889E-2</v>
      </c>
      <c r="BA2826" s="9">
        <v>78954229.450000003</v>
      </c>
      <c r="BB2826" s="9">
        <v>11078875.32</v>
      </c>
      <c r="BC2826" s="9">
        <v>14251.54</v>
      </c>
      <c r="BD2826" s="9">
        <v>70706624.069999993</v>
      </c>
      <c r="BE2826" s="9">
        <v>35696044.619999997</v>
      </c>
      <c r="BF2826" s="9">
        <v>5398140.7300000004</v>
      </c>
      <c r="BG2826" s="9">
        <v>30315655.600000001</v>
      </c>
      <c r="BH2826" s="9">
        <v>26513166.09</v>
      </c>
      <c r="BI2826" s="9">
        <v>0</v>
      </c>
      <c r="BJ2826" s="9">
        <v>18602371.219999999</v>
      </c>
      <c r="BK2826" s="8">
        <v>0.34613073369595315</v>
      </c>
      <c r="BL2826" s="4">
        <v>27</v>
      </c>
      <c r="BM2826" s="10">
        <v>2.19</v>
      </c>
      <c r="BN2826" s="10">
        <v>1.97</v>
      </c>
      <c r="BO2826" s="10">
        <v>1.02</v>
      </c>
      <c r="BP2826" s="10">
        <v>5.18</v>
      </c>
      <c r="BQ2826" s="10" t="s">
        <v>19</v>
      </c>
      <c r="BR2826" s="10">
        <v>0.45</v>
      </c>
      <c r="BS2826" s="10">
        <v>0.52</v>
      </c>
      <c r="BT2826" s="10">
        <v>0.97</v>
      </c>
      <c r="BU2826" s="10">
        <v>0.25</v>
      </c>
      <c r="BV2826" s="11">
        <v>759969</v>
      </c>
      <c r="BW2826" s="11">
        <v>-6464877</v>
      </c>
      <c r="BX2826" s="11">
        <v>2605574</v>
      </c>
      <c r="BY2826" s="11">
        <v>-4663208</v>
      </c>
      <c r="BZ2826" s="12">
        <v>2.2527529158137438E-2</v>
      </c>
      <c r="CA2826" s="2">
        <v>2</v>
      </c>
      <c r="CB2826" s="2">
        <v>-1</v>
      </c>
      <c r="CC2826" s="3" t="s">
        <v>8</v>
      </c>
      <c r="CD2826" s="2" t="s">
        <v>9</v>
      </c>
      <c r="CE2826" s="2" t="s">
        <v>30</v>
      </c>
      <c r="CF2826" s="6">
        <v>331482.88</v>
      </c>
      <c r="CG2826" s="2">
        <v>1</v>
      </c>
      <c r="CH2826" s="2">
        <v>123</v>
      </c>
      <c r="CI2826" s="2">
        <v>1</v>
      </c>
      <c r="CJ2826" s="2">
        <v>23</v>
      </c>
      <c r="CK2826" s="2">
        <v>10</v>
      </c>
      <c r="CL2826" s="13">
        <v>223.08438409311347</v>
      </c>
      <c r="CM2826" s="13">
        <v>23</v>
      </c>
      <c r="CN2826" s="12">
        <v>0.10310000000000001</v>
      </c>
      <c r="CO2826" s="12">
        <v>0.1665870609562656</v>
      </c>
      <c r="CP2826" s="12">
        <v>2.1278335716559852E-2</v>
      </c>
      <c r="CQ2826" s="12">
        <v>0.64893617021276595</v>
      </c>
      <c r="CR2826" s="12">
        <v>2.1276595744680851E-2</v>
      </c>
      <c r="CS2826" s="13">
        <v>60</v>
      </c>
      <c r="CT2826" s="6">
        <v>4052609</v>
      </c>
      <c r="CU2826" s="14">
        <v>0.22214728435067452</v>
      </c>
      <c r="CV2826" s="2">
        <v>42</v>
      </c>
      <c r="CW2826" s="14">
        <v>0</v>
      </c>
      <c r="CX2826" s="2">
        <v>0</v>
      </c>
      <c r="CY2826" s="14">
        <v>0.3808852038479158</v>
      </c>
      <c r="CZ2826" s="2">
        <v>72</v>
      </c>
      <c r="DA2826" s="14">
        <v>0.1057962206776716</v>
      </c>
      <c r="DB2826" s="2">
        <v>20</v>
      </c>
      <c r="DC2826" s="8">
        <v>0.13500000000000001</v>
      </c>
      <c r="DD2826" s="8">
        <v>0.11310000000000001</v>
      </c>
      <c r="DE2826" s="8">
        <v>0.21160000000000001</v>
      </c>
      <c r="DF2826" s="8">
        <v>0.2591</v>
      </c>
      <c r="DG2826" s="8">
        <v>0.28100000000000003</v>
      </c>
      <c r="DH2826" s="2">
        <v>5</v>
      </c>
      <c r="DI2826" s="2">
        <v>9</v>
      </c>
      <c r="DJ2826" s="2">
        <v>5.5</v>
      </c>
      <c r="DK2826" s="2">
        <v>3.5</v>
      </c>
      <c r="DL2826" s="2">
        <v>3.5</v>
      </c>
      <c r="DM2826" s="15">
        <v>7.75</v>
      </c>
      <c r="DN2826" s="4">
        <v>9</v>
      </c>
    </row>
    <row r="2827" spans="1:118">
      <c r="A2827" s="2">
        <f t="shared" si="44"/>
        <v>2826</v>
      </c>
      <c r="B2827" s="4">
        <v>19.09</v>
      </c>
      <c r="C2827" s="4">
        <v>8.11</v>
      </c>
      <c r="D2827" s="2" t="s">
        <v>21</v>
      </c>
      <c r="E2827" s="2" t="s">
        <v>1</v>
      </c>
      <c r="F2827" s="2" t="s">
        <v>900</v>
      </c>
      <c r="G2827" s="2">
        <v>1</v>
      </c>
      <c r="H2827" s="5" t="s">
        <v>2</v>
      </c>
      <c r="I2827" s="3" t="s">
        <v>4</v>
      </c>
      <c r="J2827" s="2">
        <v>0.2</v>
      </c>
      <c r="K2827" s="2" t="s">
        <v>12</v>
      </c>
      <c r="L2827" s="6">
        <v>1106968.3</v>
      </c>
      <c r="M2827" s="6">
        <v>155196159.75999999</v>
      </c>
      <c r="N2827" s="7" t="s">
        <v>6</v>
      </c>
      <c r="O2827" s="2" t="s">
        <v>899</v>
      </c>
      <c r="P2827" s="3" t="s">
        <v>1470</v>
      </c>
      <c r="Q2827" s="8">
        <v>0.73489519446371698</v>
      </c>
      <c r="R2827" s="8">
        <v>2.2663283685361912E-2</v>
      </c>
      <c r="S2827" s="8">
        <v>1.6497293544827075E-2</v>
      </c>
      <c r="T2827" s="8">
        <v>2.1536320579567982E-2</v>
      </c>
      <c r="U2827" s="8">
        <v>3.6663707098851285E-2</v>
      </c>
      <c r="V2827" s="8">
        <v>0.13209420404557787</v>
      </c>
      <c r="W2827" s="8">
        <v>0</v>
      </c>
      <c r="X2827" s="8">
        <v>0</v>
      </c>
      <c r="Y2827" s="8">
        <v>5.7367999133061407E-4</v>
      </c>
      <c r="Z2827" s="8">
        <v>5.3497834382993936E-2</v>
      </c>
      <c r="AA2827" s="8">
        <v>-2.7089798213197926E-2</v>
      </c>
      <c r="AB2827" s="8">
        <v>8.1640995782660437E-3</v>
      </c>
      <c r="AC2827" s="8">
        <v>5.0418084270409944E-4</v>
      </c>
      <c r="AD2827" s="6">
        <v>206090.4</v>
      </c>
      <c r="AE2827" s="6">
        <v>6355.58</v>
      </c>
      <c r="AF2827" s="6">
        <v>4626.42</v>
      </c>
      <c r="AG2827" s="6">
        <v>6039.54</v>
      </c>
      <c r="AH2827" s="6">
        <v>10281.790000000001</v>
      </c>
      <c r="AI2827" s="6">
        <v>37043.85</v>
      </c>
      <c r="AJ2827" s="6">
        <v>0</v>
      </c>
      <c r="AK2827" s="6">
        <v>0</v>
      </c>
      <c r="AL2827" s="6">
        <v>160.88</v>
      </c>
      <c r="AM2827" s="6">
        <v>15002.67</v>
      </c>
      <c r="AN2827" s="6">
        <v>-7596.93</v>
      </c>
      <c r="AO2827" s="6">
        <v>2289.5</v>
      </c>
      <c r="AP2827" s="6">
        <v>141.38999999999999</v>
      </c>
      <c r="AQ2827" s="8">
        <v>0.46251715448272246</v>
      </c>
      <c r="AR2827" s="8">
        <v>3.6429530646743521E-2</v>
      </c>
      <c r="AS2827" s="8">
        <v>4.8349778218448724E-6</v>
      </c>
      <c r="AT2827" s="8">
        <v>0.3797990770708991</v>
      </c>
      <c r="AU2827" s="8">
        <v>0.12432590416487227</v>
      </c>
      <c r="AV2827" s="8">
        <v>3.9306471191038514E-2</v>
      </c>
      <c r="AW2827" s="8">
        <v>0.11551588145065912</v>
      </c>
      <c r="AX2827" s="8">
        <v>0.18818112686838803</v>
      </c>
      <c r="AY2827" s="8">
        <v>0</v>
      </c>
      <c r="AZ2827" s="8">
        <v>0.11643717362957748</v>
      </c>
      <c r="BA2827" s="9">
        <v>71780887.109999999</v>
      </c>
      <c r="BB2827" s="9">
        <v>5653723.3300000001</v>
      </c>
      <c r="BC2827" s="9">
        <v>750.37</v>
      </c>
      <c r="BD2827" s="9">
        <v>58943358.990000002</v>
      </c>
      <c r="BE2827" s="9">
        <v>19294903.129999999</v>
      </c>
      <c r="BF2827" s="9">
        <v>6100213.46</v>
      </c>
      <c r="BG2827" s="9">
        <v>17927621.420000002</v>
      </c>
      <c r="BH2827" s="9">
        <v>29204988.600000001</v>
      </c>
      <c r="BI2827" s="9">
        <v>0</v>
      </c>
      <c r="BJ2827" s="9">
        <v>18070602.43</v>
      </c>
      <c r="BK2827" s="8">
        <v>0.33763376060494288</v>
      </c>
      <c r="BL2827" s="4">
        <v>26</v>
      </c>
      <c r="BM2827" s="10">
        <v>1.01</v>
      </c>
      <c r="BN2827" s="10">
        <v>1.48</v>
      </c>
      <c r="BO2827" s="10">
        <v>1.08</v>
      </c>
      <c r="BP2827" s="10">
        <v>3.5700000000000003</v>
      </c>
      <c r="BQ2827" s="10" t="s">
        <v>19</v>
      </c>
      <c r="BR2827" s="10">
        <v>0.5</v>
      </c>
      <c r="BS2827" s="10">
        <v>0.98</v>
      </c>
      <c r="BT2827" s="10">
        <v>1.48</v>
      </c>
      <c r="BU2827" s="10">
        <v>0.5</v>
      </c>
      <c r="BV2827" s="11">
        <v>3814672</v>
      </c>
      <c r="BW2827" s="11">
        <v>-1755944</v>
      </c>
      <c r="BX2827" s="11">
        <v>4975667</v>
      </c>
      <c r="BY2827" s="11">
        <v>-1754507</v>
      </c>
      <c r="BZ2827" s="12">
        <v>1.092939907943704E-2</v>
      </c>
      <c r="CA2827" s="2">
        <v>2</v>
      </c>
      <c r="CB2827" s="2">
        <v>-1</v>
      </c>
      <c r="CC2827" s="3" t="s">
        <v>8</v>
      </c>
      <c r="CD2827" s="2" t="s">
        <v>9</v>
      </c>
      <c r="CE2827" s="2" t="s">
        <v>30</v>
      </c>
      <c r="CF2827" s="6">
        <v>586236.1</v>
      </c>
      <c r="CG2827" s="2">
        <v>1</v>
      </c>
      <c r="CH2827" s="2">
        <v>123</v>
      </c>
      <c r="CI2827" s="2">
        <v>1</v>
      </c>
      <c r="CJ2827" s="2">
        <v>22</v>
      </c>
      <c r="CK2827" s="2">
        <v>71</v>
      </c>
      <c r="CL2827" s="13">
        <v>202.10896309314586</v>
      </c>
      <c r="CM2827" s="13">
        <v>23</v>
      </c>
      <c r="CN2827" s="12">
        <v>0.11380000000000001</v>
      </c>
      <c r="CO2827" s="12">
        <v>0.18418079403095064</v>
      </c>
      <c r="CP2827" s="12">
        <v>1.5718376014374608E-2</v>
      </c>
      <c r="CQ2827" s="12">
        <v>0.69105691056910568</v>
      </c>
      <c r="CR2827" s="12">
        <v>2.032520325203252E-2</v>
      </c>
      <c r="CS2827" s="13">
        <v>69</v>
      </c>
      <c r="CT2827" s="6">
        <v>3424437</v>
      </c>
      <c r="CU2827" s="14">
        <v>0.11220000000000001</v>
      </c>
      <c r="CV2827" s="2">
        <v>11</v>
      </c>
      <c r="CW2827" s="14">
        <v>6.1200000000000004E-2</v>
      </c>
      <c r="CX2827" s="2">
        <v>6</v>
      </c>
      <c r="CY2827" s="14">
        <v>0.35710000000000003</v>
      </c>
      <c r="CZ2827" s="2">
        <v>35</v>
      </c>
      <c r="DA2827" s="14">
        <v>0.1734</v>
      </c>
      <c r="DB2827" s="2">
        <v>17</v>
      </c>
      <c r="DC2827" s="8">
        <v>0.15820000000000001</v>
      </c>
      <c r="DD2827" s="8">
        <v>0.151</v>
      </c>
      <c r="DE2827" s="8">
        <v>0.24100000000000002</v>
      </c>
      <c r="DF2827" s="8">
        <v>0.2661</v>
      </c>
      <c r="DG2827" s="8">
        <v>0.18340000000000001</v>
      </c>
      <c r="DH2827" s="2">
        <v>6</v>
      </c>
      <c r="DI2827" s="2">
        <v>10</v>
      </c>
      <c r="DJ2827" s="2">
        <v>7.25</v>
      </c>
      <c r="DK2827" s="2">
        <v>4.25</v>
      </c>
      <c r="DL2827" s="2">
        <v>4</v>
      </c>
      <c r="DM2827" s="15">
        <v>7.25</v>
      </c>
      <c r="DN2827" s="4">
        <v>9</v>
      </c>
    </row>
    <row r="2828" spans="1:118">
      <c r="A2828" s="2">
        <f t="shared" si="44"/>
        <v>2827</v>
      </c>
      <c r="B2828" s="4">
        <v>37.08</v>
      </c>
      <c r="C2828" s="4">
        <v>26.07</v>
      </c>
      <c r="D2828" s="2" t="s">
        <v>26</v>
      </c>
      <c r="E2828" s="2" t="s">
        <v>43</v>
      </c>
      <c r="F2828" s="2" t="s">
        <v>2</v>
      </c>
      <c r="G2828" s="2">
        <v>0</v>
      </c>
      <c r="H2828" s="5" t="s">
        <v>3</v>
      </c>
      <c r="I2828" s="3" t="s">
        <v>16</v>
      </c>
      <c r="J2828" s="2">
        <v>4.9000000000000004</v>
      </c>
      <c r="K2828" s="2" t="s">
        <v>35</v>
      </c>
      <c r="L2828" s="6">
        <v>1369453.62</v>
      </c>
      <c r="M2828" s="6">
        <v>164582168.03999999</v>
      </c>
      <c r="N2828" s="7" t="s">
        <v>6</v>
      </c>
      <c r="O2828" s="2" t="s">
        <v>899</v>
      </c>
      <c r="P2828" s="3" t="s">
        <v>1470</v>
      </c>
      <c r="Q2828" s="8">
        <v>0.8196159468002101</v>
      </c>
      <c r="R2828" s="8">
        <v>5.1051670689434912E-2</v>
      </c>
      <c r="S2828" s="8">
        <v>1.418199058523212E-2</v>
      </c>
      <c r="T2828" s="8">
        <v>5.9333813374514439E-2</v>
      </c>
      <c r="U2828" s="8">
        <v>1.2573085835790324E-2</v>
      </c>
      <c r="V2828" s="8">
        <v>9.8040960331208151E-3</v>
      </c>
      <c r="W2828" s="8">
        <v>0</v>
      </c>
      <c r="X2828" s="8">
        <v>0</v>
      </c>
      <c r="Y2828" s="8">
        <v>7.2338936273303443E-4</v>
      </c>
      <c r="Z2828" s="8">
        <v>6.921736649523785E-3</v>
      </c>
      <c r="AA2828" s="8">
        <v>2.5794270669440424E-2</v>
      </c>
      <c r="AB2828" s="8">
        <v>0</v>
      </c>
      <c r="AC2828" s="8">
        <v>0</v>
      </c>
      <c r="AD2828" s="6">
        <v>283255.46000000002</v>
      </c>
      <c r="AE2828" s="6">
        <v>17643.22</v>
      </c>
      <c r="AF2828" s="6">
        <v>4901.2299999999996</v>
      </c>
      <c r="AG2828" s="6">
        <v>20505.490000000002</v>
      </c>
      <c r="AH2828" s="6">
        <v>4345.2</v>
      </c>
      <c r="AI2828" s="6">
        <v>3388.25</v>
      </c>
      <c r="AJ2828" s="6">
        <v>0</v>
      </c>
      <c r="AK2828" s="6">
        <v>0</v>
      </c>
      <c r="AL2828" s="6">
        <v>250</v>
      </c>
      <c r="AM2828" s="6">
        <v>2392.12</v>
      </c>
      <c r="AN2828" s="6">
        <v>8914.3799999999992</v>
      </c>
      <c r="AO2828" s="6">
        <v>0</v>
      </c>
      <c r="AP2828" s="6">
        <v>0</v>
      </c>
      <c r="AQ2828" s="8">
        <v>0.75220417809730045</v>
      </c>
      <c r="AR2828" s="8">
        <v>3.8910258786016165E-2</v>
      </c>
      <c r="AS2828" s="8">
        <v>0</v>
      </c>
      <c r="AT2828" s="8">
        <v>0.44184013818754891</v>
      </c>
      <c r="AU2828" s="8">
        <v>2.4844571065598169E-2</v>
      </c>
      <c r="AV2828" s="8">
        <v>5.1296182937316463E-2</v>
      </c>
      <c r="AW2828" s="8">
        <v>3.2081032549752031E-2</v>
      </c>
      <c r="AX2828" s="8">
        <v>3.5283116446665564E-3</v>
      </c>
      <c r="AY2828" s="8">
        <v>0</v>
      </c>
      <c r="AZ2828" s="8">
        <v>0.40749950482910158</v>
      </c>
      <c r="BA2828" s="9">
        <v>123799394.44</v>
      </c>
      <c r="BB2828" s="9">
        <v>6403934.75</v>
      </c>
      <c r="BC2828" s="9">
        <v>0</v>
      </c>
      <c r="BD2828" s="9">
        <v>72719007.870000005</v>
      </c>
      <c r="BE2828" s="9">
        <v>4088973.37</v>
      </c>
      <c r="BF2828" s="9">
        <v>8442437</v>
      </c>
      <c r="BG2828" s="9">
        <v>5279965.8899999997</v>
      </c>
      <c r="BH2828" s="9">
        <v>580697.18000000005</v>
      </c>
      <c r="BI2828" s="9">
        <v>0</v>
      </c>
      <c r="BJ2828" s="9">
        <v>67067151.979999997</v>
      </c>
      <c r="BK2828" s="8">
        <v>0.18743437171858593</v>
      </c>
      <c r="BL2828" s="4">
        <v>3</v>
      </c>
      <c r="BM2828" s="10">
        <v>1</v>
      </c>
      <c r="BN2828" s="10">
        <v>0</v>
      </c>
      <c r="BO2828" s="10">
        <v>1</v>
      </c>
      <c r="BP2828" s="10">
        <v>2</v>
      </c>
      <c r="BQ2828" s="10">
        <v>1</v>
      </c>
      <c r="BR2828" s="10" t="s">
        <v>19</v>
      </c>
      <c r="BS2828" s="10" t="s">
        <v>19</v>
      </c>
      <c r="BT2828" s="10">
        <v>1</v>
      </c>
      <c r="BU2828" s="10" t="s">
        <v>14</v>
      </c>
      <c r="BV2828" s="11">
        <v>5618738</v>
      </c>
      <c r="BW2828" s="11">
        <v>1954464</v>
      </c>
      <c r="BX2828" s="11">
        <v>-9799625</v>
      </c>
      <c r="BY2828" s="11">
        <v>-29089076</v>
      </c>
      <c r="BZ2828" s="12">
        <v>0.14943470417216559</v>
      </c>
      <c r="CA2828" s="2">
        <v>2</v>
      </c>
      <c r="CB2828" s="2">
        <v>-3</v>
      </c>
      <c r="CC2828" s="3" t="s">
        <v>8</v>
      </c>
      <c r="CD2828" s="2" t="s">
        <v>9</v>
      </c>
      <c r="CE2828" s="2" t="s">
        <v>36</v>
      </c>
      <c r="CF2828" s="6">
        <v>10060.82</v>
      </c>
      <c r="CG2828" s="2">
        <v>0</v>
      </c>
      <c r="CH2828" s="2" t="s">
        <v>2</v>
      </c>
      <c r="CI2828" s="2">
        <v>0</v>
      </c>
      <c r="CJ2828" s="2" t="s">
        <v>2</v>
      </c>
      <c r="CK2828" s="2">
        <v>1</v>
      </c>
      <c r="CL2828" s="13">
        <v>60.240963855421683</v>
      </c>
      <c r="CM2828" s="13">
        <v>1</v>
      </c>
      <c r="CN2828" s="12">
        <v>1.66E-2</v>
      </c>
      <c r="CO2828" s="12">
        <v>7.1399999999999991E-2</v>
      </c>
      <c r="CP2828" s="12">
        <v>7.1146526270854826E-2</v>
      </c>
      <c r="CQ2828" s="12">
        <v>0.78688524590163933</v>
      </c>
      <c r="CR2828" s="12">
        <v>1.6393442622950821E-2</v>
      </c>
      <c r="CS2828" s="13">
        <v>6</v>
      </c>
      <c r="CT2828" s="6">
        <v>1576783</v>
      </c>
      <c r="CU2828" s="14">
        <v>5.5500000000000001E-2</v>
      </c>
      <c r="CV2828" s="2">
        <v>1</v>
      </c>
      <c r="CW2828" s="14">
        <v>0</v>
      </c>
      <c r="CX2828" s="2">
        <v>0</v>
      </c>
      <c r="CY2828" s="14">
        <v>0.33329999999999999</v>
      </c>
      <c r="CZ2828" s="2">
        <v>6</v>
      </c>
      <c r="DA2828" s="14">
        <v>0.2777</v>
      </c>
      <c r="DB2828" s="2">
        <v>5</v>
      </c>
      <c r="DC2828" s="8">
        <v>7.2700000000000001E-2</v>
      </c>
      <c r="DD2828" s="8">
        <v>0.1</v>
      </c>
      <c r="DE2828" s="8">
        <v>0.24539999999999998</v>
      </c>
      <c r="DF2828" s="8">
        <v>0.32719999999999999</v>
      </c>
      <c r="DG2828" s="8">
        <v>0.2545</v>
      </c>
      <c r="DH2828" s="2">
        <v>10</v>
      </c>
      <c r="DI2828" s="2">
        <v>3</v>
      </c>
      <c r="DJ2828" s="2">
        <v>0.25</v>
      </c>
      <c r="DK2828" s="2">
        <v>2</v>
      </c>
      <c r="DL2828" s="2">
        <v>3</v>
      </c>
      <c r="DM2828" s="15">
        <v>7.25</v>
      </c>
      <c r="DN2828" s="4">
        <v>6</v>
      </c>
    </row>
    <row r="2829" spans="1:118">
      <c r="A2829" s="2">
        <f t="shared" si="44"/>
        <v>2828</v>
      </c>
      <c r="B2829" s="4">
        <v>26.07</v>
      </c>
      <c r="C2829" s="4">
        <v>26.09</v>
      </c>
      <c r="D2829" s="2" t="s">
        <v>43</v>
      </c>
      <c r="E2829" s="2" t="s">
        <v>43</v>
      </c>
      <c r="F2829" s="2" t="s">
        <v>901</v>
      </c>
      <c r="G2829" s="2">
        <v>1</v>
      </c>
      <c r="H2829" s="5" t="s">
        <v>3</v>
      </c>
      <c r="I2829" s="3" t="s">
        <v>16</v>
      </c>
      <c r="J2829" s="2">
        <v>4.9000000000000004</v>
      </c>
      <c r="K2829" s="2" t="s">
        <v>35</v>
      </c>
      <c r="L2829" s="6">
        <v>1608940.05</v>
      </c>
      <c r="M2829" s="6">
        <v>315124539.95999998</v>
      </c>
      <c r="N2829" s="7" t="s">
        <v>24</v>
      </c>
      <c r="O2829" s="2" t="s">
        <v>899</v>
      </c>
      <c r="P2829" s="3" t="s">
        <v>1470</v>
      </c>
      <c r="Q2829" s="8">
        <v>0.66685150449117681</v>
      </c>
      <c r="R2829" s="8">
        <v>1.1265433628026263E-2</v>
      </c>
      <c r="S2829" s="8">
        <v>2.5756539752873189E-2</v>
      </c>
      <c r="T2829" s="8">
        <v>9.6569222166382321E-2</v>
      </c>
      <c r="U2829" s="8">
        <v>7.6584393307709886E-2</v>
      </c>
      <c r="V2829" s="8">
        <v>9.8899561381777142E-3</v>
      </c>
      <c r="W2829" s="8">
        <v>0</v>
      </c>
      <c r="X2829" s="8">
        <v>2.7474630218176578E-3</v>
      </c>
      <c r="Y2829" s="8">
        <v>3.2006271367596983E-2</v>
      </c>
      <c r="Z2829" s="8">
        <v>4.1886058358166334E-2</v>
      </c>
      <c r="AA2829" s="8">
        <v>3.7011214375541187E-3</v>
      </c>
      <c r="AB2829" s="8">
        <v>4.4239331242877455E-4</v>
      </c>
      <c r="AC2829" s="8">
        <v>3.2299643018089748E-2</v>
      </c>
      <c r="AD2829" s="6">
        <v>282632.34000000003</v>
      </c>
      <c r="AE2829" s="6">
        <v>4774.6400000000003</v>
      </c>
      <c r="AF2829" s="6">
        <v>10916.42</v>
      </c>
      <c r="AG2829" s="6">
        <v>40929.03</v>
      </c>
      <c r="AH2829" s="6">
        <v>32458.84</v>
      </c>
      <c r="AI2829" s="6">
        <v>4191.67</v>
      </c>
      <c r="AJ2829" s="6">
        <v>0</v>
      </c>
      <c r="AK2829" s="6">
        <v>1164.46</v>
      </c>
      <c r="AL2829" s="6">
        <v>13565.25</v>
      </c>
      <c r="AM2829" s="6">
        <v>17752.61</v>
      </c>
      <c r="AN2829" s="6">
        <v>1568.65</v>
      </c>
      <c r="AO2829" s="6">
        <v>187.5</v>
      </c>
      <c r="AP2829" s="6">
        <v>13689.59</v>
      </c>
      <c r="AQ2829" s="8">
        <v>0.37285543674121269</v>
      </c>
      <c r="AR2829" s="8">
        <v>9.34505413719771E-2</v>
      </c>
      <c r="AS2829" s="8">
        <v>1.5948972254383872E-3</v>
      </c>
      <c r="AT2829" s="8">
        <v>0.46634430238849972</v>
      </c>
      <c r="AU2829" s="8">
        <v>0.3220949352673651</v>
      </c>
      <c r="AV2829" s="8">
        <v>3.949824376252023E-2</v>
      </c>
      <c r="AW2829" s="8">
        <v>2.5494813772502008E-2</v>
      </c>
      <c r="AX2829" s="8">
        <v>1.9363316617557608E-2</v>
      </c>
      <c r="AY2829" s="8">
        <v>0</v>
      </c>
      <c r="AZ2829" s="8">
        <v>3.2158949594140153E-2</v>
      </c>
      <c r="BA2829" s="9">
        <v>117495901.61</v>
      </c>
      <c r="BB2829" s="9">
        <v>29448559.77</v>
      </c>
      <c r="BC2829" s="9">
        <v>502591.27</v>
      </c>
      <c r="BD2829" s="9">
        <v>146956538.30000001</v>
      </c>
      <c r="BE2829" s="9">
        <v>101500021.44</v>
      </c>
      <c r="BF2829" s="9">
        <v>12446866.279999999</v>
      </c>
      <c r="BG2829" s="9">
        <v>8034041.71</v>
      </c>
      <c r="BH2829" s="9">
        <v>6101856.4299999997</v>
      </c>
      <c r="BI2829" s="9">
        <v>0</v>
      </c>
      <c r="BJ2829" s="9">
        <v>10134074.51</v>
      </c>
      <c r="BK2829" s="8">
        <v>0.14530318161112862</v>
      </c>
      <c r="BL2829" s="4">
        <v>25</v>
      </c>
      <c r="BM2829" s="10">
        <v>4</v>
      </c>
      <c r="BN2829" s="10">
        <v>1.5</v>
      </c>
      <c r="BO2829" s="10">
        <v>4.5</v>
      </c>
      <c r="BP2829" s="10">
        <v>10</v>
      </c>
      <c r="BQ2829" s="10">
        <v>2</v>
      </c>
      <c r="BR2829" s="10">
        <v>0.5</v>
      </c>
      <c r="BS2829" s="10">
        <v>2.5</v>
      </c>
      <c r="BT2829" s="10">
        <v>5</v>
      </c>
      <c r="BU2829" s="10" t="s">
        <v>14</v>
      </c>
      <c r="BV2829" s="11">
        <v>13548219</v>
      </c>
      <c r="BW2829" s="11">
        <v>-34107300</v>
      </c>
      <c r="BX2829" s="11">
        <v>-15022140</v>
      </c>
      <c r="BY2829" s="11">
        <v>7549945</v>
      </c>
      <c r="BZ2829" s="12">
        <v>-2.4220512675938874E-2</v>
      </c>
      <c r="CA2829" s="2">
        <v>2</v>
      </c>
      <c r="CB2829" s="2">
        <v>2</v>
      </c>
      <c r="CC2829" s="3" t="s">
        <v>8</v>
      </c>
      <c r="CD2829" s="2" t="s">
        <v>52</v>
      </c>
      <c r="CE2829" s="2" t="s">
        <v>85</v>
      </c>
      <c r="CF2829" s="6">
        <v>-924151.85</v>
      </c>
      <c r="CG2829" s="2" t="s">
        <v>14</v>
      </c>
      <c r="CH2829" s="2" t="s">
        <v>14</v>
      </c>
      <c r="CI2829" s="2" t="s">
        <v>14</v>
      </c>
      <c r="CJ2829" s="2" t="s">
        <v>14</v>
      </c>
      <c r="CK2829" s="2" t="s">
        <v>14</v>
      </c>
      <c r="CL2829" s="13">
        <v>337.30158730158729</v>
      </c>
      <c r="CM2829" s="13">
        <v>34</v>
      </c>
      <c r="CN2829" s="12">
        <v>0.1008</v>
      </c>
      <c r="CO2829" s="12">
        <v>0.15565284224486106</v>
      </c>
      <c r="CP2829" s="12">
        <v>4.4937791059579575E-2</v>
      </c>
      <c r="CQ2829" s="12">
        <v>0.78811369509043927</v>
      </c>
      <c r="CR2829" s="12">
        <v>2.8423772609819122E-2</v>
      </c>
      <c r="CS2829" s="13">
        <v>89</v>
      </c>
      <c r="CT2829" s="6">
        <v>16891803</v>
      </c>
      <c r="CU2829" s="14">
        <v>0.18599337647737973</v>
      </c>
      <c r="CV2829" s="2">
        <v>32</v>
      </c>
      <c r="CW2829" s="14">
        <v>4.9299999999999997E-2</v>
      </c>
      <c r="CX2829" s="2">
        <v>8</v>
      </c>
      <c r="CY2829" s="14">
        <v>0.36038751345532832</v>
      </c>
      <c r="CZ2829" s="2">
        <v>62</v>
      </c>
      <c r="DA2829" s="14">
        <v>0.11620651086124682</v>
      </c>
      <c r="DB2829" s="2">
        <v>20</v>
      </c>
      <c r="DC2829" s="8">
        <v>0.10220000000000001</v>
      </c>
      <c r="DD2829" s="8">
        <v>0.12710000000000002</v>
      </c>
      <c r="DE2829" s="8">
        <v>0.27679999999999999</v>
      </c>
      <c r="DF2829" s="8">
        <v>0.26429999999999998</v>
      </c>
      <c r="DG2829" s="8">
        <v>0.22940000000000002</v>
      </c>
      <c r="DH2829" s="2">
        <v>4</v>
      </c>
      <c r="DI2829" s="2">
        <v>6</v>
      </c>
      <c r="DJ2829" s="2">
        <v>1</v>
      </c>
      <c r="DK2829" s="2">
        <v>3.5</v>
      </c>
      <c r="DL2829" s="2">
        <v>9</v>
      </c>
      <c r="DM2829" s="15">
        <v>6</v>
      </c>
      <c r="DN2829" s="4">
        <v>4</v>
      </c>
    </row>
    <row r="2830" spans="1:118">
      <c r="A2830" s="2">
        <f t="shared" si="44"/>
        <v>2829</v>
      </c>
      <c r="B2830" s="4">
        <v>15.1</v>
      </c>
      <c r="C2830" s="4">
        <v>26.11</v>
      </c>
      <c r="D2830" s="2" t="s">
        <v>21</v>
      </c>
      <c r="E2830" s="2" t="s">
        <v>43</v>
      </c>
      <c r="F2830" s="2" t="s">
        <v>901</v>
      </c>
      <c r="G2830" s="2">
        <v>1</v>
      </c>
      <c r="H2830" s="5" t="s">
        <v>3</v>
      </c>
      <c r="I2830" s="3" t="s">
        <v>16</v>
      </c>
      <c r="J2830" s="2">
        <v>4.9000000000000004</v>
      </c>
      <c r="K2830" s="2" t="s">
        <v>35</v>
      </c>
      <c r="L2830" s="6">
        <v>1605147.08</v>
      </c>
      <c r="M2830" s="6">
        <v>315124539.95999998</v>
      </c>
      <c r="N2830" s="7" t="s">
        <v>24</v>
      </c>
      <c r="O2830" s="2" t="s">
        <v>899</v>
      </c>
      <c r="P2830" s="3" t="s">
        <v>1470</v>
      </c>
      <c r="Q2830" s="8">
        <v>0.668982880422619</v>
      </c>
      <c r="R2830" s="8">
        <v>1.1374856838179433E-2</v>
      </c>
      <c r="S2830" s="8">
        <v>2.606763038609388E-2</v>
      </c>
      <c r="T2830" s="8">
        <v>9.7502785219070423E-2</v>
      </c>
      <c r="U2830" s="8">
        <v>7.732471367576331E-2</v>
      </c>
      <c r="V2830" s="8">
        <v>1.8133254904664355E-2</v>
      </c>
      <c r="W2830" s="8">
        <v>0</v>
      </c>
      <c r="X2830" s="8">
        <v>2.7755592134108254E-3</v>
      </c>
      <c r="Y2830" s="8">
        <v>3.2315259046039213E-2</v>
      </c>
      <c r="Z2830" s="8">
        <v>4.2195089233614098E-2</v>
      </c>
      <c r="AA2830" s="8">
        <v>-9.7308468440508635E-3</v>
      </c>
      <c r="AB2830" s="8">
        <v>4.4666416550615375E-4</v>
      </c>
      <c r="AC2830" s="8">
        <v>3.2612153739090044E-2</v>
      </c>
      <c r="AD2830" s="6">
        <v>280824.61</v>
      </c>
      <c r="AE2830" s="6">
        <v>4774.92</v>
      </c>
      <c r="AF2830" s="6">
        <v>10942.63</v>
      </c>
      <c r="AG2830" s="6">
        <v>40929.57</v>
      </c>
      <c r="AH2830" s="6">
        <v>32459.25</v>
      </c>
      <c r="AI2830" s="6">
        <v>7611.95</v>
      </c>
      <c r="AJ2830" s="6">
        <v>0</v>
      </c>
      <c r="AK2830" s="6">
        <v>1165.1199999999999</v>
      </c>
      <c r="AL2830" s="6">
        <v>13565.25</v>
      </c>
      <c r="AM2830" s="6">
        <v>17712.59</v>
      </c>
      <c r="AN2830" s="6">
        <v>-4084.8</v>
      </c>
      <c r="AO2830" s="6">
        <v>187.5</v>
      </c>
      <c r="AP2830" s="6">
        <v>13689.88</v>
      </c>
      <c r="AQ2830" s="8">
        <v>0.37285543674121269</v>
      </c>
      <c r="AR2830" s="8">
        <v>9.34505413719771E-2</v>
      </c>
      <c r="AS2830" s="8">
        <v>1.5948972254383872E-3</v>
      </c>
      <c r="AT2830" s="8">
        <v>0.46634430238849972</v>
      </c>
      <c r="AU2830" s="8">
        <v>0.3220949352673651</v>
      </c>
      <c r="AV2830" s="8">
        <v>3.949824376252023E-2</v>
      </c>
      <c r="AW2830" s="8">
        <v>2.5494813772502008E-2</v>
      </c>
      <c r="AX2830" s="8">
        <v>1.9363316617557608E-2</v>
      </c>
      <c r="AY2830" s="8">
        <v>0</v>
      </c>
      <c r="AZ2830" s="8">
        <v>3.2158949594140153E-2</v>
      </c>
      <c r="BA2830" s="9">
        <v>117495901.61</v>
      </c>
      <c r="BB2830" s="9">
        <v>29448559.77</v>
      </c>
      <c r="BC2830" s="9">
        <v>502591.27</v>
      </c>
      <c r="BD2830" s="9">
        <v>146956538.30000001</v>
      </c>
      <c r="BE2830" s="9">
        <v>101500021.44</v>
      </c>
      <c r="BF2830" s="9">
        <v>12446866.279999999</v>
      </c>
      <c r="BG2830" s="9">
        <v>8034041.71</v>
      </c>
      <c r="BH2830" s="9">
        <v>6101856.4299999997</v>
      </c>
      <c r="BI2830" s="9">
        <v>0</v>
      </c>
      <c r="BJ2830" s="9">
        <v>10134074.51</v>
      </c>
      <c r="BK2830" s="8">
        <v>0.1461483651861224</v>
      </c>
      <c r="BL2830" s="4">
        <v>25</v>
      </c>
      <c r="BM2830" s="10">
        <v>4</v>
      </c>
      <c r="BN2830" s="10">
        <v>1.5</v>
      </c>
      <c r="BO2830" s="10">
        <v>4.5</v>
      </c>
      <c r="BP2830" s="10">
        <v>10</v>
      </c>
      <c r="BQ2830" s="10">
        <v>2</v>
      </c>
      <c r="BR2830" s="10">
        <v>0.5</v>
      </c>
      <c r="BS2830" s="10">
        <v>2.5</v>
      </c>
      <c r="BT2830" s="10">
        <v>5</v>
      </c>
      <c r="BU2830" s="10" t="s">
        <v>14</v>
      </c>
      <c r="BV2830" s="11">
        <v>15737728</v>
      </c>
      <c r="BW2830" s="11">
        <v>-38346216</v>
      </c>
      <c r="BX2830" s="11">
        <v>-22730228</v>
      </c>
      <c r="BY2830" s="11">
        <v>5791114</v>
      </c>
      <c r="BZ2830" s="12">
        <v>-1.8473878515237248E-2</v>
      </c>
      <c r="CA2830" s="2">
        <v>2</v>
      </c>
      <c r="CB2830" s="2">
        <v>2</v>
      </c>
      <c r="CC2830" s="3" t="s">
        <v>8</v>
      </c>
      <c r="CD2830" s="2" t="s">
        <v>52</v>
      </c>
      <c r="CE2830" s="2" t="s">
        <v>85</v>
      </c>
      <c r="CF2830" s="6">
        <v>-925059.8</v>
      </c>
      <c r="CG2830" s="2">
        <v>1</v>
      </c>
      <c r="CH2830" s="2">
        <v>75</v>
      </c>
      <c r="CI2830" s="2">
        <v>1</v>
      </c>
      <c r="CJ2830" s="2">
        <v>19</v>
      </c>
      <c r="CK2830" s="2">
        <v>136</v>
      </c>
      <c r="CL2830" s="13">
        <v>336.30069238377843</v>
      </c>
      <c r="CM2830" s="13">
        <v>34</v>
      </c>
      <c r="CN2830" s="12">
        <v>0.1011</v>
      </c>
      <c r="CO2830" s="12">
        <v>0.15658675575774811</v>
      </c>
      <c r="CP2830" s="12">
        <v>4.5024283857494171E-2</v>
      </c>
      <c r="CQ2830" s="12">
        <v>0.79373368146214096</v>
      </c>
      <c r="CR2830" s="12">
        <v>2.8720626631853787E-2</v>
      </c>
      <c r="CS2830" s="13">
        <v>89</v>
      </c>
      <c r="CT2830" s="6">
        <v>16891803</v>
      </c>
      <c r="CU2830" s="14">
        <v>0.16661640561234403</v>
      </c>
      <c r="CV2830" s="2">
        <v>21</v>
      </c>
      <c r="CW2830" s="14">
        <v>1.7600000000000001E-2</v>
      </c>
      <c r="CX2830" s="2">
        <v>2</v>
      </c>
      <c r="CY2830" s="14">
        <v>0.33324133880358819</v>
      </c>
      <c r="CZ2830" s="2">
        <v>42</v>
      </c>
      <c r="DA2830" s="14">
        <v>0.11899443384223919</v>
      </c>
      <c r="DB2830" s="2">
        <v>15</v>
      </c>
      <c r="DC2830" s="8">
        <v>0.1012</v>
      </c>
      <c r="DD2830" s="8">
        <v>8.900000000000001E-2</v>
      </c>
      <c r="DE2830" s="8">
        <v>0.19829999999999998</v>
      </c>
      <c r="DF2830" s="8">
        <v>0.28339999999999999</v>
      </c>
      <c r="DG2830" s="8">
        <v>0.32789999999999997</v>
      </c>
      <c r="DH2830" s="2">
        <v>4</v>
      </c>
      <c r="DI2830" s="2">
        <v>6</v>
      </c>
      <c r="DJ2830" s="2">
        <v>7.5</v>
      </c>
      <c r="DK2830" s="2">
        <v>3.5</v>
      </c>
      <c r="DL2830" s="2">
        <v>9</v>
      </c>
      <c r="DM2830" s="15">
        <v>6.25</v>
      </c>
      <c r="DN2830" s="4">
        <v>4</v>
      </c>
    </row>
    <row r="2831" spans="1:118">
      <c r="A2831" s="2">
        <f t="shared" si="44"/>
        <v>2830</v>
      </c>
      <c r="B2831" s="4">
        <v>21.05</v>
      </c>
      <c r="C2831" s="4">
        <v>21.09</v>
      </c>
      <c r="D2831" s="2" t="s">
        <v>37</v>
      </c>
      <c r="E2831" s="2" t="s">
        <v>37</v>
      </c>
      <c r="F2831" s="2" t="s">
        <v>902</v>
      </c>
      <c r="G2831" s="2">
        <v>1</v>
      </c>
      <c r="H2831" s="5" t="s">
        <v>2</v>
      </c>
      <c r="I2831" s="3" t="s">
        <v>16</v>
      </c>
      <c r="J2831" s="2">
        <v>4.9000000000000004</v>
      </c>
      <c r="K2831" s="2" t="s">
        <v>44</v>
      </c>
      <c r="L2831" s="6">
        <v>689938.82</v>
      </c>
      <c r="M2831" s="6">
        <v>103218428.68000001</v>
      </c>
      <c r="N2831" s="7" t="s">
        <v>32</v>
      </c>
      <c r="O2831" s="2" t="s">
        <v>899</v>
      </c>
      <c r="P2831" s="3" t="s">
        <v>1470</v>
      </c>
      <c r="Q2831" s="8">
        <v>0.47663059977258809</v>
      </c>
      <c r="R2831" s="8">
        <v>0</v>
      </c>
      <c r="S2831" s="8">
        <v>2.9077640373621975E-2</v>
      </c>
      <c r="T2831" s="8">
        <v>4.8112654985554767E-2</v>
      </c>
      <c r="U2831" s="8">
        <v>1.9444097689734E-2</v>
      </c>
      <c r="V2831" s="8">
        <v>0.39765459759370764</v>
      </c>
      <c r="W2831" s="8">
        <v>0</v>
      </c>
      <c r="X2831" s="8">
        <v>1.9027738645324703E-3</v>
      </c>
      <c r="Y2831" s="8">
        <v>0</v>
      </c>
      <c r="Z2831" s="8">
        <v>4.0771367572765234E-2</v>
      </c>
      <c r="AA2831" s="8">
        <v>-4.903355344580277E-2</v>
      </c>
      <c r="AB2831" s="8">
        <v>0</v>
      </c>
      <c r="AC2831" s="8">
        <v>3.5439821593298775E-2</v>
      </c>
      <c r="AD2831" s="6">
        <v>87780.09</v>
      </c>
      <c r="AE2831" s="6">
        <v>0</v>
      </c>
      <c r="AF2831" s="6">
        <v>5355.17</v>
      </c>
      <c r="AG2831" s="6">
        <v>8860.81</v>
      </c>
      <c r="AH2831" s="6">
        <v>3580.98</v>
      </c>
      <c r="AI2831" s="6">
        <v>73235.240000000005</v>
      </c>
      <c r="AJ2831" s="6">
        <v>0</v>
      </c>
      <c r="AK2831" s="6">
        <v>350.43</v>
      </c>
      <c r="AL2831" s="6">
        <v>0</v>
      </c>
      <c r="AM2831" s="6">
        <v>7508.78</v>
      </c>
      <c r="AN2831" s="6">
        <v>-9030.41</v>
      </c>
      <c r="AO2831" s="6">
        <v>0</v>
      </c>
      <c r="AP2831" s="6">
        <v>6526.88</v>
      </c>
      <c r="AQ2831" s="8">
        <v>0.26132852825238906</v>
      </c>
      <c r="AR2831" s="8">
        <v>0.12581085912415049</v>
      </c>
      <c r="AS2831" s="8">
        <v>8.107234410159654E-5</v>
      </c>
      <c r="AT2831" s="8">
        <v>0.489302154568307</v>
      </c>
      <c r="AU2831" s="8">
        <v>0.12604172516437601</v>
      </c>
      <c r="AV2831" s="8">
        <v>1.0786130344389463E-2</v>
      </c>
      <c r="AW2831" s="8">
        <v>0.19693631865144057</v>
      </c>
      <c r="AX2831" s="8">
        <v>4.4234807685953205E-2</v>
      </c>
      <c r="AY2831" s="8">
        <v>0</v>
      </c>
      <c r="AZ2831" s="8">
        <v>6.8069321172815498E-3</v>
      </c>
      <c r="BA2831" s="9">
        <v>26973920.16</v>
      </c>
      <c r="BB2831" s="9">
        <v>12985999.24</v>
      </c>
      <c r="BC2831" s="9">
        <v>8368.16</v>
      </c>
      <c r="BD2831" s="9">
        <v>50504999.740000002</v>
      </c>
      <c r="BE2831" s="9">
        <v>13009828.869999999</v>
      </c>
      <c r="BF2831" s="9">
        <v>1113327.43</v>
      </c>
      <c r="BG2831" s="9">
        <v>20327457.440000001</v>
      </c>
      <c r="BH2831" s="9">
        <v>4565847.3600000003</v>
      </c>
      <c r="BI2831" s="9">
        <v>0</v>
      </c>
      <c r="BJ2831" s="9">
        <v>702600.84</v>
      </c>
      <c r="BK2831" s="8">
        <v>0.19140000000000001</v>
      </c>
      <c r="BL2831" s="4">
        <v>9</v>
      </c>
      <c r="BM2831" s="10">
        <v>0.14000000000000001</v>
      </c>
      <c r="BN2831" s="10">
        <v>0.85</v>
      </c>
      <c r="BO2831" s="10">
        <v>1.17</v>
      </c>
      <c r="BP2831" s="10">
        <v>2.16</v>
      </c>
      <c r="BQ2831" s="10" t="s">
        <v>19</v>
      </c>
      <c r="BR2831" s="10" t="s">
        <v>19</v>
      </c>
      <c r="BS2831" s="10" t="s">
        <v>19</v>
      </c>
      <c r="BT2831" s="10">
        <v>0</v>
      </c>
      <c r="BU2831" s="10">
        <v>0.38</v>
      </c>
      <c r="BV2831" s="11">
        <v>-2358780</v>
      </c>
      <c r="BW2831" s="11">
        <v>1300554</v>
      </c>
      <c r="BX2831" s="11">
        <v>-2740765</v>
      </c>
      <c r="BY2831" s="11">
        <v>-1488837</v>
      </c>
      <c r="BZ2831" s="12">
        <v>1.4153208474079405E-2</v>
      </c>
      <c r="CA2831" s="2">
        <v>1</v>
      </c>
      <c r="CB2831" s="2">
        <v>1</v>
      </c>
      <c r="CC2831" s="3" t="s">
        <v>8</v>
      </c>
      <c r="CD2831" s="2" t="s">
        <v>52</v>
      </c>
      <c r="CE2831" s="2" t="s">
        <v>61</v>
      </c>
      <c r="CF2831" s="6">
        <v>1604009.46</v>
      </c>
      <c r="CG2831" s="2">
        <v>1</v>
      </c>
      <c r="CH2831" s="2">
        <v>51</v>
      </c>
      <c r="CI2831" s="2">
        <v>0</v>
      </c>
      <c r="CJ2831" s="2" t="s">
        <v>2</v>
      </c>
      <c r="CK2831" s="2">
        <v>0</v>
      </c>
      <c r="CL2831" s="13">
        <v>368.2170542635659</v>
      </c>
      <c r="CM2831" s="13">
        <v>57</v>
      </c>
      <c r="CN2831" s="12">
        <v>0.15479999999999999</v>
      </c>
      <c r="CO2831" s="12">
        <v>0.2888734814365389</v>
      </c>
      <c r="CP2831" s="12">
        <v>5.7356313526760412E-2</v>
      </c>
      <c r="CQ2831" s="12">
        <v>0.63586956521739135</v>
      </c>
      <c r="CR2831" s="12">
        <v>0</v>
      </c>
      <c r="CS2831" s="13">
        <v>0</v>
      </c>
      <c r="CT2831" s="6">
        <v>0</v>
      </c>
      <c r="CU2831" s="14">
        <v>6.4100000000000004E-2</v>
      </c>
      <c r="CV2831" s="2">
        <v>5</v>
      </c>
      <c r="CW2831" s="14">
        <v>1.2800000000000001E-2</v>
      </c>
      <c r="CX2831" s="2">
        <v>1</v>
      </c>
      <c r="CY2831" s="14">
        <v>0.1999052845641697</v>
      </c>
      <c r="CZ2831" s="2">
        <v>16</v>
      </c>
      <c r="DA2831" s="14">
        <v>2.5600000000000001E-2</v>
      </c>
      <c r="DB2831" s="2">
        <v>2</v>
      </c>
      <c r="DC2831" s="8">
        <v>0.10830000000000001</v>
      </c>
      <c r="DD2831" s="8">
        <v>0.1258</v>
      </c>
      <c r="DE2831" s="8">
        <v>0.28320000000000001</v>
      </c>
      <c r="DF2831" s="8">
        <v>0.2412</v>
      </c>
      <c r="DG2831" s="8">
        <v>0.2412</v>
      </c>
      <c r="DH2831" s="2">
        <v>3</v>
      </c>
      <c r="DI2831" s="2">
        <v>4</v>
      </c>
      <c r="DJ2831" s="2">
        <v>1.5</v>
      </c>
      <c r="DK2831" s="2">
        <v>6</v>
      </c>
      <c r="DL2831" s="2">
        <v>1</v>
      </c>
      <c r="DM2831" s="15">
        <v>4.75</v>
      </c>
      <c r="DN2831" s="4">
        <v>6</v>
      </c>
    </row>
    <row r="2832" spans="1:118">
      <c r="A2832" s="2">
        <f t="shared" si="44"/>
        <v>2831</v>
      </c>
      <c r="B2832" s="4">
        <v>32.11</v>
      </c>
      <c r="C2832" s="4">
        <v>23.11</v>
      </c>
      <c r="D2832" s="2" t="s">
        <v>31</v>
      </c>
      <c r="E2832" s="2" t="s">
        <v>37</v>
      </c>
      <c r="F2832" s="2" t="s">
        <v>903</v>
      </c>
      <c r="G2832" s="2">
        <v>1</v>
      </c>
      <c r="H2832" s="5" t="s">
        <v>2</v>
      </c>
      <c r="I2832" s="3" t="s">
        <v>4</v>
      </c>
      <c r="J2832" s="2">
        <v>0</v>
      </c>
      <c r="K2832" s="2" t="s">
        <v>17</v>
      </c>
      <c r="L2832" s="6">
        <v>553111.23</v>
      </c>
      <c r="M2832" s="6">
        <v>73990651.129999995</v>
      </c>
      <c r="N2832" s="7" t="s">
        <v>18</v>
      </c>
      <c r="O2832" s="2" t="s">
        <v>899</v>
      </c>
      <c r="P2832" s="3" t="s">
        <v>1470</v>
      </c>
      <c r="Q2832" s="8">
        <v>0.21479981564239775</v>
      </c>
      <c r="R2832" s="8">
        <v>0</v>
      </c>
      <c r="S2832" s="8">
        <v>1.5425225531850955E-2</v>
      </c>
      <c r="T2832" s="8">
        <v>6.1432321193282811E-2</v>
      </c>
      <c r="U2832" s="8">
        <v>5.9320767940237121E-2</v>
      </c>
      <c r="V2832" s="8">
        <v>0</v>
      </c>
      <c r="W2832" s="8">
        <v>0</v>
      </c>
      <c r="X2832" s="8">
        <v>0</v>
      </c>
      <c r="Y2832" s="8">
        <v>0.39652305747866756</v>
      </c>
      <c r="Z2832" s="8">
        <v>7.4386320402967986E-3</v>
      </c>
      <c r="AA2832" s="8">
        <v>-5.4163598120550577E-3</v>
      </c>
      <c r="AB2832" s="8">
        <v>0</v>
      </c>
      <c r="AC2832" s="8">
        <v>0.25047653998532193</v>
      </c>
      <c r="AD2832" s="6">
        <v>32022.32</v>
      </c>
      <c r="AE2832" s="6">
        <v>0</v>
      </c>
      <c r="AF2832" s="6">
        <v>2299.59</v>
      </c>
      <c r="AG2832" s="6">
        <v>9158.32</v>
      </c>
      <c r="AH2832" s="6">
        <v>8843.5300000000007</v>
      </c>
      <c r="AI2832" s="6">
        <v>0</v>
      </c>
      <c r="AJ2832" s="6">
        <v>0</v>
      </c>
      <c r="AK2832" s="6">
        <v>0</v>
      </c>
      <c r="AL2832" s="6">
        <v>59113.59</v>
      </c>
      <c r="AM2832" s="6">
        <v>1108.95</v>
      </c>
      <c r="AN2832" s="6">
        <v>-807.47</v>
      </c>
      <c r="AO2832" s="6">
        <v>0</v>
      </c>
      <c r="AP2832" s="6">
        <v>37341</v>
      </c>
      <c r="AQ2832" s="8">
        <v>0.16223478948589704</v>
      </c>
      <c r="AR2832" s="8">
        <v>9.01618438021171E-2</v>
      </c>
      <c r="AS2832" s="8">
        <v>0</v>
      </c>
      <c r="AT2832" s="8">
        <v>0.47000654783939044</v>
      </c>
      <c r="AU2832" s="8">
        <v>0.43778815857543318</v>
      </c>
      <c r="AV2832" s="8">
        <v>0</v>
      </c>
      <c r="AW2832" s="8">
        <v>2.043449783059099E-3</v>
      </c>
      <c r="AX2832" s="8">
        <v>0</v>
      </c>
      <c r="AY2832" s="8">
        <v>0</v>
      </c>
      <c r="AZ2832" s="8">
        <v>0</v>
      </c>
      <c r="BA2832" s="9">
        <v>12003857.710000001</v>
      </c>
      <c r="BB2832" s="9">
        <v>6671133.5300000003</v>
      </c>
      <c r="BC2832" s="9">
        <v>0</v>
      </c>
      <c r="BD2832" s="9">
        <v>34776090.509999998</v>
      </c>
      <c r="BE2832" s="9">
        <v>32392230.91</v>
      </c>
      <c r="BF2832" s="9">
        <v>0</v>
      </c>
      <c r="BG2832" s="9">
        <v>151196.18</v>
      </c>
      <c r="BH2832" s="9">
        <v>0</v>
      </c>
      <c r="BI2832" s="9">
        <v>0</v>
      </c>
      <c r="BJ2832" s="9">
        <v>0</v>
      </c>
      <c r="BK2832" s="8">
        <v>0</v>
      </c>
      <c r="BL2832" s="4">
        <v>0</v>
      </c>
      <c r="BM2832" s="10">
        <v>1</v>
      </c>
      <c r="BN2832" s="10">
        <v>0</v>
      </c>
      <c r="BO2832" s="10" t="s">
        <v>33</v>
      </c>
      <c r="BP2832" s="10">
        <v>1</v>
      </c>
      <c r="BQ2832" s="10" t="s">
        <v>19</v>
      </c>
      <c r="BR2832" s="10" t="s">
        <v>19</v>
      </c>
      <c r="BS2832" s="10" t="s">
        <v>19</v>
      </c>
      <c r="BT2832" s="10">
        <v>0</v>
      </c>
      <c r="BU2832" s="10" t="s">
        <v>14</v>
      </c>
      <c r="BV2832" s="11">
        <v>-1213610</v>
      </c>
      <c r="BW2832" s="11">
        <v>-6724294</v>
      </c>
      <c r="BX2832" s="11">
        <v>-9908355</v>
      </c>
      <c r="BY2832" s="11">
        <v>352014</v>
      </c>
      <c r="BZ2832" s="12">
        <v>-4.6444574292738745E-3</v>
      </c>
      <c r="CA2832" s="2">
        <v>1</v>
      </c>
      <c r="CB2832" s="2">
        <v>1</v>
      </c>
      <c r="CC2832" s="3" t="s">
        <v>8</v>
      </c>
      <c r="CD2832" s="2" t="s">
        <v>52</v>
      </c>
      <c r="CE2832" s="2" t="s">
        <v>61</v>
      </c>
      <c r="CF2832" s="6">
        <v>-242662.16</v>
      </c>
      <c r="CG2832" s="2" t="s">
        <v>14</v>
      </c>
      <c r="CH2832" s="2" t="s">
        <v>14</v>
      </c>
      <c r="CI2832" s="2" t="s">
        <v>14</v>
      </c>
      <c r="CJ2832" s="2" t="s">
        <v>14</v>
      </c>
      <c r="CK2832" s="2" t="s">
        <v>14</v>
      </c>
      <c r="CL2832" s="13">
        <v>50</v>
      </c>
      <c r="CM2832" s="13">
        <v>1</v>
      </c>
      <c r="CN2832" s="12">
        <v>0.02</v>
      </c>
      <c r="CO2832" s="12" t="s">
        <v>14</v>
      </c>
      <c r="CP2832" s="12">
        <v>5.4211119784890287E-2</v>
      </c>
      <c r="CQ2832" s="12">
        <v>0.70967741935483875</v>
      </c>
      <c r="CR2832" s="12">
        <v>1.6129032258064516E-2</v>
      </c>
      <c r="CS2832" s="13">
        <v>8</v>
      </c>
      <c r="CT2832" s="6">
        <v>662263</v>
      </c>
      <c r="CU2832" s="14">
        <v>7.396046353101568E-2</v>
      </c>
      <c r="CV2832" s="2">
        <v>2</v>
      </c>
      <c r="CW2832" s="14">
        <v>8.6899999999999991E-2</v>
      </c>
      <c r="CX2832" s="2">
        <v>2</v>
      </c>
      <c r="CY2832" s="14">
        <v>0.40740355128156597</v>
      </c>
      <c r="CZ2832" s="2">
        <v>11</v>
      </c>
      <c r="DA2832" s="14">
        <v>4.3400000000000001E-2</v>
      </c>
      <c r="DB2832" s="2">
        <v>1</v>
      </c>
      <c r="DC2832" s="8">
        <v>0.2666</v>
      </c>
      <c r="DD2832" s="8">
        <v>0.1777</v>
      </c>
      <c r="DE2832" s="8">
        <v>0.1444</v>
      </c>
      <c r="DF2832" s="8">
        <v>0.24440000000000001</v>
      </c>
      <c r="DG2832" s="8">
        <v>0.1666</v>
      </c>
      <c r="DH2832" s="2">
        <v>2</v>
      </c>
      <c r="DI2832" s="2">
        <v>5</v>
      </c>
      <c r="DJ2832" s="2">
        <v>1</v>
      </c>
      <c r="DK2832" s="2" t="s">
        <v>14</v>
      </c>
      <c r="DL2832" s="2">
        <v>0.5</v>
      </c>
      <c r="DM2832" s="15">
        <v>6.25</v>
      </c>
      <c r="DN2832" s="4">
        <v>0</v>
      </c>
    </row>
    <row r="2833" spans="1:118">
      <c r="A2833" s="2">
        <f t="shared" si="44"/>
        <v>2832</v>
      </c>
      <c r="B2833" s="4">
        <v>15.09</v>
      </c>
      <c r="C2833" s="4">
        <v>28.05</v>
      </c>
      <c r="D2833" s="2" t="s">
        <v>21</v>
      </c>
      <c r="E2833" s="2" t="s">
        <v>43</v>
      </c>
      <c r="F2833" s="2" t="s">
        <v>2</v>
      </c>
      <c r="G2833" s="2">
        <v>0</v>
      </c>
      <c r="H2833" s="5" t="s">
        <v>2</v>
      </c>
      <c r="I2833" s="3" t="s">
        <v>1478</v>
      </c>
      <c r="J2833" s="2" t="s">
        <v>2</v>
      </c>
      <c r="K2833" s="2" t="s">
        <v>17</v>
      </c>
      <c r="L2833" s="6">
        <v>524396.68000000005</v>
      </c>
      <c r="M2833" s="6">
        <v>78735460.060000002</v>
      </c>
      <c r="N2833" s="7" t="s">
        <v>13</v>
      </c>
      <c r="O2833" s="2" t="s">
        <v>899</v>
      </c>
      <c r="P2833" s="3" t="s">
        <v>1470</v>
      </c>
      <c r="Q2833" s="8">
        <v>0.71839856409804925</v>
      </c>
      <c r="R2833" s="8">
        <v>0</v>
      </c>
      <c r="S2833" s="8">
        <v>1.6752013546153795E-2</v>
      </c>
      <c r="T2833" s="8">
        <v>3.1196510587003009E-2</v>
      </c>
      <c r="U2833" s="8">
        <v>2.6564668502448697E-2</v>
      </c>
      <c r="V2833" s="8">
        <v>5.8737839049574254E-2</v>
      </c>
      <c r="W2833" s="8">
        <v>0</v>
      </c>
      <c r="X2833" s="8">
        <v>5.0303603533794986E-3</v>
      </c>
      <c r="Y2833" s="8">
        <v>2.6381954622435033E-3</v>
      </c>
      <c r="Z2833" s="8">
        <v>0.12772310766762113</v>
      </c>
      <c r="AA2833" s="8">
        <v>1.1066777702032255E-2</v>
      </c>
      <c r="AB2833" s="8">
        <v>0</v>
      </c>
      <c r="AC2833" s="8">
        <v>1.8919630314946265E-3</v>
      </c>
      <c r="AD2833" s="6">
        <v>95307.38</v>
      </c>
      <c r="AE2833" s="6">
        <v>0</v>
      </c>
      <c r="AF2833" s="6">
        <v>2222.4299999999998</v>
      </c>
      <c r="AG2833" s="6">
        <v>4138.7299999999996</v>
      </c>
      <c r="AH2833" s="6">
        <v>3524.24</v>
      </c>
      <c r="AI2833" s="6">
        <v>7792.54</v>
      </c>
      <c r="AJ2833" s="6">
        <v>0</v>
      </c>
      <c r="AK2833" s="6">
        <v>667.36</v>
      </c>
      <c r="AL2833" s="6">
        <v>350</v>
      </c>
      <c r="AM2833" s="6">
        <v>16944.57</v>
      </c>
      <c r="AN2833" s="6">
        <v>1468.19</v>
      </c>
      <c r="AO2833" s="6">
        <v>0</v>
      </c>
      <c r="AP2833" s="6">
        <v>251</v>
      </c>
      <c r="AQ2833" s="8">
        <v>0.5655204173071291</v>
      </c>
      <c r="AR2833" s="8">
        <v>0.11130866960479407</v>
      </c>
      <c r="AS2833" s="8">
        <v>4.3576024035236966E-3</v>
      </c>
      <c r="AT2833" s="8">
        <v>0.53990287537033288</v>
      </c>
      <c r="AU2833" s="8">
        <v>0.18738572466277401</v>
      </c>
      <c r="AV2833" s="8">
        <v>1.4283742790643192E-2</v>
      </c>
      <c r="AW2833" s="8">
        <v>0.14276138516793216</v>
      </c>
      <c r="AX2833" s="8">
        <v>0</v>
      </c>
      <c r="AY2833" s="8">
        <v>0</v>
      </c>
      <c r="AZ2833" s="8">
        <v>0</v>
      </c>
      <c r="BA2833" s="9">
        <v>44526510.229999997</v>
      </c>
      <c r="BB2833" s="9">
        <v>8763939.3100000005</v>
      </c>
      <c r="BC2833" s="9">
        <v>343097.83</v>
      </c>
      <c r="BD2833" s="9">
        <v>42509501.280000001</v>
      </c>
      <c r="BE2833" s="9">
        <v>14753901.24</v>
      </c>
      <c r="BF2833" s="9">
        <v>1124637.06</v>
      </c>
      <c r="BG2833" s="9">
        <v>11240383.34</v>
      </c>
      <c r="BH2833" s="9">
        <v>0</v>
      </c>
      <c r="BI2833" s="9">
        <v>0</v>
      </c>
      <c r="BJ2833" s="9">
        <v>0</v>
      </c>
      <c r="BK2833" s="8">
        <v>0.125</v>
      </c>
      <c r="BL2833" s="4">
        <v>2</v>
      </c>
      <c r="BM2833" s="10">
        <v>3.53</v>
      </c>
      <c r="BN2833" s="10">
        <v>0</v>
      </c>
      <c r="BO2833" s="10">
        <v>1</v>
      </c>
      <c r="BP2833" s="10">
        <v>4.5299999999999994</v>
      </c>
      <c r="BQ2833" s="10" t="s">
        <v>19</v>
      </c>
      <c r="BR2833" s="10" t="s">
        <v>19</v>
      </c>
      <c r="BS2833" s="10">
        <v>1</v>
      </c>
      <c r="BT2833" s="10">
        <v>1</v>
      </c>
      <c r="BU2833" s="10" t="s">
        <v>14</v>
      </c>
      <c r="BV2833" s="11">
        <v>-430602</v>
      </c>
      <c r="BW2833" s="11">
        <v>-2168863</v>
      </c>
      <c r="BX2833" s="11">
        <v>-3380468</v>
      </c>
      <c r="BY2833" s="11">
        <v>2109035</v>
      </c>
      <c r="BZ2833" s="12">
        <v>-2.702349891781133E-2</v>
      </c>
      <c r="CA2833" s="2">
        <v>1</v>
      </c>
      <c r="CB2833" s="2">
        <v>1</v>
      </c>
      <c r="CC2833" s="3" t="s">
        <v>8</v>
      </c>
      <c r="CD2833" s="2" t="s">
        <v>52</v>
      </c>
      <c r="CE2833" s="2" t="s">
        <v>61</v>
      </c>
      <c r="CF2833" s="6">
        <v>-664304.31999999995</v>
      </c>
      <c r="CG2833" s="2">
        <v>1</v>
      </c>
      <c r="CH2833" s="2" t="s">
        <v>2</v>
      </c>
      <c r="CI2833" s="2">
        <v>1</v>
      </c>
      <c r="CJ2833" s="2">
        <v>19</v>
      </c>
      <c r="CK2833" s="2">
        <v>2</v>
      </c>
      <c r="CL2833" s="13">
        <v>112.03319502074687</v>
      </c>
      <c r="CM2833" s="13">
        <v>27</v>
      </c>
      <c r="CN2833" s="12">
        <v>0.24100000000000002</v>
      </c>
      <c r="CO2833" s="12">
        <v>0.2666</v>
      </c>
      <c r="CP2833" s="12">
        <v>4.6086644735568675E-3</v>
      </c>
      <c r="CQ2833" s="12">
        <v>0.6228070175438597</v>
      </c>
      <c r="CR2833" s="12">
        <v>2.6315789473684209E-2</v>
      </c>
      <c r="CS2833" s="13">
        <v>21</v>
      </c>
      <c r="CT2833" s="6">
        <v>592777</v>
      </c>
      <c r="CU2833" s="14">
        <v>0.25541431261770248</v>
      </c>
      <c r="CV2833" s="2">
        <v>35</v>
      </c>
      <c r="CW2833" s="14">
        <v>3.1E-2</v>
      </c>
      <c r="CX2833" s="2">
        <v>4</v>
      </c>
      <c r="CY2833" s="14">
        <v>0.54006637699513083</v>
      </c>
      <c r="CZ2833" s="2">
        <v>74</v>
      </c>
      <c r="DA2833" s="14">
        <v>0.1313089910045642</v>
      </c>
      <c r="DB2833" s="2">
        <v>18</v>
      </c>
      <c r="DC2833" s="8">
        <v>5.8799999999999998E-2</v>
      </c>
      <c r="DD2833" s="8">
        <v>0.10189999999999999</v>
      </c>
      <c r="DE2833" s="8">
        <v>0.32350000000000001</v>
      </c>
      <c r="DF2833" s="8">
        <v>0.29799999999999999</v>
      </c>
      <c r="DG2833" s="8">
        <v>0.21760000000000002</v>
      </c>
      <c r="DH2833" s="2">
        <v>8</v>
      </c>
      <c r="DI2833" s="2">
        <v>10</v>
      </c>
      <c r="DJ2833" s="2">
        <v>2.25</v>
      </c>
      <c r="DK2833" s="2">
        <v>6.5</v>
      </c>
      <c r="DL2833" s="2">
        <v>4.5</v>
      </c>
      <c r="DM2833" s="15">
        <v>4</v>
      </c>
      <c r="DN2833" s="4">
        <v>3</v>
      </c>
    </row>
    <row r="2834" spans="1:118">
      <c r="A2834" s="2">
        <f t="shared" si="44"/>
        <v>2833</v>
      </c>
      <c r="B2834" s="4">
        <v>30.01</v>
      </c>
      <c r="C2834" s="4">
        <v>24.01</v>
      </c>
      <c r="D2834" s="2" t="s">
        <v>43</v>
      </c>
      <c r="E2834" s="2" t="s">
        <v>37</v>
      </c>
      <c r="F2834" s="2" t="s">
        <v>902</v>
      </c>
      <c r="G2834" s="2">
        <v>1</v>
      </c>
      <c r="H2834" s="5" t="s">
        <v>2</v>
      </c>
      <c r="I2834" s="3" t="s">
        <v>16</v>
      </c>
      <c r="J2834" s="2">
        <v>4.9000000000000004</v>
      </c>
      <c r="K2834" s="2" t="s">
        <v>44</v>
      </c>
      <c r="L2834" s="6">
        <v>855299.72</v>
      </c>
      <c r="M2834" s="6">
        <v>124681577.75</v>
      </c>
      <c r="N2834" s="7" t="s">
        <v>32</v>
      </c>
      <c r="O2834" s="2" t="s">
        <v>899</v>
      </c>
      <c r="P2834" s="3" t="s">
        <v>1470</v>
      </c>
      <c r="Q2834" s="8">
        <v>0.49943006435799708</v>
      </c>
      <c r="R2834" s="8">
        <v>0</v>
      </c>
      <c r="S2834" s="8">
        <v>2.9027110597728955E-2</v>
      </c>
      <c r="T2834" s="8">
        <v>5.0107044383516444E-2</v>
      </c>
      <c r="U2834" s="8">
        <v>1.9807338063157653E-2</v>
      </c>
      <c r="V2834" s="8">
        <v>0.3829389061658362</v>
      </c>
      <c r="W2834" s="8">
        <v>0</v>
      </c>
      <c r="X2834" s="8">
        <v>6.912968368714184E-4</v>
      </c>
      <c r="Y2834" s="8">
        <v>0</v>
      </c>
      <c r="Z2834" s="8">
        <v>4.1019777342602766E-2</v>
      </c>
      <c r="AA2834" s="8">
        <v>-5.9123285677334068E-2</v>
      </c>
      <c r="AB2834" s="8">
        <v>0</v>
      </c>
      <c r="AC2834" s="8">
        <v>3.6101747929623555E-2</v>
      </c>
      <c r="AD2834" s="6">
        <v>114053.79</v>
      </c>
      <c r="AE2834" s="6">
        <v>0</v>
      </c>
      <c r="AF2834" s="6">
        <v>6628.86</v>
      </c>
      <c r="AG2834" s="6">
        <v>11442.84</v>
      </c>
      <c r="AH2834" s="6">
        <v>4523.3599999999997</v>
      </c>
      <c r="AI2834" s="6">
        <v>87450.95</v>
      </c>
      <c r="AJ2834" s="6">
        <v>0</v>
      </c>
      <c r="AK2834" s="6">
        <v>157.87</v>
      </c>
      <c r="AL2834" s="6">
        <v>0</v>
      </c>
      <c r="AM2834" s="6">
        <v>9367.6</v>
      </c>
      <c r="AN2834" s="6">
        <v>-13501.86</v>
      </c>
      <c r="AO2834" s="6">
        <v>0</v>
      </c>
      <c r="AP2834" s="6">
        <v>8244.48</v>
      </c>
      <c r="AQ2834" s="8">
        <v>0.28314581196301841</v>
      </c>
      <c r="AR2834" s="8">
        <v>0.13152994661660594</v>
      </c>
      <c r="AS2834" s="8">
        <v>8.4778442665114329E-5</v>
      </c>
      <c r="AT2834" s="8">
        <v>0.51843771389050974</v>
      </c>
      <c r="AU2834" s="8">
        <v>0.13180150702337284</v>
      </c>
      <c r="AV2834" s="8">
        <v>1.1209814585193765E-2</v>
      </c>
      <c r="AW2834" s="8">
        <v>0.19981814071983062</v>
      </c>
      <c r="AX2834" s="8">
        <v>0</v>
      </c>
      <c r="AY2834" s="8">
        <v>0</v>
      </c>
      <c r="AZ2834" s="8">
        <v>7.1180987218218694E-3</v>
      </c>
      <c r="BA2834" s="9">
        <v>35303066.600000001</v>
      </c>
      <c r="BB2834" s="9">
        <v>16399361.279999999</v>
      </c>
      <c r="BC2834" s="9">
        <v>10570.31</v>
      </c>
      <c r="BD2834" s="9">
        <v>64639632.189999998</v>
      </c>
      <c r="BE2834" s="9">
        <v>16433219.859999999</v>
      </c>
      <c r="BF2834" s="9">
        <v>1397657.37</v>
      </c>
      <c r="BG2834" s="9">
        <v>24913641.07</v>
      </c>
      <c r="BH2834" s="9">
        <v>0</v>
      </c>
      <c r="BI2834" s="9">
        <v>0</v>
      </c>
      <c r="BJ2834" s="9">
        <v>887495.78</v>
      </c>
      <c r="BK2834" s="8">
        <v>0.1666</v>
      </c>
      <c r="BL2834" s="4">
        <v>8</v>
      </c>
      <c r="BM2834" s="10">
        <v>0.19</v>
      </c>
      <c r="BN2834" s="10">
        <v>1.05</v>
      </c>
      <c r="BO2834" s="10">
        <v>1.47</v>
      </c>
      <c r="BP2834" s="10">
        <v>2.71</v>
      </c>
      <c r="BQ2834" s="10" t="s">
        <v>19</v>
      </c>
      <c r="BR2834" s="10" t="s">
        <v>19</v>
      </c>
      <c r="BS2834" s="10" t="s">
        <v>19</v>
      </c>
      <c r="BT2834" s="10">
        <v>0</v>
      </c>
      <c r="BU2834" s="10">
        <v>0.48</v>
      </c>
      <c r="BV2834" s="11">
        <v>-2165307</v>
      </c>
      <c r="BW2834" s="11">
        <v>3734397</v>
      </c>
      <c r="BX2834" s="11">
        <v>-3274812</v>
      </c>
      <c r="BY2834" s="11">
        <v>-1249243</v>
      </c>
      <c r="BZ2834" s="12">
        <v>9.8555737822301464E-3</v>
      </c>
      <c r="CA2834" s="2">
        <v>1</v>
      </c>
      <c r="CB2834" s="2">
        <v>1</v>
      </c>
      <c r="CC2834" s="3" t="s">
        <v>8</v>
      </c>
      <c r="CD2834" s="2" t="s">
        <v>52</v>
      </c>
      <c r="CE2834" s="2" t="s">
        <v>61</v>
      </c>
      <c r="CF2834" s="6">
        <v>1941150.33</v>
      </c>
      <c r="CG2834" s="2">
        <v>1</v>
      </c>
      <c r="CH2834" s="2">
        <v>51</v>
      </c>
      <c r="CI2834" s="2">
        <v>0</v>
      </c>
      <c r="CJ2834" s="2" t="s">
        <v>2</v>
      </c>
      <c r="CK2834" s="2">
        <v>0</v>
      </c>
      <c r="CL2834" s="13">
        <v>362.04744069912607</v>
      </c>
      <c r="CM2834" s="13">
        <v>58</v>
      </c>
      <c r="CN2834" s="12">
        <v>0.16020000000000001</v>
      </c>
      <c r="CO2834" s="12">
        <v>0.30432176820849155</v>
      </c>
      <c r="CP2834" s="12">
        <v>5.9360095950722537E-2</v>
      </c>
      <c r="CQ2834" s="12">
        <v>0.63013698630136983</v>
      </c>
      <c r="CR2834" s="12">
        <v>0</v>
      </c>
      <c r="CS2834" s="13">
        <v>0</v>
      </c>
      <c r="CT2834" s="6">
        <v>0</v>
      </c>
      <c r="CU2834" s="14">
        <v>0</v>
      </c>
      <c r="CV2834" s="2">
        <v>0</v>
      </c>
      <c r="CW2834" s="14">
        <v>0</v>
      </c>
      <c r="CX2834" s="2">
        <v>0</v>
      </c>
      <c r="CY2834" s="14">
        <v>0.28570000000000001</v>
      </c>
      <c r="CZ2834" s="2">
        <v>4</v>
      </c>
      <c r="DA2834" s="14">
        <v>0.21420000000000003</v>
      </c>
      <c r="DB2834" s="2">
        <v>3</v>
      </c>
      <c r="DC2834" s="8">
        <v>8.6199999999999999E-2</v>
      </c>
      <c r="DD2834" s="8">
        <v>3.44E-2</v>
      </c>
      <c r="DE2834" s="8">
        <v>0.37929999999999997</v>
      </c>
      <c r="DF2834" s="8">
        <v>0.27579999999999999</v>
      </c>
      <c r="DG2834" s="8">
        <v>0.22409999999999999</v>
      </c>
      <c r="DH2834" s="2">
        <v>3</v>
      </c>
      <c r="DI2834" s="2">
        <v>4</v>
      </c>
      <c r="DJ2834" s="2">
        <v>1.5</v>
      </c>
      <c r="DK2834" s="2">
        <v>6</v>
      </c>
      <c r="DL2834" s="2">
        <v>1</v>
      </c>
      <c r="DM2834" s="15">
        <v>5.25</v>
      </c>
      <c r="DN2834" s="4">
        <v>5</v>
      </c>
    </row>
    <row r="2835" spans="1:118">
      <c r="A2835" s="2">
        <f t="shared" si="44"/>
        <v>2834</v>
      </c>
      <c r="B2835" s="4">
        <v>19.02</v>
      </c>
      <c r="C2835" s="4">
        <v>19.07</v>
      </c>
      <c r="D2835" s="2" t="s">
        <v>21</v>
      </c>
      <c r="E2835" s="2" t="s">
        <v>21</v>
      </c>
      <c r="F2835" s="2" t="s">
        <v>2</v>
      </c>
      <c r="G2835" s="2">
        <v>0</v>
      </c>
      <c r="H2835" s="5" t="s">
        <v>2</v>
      </c>
      <c r="I2835" s="3" t="s">
        <v>16</v>
      </c>
      <c r="J2835" s="2">
        <v>4.9000000000000004</v>
      </c>
      <c r="K2835" s="2" t="s">
        <v>44</v>
      </c>
      <c r="L2835" s="6">
        <v>735920.69</v>
      </c>
      <c r="M2835" s="6">
        <v>48315647.950000003</v>
      </c>
      <c r="N2835" s="7" t="s">
        <v>60</v>
      </c>
      <c r="O2835" s="2" t="s">
        <v>904</v>
      </c>
      <c r="P2835" s="3" t="s">
        <v>1470</v>
      </c>
      <c r="Q2835" s="8">
        <v>0.58426184703444384</v>
      </c>
      <c r="R2835" s="8">
        <v>5.6384211913765823E-2</v>
      </c>
      <c r="S2835" s="8">
        <v>2.7923241785067075E-2</v>
      </c>
      <c r="T2835" s="8">
        <v>3.5753828039941891E-3</v>
      </c>
      <c r="U2835" s="8">
        <v>3.0065170954063525E-2</v>
      </c>
      <c r="V2835" s="8">
        <v>3.4717334433504474E-3</v>
      </c>
      <c r="W2835" s="8">
        <v>0</v>
      </c>
      <c r="X2835" s="8">
        <v>2.1157331170819304E-3</v>
      </c>
      <c r="Y2835" s="8">
        <v>0</v>
      </c>
      <c r="Z2835" s="8">
        <v>4.1417471206212343E-2</v>
      </c>
      <c r="AA2835" s="8">
        <v>-1.4232778401024201E-2</v>
      </c>
      <c r="AB2835" s="8">
        <v>0.2618092062099775</v>
      </c>
      <c r="AC2835" s="8">
        <v>3.2087799330676693E-3</v>
      </c>
      <c r="AD2835" s="6">
        <v>123561.01</v>
      </c>
      <c r="AE2835" s="6">
        <v>11924.26</v>
      </c>
      <c r="AF2835" s="6">
        <v>5905.27</v>
      </c>
      <c r="AG2835" s="6">
        <v>756.13</v>
      </c>
      <c r="AH2835" s="6">
        <v>6358.25</v>
      </c>
      <c r="AI2835" s="6">
        <v>734.21</v>
      </c>
      <c r="AJ2835" s="6">
        <v>0</v>
      </c>
      <c r="AK2835" s="6">
        <v>447.44</v>
      </c>
      <c r="AL2835" s="6">
        <v>0</v>
      </c>
      <c r="AM2835" s="6">
        <v>8759.06</v>
      </c>
      <c r="AN2835" s="6">
        <v>-3009.98</v>
      </c>
      <c r="AO2835" s="6">
        <v>55368</v>
      </c>
      <c r="AP2835" s="6">
        <v>678.6</v>
      </c>
      <c r="AQ2835" s="8">
        <v>0.53903978514273443</v>
      </c>
      <c r="AR2835" s="8">
        <v>8.1532349396961773E-2</v>
      </c>
      <c r="AS2835" s="8">
        <v>2.3319601574338399E-2</v>
      </c>
      <c r="AT2835" s="8">
        <v>0.26090052860400476</v>
      </c>
      <c r="AU2835" s="8">
        <v>0.16678473252266504</v>
      </c>
      <c r="AV2835" s="8">
        <v>4.2346951698078172E-2</v>
      </c>
      <c r="AW2835" s="8">
        <v>0.39066031484319558</v>
      </c>
      <c r="AX2835" s="8">
        <v>1.8068138937170145E-2</v>
      </c>
      <c r="AY2835" s="8">
        <v>0</v>
      </c>
      <c r="AZ2835" s="8">
        <v>1.6387382423586019E-2</v>
      </c>
      <c r="BA2835" s="9">
        <v>26044056.489999998</v>
      </c>
      <c r="BB2835" s="9">
        <v>3939288.29</v>
      </c>
      <c r="BC2835" s="9">
        <v>1126701.6599999999</v>
      </c>
      <c r="BD2835" s="9">
        <v>12605578.09</v>
      </c>
      <c r="BE2835" s="9">
        <v>8058312.4199999999</v>
      </c>
      <c r="BF2835" s="9">
        <v>2046020.41</v>
      </c>
      <c r="BG2835" s="9">
        <v>18875006.239999998</v>
      </c>
      <c r="BH2835" s="9">
        <v>872973.84</v>
      </c>
      <c r="BI2835" s="9">
        <v>0</v>
      </c>
      <c r="BJ2835" s="9">
        <v>791767</v>
      </c>
      <c r="BK2835" s="8">
        <v>0.5</v>
      </c>
      <c r="BL2835" s="4">
        <v>6</v>
      </c>
      <c r="BM2835" s="10">
        <v>3</v>
      </c>
      <c r="BN2835" s="10">
        <v>1</v>
      </c>
      <c r="BO2835" s="10">
        <v>1</v>
      </c>
      <c r="BP2835" s="10">
        <v>5</v>
      </c>
      <c r="BQ2835" s="10" t="s">
        <v>19</v>
      </c>
      <c r="BR2835" s="10" t="s">
        <v>19</v>
      </c>
      <c r="BS2835" s="10" t="s">
        <v>19</v>
      </c>
      <c r="BT2835" s="10">
        <v>0</v>
      </c>
      <c r="BU2835" s="10" t="s">
        <v>14</v>
      </c>
      <c r="BV2835" s="11">
        <v>654928</v>
      </c>
      <c r="BW2835" s="11">
        <v>-1113039</v>
      </c>
      <c r="BX2835" s="11">
        <v>41245</v>
      </c>
      <c r="BY2835" s="11">
        <v>-1593321</v>
      </c>
      <c r="BZ2835" s="12">
        <v>3.1905708153003712E-2</v>
      </c>
      <c r="CA2835" s="2">
        <v>2</v>
      </c>
      <c r="CB2835" s="2">
        <v>-1</v>
      </c>
      <c r="CC2835" s="3" t="s">
        <v>8</v>
      </c>
      <c r="CD2835" s="2" t="s">
        <v>9</v>
      </c>
      <c r="CE2835" s="2" t="s">
        <v>30</v>
      </c>
      <c r="CF2835" s="6">
        <v>640728.64</v>
      </c>
      <c r="CG2835" s="2">
        <v>1</v>
      </c>
      <c r="CH2835" s="2" t="s">
        <v>2</v>
      </c>
      <c r="CI2835" s="2">
        <v>1</v>
      </c>
      <c r="CJ2835" s="2">
        <v>0</v>
      </c>
      <c r="CK2835" s="2">
        <v>0</v>
      </c>
      <c r="CL2835" s="13">
        <v>123.02284710017574</v>
      </c>
      <c r="CM2835" s="13">
        <v>56</v>
      </c>
      <c r="CN2835" s="12">
        <v>0.45520000000000005</v>
      </c>
      <c r="CO2835" s="12">
        <v>0.83329999999999993</v>
      </c>
      <c r="CP2835" s="12">
        <v>7.2902098759979772E-2</v>
      </c>
      <c r="CQ2835" s="12">
        <v>0.74149659863945583</v>
      </c>
      <c r="CR2835" s="12">
        <v>2.0408163265306121E-2</v>
      </c>
      <c r="CS2835" s="13">
        <v>14</v>
      </c>
      <c r="CT2835" s="6">
        <v>376668</v>
      </c>
      <c r="CU2835" s="14">
        <v>0</v>
      </c>
      <c r="CV2835" s="2">
        <v>0</v>
      </c>
      <c r="CW2835" s="14">
        <v>0</v>
      </c>
      <c r="CX2835" s="2">
        <v>0</v>
      </c>
      <c r="CY2835" s="14">
        <v>0.625</v>
      </c>
      <c r="CZ2835" s="2">
        <v>10</v>
      </c>
      <c r="DA2835" s="14">
        <v>6.25E-2</v>
      </c>
      <c r="DB2835" s="2">
        <v>1</v>
      </c>
      <c r="DC2835" s="8">
        <v>0.06</v>
      </c>
      <c r="DD2835" s="8">
        <v>0.08</v>
      </c>
      <c r="DE2835" s="8">
        <v>0.36</v>
      </c>
      <c r="DF2835" s="8">
        <v>0.24</v>
      </c>
      <c r="DG2835" s="8">
        <v>0.26</v>
      </c>
      <c r="DH2835" s="2">
        <v>7</v>
      </c>
      <c r="DI2835" s="2">
        <v>3</v>
      </c>
      <c r="DJ2835" s="2">
        <v>1</v>
      </c>
      <c r="DK2835" s="2">
        <v>10</v>
      </c>
      <c r="DL2835" s="2">
        <v>2.5</v>
      </c>
      <c r="DM2835" s="15">
        <v>5</v>
      </c>
      <c r="DN2835" s="4">
        <v>10</v>
      </c>
    </row>
    <row r="2836" spans="1:118">
      <c r="A2836" s="2">
        <f t="shared" si="44"/>
        <v>2835</v>
      </c>
      <c r="B2836" s="4">
        <v>18.059999999999999</v>
      </c>
      <c r="C2836" s="4">
        <v>15.11</v>
      </c>
      <c r="D2836" s="2" t="s">
        <v>21</v>
      </c>
      <c r="E2836" s="2" t="s">
        <v>21</v>
      </c>
      <c r="F2836" s="2" t="s">
        <v>905</v>
      </c>
      <c r="G2836" s="2">
        <v>1</v>
      </c>
      <c r="H2836" s="5" t="s">
        <v>23</v>
      </c>
      <c r="I2836" s="3" t="s">
        <v>16</v>
      </c>
      <c r="J2836" s="2">
        <v>4.9000000000000004</v>
      </c>
      <c r="K2836" s="2" t="s">
        <v>5</v>
      </c>
      <c r="L2836" s="6">
        <v>3568201.7</v>
      </c>
      <c r="M2836" s="6">
        <v>376410254</v>
      </c>
      <c r="N2836" s="7" t="s">
        <v>29</v>
      </c>
      <c r="O2836" s="2" t="s">
        <v>904</v>
      </c>
      <c r="P2836" s="3" t="s">
        <v>1470</v>
      </c>
      <c r="Q2836" s="8">
        <v>0.63481471525408906</v>
      </c>
      <c r="R2836" s="8">
        <v>1.7498180126137442E-3</v>
      </c>
      <c r="S2836" s="8">
        <v>7.7606424462779234E-3</v>
      </c>
      <c r="T2836" s="8">
        <v>0.25720665802492465</v>
      </c>
      <c r="U2836" s="8">
        <v>9.5202759331147174E-3</v>
      </c>
      <c r="V2836" s="8">
        <v>6.4224682245257431E-2</v>
      </c>
      <c r="W2836" s="8">
        <v>0</v>
      </c>
      <c r="X2836" s="8">
        <v>9.3798601213127605E-4</v>
      </c>
      <c r="Y2836" s="8">
        <v>2.6847104725059184E-3</v>
      </c>
      <c r="Z2836" s="8">
        <v>1.7266866311594683E-2</v>
      </c>
      <c r="AA2836" s="8">
        <v>2.0068240406676909E-3</v>
      </c>
      <c r="AB2836" s="8">
        <v>0</v>
      </c>
      <c r="AC2836" s="8">
        <v>1.8268212468229874E-3</v>
      </c>
      <c r="AD2836" s="6">
        <v>605356.97</v>
      </c>
      <c r="AE2836" s="6">
        <v>1668.62</v>
      </c>
      <c r="AF2836" s="6">
        <v>7400.52</v>
      </c>
      <c r="AG2836" s="6">
        <v>245271.32</v>
      </c>
      <c r="AH2836" s="6">
        <v>9078.5</v>
      </c>
      <c r="AI2836" s="6">
        <v>61244.42</v>
      </c>
      <c r="AJ2836" s="6">
        <v>0</v>
      </c>
      <c r="AK2836" s="6">
        <v>894.46</v>
      </c>
      <c r="AL2836" s="6">
        <v>2560.13</v>
      </c>
      <c r="AM2836" s="6">
        <v>16465.62</v>
      </c>
      <c r="AN2836" s="6">
        <v>1913.7</v>
      </c>
      <c r="AO2836" s="6">
        <v>0</v>
      </c>
      <c r="AP2836" s="6">
        <v>1742.05</v>
      </c>
      <c r="AQ2836" s="8">
        <v>0.74393017123709682</v>
      </c>
      <c r="AR2836" s="8">
        <v>3.6859656585389637E-2</v>
      </c>
      <c r="AS2836" s="8">
        <v>1.575332211228837E-3</v>
      </c>
      <c r="AT2836" s="8">
        <v>0.39006401368148996</v>
      </c>
      <c r="AU2836" s="8">
        <v>0.42892879717065596</v>
      </c>
      <c r="AV2836" s="8">
        <v>1.7619999733003023E-3</v>
      </c>
      <c r="AW2836" s="8">
        <v>9.7673077315540466E-2</v>
      </c>
      <c r="AX2836" s="8">
        <v>4.0239921154909108E-4</v>
      </c>
      <c r="AY2836" s="8">
        <v>0</v>
      </c>
      <c r="AZ2836" s="8">
        <v>4.2734723850845709E-2</v>
      </c>
      <c r="BA2836" s="9">
        <v>280022945.76999998</v>
      </c>
      <c r="BB2836" s="9">
        <v>13874352.75</v>
      </c>
      <c r="BC2836" s="9">
        <v>592971.19999999995</v>
      </c>
      <c r="BD2836" s="9">
        <v>146824095.02000001</v>
      </c>
      <c r="BE2836" s="9">
        <v>161453198.09999999</v>
      </c>
      <c r="BF2836" s="9">
        <v>663234.86</v>
      </c>
      <c r="BG2836" s="9">
        <v>36765147.979999997</v>
      </c>
      <c r="BH2836" s="9">
        <v>151467.19</v>
      </c>
      <c r="BI2836" s="9">
        <v>0</v>
      </c>
      <c r="BJ2836" s="9">
        <v>16085788.32</v>
      </c>
      <c r="BK2836" s="8">
        <v>6.6999999999999994E-3</v>
      </c>
      <c r="BL2836" s="4">
        <v>1</v>
      </c>
      <c r="BM2836" s="10">
        <v>11</v>
      </c>
      <c r="BN2836" s="10">
        <v>11</v>
      </c>
      <c r="BO2836" s="10">
        <v>5.92</v>
      </c>
      <c r="BP2836" s="10">
        <v>27.92</v>
      </c>
      <c r="BQ2836" s="10">
        <v>5</v>
      </c>
      <c r="BR2836" s="10">
        <v>7</v>
      </c>
      <c r="BS2836" s="10">
        <v>1.96</v>
      </c>
      <c r="BT2836" s="10">
        <v>13.96</v>
      </c>
      <c r="BU2836" s="10" t="s">
        <v>14</v>
      </c>
      <c r="BV2836" s="11">
        <v>-18509593</v>
      </c>
      <c r="BW2836" s="11">
        <v>42271977</v>
      </c>
      <c r="BX2836" s="11">
        <v>30786158</v>
      </c>
      <c r="BY2836" s="11">
        <v>65559707</v>
      </c>
      <c r="BZ2836" s="12">
        <v>-0.21773301819321808</v>
      </c>
      <c r="CA2836" s="2">
        <v>3</v>
      </c>
      <c r="CB2836" s="2">
        <v>1</v>
      </c>
      <c r="CC2836" s="3" t="s">
        <v>8</v>
      </c>
      <c r="CD2836" s="2" t="s">
        <v>39</v>
      </c>
      <c r="CE2836" s="2" t="s">
        <v>49</v>
      </c>
      <c r="CF2836" s="6">
        <v>5778149.25</v>
      </c>
      <c r="CG2836" s="2">
        <v>1</v>
      </c>
      <c r="CH2836" s="2">
        <v>232</v>
      </c>
      <c r="CI2836" s="2">
        <v>1</v>
      </c>
      <c r="CJ2836" s="2">
        <v>26</v>
      </c>
      <c r="CK2836" s="2">
        <v>3</v>
      </c>
      <c r="CL2836" s="13">
        <v>462.42774566473992</v>
      </c>
      <c r="CM2836" s="13">
        <v>16</v>
      </c>
      <c r="CN2836" s="12">
        <v>3.4599999999999999E-2</v>
      </c>
      <c r="CO2836" s="12">
        <v>7.4975045427013928E-2</v>
      </c>
      <c r="CP2836" s="12">
        <v>1.3544056676325201E-2</v>
      </c>
      <c r="CQ2836" s="12">
        <v>0.80183486238532109</v>
      </c>
      <c r="CR2836" s="12">
        <v>1.6513761467889909E-2</v>
      </c>
      <c r="CS2836" s="13">
        <v>113</v>
      </c>
      <c r="CT2836" s="6">
        <v>7530321</v>
      </c>
      <c r="CU2836" s="14">
        <v>0.19443992090264048</v>
      </c>
      <c r="CV2836" s="2">
        <v>14</v>
      </c>
      <c r="CW2836" s="14">
        <v>1.4899999999999998E-2</v>
      </c>
      <c r="CX2836" s="2">
        <v>1</v>
      </c>
      <c r="CY2836" s="14">
        <v>0.31941330261000578</v>
      </c>
      <c r="CZ2836" s="2">
        <v>23</v>
      </c>
      <c r="DA2836" s="14">
        <v>0.1492</v>
      </c>
      <c r="DB2836" s="2">
        <v>10</v>
      </c>
      <c r="DC2836" s="8">
        <v>6.1900000000000004E-2</v>
      </c>
      <c r="DD2836" s="8">
        <v>0.1061</v>
      </c>
      <c r="DE2836" s="8">
        <v>0.30079999999999996</v>
      </c>
      <c r="DF2836" s="8">
        <v>0.34950000000000003</v>
      </c>
      <c r="DG2836" s="8">
        <v>0.18140000000000001</v>
      </c>
      <c r="DH2836" s="2">
        <v>10</v>
      </c>
      <c r="DI2836" s="2">
        <v>10</v>
      </c>
      <c r="DJ2836" s="2">
        <v>5.5</v>
      </c>
      <c r="DK2836" s="2">
        <v>2.25</v>
      </c>
      <c r="DL2836" s="2">
        <v>10</v>
      </c>
      <c r="DM2836" s="15">
        <v>5</v>
      </c>
      <c r="DN2836" s="4">
        <v>0</v>
      </c>
    </row>
    <row r="2837" spans="1:118">
      <c r="A2837" s="2">
        <f t="shared" si="44"/>
        <v>2836</v>
      </c>
      <c r="B2837" s="4">
        <v>35.03</v>
      </c>
      <c r="C2837" s="4">
        <v>27.09</v>
      </c>
      <c r="D2837" s="2" t="s">
        <v>26</v>
      </c>
      <c r="E2837" s="2" t="s">
        <v>43</v>
      </c>
      <c r="F2837" s="2" t="s">
        <v>886</v>
      </c>
      <c r="G2837" s="2">
        <v>1</v>
      </c>
      <c r="H2837" s="5" t="s">
        <v>232</v>
      </c>
      <c r="I2837" s="3" t="s">
        <v>16</v>
      </c>
      <c r="J2837" s="2">
        <v>4</v>
      </c>
      <c r="K2837" s="2" t="s">
        <v>5</v>
      </c>
      <c r="L2837" s="6">
        <v>2912572.5</v>
      </c>
      <c r="M2837" s="6">
        <v>451488146.92000002</v>
      </c>
      <c r="N2837" s="7" t="s">
        <v>29</v>
      </c>
      <c r="O2837" s="2" t="s">
        <v>904</v>
      </c>
      <c r="P2837" s="3" t="s">
        <v>1470</v>
      </c>
      <c r="Q2837" s="8">
        <v>0.65774099970291044</v>
      </c>
      <c r="R2837" s="8">
        <v>3.2165892629124962E-2</v>
      </c>
      <c r="S2837" s="8">
        <v>1.4757443916482288E-2</v>
      </c>
      <c r="T2837" s="8">
        <v>0.1253746751382574</v>
      </c>
      <c r="U2837" s="8">
        <v>2.7122462418271511E-2</v>
      </c>
      <c r="V2837" s="8">
        <v>5.5228118954151743E-2</v>
      </c>
      <c r="W2837" s="8">
        <v>0</v>
      </c>
      <c r="X2837" s="8">
        <v>4.3039511100645644E-5</v>
      </c>
      <c r="Y2837" s="8">
        <v>9.4547233625220418E-3</v>
      </c>
      <c r="Z2837" s="8">
        <v>7.8859061926931207E-2</v>
      </c>
      <c r="AA2837" s="8">
        <v>-6.9596956504881001E-3</v>
      </c>
      <c r="AB2837" s="8">
        <v>2.2740766336335023E-3</v>
      </c>
      <c r="AC2837" s="8">
        <v>3.9392014571027149E-3</v>
      </c>
      <c r="AD2837" s="6">
        <v>499577.08</v>
      </c>
      <c r="AE2837" s="6">
        <v>24431.11</v>
      </c>
      <c r="AF2837" s="6">
        <v>11208.79</v>
      </c>
      <c r="AG2837" s="6">
        <v>95226.41</v>
      </c>
      <c r="AH2837" s="6">
        <v>20600.45</v>
      </c>
      <c r="AI2837" s="6">
        <v>41947.67</v>
      </c>
      <c r="AJ2837" s="6">
        <v>0</v>
      </c>
      <c r="AK2837" s="6">
        <v>32.69</v>
      </c>
      <c r="AL2837" s="6">
        <v>7181.19</v>
      </c>
      <c r="AM2837" s="6">
        <v>59896.19</v>
      </c>
      <c r="AN2837" s="6">
        <v>-5286.13</v>
      </c>
      <c r="AO2837" s="6">
        <v>1727.24</v>
      </c>
      <c r="AP2837" s="6">
        <v>2991.96</v>
      </c>
      <c r="AQ2837" s="8">
        <v>0.48519779437416077</v>
      </c>
      <c r="AR2837" s="8">
        <v>8.0083679074678005E-2</v>
      </c>
      <c r="AS2837" s="8">
        <v>3.3493650028441061E-4</v>
      </c>
      <c r="AT2837" s="8">
        <v>0.43712366508320383</v>
      </c>
      <c r="AU2837" s="8">
        <v>0.18391952372107301</v>
      </c>
      <c r="AV2837" s="8">
        <v>3.2854472318724792E-2</v>
      </c>
      <c r="AW2837" s="8">
        <v>7.7602531681273734E-2</v>
      </c>
      <c r="AX2837" s="8">
        <v>1.505902174753696E-2</v>
      </c>
      <c r="AY2837" s="8">
        <v>4.4297951378133886E-11</v>
      </c>
      <c r="AZ2837" s="8">
        <v>0.17302216982892757</v>
      </c>
      <c r="BA2837" s="9">
        <v>219061053.28999999</v>
      </c>
      <c r="BB2837" s="9">
        <v>36156831.899999999</v>
      </c>
      <c r="BC2837" s="9">
        <v>151219.85999999999</v>
      </c>
      <c r="BD2837" s="9">
        <v>197356153.72</v>
      </c>
      <c r="BE2837" s="9">
        <v>83037485.030000001</v>
      </c>
      <c r="BF2837" s="9">
        <v>14833404.84</v>
      </c>
      <c r="BG2837" s="9">
        <v>35036623.259999998</v>
      </c>
      <c r="BH2837" s="9">
        <v>6798969.8300000001</v>
      </c>
      <c r="BI2837" s="9">
        <v>0.02</v>
      </c>
      <c r="BJ2837" s="9">
        <v>78117458.909999996</v>
      </c>
      <c r="BK2837" s="8">
        <v>0.12894258526675934</v>
      </c>
      <c r="BL2837" s="4">
        <v>16</v>
      </c>
      <c r="BM2837" s="10">
        <v>1.25</v>
      </c>
      <c r="BN2837" s="10">
        <v>0.5</v>
      </c>
      <c r="BO2837" s="10">
        <v>2.86</v>
      </c>
      <c r="BP2837" s="10">
        <v>4.6099999999999994</v>
      </c>
      <c r="BQ2837" s="10" t="s">
        <v>19</v>
      </c>
      <c r="BR2837" s="10">
        <v>0.5</v>
      </c>
      <c r="BS2837" s="10">
        <v>0.69</v>
      </c>
      <c r="BT2837" s="10">
        <v>1.19</v>
      </c>
      <c r="BU2837" s="10">
        <v>0.7</v>
      </c>
      <c r="BV2837" s="11">
        <v>-20352685</v>
      </c>
      <c r="BW2837" s="11">
        <v>-1992089</v>
      </c>
      <c r="BX2837" s="11">
        <v>-31221817</v>
      </c>
      <c r="BY2837" s="11">
        <v>2252981</v>
      </c>
      <c r="BZ2837" s="12">
        <v>-5.2423489317685729E-3</v>
      </c>
      <c r="CA2837" s="2">
        <v>1</v>
      </c>
      <c r="CB2837" s="2">
        <v>1</v>
      </c>
      <c r="CC2837" s="3" t="s">
        <v>8</v>
      </c>
      <c r="CD2837" s="2" t="s">
        <v>52</v>
      </c>
      <c r="CE2837" s="2" t="s">
        <v>61</v>
      </c>
      <c r="CF2837" s="6">
        <v>26305169.109999999</v>
      </c>
      <c r="CG2837" s="2">
        <v>1</v>
      </c>
      <c r="CH2837" s="2">
        <v>103</v>
      </c>
      <c r="CI2837" s="2">
        <v>1</v>
      </c>
      <c r="CJ2837" s="2">
        <v>22</v>
      </c>
      <c r="CK2837" s="2">
        <v>65</v>
      </c>
      <c r="CL2837" s="13">
        <v>451.12781954887214</v>
      </c>
      <c r="CM2837" s="13">
        <v>48</v>
      </c>
      <c r="CN2837" s="12">
        <v>0.10640000000000001</v>
      </c>
      <c r="CO2837" s="12">
        <v>0.31396484436546174</v>
      </c>
      <c r="CP2837" s="12">
        <v>5.7097592799318822E-2</v>
      </c>
      <c r="CQ2837" s="12">
        <v>0.75569358178053825</v>
      </c>
      <c r="CR2837" s="12">
        <v>2.0703933747412008E-2</v>
      </c>
      <c r="CS2837" s="13">
        <v>100</v>
      </c>
      <c r="CT2837" s="6">
        <v>7085924</v>
      </c>
      <c r="CU2837" s="14">
        <v>0.13331999999999999</v>
      </c>
      <c r="CV2837" s="2">
        <v>4</v>
      </c>
      <c r="CW2837" s="14">
        <v>0</v>
      </c>
      <c r="CX2837" s="2">
        <v>0</v>
      </c>
      <c r="CY2837" s="14">
        <v>0.23330999999999996</v>
      </c>
      <c r="CZ2837" s="2">
        <v>7</v>
      </c>
      <c r="DA2837" s="14">
        <v>3.7000000000000005E-2</v>
      </c>
      <c r="DB2837" s="2">
        <v>1</v>
      </c>
      <c r="DC2837" s="8">
        <v>0.1363</v>
      </c>
      <c r="DD2837" s="8">
        <v>0.1666</v>
      </c>
      <c r="DE2837" s="8">
        <v>0.33329999999999999</v>
      </c>
      <c r="DF2837" s="8">
        <v>0.106</v>
      </c>
      <c r="DG2837" s="8">
        <v>0.25750000000000001</v>
      </c>
      <c r="DH2837" s="2">
        <v>6</v>
      </c>
      <c r="DI2837" s="2">
        <v>5</v>
      </c>
      <c r="DJ2837" s="2">
        <v>7</v>
      </c>
      <c r="DK2837" s="2">
        <v>5.75</v>
      </c>
      <c r="DL2837" s="2">
        <v>4.5</v>
      </c>
      <c r="DM2837" s="15">
        <v>5</v>
      </c>
      <c r="DN2837" s="4">
        <v>3</v>
      </c>
    </row>
    <row r="2838" spans="1:118">
      <c r="A2838" s="2">
        <f t="shared" si="44"/>
        <v>2837</v>
      </c>
      <c r="B2838" s="4">
        <v>40.06</v>
      </c>
      <c r="C2838" s="4">
        <v>23.11</v>
      </c>
      <c r="D2838" s="2" t="s">
        <v>34</v>
      </c>
      <c r="E2838" s="2" t="s">
        <v>37</v>
      </c>
      <c r="F2838" s="2" t="s">
        <v>906</v>
      </c>
      <c r="G2838" s="2">
        <v>1</v>
      </c>
      <c r="H2838" s="5" t="s">
        <v>2</v>
      </c>
      <c r="I2838" s="3" t="s">
        <v>16</v>
      </c>
      <c r="J2838" s="2">
        <v>4</v>
      </c>
      <c r="K2838" s="2" t="s">
        <v>12</v>
      </c>
      <c r="L2838" s="6">
        <v>986441.1</v>
      </c>
      <c r="M2838" s="6">
        <v>175943085.34</v>
      </c>
      <c r="N2838" s="7" t="s">
        <v>6</v>
      </c>
      <c r="O2838" s="2" t="s">
        <v>904</v>
      </c>
      <c r="P2838" s="3" t="s">
        <v>1470</v>
      </c>
      <c r="Q2838" s="8">
        <v>0.50088422859009218</v>
      </c>
      <c r="R2838" s="8">
        <v>3.7418008748348617E-3</v>
      </c>
      <c r="S2838" s="8">
        <v>1.7359239103842405E-2</v>
      </c>
      <c r="T2838" s="8">
        <v>0.1810943260433181</v>
      </c>
      <c r="U2838" s="8">
        <v>8.8254184802928862E-2</v>
      </c>
      <c r="V2838" s="8">
        <v>0</v>
      </c>
      <c r="W2838" s="8">
        <v>0</v>
      </c>
      <c r="X2838" s="8">
        <v>4.7071871521868701E-5</v>
      </c>
      <c r="Y2838" s="8">
        <v>3.1514700566121837E-2</v>
      </c>
      <c r="Z2838" s="8">
        <v>0.16323629026580536</v>
      </c>
      <c r="AA2838" s="8">
        <v>4.5800930990778253E-3</v>
      </c>
      <c r="AB2838" s="8">
        <v>2.3597872433989441E-3</v>
      </c>
      <c r="AC2838" s="8">
        <v>6.928277539057782E-3</v>
      </c>
      <c r="AD2838" s="6">
        <v>121305.57</v>
      </c>
      <c r="AE2838" s="6">
        <v>906.2</v>
      </c>
      <c r="AF2838" s="6">
        <v>4204.1099999999997</v>
      </c>
      <c r="AG2838" s="6">
        <v>43857.94</v>
      </c>
      <c r="AH2838" s="6">
        <v>21373.65</v>
      </c>
      <c r="AI2838" s="6">
        <v>0</v>
      </c>
      <c r="AJ2838" s="6">
        <v>0</v>
      </c>
      <c r="AK2838" s="6">
        <v>11.4</v>
      </c>
      <c r="AL2838" s="6">
        <v>7632.32</v>
      </c>
      <c r="AM2838" s="6">
        <v>39533.03</v>
      </c>
      <c r="AN2838" s="6">
        <v>1109.22</v>
      </c>
      <c r="AO2838" s="6">
        <v>571.5</v>
      </c>
      <c r="AP2838" s="6">
        <v>1677.91</v>
      </c>
      <c r="AQ2838" s="8">
        <v>0.29459279162595819</v>
      </c>
      <c r="AR2838" s="8">
        <v>0.10040254315660577</v>
      </c>
      <c r="AS2838" s="8">
        <v>2.7134562223854646E-3</v>
      </c>
      <c r="AT2838" s="8">
        <v>0.52796970766093843</v>
      </c>
      <c r="AU2838" s="8">
        <v>0.21009763802570625</v>
      </c>
      <c r="AV2838" s="8">
        <v>9.2502798040478493E-3</v>
      </c>
      <c r="AW2838" s="8">
        <v>4.5106636897392208E-2</v>
      </c>
      <c r="AX2838" s="8">
        <v>3.2489063070480559E-4</v>
      </c>
      <c r="AY2838" s="8">
        <v>0</v>
      </c>
      <c r="AZ2838" s="8">
        <v>0.10413484760221932</v>
      </c>
      <c r="BA2838" s="9">
        <v>51831564.710000001</v>
      </c>
      <c r="BB2838" s="9">
        <v>17665133.23</v>
      </c>
      <c r="BC2838" s="9">
        <v>477413.86</v>
      </c>
      <c r="BD2838" s="9">
        <v>92892619.390000001</v>
      </c>
      <c r="BE2838" s="9">
        <v>36965226.68</v>
      </c>
      <c r="BF2838" s="9">
        <v>1627522.77</v>
      </c>
      <c r="BG2838" s="9">
        <v>7936200.8700000001</v>
      </c>
      <c r="BH2838" s="9">
        <v>57162.26</v>
      </c>
      <c r="BI2838" s="9">
        <v>0</v>
      </c>
      <c r="BJ2838" s="9">
        <v>18321806.390000001</v>
      </c>
      <c r="BK2838" s="8">
        <v>0</v>
      </c>
      <c r="BL2838" s="4">
        <v>0</v>
      </c>
      <c r="BM2838" s="10">
        <v>1</v>
      </c>
      <c r="BN2838" s="10">
        <v>0</v>
      </c>
      <c r="BO2838" s="10">
        <v>1</v>
      </c>
      <c r="BP2838" s="10">
        <v>2</v>
      </c>
      <c r="BQ2838" s="10">
        <v>1</v>
      </c>
      <c r="BR2838" s="10" t="s">
        <v>19</v>
      </c>
      <c r="BS2838" s="10">
        <v>1</v>
      </c>
      <c r="BT2838" s="10">
        <v>2</v>
      </c>
      <c r="BU2838" s="10" t="s">
        <v>14</v>
      </c>
      <c r="BV2838" s="11">
        <v>-18216003</v>
      </c>
      <c r="BW2838" s="11">
        <v>-19900347</v>
      </c>
      <c r="BX2838" s="11">
        <v>-21126745</v>
      </c>
      <c r="BY2838" s="11">
        <v>-13789868</v>
      </c>
      <c r="BZ2838" s="12">
        <v>6.972116247528086E-2</v>
      </c>
      <c r="CA2838" s="2">
        <v>0</v>
      </c>
      <c r="CB2838" s="2">
        <v>1</v>
      </c>
      <c r="CC2838" s="3" t="s">
        <v>8</v>
      </c>
      <c r="CD2838" s="2" t="s">
        <v>52</v>
      </c>
      <c r="CE2838" s="2" t="s">
        <v>80</v>
      </c>
      <c r="CF2838" s="6">
        <v>-6463765.5199999996</v>
      </c>
      <c r="CG2838" s="2">
        <v>1</v>
      </c>
      <c r="CH2838" s="2">
        <v>70</v>
      </c>
      <c r="CI2838" s="2">
        <v>0</v>
      </c>
      <c r="CJ2838" s="2" t="s">
        <v>2</v>
      </c>
      <c r="CK2838" s="2">
        <v>2</v>
      </c>
      <c r="CL2838" s="13">
        <v>132.15859030837004</v>
      </c>
      <c r="CM2838" s="13">
        <v>6</v>
      </c>
      <c r="CN2838" s="12">
        <v>4.5400000000000003E-2</v>
      </c>
      <c r="CO2838" s="12">
        <v>8.7714987714987716E-2</v>
      </c>
      <c r="CP2838" s="12">
        <v>4.3649996006204034E-2</v>
      </c>
      <c r="CQ2838" s="12">
        <v>0.5368421052631579</v>
      </c>
      <c r="CR2838" s="12">
        <v>1.7543859649122806E-2</v>
      </c>
      <c r="CS2838" s="13">
        <v>38</v>
      </c>
      <c r="CT2838" s="6">
        <v>4141395</v>
      </c>
      <c r="CU2838" s="14">
        <v>0.1111</v>
      </c>
      <c r="CV2838" s="2">
        <v>2</v>
      </c>
      <c r="CW2838" s="14">
        <v>0</v>
      </c>
      <c r="CX2838" s="2">
        <v>0</v>
      </c>
      <c r="CY2838" s="14">
        <v>0.22220000000000001</v>
      </c>
      <c r="CZ2838" s="2">
        <v>4</v>
      </c>
      <c r="DA2838" s="14">
        <v>0.1111</v>
      </c>
      <c r="DB2838" s="2">
        <v>2</v>
      </c>
      <c r="DC2838" s="8">
        <v>2.12E-2</v>
      </c>
      <c r="DD2838" s="8">
        <v>0.10630000000000001</v>
      </c>
      <c r="DE2838" s="8">
        <v>0.19140000000000001</v>
      </c>
      <c r="DF2838" s="8">
        <v>0.29780000000000001</v>
      </c>
      <c r="DG2838" s="8">
        <v>0.38290000000000002</v>
      </c>
      <c r="DH2838" s="2">
        <v>3</v>
      </c>
      <c r="DI2838" s="2">
        <v>6</v>
      </c>
      <c r="DJ2838" s="2">
        <v>2.25</v>
      </c>
      <c r="DK2838" s="2">
        <v>2.25</v>
      </c>
      <c r="DL2838" s="2">
        <v>4</v>
      </c>
      <c r="DM2838" s="15">
        <v>5.75</v>
      </c>
      <c r="DN2838" s="4">
        <v>0</v>
      </c>
    </row>
    <row r="2839" spans="1:118">
      <c r="A2839" s="2">
        <f t="shared" si="44"/>
        <v>2838</v>
      </c>
      <c r="B2839" s="4">
        <v>15.05</v>
      </c>
      <c r="C2839" s="4">
        <v>18.079999999999998</v>
      </c>
      <c r="D2839" s="2" t="s">
        <v>21</v>
      </c>
      <c r="E2839" s="2" t="s">
        <v>21</v>
      </c>
      <c r="F2839" s="2" t="s">
        <v>906</v>
      </c>
      <c r="G2839" s="2">
        <v>1</v>
      </c>
      <c r="H2839" s="5" t="s">
        <v>2</v>
      </c>
      <c r="I2839" s="3" t="s">
        <v>1478</v>
      </c>
      <c r="J2839" s="2" t="s">
        <v>2</v>
      </c>
      <c r="K2839" s="2" t="s">
        <v>17</v>
      </c>
      <c r="L2839" s="6">
        <v>314101.19</v>
      </c>
      <c r="M2839" s="6">
        <v>55804316.649999999</v>
      </c>
      <c r="N2839" s="7" t="s">
        <v>18</v>
      </c>
      <c r="O2839" s="2" t="s">
        <v>907</v>
      </c>
      <c r="P2839" s="3" t="s">
        <v>1470</v>
      </c>
      <c r="Q2839" s="8">
        <v>0.49219040778812584</v>
      </c>
      <c r="R2839" s="8">
        <v>3.6666509911280338E-3</v>
      </c>
      <c r="S2839" s="8">
        <v>1.7811557483949095E-2</v>
      </c>
      <c r="T2839" s="8">
        <v>0.17746264331296421</v>
      </c>
      <c r="U2839" s="8">
        <v>8.6931096161915633E-2</v>
      </c>
      <c r="V2839" s="8">
        <v>0</v>
      </c>
      <c r="W2839" s="8">
        <v>0</v>
      </c>
      <c r="X2839" s="8">
        <v>4.6119766556251292E-5</v>
      </c>
      <c r="Y2839" s="8">
        <v>4.0631125686339212E-2</v>
      </c>
      <c r="Z2839" s="8">
        <v>0.16065833634860743</v>
      </c>
      <c r="AA2839" s="8">
        <v>8.9753470415270941E-3</v>
      </c>
      <c r="AB2839" s="8">
        <v>2.3124658231154088E-3</v>
      </c>
      <c r="AC2839" s="8">
        <v>9.3142495957719076E-3</v>
      </c>
      <c r="AD2839" s="6">
        <v>37992.339999999997</v>
      </c>
      <c r="AE2839" s="6">
        <v>283.02999999999997</v>
      </c>
      <c r="AF2839" s="6">
        <v>1374.88</v>
      </c>
      <c r="AG2839" s="6">
        <v>13698.4</v>
      </c>
      <c r="AH2839" s="6">
        <v>6710.24</v>
      </c>
      <c r="AI2839" s="6">
        <v>0</v>
      </c>
      <c r="AJ2839" s="6">
        <v>0</v>
      </c>
      <c r="AK2839" s="6">
        <v>3.56</v>
      </c>
      <c r="AL2839" s="6">
        <v>3136.33</v>
      </c>
      <c r="AM2839" s="6">
        <v>12401.27</v>
      </c>
      <c r="AN2839" s="6">
        <v>692.81</v>
      </c>
      <c r="AO2839" s="6">
        <v>178.5</v>
      </c>
      <c r="AP2839" s="6">
        <v>718.97</v>
      </c>
      <c r="AQ2839" s="8">
        <v>0.29161017956391916</v>
      </c>
      <c r="AR2839" s="8">
        <v>0.11287984570968482</v>
      </c>
      <c r="AS2839" s="8">
        <v>2.4141696943873439E-3</v>
      </c>
      <c r="AT2839" s="8">
        <v>0.51990466306690519</v>
      </c>
      <c r="AU2839" s="8">
        <v>0.20689384189792448</v>
      </c>
      <c r="AV2839" s="8">
        <v>9.109221128205976E-3</v>
      </c>
      <c r="AW2839" s="8">
        <v>4.4418802525244501E-2</v>
      </c>
      <c r="AX2839" s="8">
        <v>3.1993636122409344E-4</v>
      </c>
      <c r="AY2839" s="8">
        <v>0</v>
      </c>
      <c r="AZ2839" s="8">
        <v>0.10405951961642353</v>
      </c>
      <c r="BA2839" s="9">
        <v>16273106.789999999</v>
      </c>
      <c r="BB2839" s="9">
        <v>6299182.6500000004</v>
      </c>
      <c r="BC2839" s="9">
        <v>134721.09</v>
      </c>
      <c r="BD2839" s="9">
        <v>29012924.43</v>
      </c>
      <c r="BE2839" s="9">
        <v>11545569.460000001</v>
      </c>
      <c r="BF2839" s="9">
        <v>508333.86</v>
      </c>
      <c r="BG2839" s="9">
        <v>2478760.92</v>
      </c>
      <c r="BH2839" s="9">
        <v>17853.830000000002</v>
      </c>
      <c r="BI2839" s="9">
        <v>0</v>
      </c>
      <c r="BJ2839" s="9">
        <v>5806970.3799999999</v>
      </c>
      <c r="BK2839" s="8">
        <v>0</v>
      </c>
      <c r="BL2839" s="4">
        <v>0</v>
      </c>
      <c r="BM2839" s="10">
        <v>3</v>
      </c>
      <c r="BN2839" s="10">
        <v>1</v>
      </c>
      <c r="BO2839" s="10" t="s">
        <v>33</v>
      </c>
      <c r="BP2839" s="10">
        <v>4</v>
      </c>
      <c r="BQ2839" s="10">
        <v>2</v>
      </c>
      <c r="BR2839" s="10">
        <v>1</v>
      </c>
      <c r="BS2839" s="10">
        <v>0</v>
      </c>
      <c r="BT2839" s="10">
        <v>3</v>
      </c>
      <c r="BU2839" s="10" t="s">
        <v>14</v>
      </c>
      <c r="BV2839" s="11">
        <v>103981</v>
      </c>
      <c r="BW2839" s="11">
        <v>4659185</v>
      </c>
      <c r="BX2839" s="11">
        <v>2844449</v>
      </c>
      <c r="BY2839" s="11">
        <v>-3588791</v>
      </c>
      <c r="BZ2839" s="12">
        <v>5.8352303718152185E-2</v>
      </c>
      <c r="CA2839" s="2">
        <v>3</v>
      </c>
      <c r="CB2839" s="2">
        <v>-2</v>
      </c>
      <c r="CC2839" s="3" t="s">
        <v>8</v>
      </c>
      <c r="CD2839" s="2" t="s">
        <v>9</v>
      </c>
      <c r="CE2839" s="2" t="s">
        <v>99</v>
      </c>
      <c r="CF2839" s="6">
        <v>-1725061.63</v>
      </c>
      <c r="CG2839" s="2">
        <v>1</v>
      </c>
      <c r="CH2839" s="2">
        <v>70</v>
      </c>
      <c r="CI2839" s="2">
        <v>0</v>
      </c>
      <c r="CJ2839" s="2" t="s">
        <v>2</v>
      </c>
      <c r="CK2839" s="2">
        <v>0</v>
      </c>
      <c r="CL2839" s="13">
        <v>131.00436681222706</v>
      </c>
      <c r="CM2839" s="13">
        <v>6</v>
      </c>
      <c r="CN2839" s="12">
        <v>4.58E-2</v>
      </c>
      <c r="CO2839" s="12">
        <v>8.7714987714987716E-2</v>
      </c>
      <c r="CP2839" s="12">
        <v>4.3969930933876925E-2</v>
      </c>
      <c r="CQ2839" s="12">
        <v>0.50662251655629142</v>
      </c>
      <c r="CR2839" s="12">
        <v>1.6556291390728478E-2</v>
      </c>
      <c r="CS2839" s="13">
        <v>38</v>
      </c>
      <c r="CT2839" s="6">
        <v>4141395</v>
      </c>
      <c r="CU2839" s="14">
        <v>0.19514903565166566</v>
      </c>
      <c r="CV2839" s="2">
        <v>49</v>
      </c>
      <c r="CW2839" s="14">
        <v>5.9670781893004107E-2</v>
      </c>
      <c r="CX2839" s="2">
        <v>15</v>
      </c>
      <c r="CY2839" s="14">
        <v>0.33461027130828697</v>
      </c>
      <c r="CZ2839" s="2">
        <v>84</v>
      </c>
      <c r="DA2839" s="14">
        <v>0.11146229245849168</v>
      </c>
      <c r="DB2839" s="2">
        <v>28</v>
      </c>
      <c r="DC2839" s="8">
        <v>7.5999999999999998E-2</v>
      </c>
      <c r="DD2839" s="8">
        <v>0.17280000000000001</v>
      </c>
      <c r="DE2839" s="8">
        <v>0.39860000000000001</v>
      </c>
      <c r="DF2839" s="8">
        <v>0.26030000000000003</v>
      </c>
      <c r="DG2839" s="8">
        <v>9.2100000000000015E-2</v>
      </c>
      <c r="DH2839" s="2">
        <v>3</v>
      </c>
      <c r="DI2839" s="2">
        <v>6</v>
      </c>
      <c r="DJ2839" s="2">
        <v>2</v>
      </c>
      <c r="DK2839" s="2">
        <v>2.25</v>
      </c>
      <c r="DL2839" s="2">
        <v>5</v>
      </c>
      <c r="DM2839" s="15">
        <v>5.75</v>
      </c>
      <c r="DN2839" s="4">
        <v>0</v>
      </c>
    </row>
    <row r="2840" spans="1:118">
      <c r="A2840" s="2">
        <f t="shared" si="44"/>
        <v>2839</v>
      </c>
      <c r="B2840" s="4">
        <v>41.06</v>
      </c>
      <c r="C2840" s="4">
        <v>31.07</v>
      </c>
      <c r="D2840" s="2" t="s">
        <v>34</v>
      </c>
      <c r="E2840" s="2" t="s">
        <v>31</v>
      </c>
      <c r="F2840" s="2" t="s">
        <v>905</v>
      </c>
      <c r="G2840" s="2">
        <v>1</v>
      </c>
      <c r="H2840" s="5" t="s">
        <v>2</v>
      </c>
      <c r="I2840" s="3" t="s">
        <v>16</v>
      </c>
      <c r="J2840" s="2">
        <v>4.9000000000000004</v>
      </c>
      <c r="K2840" s="2" t="s">
        <v>12</v>
      </c>
      <c r="L2840" s="6">
        <v>926537.77</v>
      </c>
      <c r="M2840" s="6">
        <v>290629195.88</v>
      </c>
      <c r="N2840" s="7" t="s">
        <v>24</v>
      </c>
      <c r="O2840" s="2" t="s">
        <v>907</v>
      </c>
      <c r="P2840" s="3" t="s">
        <v>1470</v>
      </c>
      <c r="Q2840" s="8">
        <v>0.12994748444724699</v>
      </c>
      <c r="R2840" s="8">
        <v>1.293638546361081E-4</v>
      </c>
      <c r="S2840" s="8">
        <v>2.433077604045825E-2</v>
      </c>
      <c r="T2840" s="8">
        <v>0.23568789039982582</v>
      </c>
      <c r="U2840" s="8">
        <v>0.28574588405902385</v>
      </c>
      <c r="V2840" s="8">
        <v>3.7616145418531269E-2</v>
      </c>
      <c r="W2840" s="8">
        <v>0</v>
      </c>
      <c r="X2840" s="8">
        <v>1.5379981153452039E-5</v>
      </c>
      <c r="Y2840" s="8">
        <v>5.552410978999546E-2</v>
      </c>
      <c r="Z2840" s="8">
        <v>0.18806226099686357</v>
      </c>
      <c r="AA2840" s="8">
        <v>-1.2243578023099718E-2</v>
      </c>
      <c r="AB2840" s="8">
        <v>0</v>
      </c>
      <c r="AC2840" s="8">
        <v>5.518428303536474E-2</v>
      </c>
      <c r="AD2840" s="6">
        <v>25685.360000000001</v>
      </c>
      <c r="AE2840" s="6">
        <v>25.57</v>
      </c>
      <c r="AF2840" s="6">
        <v>4809.21</v>
      </c>
      <c r="AG2840" s="6">
        <v>46585.96</v>
      </c>
      <c r="AH2840" s="6">
        <v>56480.4</v>
      </c>
      <c r="AI2840" s="6">
        <v>7435.19</v>
      </c>
      <c r="AJ2840" s="6">
        <v>0</v>
      </c>
      <c r="AK2840" s="6">
        <v>3.04</v>
      </c>
      <c r="AL2840" s="6">
        <v>10974.87</v>
      </c>
      <c r="AM2840" s="6">
        <v>37172.300000000003</v>
      </c>
      <c r="AN2840" s="6">
        <v>-2420.06</v>
      </c>
      <c r="AO2840" s="6">
        <v>0</v>
      </c>
      <c r="AP2840" s="6">
        <v>10907.7</v>
      </c>
      <c r="AQ2840" s="8">
        <v>3.9930604534418213E-2</v>
      </c>
      <c r="AR2840" s="8">
        <v>0.19729652938668826</v>
      </c>
      <c r="AS2840" s="8">
        <v>7.8154656437369268E-4</v>
      </c>
      <c r="AT2840" s="8">
        <v>0.37644770430027286</v>
      </c>
      <c r="AU2840" s="8">
        <v>0.37549638518516787</v>
      </c>
      <c r="AV2840" s="8">
        <v>4.322932848121187E-4</v>
      </c>
      <c r="AW2840" s="8">
        <v>3.7243495807860925E-2</v>
      </c>
      <c r="AX2840" s="8">
        <v>2.1223389374263831E-3</v>
      </c>
      <c r="AY2840" s="8">
        <v>0</v>
      </c>
      <c r="AZ2840" s="8">
        <v>1.0179706533397748E-2</v>
      </c>
      <c r="BA2840" s="9">
        <v>11604999.51</v>
      </c>
      <c r="BB2840" s="9">
        <v>57340131.799999997</v>
      </c>
      <c r="BC2840" s="9">
        <v>227140.25</v>
      </c>
      <c r="BD2840" s="9">
        <v>109406693.81</v>
      </c>
      <c r="BE2840" s="9">
        <v>109130212.7</v>
      </c>
      <c r="BF2840" s="9">
        <v>125637.05</v>
      </c>
      <c r="BG2840" s="9">
        <v>10824047.26</v>
      </c>
      <c r="BH2840" s="9">
        <v>616813.66</v>
      </c>
      <c r="BI2840" s="9">
        <v>0</v>
      </c>
      <c r="BJ2840" s="9">
        <v>2958519.93</v>
      </c>
      <c r="BK2840" s="8">
        <v>0</v>
      </c>
      <c r="BL2840" s="4">
        <v>0</v>
      </c>
      <c r="BM2840" s="10">
        <v>2</v>
      </c>
      <c r="BN2840" s="10">
        <v>1</v>
      </c>
      <c r="BO2840" s="10">
        <v>0.08</v>
      </c>
      <c r="BP2840" s="10">
        <v>3.08</v>
      </c>
      <c r="BQ2840" s="10" t="s">
        <v>19</v>
      </c>
      <c r="BR2840" s="10" t="s">
        <v>19</v>
      </c>
      <c r="BS2840" s="10">
        <v>0.04</v>
      </c>
      <c r="BT2840" s="10">
        <v>0.04</v>
      </c>
      <c r="BU2840" s="10" t="s">
        <v>14</v>
      </c>
      <c r="BV2840" s="11">
        <v>19857444</v>
      </c>
      <c r="BW2840" s="11">
        <v>-1225578</v>
      </c>
      <c r="BX2840" s="11">
        <v>5774613</v>
      </c>
      <c r="BY2840" s="11">
        <v>-8069960</v>
      </c>
      <c r="BZ2840" s="12">
        <v>2.6241279913168426E-2</v>
      </c>
      <c r="CA2840" s="2">
        <v>2</v>
      </c>
      <c r="CB2840" s="2">
        <v>-1</v>
      </c>
      <c r="CC2840" s="3" t="s">
        <v>8</v>
      </c>
      <c r="CD2840" s="2" t="s">
        <v>9</v>
      </c>
      <c r="CE2840" s="2" t="s">
        <v>30</v>
      </c>
      <c r="CF2840" s="6">
        <v>-1377953.63</v>
      </c>
      <c r="CG2840" s="2">
        <v>1</v>
      </c>
      <c r="CH2840" s="2">
        <v>232</v>
      </c>
      <c r="CI2840" s="2">
        <v>0</v>
      </c>
      <c r="CJ2840" s="2" t="s">
        <v>2</v>
      </c>
      <c r="CK2840" s="2">
        <v>0</v>
      </c>
      <c r="CL2840" s="13">
        <v>459.77011494252878</v>
      </c>
      <c r="CM2840" s="13">
        <v>16</v>
      </c>
      <c r="CN2840" s="12">
        <v>3.4799999999999998E-2</v>
      </c>
      <c r="CO2840" s="12">
        <v>7.5441509433962259E-2</v>
      </c>
      <c r="CP2840" s="12">
        <v>3.2887692370328077E-2</v>
      </c>
      <c r="CQ2840" s="12">
        <v>0.81343283582089554</v>
      </c>
      <c r="CR2840" s="12">
        <v>1.6791044776119403E-2</v>
      </c>
      <c r="CS2840" s="13">
        <v>113</v>
      </c>
      <c r="CT2840" s="6">
        <v>7530321</v>
      </c>
      <c r="CU2840" s="14">
        <v>0.22572209910741764</v>
      </c>
      <c r="CV2840" s="2">
        <v>14</v>
      </c>
      <c r="CW2840" s="14">
        <v>4.8347095036552511E-2</v>
      </c>
      <c r="CX2840" s="2">
        <v>3</v>
      </c>
      <c r="CY2840" s="14">
        <v>0.29026196138780075</v>
      </c>
      <c r="CZ2840" s="2">
        <v>18</v>
      </c>
      <c r="DA2840" s="14">
        <v>0.1289840566328101</v>
      </c>
      <c r="DB2840" s="2">
        <v>8</v>
      </c>
      <c r="DC2840" s="8">
        <v>9.3000000000000013E-2</v>
      </c>
      <c r="DD2840" s="8">
        <v>6.9699999999999998E-2</v>
      </c>
      <c r="DE2840" s="8">
        <v>0.32549999999999996</v>
      </c>
      <c r="DF2840" s="8">
        <v>0.27899999999999997</v>
      </c>
      <c r="DG2840" s="8">
        <v>0.23250000000000001</v>
      </c>
      <c r="DH2840" s="2">
        <v>1</v>
      </c>
      <c r="DI2840" s="2">
        <v>8</v>
      </c>
      <c r="DJ2840" s="2">
        <v>3</v>
      </c>
      <c r="DK2840" s="2">
        <v>2.25</v>
      </c>
      <c r="DL2840" s="2">
        <v>1.5</v>
      </c>
      <c r="DM2840" s="15">
        <v>5</v>
      </c>
      <c r="DN2840" s="4">
        <v>0</v>
      </c>
    </row>
    <row r="2841" spans="1:118">
      <c r="A2841" s="2">
        <f t="shared" si="44"/>
        <v>2840</v>
      </c>
      <c r="B2841" s="4">
        <v>14.03</v>
      </c>
      <c r="C2841" s="4">
        <v>15.09</v>
      </c>
      <c r="D2841" s="2" t="s">
        <v>0</v>
      </c>
      <c r="E2841" s="2" t="s">
        <v>21</v>
      </c>
      <c r="F2841" s="2" t="s">
        <v>903</v>
      </c>
      <c r="G2841" s="2">
        <v>1</v>
      </c>
      <c r="H2841" s="5" t="s">
        <v>2</v>
      </c>
      <c r="I2841" s="3" t="s">
        <v>16</v>
      </c>
      <c r="J2841" s="2">
        <v>4.9000000000000004</v>
      </c>
      <c r="K2841" s="2" t="s">
        <v>35</v>
      </c>
      <c r="L2841" s="6">
        <v>1046158.31</v>
      </c>
      <c r="M2841" s="6">
        <v>298874680.82999998</v>
      </c>
      <c r="N2841" s="7" t="s">
        <v>24</v>
      </c>
      <c r="O2841" s="2" t="s">
        <v>907</v>
      </c>
      <c r="P2841" s="3" t="s">
        <v>1470</v>
      </c>
      <c r="Q2841" s="8">
        <v>0.63060304612195384</v>
      </c>
      <c r="R2841" s="8">
        <v>1.7944092146203613E-2</v>
      </c>
      <c r="S2841" s="8">
        <v>8.2590424609460793E-3</v>
      </c>
      <c r="T2841" s="8">
        <v>6.8590908605666023E-2</v>
      </c>
      <c r="U2841" s="8">
        <v>0.1885865126249413</v>
      </c>
      <c r="V2841" s="8">
        <v>3.9251837732742892E-2</v>
      </c>
      <c r="W2841" s="8">
        <v>1.9088369180937164E-3</v>
      </c>
      <c r="X2841" s="8">
        <v>2.3908889375760132E-3</v>
      </c>
      <c r="Y2841" s="8">
        <v>5.0632959717390328E-3</v>
      </c>
      <c r="Z2841" s="8">
        <v>3.2097022080082208E-2</v>
      </c>
      <c r="AA2841" s="8">
        <v>2.4811345052036657E-3</v>
      </c>
      <c r="AB2841" s="8">
        <v>0</v>
      </c>
      <c r="AC2841" s="8">
        <v>2.8233818948515061E-3</v>
      </c>
      <c r="AD2841" s="6">
        <v>178394.31</v>
      </c>
      <c r="AE2841" s="6">
        <v>5076.29</v>
      </c>
      <c r="AF2841" s="6">
        <v>2336.44</v>
      </c>
      <c r="AG2841" s="6">
        <v>19404.009999999998</v>
      </c>
      <c r="AH2841" s="6">
        <v>53350.14</v>
      </c>
      <c r="AI2841" s="6">
        <v>11104.14</v>
      </c>
      <c r="AJ2841" s="6">
        <v>540</v>
      </c>
      <c r="AK2841" s="6">
        <v>676.37</v>
      </c>
      <c r="AL2841" s="6">
        <v>1432.38</v>
      </c>
      <c r="AM2841" s="6">
        <v>9080.08</v>
      </c>
      <c r="AN2841" s="6">
        <v>701.9</v>
      </c>
      <c r="AO2841" s="6">
        <v>0</v>
      </c>
      <c r="AP2841" s="6">
        <v>798.72</v>
      </c>
      <c r="AQ2841" s="8">
        <v>0.42975197805839704</v>
      </c>
      <c r="AR2841" s="8">
        <v>9.720651764955468E-2</v>
      </c>
      <c r="AS2841" s="8">
        <v>4.1519686125652134E-4</v>
      </c>
      <c r="AT2841" s="8">
        <v>0.54650511436110361</v>
      </c>
      <c r="AU2841" s="8">
        <v>0.10861837874716496</v>
      </c>
      <c r="AV2841" s="8">
        <v>1.2090190417577567E-2</v>
      </c>
      <c r="AW2841" s="8">
        <v>2.308097275725653E-2</v>
      </c>
      <c r="AX2841" s="8">
        <v>8.3457554209836793E-5</v>
      </c>
      <c r="AY2841" s="8">
        <v>3.0230061410591417E-7</v>
      </c>
      <c r="AZ2841" s="8">
        <v>0.21199986935126219</v>
      </c>
      <c r="BA2841" s="9">
        <v>128441985.91</v>
      </c>
      <c r="BB2841" s="9">
        <v>29052567.079999998</v>
      </c>
      <c r="BC2841" s="9">
        <v>124091.83</v>
      </c>
      <c r="BD2841" s="9">
        <v>163336542.43000001</v>
      </c>
      <c r="BE2841" s="9">
        <v>32463283.440000001</v>
      </c>
      <c r="BF2841" s="9">
        <v>3613451.82</v>
      </c>
      <c r="BG2841" s="9">
        <v>6898318.4000000004</v>
      </c>
      <c r="BH2841" s="9">
        <v>24943.35</v>
      </c>
      <c r="BI2841" s="9">
        <v>90.35</v>
      </c>
      <c r="BJ2841" s="9">
        <v>63361393.600000001</v>
      </c>
      <c r="BK2841" s="8">
        <v>0.13717345043167611</v>
      </c>
      <c r="BL2841" s="4">
        <v>21</v>
      </c>
      <c r="BM2841" s="10">
        <v>1.38</v>
      </c>
      <c r="BN2841" s="10">
        <v>2.2400000000000002</v>
      </c>
      <c r="BO2841" s="10">
        <v>0.3</v>
      </c>
      <c r="BP2841" s="10">
        <v>3.92</v>
      </c>
      <c r="BQ2841" s="10">
        <v>0.48</v>
      </c>
      <c r="BR2841" s="10">
        <v>1.4899999999999998</v>
      </c>
      <c r="BS2841" s="10">
        <v>0.3</v>
      </c>
      <c r="BT2841" s="10">
        <v>2.2699999999999996</v>
      </c>
      <c r="BU2841" s="10">
        <v>0.6</v>
      </c>
      <c r="BV2841" s="11">
        <v>-7570548</v>
      </c>
      <c r="BW2841" s="11">
        <v>-4602375</v>
      </c>
      <c r="BX2841" s="11">
        <v>31657264</v>
      </c>
      <c r="BY2841" s="11">
        <v>7827250</v>
      </c>
      <c r="BZ2841" s="12">
        <v>-2.6453135215771355E-2</v>
      </c>
      <c r="CA2841" s="2">
        <v>2</v>
      </c>
      <c r="CB2841" s="2">
        <v>-1</v>
      </c>
      <c r="CC2841" s="3" t="s">
        <v>8</v>
      </c>
      <c r="CD2841" s="2" t="s">
        <v>9</v>
      </c>
      <c r="CE2841" s="2" t="s">
        <v>30</v>
      </c>
      <c r="CF2841" s="6">
        <v>-3081208.51</v>
      </c>
      <c r="CG2841" s="2">
        <v>1</v>
      </c>
      <c r="CH2841" s="2">
        <v>249</v>
      </c>
      <c r="CI2841" s="2">
        <v>1</v>
      </c>
      <c r="CJ2841" s="2">
        <v>62</v>
      </c>
      <c r="CK2841" s="2">
        <v>2</v>
      </c>
      <c r="CL2841" s="13">
        <v>333.16248077908762</v>
      </c>
      <c r="CM2841" s="13">
        <v>65</v>
      </c>
      <c r="CN2841" s="12">
        <v>0.19510000000000002</v>
      </c>
      <c r="CO2841" s="12">
        <v>0.29524920061887566</v>
      </c>
      <c r="CP2841" s="12">
        <v>6.6495225855153772E-2</v>
      </c>
      <c r="CQ2841" s="12">
        <v>0.77295918367346939</v>
      </c>
      <c r="CR2841" s="12">
        <v>1.5306122448979591E-2</v>
      </c>
      <c r="CS2841" s="13">
        <v>80</v>
      </c>
      <c r="CT2841" s="6">
        <v>17300732</v>
      </c>
      <c r="CU2841" s="14">
        <v>0.13508955375253551</v>
      </c>
      <c r="CV2841" s="2">
        <v>20</v>
      </c>
      <c r="CW2841" s="14">
        <v>2.0238300570703867E-2</v>
      </c>
      <c r="CX2841" s="2">
        <v>3</v>
      </c>
      <c r="CY2841" s="14">
        <v>0.37831125827814577</v>
      </c>
      <c r="CZ2841" s="2">
        <v>56</v>
      </c>
      <c r="DA2841" s="14">
        <v>0.14185940119760479</v>
      </c>
      <c r="DB2841" s="2">
        <v>21</v>
      </c>
      <c r="DC2841" s="8">
        <v>8.1900000000000001E-2</v>
      </c>
      <c r="DD2841" s="8">
        <v>0.10099999999999999</v>
      </c>
      <c r="DE2841" s="8">
        <v>0.23219999999999999</v>
      </c>
      <c r="DF2841" s="8">
        <v>0.3196</v>
      </c>
      <c r="DG2841" s="8">
        <v>0.26500000000000001</v>
      </c>
      <c r="DH2841" s="2">
        <v>5</v>
      </c>
      <c r="DI2841" s="2">
        <v>3</v>
      </c>
      <c r="DJ2841" s="2">
        <v>6.25</v>
      </c>
      <c r="DK2841" s="2">
        <v>6.25</v>
      </c>
      <c r="DL2841" s="2">
        <v>5</v>
      </c>
      <c r="DM2841" s="15">
        <v>3.75</v>
      </c>
      <c r="DN2841" s="4">
        <v>4</v>
      </c>
    </row>
    <row r="2842" spans="1:118">
      <c r="A2842" s="2">
        <f t="shared" si="44"/>
        <v>2841</v>
      </c>
      <c r="B2842" s="4">
        <v>33</v>
      </c>
      <c r="C2842" s="4">
        <v>22</v>
      </c>
      <c r="D2842" s="2" t="s">
        <v>31</v>
      </c>
      <c r="E2842" s="2" t="s">
        <v>37</v>
      </c>
      <c r="F2842" s="2" t="s">
        <v>903</v>
      </c>
      <c r="G2842" s="2">
        <v>1</v>
      </c>
      <c r="H2842" s="5" t="s">
        <v>28</v>
      </c>
      <c r="I2842" s="3" t="s">
        <v>16</v>
      </c>
      <c r="J2842" s="2">
        <v>4.9000000000000004</v>
      </c>
      <c r="K2842" s="2" t="s">
        <v>5</v>
      </c>
      <c r="L2842" s="6">
        <v>2419332.9</v>
      </c>
      <c r="M2842" s="6">
        <v>689605802.03999996</v>
      </c>
      <c r="N2842" s="7" t="s">
        <v>29</v>
      </c>
      <c r="O2842" s="2" t="s">
        <v>907</v>
      </c>
      <c r="P2842" s="3" t="s">
        <v>1470</v>
      </c>
      <c r="Q2842" s="8">
        <v>0.62534882490597321</v>
      </c>
      <c r="R2842" s="8">
        <v>1.8071642433257179E-2</v>
      </c>
      <c r="S2842" s="8">
        <v>8.3926193377271349E-3</v>
      </c>
      <c r="T2842" s="8">
        <v>6.8565203849307615E-2</v>
      </c>
      <c r="U2842" s="8">
        <v>0.18939742045419361</v>
      </c>
      <c r="V2842" s="8">
        <v>4.2333718004245742E-2</v>
      </c>
      <c r="W2842" s="8">
        <v>1.9304789486096854E-3</v>
      </c>
      <c r="X2842" s="8">
        <v>2.4178176343031526E-3</v>
      </c>
      <c r="Y2842" s="8">
        <v>5.1206413749716809E-3</v>
      </c>
      <c r="Z2842" s="8">
        <v>3.4828965770264092E-2</v>
      </c>
      <c r="AA2842" s="8">
        <v>7.2743817461142272E-4</v>
      </c>
      <c r="AB2842" s="8">
        <v>0</v>
      </c>
      <c r="AC2842" s="8">
        <v>2.8652291125356925E-3</v>
      </c>
      <c r="AD2842" s="6">
        <v>408157.53</v>
      </c>
      <c r="AE2842" s="6">
        <v>11795.14</v>
      </c>
      <c r="AF2842" s="6">
        <v>5477.76</v>
      </c>
      <c r="AG2842" s="6">
        <v>44751.67</v>
      </c>
      <c r="AH2842" s="6">
        <v>123617.38</v>
      </c>
      <c r="AI2842" s="6">
        <v>27630.7</v>
      </c>
      <c r="AJ2842" s="6">
        <v>1260</v>
      </c>
      <c r="AK2842" s="6">
        <v>1578.08</v>
      </c>
      <c r="AL2842" s="6">
        <v>3342.18</v>
      </c>
      <c r="AM2842" s="6">
        <v>22732.44</v>
      </c>
      <c r="AN2842" s="6">
        <v>474.79</v>
      </c>
      <c r="AO2842" s="6">
        <v>0</v>
      </c>
      <c r="AP2842" s="6">
        <v>1870.1</v>
      </c>
      <c r="AQ2842" s="8">
        <v>0.43029248763960887</v>
      </c>
      <c r="AR2842" s="8">
        <v>9.8303083159663796E-2</v>
      </c>
      <c r="AS2842" s="8">
        <v>2.8909778168074653E-3</v>
      </c>
      <c r="AT2842" s="8">
        <v>0.54248332509693487</v>
      </c>
      <c r="AU2842" s="8">
        <v>0.10857112672163204</v>
      </c>
      <c r="AV2842" s="8">
        <v>1.1475773957915682E-2</v>
      </c>
      <c r="AW2842" s="8">
        <v>2.253014495117675E-2</v>
      </c>
      <c r="AX2842" s="8">
        <v>8.4397694613652985E-5</v>
      </c>
      <c r="AY2842" s="8">
        <v>3.0572538536867936E-7</v>
      </c>
      <c r="AZ2842" s="8">
        <v>0.21366086487587027</v>
      </c>
      <c r="BA2842" s="9">
        <v>296732196.63999999</v>
      </c>
      <c r="BB2842" s="9">
        <v>67790376.640000001</v>
      </c>
      <c r="BC2842" s="9">
        <v>1993635.08</v>
      </c>
      <c r="BD2842" s="9">
        <v>374099649.24000001</v>
      </c>
      <c r="BE2842" s="9">
        <v>74871279.069999993</v>
      </c>
      <c r="BF2842" s="9">
        <v>7913760.3200000003</v>
      </c>
      <c r="BG2842" s="9">
        <v>15536918.710000001</v>
      </c>
      <c r="BH2842" s="9">
        <v>58201.14</v>
      </c>
      <c r="BI2842" s="9">
        <v>210.83</v>
      </c>
      <c r="BJ2842" s="9">
        <v>147341772.38</v>
      </c>
      <c r="BK2842" s="8">
        <v>0.13717345043167611</v>
      </c>
      <c r="BL2842" s="4">
        <v>21</v>
      </c>
      <c r="BM2842" s="10">
        <v>3.22</v>
      </c>
      <c r="BN2842" s="10">
        <v>5.25</v>
      </c>
      <c r="BO2842" s="10">
        <v>0.7</v>
      </c>
      <c r="BP2842" s="10">
        <v>9.17</v>
      </c>
      <c r="BQ2842" s="10">
        <v>1.1199999999999999</v>
      </c>
      <c r="BR2842" s="10">
        <v>3.4999999999999996</v>
      </c>
      <c r="BS2842" s="10">
        <v>0.7</v>
      </c>
      <c r="BT2842" s="10">
        <v>5.3199999999999994</v>
      </c>
      <c r="BU2842" s="10">
        <v>1.4</v>
      </c>
      <c r="BV2842" s="11">
        <v>-17735969</v>
      </c>
      <c r="BW2842" s="11">
        <v>-10711702</v>
      </c>
      <c r="BX2842" s="11">
        <v>72981682</v>
      </c>
      <c r="BY2842" s="11">
        <v>19315733</v>
      </c>
      <c r="BZ2842" s="12">
        <v>-2.8303946154816521E-2</v>
      </c>
      <c r="CA2842" s="2">
        <v>2</v>
      </c>
      <c r="CB2842" s="2">
        <v>-1</v>
      </c>
      <c r="CC2842" s="3" t="s">
        <v>8</v>
      </c>
      <c r="CD2842" s="2" t="s">
        <v>9</v>
      </c>
      <c r="CE2842" s="2" t="s">
        <v>30</v>
      </c>
      <c r="CF2842" s="6">
        <v>-6739255.5599999996</v>
      </c>
      <c r="CG2842" s="2">
        <v>1</v>
      </c>
      <c r="CH2842" s="2">
        <v>249</v>
      </c>
      <c r="CI2842" s="2">
        <v>1</v>
      </c>
      <c r="CJ2842" s="2">
        <v>75</v>
      </c>
      <c r="CK2842" s="2">
        <v>6</v>
      </c>
      <c r="CL2842" s="13">
        <v>337.13692946058092</v>
      </c>
      <c r="CM2842" s="13">
        <v>65</v>
      </c>
      <c r="CN2842" s="12">
        <v>0.1928</v>
      </c>
      <c r="CO2842" s="12">
        <v>0.29524920061887566</v>
      </c>
      <c r="CP2842" s="12">
        <v>6.4495506384798298E-2</v>
      </c>
      <c r="CQ2842" s="12">
        <v>0.77272727272727271</v>
      </c>
      <c r="CR2842" s="12">
        <v>1.5151515151515152E-2</v>
      </c>
      <c r="CS2842" s="13">
        <v>80</v>
      </c>
      <c r="CT2842" s="6">
        <v>17300732</v>
      </c>
      <c r="CU2842" s="14">
        <v>0.51996411978471868</v>
      </c>
      <c r="CV2842" s="2">
        <v>13</v>
      </c>
      <c r="CW2842" s="14">
        <v>4.3400000000000001E-2</v>
      </c>
      <c r="CX2842" s="2">
        <v>1</v>
      </c>
      <c r="CY2842" s="14">
        <v>0.67995307971847829</v>
      </c>
      <c r="CZ2842" s="2">
        <v>17</v>
      </c>
      <c r="DA2842" s="14">
        <v>0.27993130520117759</v>
      </c>
      <c r="DB2842" s="2">
        <v>7</v>
      </c>
      <c r="DC2842" s="8">
        <v>2.12E-2</v>
      </c>
      <c r="DD2842" s="8">
        <v>0.29780000000000001</v>
      </c>
      <c r="DE2842" s="8">
        <v>0.31909999999999999</v>
      </c>
      <c r="DF2842" s="8">
        <v>0.2127</v>
      </c>
      <c r="DG2842" s="8">
        <v>0.1489</v>
      </c>
      <c r="DH2842" s="2">
        <v>5</v>
      </c>
      <c r="DI2842" s="2">
        <v>4</v>
      </c>
      <c r="DJ2842" s="2">
        <v>7</v>
      </c>
      <c r="DK2842" s="2">
        <v>6.25</v>
      </c>
      <c r="DL2842" s="2">
        <v>9</v>
      </c>
      <c r="DM2842" s="15">
        <v>3.75</v>
      </c>
      <c r="DN2842" s="4">
        <v>4</v>
      </c>
    </row>
    <row r="2843" spans="1:118">
      <c r="A2843" s="2">
        <f t="shared" si="44"/>
        <v>2842</v>
      </c>
      <c r="B2843" s="4">
        <v>8.02</v>
      </c>
      <c r="C2843" s="4">
        <v>5.05</v>
      </c>
      <c r="D2843" s="2" t="s">
        <v>1</v>
      </c>
      <c r="E2843" s="2" t="s">
        <v>1</v>
      </c>
      <c r="F2843" s="2" t="s">
        <v>2</v>
      </c>
      <c r="G2843" s="2">
        <v>0</v>
      </c>
      <c r="H2843" s="5" t="s">
        <v>28</v>
      </c>
      <c r="I2843" s="3" t="s">
        <v>16</v>
      </c>
      <c r="J2843" s="2">
        <v>3.9</v>
      </c>
      <c r="K2843" s="2" t="s">
        <v>5</v>
      </c>
      <c r="L2843" s="6">
        <v>2088689.87</v>
      </c>
      <c r="M2843" s="6">
        <v>240658491.19999999</v>
      </c>
      <c r="N2843" s="7" t="s">
        <v>48</v>
      </c>
      <c r="O2843" s="2" t="s">
        <v>907</v>
      </c>
      <c r="P2843" s="3" t="s">
        <v>1470</v>
      </c>
      <c r="Q2843" s="8">
        <v>0.68700543293422045</v>
      </c>
      <c r="R2843" s="8">
        <v>0</v>
      </c>
      <c r="S2843" s="8">
        <v>0.29611758857950138</v>
      </c>
      <c r="T2843" s="8">
        <v>7.7700552014022721E-4</v>
      </c>
      <c r="U2843" s="8">
        <v>6.9904335010595522E-3</v>
      </c>
      <c r="V2843" s="8">
        <v>0</v>
      </c>
      <c r="W2843" s="8">
        <v>0</v>
      </c>
      <c r="X2843" s="8">
        <v>0</v>
      </c>
      <c r="Y2843" s="8">
        <v>0</v>
      </c>
      <c r="Z2843" s="8">
        <v>8.3791891585492412E-2</v>
      </c>
      <c r="AA2843" s="8">
        <v>-7.4682352120414047E-2</v>
      </c>
      <c r="AB2843" s="8">
        <v>0</v>
      </c>
      <c r="AC2843" s="8">
        <v>0</v>
      </c>
      <c r="AD2843" s="6">
        <v>7877.96</v>
      </c>
      <c r="AE2843" s="6">
        <v>0</v>
      </c>
      <c r="AF2843" s="6">
        <v>3395.61</v>
      </c>
      <c r="AG2843" s="6">
        <v>8.91</v>
      </c>
      <c r="AH2843" s="6">
        <v>80.16</v>
      </c>
      <c r="AI2843" s="6">
        <v>0</v>
      </c>
      <c r="AJ2843" s="6">
        <v>0</v>
      </c>
      <c r="AK2843" s="6">
        <v>0</v>
      </c>
      <c r="AL2843" s="6">
        <v>0</v>
      </c>
      <c r="AM2843" s="6">
        <v>960.85</v>
      </c>
      <c r="AN2843" s="6">
        <v>-856.39</v>
      </c>
      <c r="AO2843" s="6">
        <v>0</v>
      </c>
      <c r="AP2843" s="6">
        <v>0</v>
      </c>
      <c r="AQ2843" s="8" t="s">
        <v>14</v>
      </c>
      <c r="AR2843" s="8" t="s">
        <v>14</v>
      </c>
      <c r="AS2843" s="8" t="s">
        <v>14</v>
      </c>
      <c r="AT2843" s="8" t="s">
        <v>14</v>
      </c>
      <c r="AU2843" s="8" t="s">
        <v>14</v>
      </c>
      <c r="AV2843" s="8" t="s">
        <v>14</v>
      </c>
      <c r="AW2843" s="8" t="s">
        <v>14</v>
      </c>
      <c r="AX2843" s="8" t="s">
        <v>14</v>
      </c>
      <c r="AY2843" s="8" t="s">
        <v>14</v>
      </c>
      <c r="AZ2843" s="8" t="s">
        <v>14</v>
      </c>
      <c r="BA2843" s="9" t="s">
        <v>14</v>
      </c>
      <c r="BB2843" s="9" t="s">
        <v>14</v>
      </c>
      <c r="BC2843" s="9" t="s">
        <v>14</v>
      </c>
      <c r="BD2843" s="9" t="s">
        <v>14</v>
      </c>
      <c r="BE2843" s="9" t="s">
        <v>14</v>
      </c>
      <c r="BF2843" s="9" t="s">
        <v>14</v>
      </c>
      <c r="BG2843" s="9" t="s">
        <v>14</v>
      </c>
      <c r="BH2843" s="9" t="s">
        <v>14</v>
      </c>
      <c r="BI2843" s="9" t="s">
        <v>14</v>
      </c>
      <c r="BJ2843" s="9" t="s">
        <v>14</v>
      </c>
      <c r="BK2843" s="8">
        <v>0</v>
      </c>
      <c r="BL2843" s="4">
        <v>0</v>
      </c>
      <c r="BM2843" s="10">
        <v>1.06</v>
      </c>
      <c r="BN2843" s="10">
        <v>0.36</v>
      </c>
      <c r="BO2843" s="10">
        <v>1.6</v>
      </c>
      <c r="BP2843" s="10">
        <v>3.02</v>
      </c>
      <c r="BQ2843" s="10">
        <v>0.74</v>
      </c>
      <c r="BR2843" s="10">
        <v>0.36</v>
      </c>
      <c r="BS2843" s="10">
        <v>0.3</v>
      </c>
      <c r="BT2843" s="10">
        <v>1.4000000000000001</v>
      </c>
      <c r="BU2843" s="10">
        <v>0.98</v>
      </c>
      <c r="BV2843" s="11">
        <v>6563569</v>
      </c>
      <c r="BW2843" s="11">
        <v>31351429</v>
      </c>
      <c r="BX2843" s="11">
        <v>73807563</v>
      </c>
      <c r="BY2843" s="11">
        <v>83395989</v>
      </c>
      <c r="BZ2843" s="12">
        <v>-0.59431108662873822</v>
      </c>
      <c r="CA2843" s="2">
        <v>4</v>
      </c>
      <c r="CB2843" s="2">
        <v>3</v>
      </c>
      <c r="CC2843" s="3" t="s">
        <v>8</v>
      </c>
      <c r="CD2843" s="2" t="s">
        <v>39</v>
      </c>
      <c r="CE2843" s="2" t="s">
        <v>40</v>
      </c>
      <c r="CF2843" s="6">
        <v>16835.61</v>
      </c>
      <c r="CG2843" s="2">
        <v>1</v>
      </c>
      <c r="CH2843" s="2">
        <v>111</v>
      </c>
      <c r="CI2843" s="2">
        <v>1</v>
      </c>
      <c r="CJ2843" s="2">
        <v>28</v>
      </c>
      <c r="CK2843" s="2">
        <v>4</v>
      </c>
      <c r="CL2843" s="13" t="s">
        <v>14</v>
      </c>
      <c r="CM2843" s="13">
        <v>0</v>
      </c>
      <c r="CN2843" s="12">
        <v>0</v>
      </c>
      <c r="CO2843" s="12" t="s">
        <v>14</v>
      </c>
      <c r="CP2843" s="12">
        <v>8.3559111741321232E-2</v>
      </c>
      <c r="CQ2843" s="12" t="s">
        <v>14</v>
      </c>
      <c r="CR2843" s="12" t="s">
        <v>14</v>
      </c>
      <c r="CS2843" s="13" t="s">
        <v>14</v>
      </c>
      <c r="CT2843" s="6" t="s">
        <v>14</v>
      </c>
      <c r="CU2843" s="14">
        <v>8.77E-2</v>
      </c>
      <c r="CV2843" s="2">
        <v>5</v>
      </c>
      <c r="CW2843" s="14">
        <v>6.4480539380937785E-2</v>
      </c>
      <c r="CX2843" s="2">
        <v>4</v>
      </c>
      <c r="CY2843" s="14">
        <v>0.27417914368268975</v>
      </c>
      <c r="CZ2843" s="2">
        <v>17</v>
      </c>
      <c r="DA2843" s="14">
        <v>0.11288038981336766</v>
      </c>
      <c r="DB2843" s="2">
        <v>7</v>
      </c>
      <c r="DC2843" s="8">
        <v>0.1085</v>
      </c>
      <c r="DD2843" s="8">
        <v>0.18600000000000003</v>
      </c>
      <c r="DE2843" s="8">
        <v>0.17050000000000001</v>
      </c>
      <c r="DF2843" s="8">
        <v>0.20929999999999999</v>
      </c>
      <c r="DG2843" s="8">
        <v>0.32549999999999996</v>
      </c>
      <c r="DH2843" s="2" t="s">
        <v>14</v>
      </c>
      <c r="DI2843" s="2">
        <v>2</v>
      </c>
      <c r="DJ2843" s="2">
        <v>5</v>
      </c>
      <c r="DK2843" s="2" t="s">
        <v>14</v>
      </c>
      <c r="DL2843" s="2">
        <v>3.5</v>
      </c>
      <c r="DM2843" s="15">
        <v>5.5</v>
      </c>
      <c r="DN2843" s="4">
        <v>0</v>
      </c>
    </row>
    <row r="2844" spans="1:118">
      <c r="A2844" s="2">
        <f t="shared" si="44"/>
        <v>2843</v>
      </c>
      <c r="B2844" s="4">
        <v>32.020000000000003</v>
      </c>
      <c r="C2844" s="4">
        <v>16.100000000000001</v>
      </c>
      <c r="D2844" s="2" t="s">
        <v>31</v>
      </c>
      <c r="E2844" s="2" t="s">
        <v>21</v>
      </c>
      <c r="F2844" s="2" t="s">
        <v>908</v>
      </c>
      <c r="G2844" s="2">
        <v>1</v>
      </c>
      <c r="H2844" s="5" t="s">
        <v>2</v>
      </c>
      <c r="I2844" s="3" t="s">
        <v>16</v>
      </c>
      <c r="J2844" s="2">
        <v>4.9000000000000004</v>
      </c>
      <c r="K2844" s="2" t="s">
        <v>17</v>
      </c>
      <c r="L2844" s="6">
        <v>528260.86</v>
      </c>
      <c r="M2844" s="6">
        <v>160717991.12</v>
      </c>
      <c r="N2844" s="7" t="s">
        <v>6</v>
      </c>
      <c r="O2844" s="2" t="s">
        <v>907</v>
      </c>
      <c r="P2844" s="3" t="s">
        <v>1470</v>
      </c>
      <c r="Q2844" s="8">
        <v>0.45301464206488412</v>
      </c>
      <c r="R2844" s="8">
        <v>8.343965440844453E-3</v>
      </c>
      <c r="S2844" s="8">
        <v>2.8931125043431039E-2</v>
      </c>
      <c r="T2844" s="8">
        <v>0.16205322290008256</v>
      </c>
      <c r="U2844" s="8">
        <v>8.3609088236411166E-2</v>
      </c>
      <c r="V2844" s="8">
        <v>8.8155527453344148E-3</v>
      </c>
      <c r="W2844" s="8">
        <v>2.6359303809131276E-2</v>
      </c>
      <c r="X2844" s="8">
        <v>8.6622956630848051E-4</v>
      </c>
      <c r="Y2844" s="8">
        <v>3.1822683173511765E-2</v>
      </c>
      <c r="Z2844" s="8">
        <v>0.21916951400835841</v>
      </c>
      <c r="AA2844" s="8">
        <v>-2.3344099074830808E-2</v>
      </c>
      <c r="AB2844" s="8">
        <v>0</v>
      </c>
      <c r="AC2844" s="8">
        <v>3.5877208653292946E-4</v>
      </c>
      <c r="AD2844" s="6">
        <v>64409.35</v>
      </c>
      <c r="AE2844" s="6">
        <v>1186.3399999999999</v>
      </c>
      <c r="AF2844" s="6">
        <v>4113.41</v>
      </c>
      <c r="AG2844" s="6">
        <v>23040.63</v>
      </c>
      <c r="AH2844" s="6">
        <v>11887.49</v>
      </c>
      <c r="AI2844" s="6">
        <v>1253.3900000000001</v>
      </c>
      <c r="AJ2844" s="6">
        <v>3747.75</v>
      </c>
      <c r="AK2844" s="6">
        <v>123.16</v>
      </c>
      <c r="AL2844" s="6">
        <v>4524.53</v>
      </c>
      <c r="AM2844" s="6">
        <v>31161.39</v>
      </c>
      <c r="AN2844" s="6">
        <v>-3319.05</v>
      </c>
      <c r="AO2844" s="6">
        <v>0</v>
      </c>
      <c r="AP2844" s="6">
        <v>51.01</v>
      </c>
      <c r="AQ2844" s="8">
        <v>0.33650712718753562</v>
      </c>
      <c r="AR2844" s="8">
        <v>0.25237062440368263</v>
      </c>
      <c r="AS2844" s="8">
        <v>9.8239586392581007E-4</v>
      </c>
      <c r="AT2844" s="8">
        <v>0.4468890967266585</v>
      </c>
      <c r="AU2844" s="8">
        <v>0.21773614843830952</v>
      </c>
      <c r="AV2844" s="8">
        <v>8.6687381291319886E-3</v>
      </c>
      <c r="AW2844" s="8">
        <v>3.7885863351941176E-2</v>
      </c>
      <c r="AX2844" s="8">
        <v>6.369457775986704E-3</v>
      </c>
      <c r="AY2844" s="8">
        <v>0</v>
      </c>
      <c r="AZ2844" s="8">
        <v>2.9097675310363388E-2</v>
      </c>
      <c r="BA2844" s="9">
        <v>54082749.57</v>
      </c>
      <c r="BB2844" s="9">
        <v>40560499.840000004</v>
      </c>
      <c r="BC2844" s="9">
        <v>157888.69</v>
      </c>
      <c r="BD2844" s="9">
        <v>71823118</v>
      </c>
      <c r="BE2844" s="9">
        <v>34994116.43</v>
      </c>
      <c r="BF2844" s="9">
        <v>1393222.18</v>
      </c>
      <c r="BG2844" s="9">
        <v>6088939.8600000003</v>
      </c>
      <c r="BH2844" s="9">
        <v>1023686.46</v>
      </c>
      <c r="BI2844" s="9">
        <v>0</v>
      </c>
      <c r="BJ2844" s="9">
        <v>4676519.93</v>
      </c>
      <c r="BK2844" s="8">
        <v>6.8900000000000003E-2</v>
      </c>
      <c r="BL2844" s="4">
        <v>2</v>
      </c>
      <c r="BM2844" s="10">
        <v>3.48</v>
      </c>
      <c r="BN2844" s="10">
        <v>1</v>
      </c>
      <c r="BO2844" s="10">
        <v>1</v>
      </c>
      <c r="BP2844" s="10">
        <v>5.48</v>
      </c>
      <c r="BQ2844" s="10">
        <v>1.1400000000000001</v>
      </c>
      <c r="BR2844" s="10" t="s">
        <v>19</v>
      </c>
      <c r="BS2844" s="10">
        <v>1</v>
      </c>
      <c r="BT2844" s="10">
        <v>2.14</v>
      </c>
      <c r="BU2844" s="10" t="s">
        <v>14</v>
      </c>
      <c r="BV2844" s="11">
        <v>-96277639</v>
      </c>
      <c r="BW2844" s="11">
        <v>1431687</v>
      </c>
      <c r="BX2844" s="11">
        <v>3612968</v>
      </c>
      <c r="BY2844" s="11">
        <v>10374827</v>
      </c>
      <c r="BZ2844" s="12">
        <v>-4.6605950395861954E-2</v>
      </c>
      <c r="CA2844" s="2">
        <v>3</v>
      </c>
      <c r="CB2844" s="2">
        <v>3</v>
      </c>
      <c r="CC2844" s="3" t="s">
        <v>8</v>
      </c>
      <c r="CD2844" s="2" t="s">
        <v>39</v>
      </c>
      <c r="CE2844" s="2" t="s">
        <v>102</v>
      </c>
      <c r="CF2844" s="6">
        <v>6274119.9100000001</v>
      </c>
      <c r="CG2844" s="2">
        <v>1</v>
      </c>
      <c r="CH2844" s="2">
        <v>61</v>
      </c>
      <c r="CI2844" s="2">
        <v>0</v>
      </c>
      <c r="CJ2844" s="2" t="s">
        <v>2</v>
      </c>
      <c r="CK2844" s="2">
        <v>0</v>
      </c>
      <c r="CL2844" s="13">
        <v>122.6993865030675</v>
      </c>
      <c r="CM2844" s="13">
        <v>2</v>
      </c>
      <c r="CN2844" s="12">
        <v>1.6299999999999999E-2</v>
      </c>
      <c r="CO2844" s="12">
        <v>3.7000000000000005E-2</v>
      </c>
      <c r="CP2844" s="12">
        <v>7.9218557454895089E-2</v>
      </c>
      <c r="CQ2844" s="12">
        <v>0.65975103734439833</v>
      </c>
      <c r="CR2844" s="12">
        <v>2.4896265560165973E-2</v>
      </c>
      <c r="CS2844" s="13">
        <v>57</v>
      </c>
      <c r="CT2844" s="6">
        <v>3137731</v>
      </c>
      <c r="CU2844" s="14">
        <v>7.1400000000000005E-2</v>
      </c>
      <c r="CV2844" s="2">
        <v>12</v>
      </c>
      <c r="CW2844" s="14">
        <v>0.13090572741194487</v>
      </c>
      <c r="CX2844" s="2">
        <v>22</v>
      </c>
      <c r="CY2844" s="14">
        <v>0.43446102439284856</v>
      </c>
      <c r="CZ2844" s="2">
        <v>73</v>
      </c>
      <c r="DA2844" s="14">
        <v>7.4799999999999991E-2</v>
      </c>
      <c r="DB2844" s="2">
        <v>11</v>
      </c>
      <c r="DC2844" s="8">
        <v>0.12920000000000001</v>
      </c>
      <c r="DD2844" s="8">
        <v>0.14460000000000001</v>
      </c>
      <c r="DE2844" s="8">
        <v>0.25530000000000003</v>
      </c>
      <c r="DF2844" s="8">
        <v>0.2492</v>
      </c>
      <c r="DG2844" s="8">
        <v>0.22149999999999997</v>
      </c>
      <c r="DH2844" s="2">
        <v>4</v>
      </c>
      <c r="DI2844" s="2">
        <v>3</v>
      </c>
      <c r="DJ2844" s="2">
        <v>1.75</v>
      </c>
      <c r="DK2844" s="2">
        <v>2</v>
      </c>
      <c r="DL2844" s="2">
        <v>5.5</v>
      </c>
      <c r="DM2844" s="15">
        <v>8.5</v>
      </c>
      <c r="DN2844" s="4">
        <v>2</v>
      </c>
    </row>
    <row r="2845" spans="1:118">
      <c r="A2845" s="2">
        <f t="shared" si="44"/>
        <v>2844</v>
      </c>
      <c r="B2845" s="4">
        <v>18.07</v>
      </c>
      <c r="C2845" s="4">
        <v>19.02</v>
      </c>
      <c r="D2845" s="2" t="s">
        <v>21</v>
      </c>
      <c r="E2845" s="2" t="s">
        <v>21</v>
      </c>
      <c r="F2845" s="2" t="s">
        <v>908</v>
      </c>
      <c r="G2845" s="2">
        <v>1</v>
      </c>
      <c r="H2845" s="5" t="s">
        <v>2</v>
      </c>
      <c r="I2845" s="3" t="s">
        <v>16</v>
      </c>
      <c r="J2845" s="2">
        <v>4.9000000000000004</v>
      </c>
      <c r="K2845" s="2" t="s">
        <v>17</v>
      </c>
      <c r="L2845" s="6">
        <v>613492.24</v>
      </c>
      <c r="M2845" s="6">
        <v>160826281.16</v>
      </c>
      <c r="N2845" s="7" t="s">
        <v>6</v>
      </c>
      <c r="O2845" s="2" t="s">
        <v>907</v>
      </c>
      <c r="P2845" s="3" t="s">
        <v>1470</v>
      </c>
      <c r="Q2845" s="8">
        <v>0.50387227259340006</v>
      </c>
      <c r="R2845" s="8">
        <v>2.9442144152458358E-2</v>
      </c>
      <c r="S2845" s="8">
        <v>3.1631781003539063E-2</v>
      </c>
      <c r="T2845" s="8">
        <v>0.16965833114332202</v>
      </c>
      <c r="U2845" s="8">
        <v>9.69335898923043E-2</v>
      </c>
      <c r="V2845" s="8">
        <v>2.8452063003866428E-2</v>
      </c>
      <c r="W2845" s="8">
        <v>2.4765244774981047E-2</v>
      </c>
      <c r="X2845" s="8">
        <v>0</v>
      </c>
      <c r="Y2845" s="8">
        <v>3.8511599372580759E-4</v>
      </c>
      <c r="Z2845" s="8">
        <v>0.10592308794832098</v>
      </c>
      <c r="AA2845" s="8">
        <v>8.5992938791204943E-3</v>
      </c>
      <c r="AB2845" s="8">
        <v>0</v>
      </c>
      <c r="AC2845" s="8">
        <v>3.3707561496145236E-4</v>
      </c>
      <c r="AD2845" s="6">
        <v>76251.509999999995</v>
      </c>
      <c r="AE2845" s="6">
        <v>4455.51</v>
      </c>
      <c r="AF2845" s="6">
        <v>4786.87</v>
      </c>
      <c r="AG2845" s="6">
        <v>25674.57</v>
      </c>
      <c r="AH2845" s="6">
        <v>14669.06</v>
      </c>
      <c r="AI2845" s="6">
        <v>4305.68</v>
      </c>
      <c r="AJ2845" s="6">
        <v>3747.75</v>
      </c>
      <c r="AK2845" s="6">
        <v>0</v>
      </c>
      <c r="AL2845" s="6">
        <v>58.28</v>
      </c>
      <c r="AM2845" s="6">
        <v>16029.45</v>
      </c>
      <c r="AN2845" s="6">
        <v>1301.3399999999999</v>
      </c>
      <c r="AO2845" s="6">
        <v>0</v>
      </c>
      <c r="AP2845" s="6">
        <v>51.01</v>
      </c>
      <c r="AQ2845" s="8">
        <v>0.33627795104435237</v>
      </c>
      <c r="AR2845" s="8">
        <v>0.25219879320641947</v>
      </c>
      <c r="AS2845" s="8">
        <v>9.8167705306631829E-4</v>
      </c>
      <c r="AT2845" s="8">
        <v>0.44658618557767804</v>
      </c>
      <c r="AU2845" s="8">
        <v>0.21756998496172777</v>
      </c>
      <c r="AV2845" s="8">
        <v>8.6629011607971037E-3</v>
      </c>
      <c r="AW2845" s="8">
        <v>3.7860353458640576E-2</v>
      </c>
      <c r="AX2845" s="8">
        <v>7.0629899539462956E-3</v>
      </c>
      <c r="AY2845" s="8">
        <v>0</v>
      </c>
      <c r="AZ2845" s="8">
        <v>2.9077114627724377E-2</v>
      </c>
      <c r="BA2845" s="9">
        <v>54082332.390000001</v>
      </c>
      <c r="BB2845" s="9">
        <v>40560194.090000004</v>
      </c>
      <c r="BC2845" s="9">
        <v>157879.47</v>
      </c>
      <c r="BD2845" s="9">
        <v>71822795.560000002</v>
      </c>
      <c r="BE2845" s="9">
        <v>34990971.630000003</v>
      </c>
      <c r="BF2845" s="9">
        <v>1393222.18</v>
      </c>
      <c r="BG2845" s="9">
        <v>6088939.8600000003</v>
      </c>
      <c r="BH2845" s="9">
        <v>1135914.4099999999</v>
      </c>
      <c r="BI2845" s="9">
        <v>0</v>
      </c>
      <c r="BJ2845" s="9">
        <v>4676364.22</v>
      </c>
      <c r="BK2845" s="8">
        <v>0.16</v>
      </c>
      <c r="BL2845" s="4">
        <v>4</v>
      </c>
      <c r="BM2845" s="10">
        <v>2.46</v>
      </c>
      <c r="BN2845" s="10">
        <v>1</v>
      </c>
      <c r="BO2845" s="10" t="s">
        <v>33</v>
      </c>
      <c r="BP2845" s="10">
        <v>3.46</v>
      </c>
      <c r="BQ2845" s="10">
        <v>1.1200000000000001</v>
      </c>
      <c r="BR2845" s="10" t="s">
        <v>19</v>
      </c>
      <c r="BS2845" s="10" t="s">
        <v>19</v>
      </c>
      <c r="BT2845" s="10">
        <v>1.1200000000000001</v>
      </c>
      <c r="BU2845" s="10" t="s">
        <v>14</v>
      </c>
      <c r="BV2845" s="11">
        <v>-96999910</v>
      </c>
      <c r="BW2845" s="11">
        <v>2806998</v>
      </c>
      <c r="BX2845" s="11">
        <v>6453440</v>
      </c>
      <c r="BY2845" s="11">
        <v>12114648</v>
      </c>
      <c r="BZ2845" s="12">
        <v>-6.7301507693339105E-2</v>
      </c>
      <c r="CA2845" s="2">
        <v>3</v>
      </c>
      <c r="CB2845" s="2">
        <v>3</v>
      </c>
      <c r="CC2845" s="3" t="s">
        <v>8</v>
      </c>
      <c r="CD2845" s="2" t="s">
        <v>39</v>
      </c>
      <c r="CE2845" s="2" t="s">
        <v>102</v>
      </c>
      <c r="CF2845" s="6">
        <v>6612000.0099999998</v>
      </c>
      <c r="CG2845" s="2">
        <v>1</v>
      </c>
      <c r="CH2845" s="2">
        <v>61</v>
      </c>
      <c r="CI2845" s="2">
        <v>0</v>
      </c>
      <c r="CJ2845" s="2" t="s">
        <v>2</v>
      </c>
      <c r="CK2845" s="2">
        <v>0</v>
      </c>
      <c r="CL2845" s="13">
        <v>90.090090090090087</v>
      </c>
      <c r="CM2845" s="13">
        <v>2</v>
      </c>
      <c r="CN2845" s="12">
        <v>2.2200000000000001E-2</v>
      </c>
      <c r="CO2845" s="12">
        <v>0.05</v>
      </c>
      <c r="CP2845" s="12">
        <v>7.459728682750269E-2</v>
      </c>
      <c r="CQ2845" s="12">
        <v>0.65975103734439833</v>
      </c>
      <c r="CR2845" s="12">
        <v>2.4896265560165973E-2</v>
      </c>
      <c r="CS2845" s="13">
        <v>57</v>
      </c>
      <c r="CT2845" s="6">
        <v>3137731</v>
      </c>
      <c r="CU2845" s="14">
        <v>7.2186261143156794E-2</v>
      </c>
      <c r="CV2845" s="2">
        <v>12</v>
      </c>
      <c r="CW2845" s="14">
        <v>0.13248225109879611</v>
      </c>
      <c r="CX2845" s="2">
        <v>22</v>
      </c>
      <c r="CY2845" s="14">
        <v>0.43966232326328275</v>
      </c>
      <c r="CZ2845" s="2">
        <v>73</v>
      </c>
      <c r="DA2845" s="14">
        <v>7.5800000000000006E-2</v>
      </c>
      <c r="DB2845" s="2">
        <v>11</v>
      </c>
      <c r="DC2845" s="8">
        <v>0.12369999999999999</v>
      </c>
      <c r="DD2845" s="8">
        <v>0.14649999999999999</v>
      </c>
      <c r="DE2845" s="8">
        <v>0.25730000000000003</v>
      </c>
      <c r="DF2845" s="8">
        <v>0.254</v>
      </c>
      <c r="DG2845" s="8">
        <v>0.21820000000000001</v>
      </c>
      <c r="DH2845" s="2">
        <v>4</v>
      </c>
      <c r="DI2845" s="2">
        <v>3</v>
      </c>
      <c r="DJ2845" s="2">
        <v>1.75</v>
      </c>
      <c r="DK2845" s="2">
        <v>2</v>
      </c>
      <c r="DL2845" s="2">
        <v>3.5</v>
      </c>
      <c r="DM2845" s="15">
        <v>9.75</v>
      </c>
      <c r="DN2845" s="4">
        <v>5</v>
      </c>
    </row>
    <row r="2846" spans="1:118">
      <c r="A2846" s="2">
        <f t="shared" si="44"/>
        <v>2845</v>
      </c>
      <c r="B2846" s="4">
        <v>36.01</v>
      </c>
      <c r="C2846" s="4">
        <v>12.06</v>
      </c>
      <c r="D2846" s="2" t="s">
        <v>26</v>
      </c>
      <c r="E2846" s="2" t="s">
        <v>0</v>
      </c>
      <c r="F2846" s="2" t="s">
        <v>2</v>
      </c>
      <c r="G2846" s="2">
        <v>0</v>
      </c>
      <c r="H2846" s="5" t="s">
        <v>3</v>
      </c>
      <c r="I2846" s="3" t="s">
        <v>86</v>
      </c>
      <c r="J2846" s="2" t="s">
        <v>2</v>
      </c>
      <c r="K2846" s="2" t="s">
        <v>17</v>
      </c>
      <c r="L2846" s="6">
        <v>516957.95</v>
      </c>
      <c r="M2846" s="6">
        <v>193484.63</v>
      </c>
      <c r="N2846" s="7" t="s">
        <v>60</v>
      </c>
      <c r="O2846" s="2" t="s">
        <v>907</v>
      </c>
      <c r="P2846" s="3" t="s">
        <v>1470</v>
      </c>
      <c r="Q2846" s="8">
        <v>0</v>
      </c>
      <c r="R2846" s="8">
        <v>0</v>
      </c>
      <c r="S2846" s="8">
        <v>7.1097265981981774E-5</v>
      </c>
      <c r="T2846" s="8">
        <v>0</v>
      </c>
      <c r="U2846" s="8">
        <v>2.0691552775834759E-2</v>
      </c>
      <c r="V2846" s="8">
        <v>0</v>
      </c>
      <c r="W2846" s="8">
        <v>0</v>
      </c>
      <c r="X2846" s="8">
        <v>0.97916734649629344</v>
      </c>
      <c r="Y2846" s="8">
        <v>0</v>
      </c>
      <c r="Z2846" s="8">
        <v>7.0003461889951282E-5</v>
      </c>
      <c r="AA2846" s="8">
        <v>0</v>
      </c>
      <c r="AB2846" s="8">
        <v>0</v>
      </c>
      <c r="AC2846" s="8">
        <v>0</v>
      </c>
      <c r="AD2846" s="6">
        <v>0</v>
      </c>
      <c r="AE2846" s="6">
        <v>0</v>
      </c>
      <c r="AF2846" s="6">
        <v>11.7</v>
      </c>
      <c r="AG2846" s="6">
        <v>0</v>
      </c>
      <c r="AH2846" s="6">
        <v>3405.07</v>
      </c>
      <c r="AI2846" s="6">
        <v>0</v>
      </c>
      <c r="AJ2846" s="6">
        <v>0</v>
      </c>
      <c r="AK2846" s="6">
        <v>161135</v>
      </c>
      <c r="AL2846" s="6">
        <v>0</v>
      </c>
      <c r="AM2846" s="6">
        <v>11.52</v>
      </c>
      <c r="AN2846" s="6">
        <v>0</v>
      </c>
      <c r="AO2846" s="6">
        <v>0</v>
      </c>
      <c r="AP2846" s="6">
        <v>0</v>
      </c>
      <c r="AQ2846" s="8" t="s">
        <v>14</v>
      </c>
      <c r="AR2846" s="8">
        <v>7.3465783819624333E-3</v>
      </c>
      <c r="AS2846" s="8">
        <v>0</v>
      </c>
      <c r="AT2846" s="8">
        <v>0.89825543248577411</v>
      </c>
      <c r="AU2846" s="8">
        <v>0</v>
      </c>
      <c r="AV2846" s="8">
        <v>0</v>
      </c>
      <c r="AW2846" s="8">
        <v>9.4397989132263382E-2</v>
      </c>
      <c r="AX2846" s="8">
        <v>0</v>
      </c>
      <c r="AY2846" s="8">
        <v>0</v>
      </c>
      <c r="AZ2846" s="8">
        <v>0</v>
      </c>
      <c r="BA2846" s="9" t="s">
        <v>14</v>
      </c>
      <c r="BB2846" s="9">
        <v>1421.45</v>
      </c>
      <c r="BC2846" s="9">
        <v>0</v>
      </c>
      <c r="BD2846" s="9">
        <v>173798.62</v>
      </c>
      <c r="BE2846" s="9">
        <v>0</v>
      </c>
      <c r="BF2846" s="9">
        <v>0</v>
      </c>
      <c r="BG2846" s="9">
        <v>18264.560000000001</v>
      </c>
      <c r="BH2846" s="9">
        <v>0</v>
      </c>
      <c r="BI2846" s="9">
        <v>0</v>
      </c>
      <c r="BJ2846" s="9">
        <v>0</v>
      </c>
      <c r="BK2846" s="8">
        <v>0</v>
      </c>
      <c r="BL2846" s="4">
        <v>0</v>
      </c>
      <c r="BM2846" s="10">
        <v>0</v>
      </c>
      <c r="BN2846" s="10">
        <v>0</v>
      </c>
      <c r="BO2846" s="10" t="s">
        <v>33</v>
      </c>
      <c r="BP2846" s="10">
        <v>0</v>
      </c>
      <c r="BQ2846" s="10" t="s">
        <v>19</v>
      </c>
      <c r="BR2846" s="10" t="s">
        <v>19</v>
      </c>
      <c r="BS2846" s="10" t="s">
        <v>19</v>
      </c>
      <c r="BT2846" s="10">
        <v>0</v>
      </c>
      <c r="BU2846" s="10" t="s">
        <v>14</v>
      </c>
      <c r="BV2846" s="11">
        <v>348077</v>
      </c>
      <c r="BW2846" s="11">
        <v>-113864</v>
      </c>
      <c r="BX2846" s="11">
        <v>187968</v>
      </c>
      <c r="BY2846" s="11">
        <v>208420</v>
      </c>
      <c r="BZ2846" s="12">
        <v>-0.81779302922670338</v>
      </c>
      <c r="CA2846" s="2">
        <v>3</v>
      </c>
      <c r="CB2846" s="2">
        <v>2</v>
      </c>
      <c r="CC2846" s="3" t="s">
        <v>8</v>
      </c>
      <c r="CD2846" s="2" t="s">
        <v>39</v>
      </c>
      <c r="CE2846" s="2" t="s">
        <v>46</v>
      </c>
      <c r="CF2846" s="6">
        <v>-49588.05</v>
      </c>
      <c r="CG2846" s="2" t="s">
        <v>14</v>
      </c>
      <c r="CH2846" s="2" t="s">
        <v>14</v>
      </c>
      <c r="CI2846" s="2" t="s">
        <v>14</v>
      </c>
      <c r="CJ2846" s="2" t="s">
        <v>14</v>
      </c>
      <c r="CK2846" s="2" t="s">
        <v>14</v>
      </c>
      <c r="CL2846" s="13" t="s">
        <v>14</v>
      </c>
      <c r="CM2846" s="13">
        <v>0</v>
      </c>
      <c r="CN2846" s="12">
        <v>0</v>
      </c>
      <c r="CO2846" s="12" t="s">
        <v>14</v>
      </c>
      <c r="CP2846" s="12">
        <v>0</v>
      </c>
      <c r="CQ2846" s="12">
        <v>1</v>
      </c>
      <c r="CR2846" s="12">
        <v>0</v>
      </c>
      <c r="CS2846" s="13">
        <v>0</v>
      </c>
      <c r="CT2846" s="6">
        <v>0</v>
      </c>
      <c r="CU2846" s="14">
        <v>0.11109999999999999</v>
      </c>
      <c r="CV2846" s="2">
        <v>10</v>
      </c>
      <c r="CW2846" s="14">
        <v>1.11E-2</v>
      </c>
      <c r="CX2846" s="2">
        <v>1</v>
      </c>
      <c r="CY2846" s="14">
        <v>0.42265468728631994</v>
      </c>
      <c r="CZ2846" s="2">
        <v>41</v>
      </c>
      <c r="DA2846" s="14">
        <v>0.12368689899586534</v>
      </c>
      <c r="DB2846" s="2">
        <v>12</v>
      </c>
      <c r="DC2846" s="8">
        <v>0.105</v>
      </c>
      <c r="DD2846" s="8">
        <v>0.121</v>
      </c>
      <c r="DE2846" s="8">
        <v>0.21969999999999998</v>
      </c>
      <c r="DF2846" s="8">
        <v>0.28660000000000002</v>
      </c>
      <c r="DG2846" s="8">
        <v>0.26750000000000002</v>
      </c>
      <c r="DH2846" s="2" t="s">
        <v>14</v>
      </c>
      <c r="DI2846" s="2">
        <v>10</v>
      </c>
      <c r="DJ2846" s="2">
        <v>1</v>
      </c>
      <c r="DK2846" s="2" t="s">
        <v>14</v>
      </c>
      <c r="DL2846" s="2">
        <v>0</v>
      </c>
      <c r="DM2846" s="15">
        <v>0</v>
      </c>
      <c r="DN2846" s="4">
        <v>0</v>
      </c>
    </row>
    <row r="2847" spans="1:118">
      <c r="A2847" s="2">
        <f t="shared" si="44"/>
        <v>2846</v>
      </c>
      <c r="B2847" s="4">
        <v>12.05</v>
      </c>
      <c r="C2847" s="4">
        <v>12.1</v>
      </c>
      <c r="D2847" s="2" t="s">
        <v>0</v>
      </c>
      <c r="E2847" s="2" t="s">
        <v>0</v>
      </c>
      <c r="F2847" s="2" t="s">
        <v>909</v>
      </c>
      <c r="G2847" s="2">
        <v>1</v>
      </c>
      <c r="H2847" s="5" t="s">
        <v>2</v>
      </c>
      <c r="I2847" s="3" t="s">
        <v>16</v>
      </c>
      <c r="J2847" s="2">
        <v>4.9000000000000004</v>
      </c>
      <c r="K2847" s="2" t="s">
        <v>17</v>
      </c>
      <c r="L2847" s="6">
        <v>342062.99</v>
      </c>
      <c r="M2847" s="6">
        <v>41815362.009999998</v>
      </c>
      <c r="N2847" s="7" t="s">
        <v>60</v>
      </c>
      <c r="O2847" s="2" t="s">
        <v>907</v>
      </c>
      <c r="P2847" s="3" t="s">
        <v>1470</v>
      </c>
      <c r="Q2847" s="8">
        <v>0.6723710350719686</v>
      </c>
      <c r="R2847" s="8">
        <v>0</v>
      </c>
      <c r="S2847" s="8">
        <v>1.9660007310265765E-2</v>
      </c>
      <c r="T2847" s="8">
        <v>4.8359161678252719E-3</v>
      </c>
      <c r="U2847" s="8">
        <v>9.6251832580930702E-3</v>
      </c>
      <c r="V2847" s="8">
        <v>0.2169321939038252</v>
      </c>
      <c r="W2847" s="8">
        <v>0</v>
      </c>
      <c r="X2847" s="8">
        <v>8.3452563561660516E-4</v>
      </c>
      <c r="Y2847" s="8">
        <v>0</v>
      </c>
      <c r="Z2847" s="8">
        <v>2.0705886506118192E-2</v>
      </c>
      <c r="AA2847" s="8">
        <v>-3.8748764000024298E-2</v>
      </c>
      <c r="AB2847" s="8">
        <v>9.2046538586867635E-2</v>
      </c>
      <c r="AC2847" s="8">
        <v>1.7374775594440485E-3</v>
      </c>
      <c r="AD2847" s="6">
        <v>58662.47</v>
      </c>
      <c r="AE2847" s="6">
        <v>0</v>
      </c>
      <c r="AF2847" s="6">
        <v>1715.28</v>
      </c>
      <c r="AG2847" s="6">
        <v>421.92</v>
      </c>
      <c r="AH2847" s="6">
        <v>839.77</v>
      </c>
      <c r="AI2847" s="6">
        <v>18926.72</v>
      </c>
      <c r="AJ2847" s="6">
        <v>0</v>
      </c>
      <c r="AK2847" s="6">
        <v>72.81</v>
      </c>
      <c r="AL2847" s="6">
        <v>0</v>
      </c>
      <c r="AM2847" s="6">
        <v>1806.53</v>
      </c>
      <c r="AN2847" s="6">
        <v>-3380.72</v>
      </c>
      <c r="AO2847" s="6">
        <v>8030.8</v>
      </c>
      <c r="AP2847" s="6">
        <v>151.59</v>
      </c>
      <c r="AQ2847" s="8">
        <v>0.55015522866953326</v>
      </c>
      <c r="AR2847" s="8">
        <v>2.7246864241778218E-2</v>
      </c>
      <c r="AS2847" s="8">
        <v>2.4499680320117299E-3</v>
      </c>
      <c r="AT2847" s="8">
        <v>0.35935884858683104</v>
      </c>
      <c r="AU2847" s="8">
        <v>0.3221811725396726</v>
      </c>
      <c r="AV2847" s="8">
        <v>5.9465783736798616E-2</v>
      </c>
      <c r="AW2847" s="8">
        <v>0.19990279773242586</v>
      </c>
      <c r="AX2847" s="8">
        <v>0</v>
      </c>
      <c r="AY2847" s="8">
        <v>0</v>
      </c>
      <c r="AZ2847" s="8">
        <v>2.93945651304818E-2</v>
      </c>
      <c r="BA2847" s="9">
        <v>23004940.010000002</v>
      </c>
      <c r="BB2847" s="9">
        <v>1139337.49</v>
      </c>
      <c r="BC2847" s="9">
        <v>102446.3</v>
      </c>
      <c r="BD2847" s="9">
        <v>15026720.32</v>
      </c>
      <c r="BE2847" s="9">
        <v>13472122.34</v>
      </c>
      <c r="BF2847" s="9">
        <v>2486583.27</v>
      </c>
      <c r="BG2847" s="9">
        <v>8359007.8399999999</v>
      </c>
      <c r="BH2847" s="9">
        <v>0</v>
      </c>
      <c r="BI2847" s="9">
        <v>0</v>
      </c>
      <c r="BJ2847" s="9">
        <v>1229144.3799999999</v>
      </c>
      <c r="BK2847" s="8">
        <v>0.65510000000000002</v>
      </c>
      <c r="BL2847" s="4">
        <v>38</v>
      </c>
      <c r="BM2847" s="10">
        <v>3.18</v>
      </c>
      <c r="BN2847" s="10">
        <v>3.13</v>
      </c>
      <c r="BO2847" s="10">
        <v>1.01</v>
      </c>
      <c r="BP2847" s="10">
        <v>7.32</v>
      </c>
      <c r="BQ2847" s="10">
        <v>0.91000000000000014</v>
      </c>
      <c r="BR2847" s="10" t="s">
        <v>19</v>
      </c>
      <c r="BS2847" s="10" t="s">
        <v>19</v>
      </c>
      <c r="BT2847" s="10">
        <v>0.91000000000000014</v>
      </c>
      <c r="BU2847" s="10">
        <v>0.33</v>
      </c>
      <c r="BV2847" s="11">
        <v>4965350</v>
      </c>
      <c r="BW2847" s="11">
        <v>2535656</v>
      </c>
      <c r="BX2847" s="11">
        <v>-59142</v>
      </c>
      <c r="BY2847" s="11">
        <v>172717</v>
      </c>
      <c r="BZ2847" s="12">
        <v>-4.1441233221346119E-3</v>
      </c>
      <c r="CA2847" s="2">
        <v>3</v>
      </c>
      <c r="CB2847" s="2">
        <v>1</v>
      </c>
      <c r="CC2847" s="3" t="s">
        <v>8</v>
      </c>
      <c r="CD2847" s="2" t="s">
        <v>39</v>
      </c>
      <c r="CE2847" s="2" t="s">
        <v>49</v>
      </c>
      <c r="CF2847" s="6">
        <v>380957.7</v>
      </c>
      <c r="CG2847" s="2">
        <v>1</v>
      </c>
      <c r="CH2847" s="2">
        <v>85</v>
      </c>
      <c r="CI2847" s="2">
        <v>1</v>
      </c>
      <c r="CJ2847" s="2">
        <v>24</v>
      </c>
      <c r="CK2847" s="2">
        <v>169</v>
      </c>
      <c r="CL2847" s="13">
        <v>249.01055408970973</v>
      </c>
      <c r="CM2847" s="13">
        <v>151</v>
      </c>
      <c r="CN2847" s="12">
        <v>0.60640000000000005</v>
      </c>
      <c r="CO2847" s="12">
        <v>0.73207095012669654</v>
      </c>
      <c r="CP2847" s="12">
        <v>3.23830857161716E-2</v>
      </c>
      <c r="CQ2847" s="12">
        <v>0.88692579505300351</v>
      </c>
      <c r="CR2847" s="12">
        <v>3.1802120141342753E-2</v>
      </c>
      <c r="CS2847" s="13">
        <v>36</v>
      </c>
      <c r="CT2847" s="6">
        <v>7418524</v>
      </c>
      <c r="CU2847" s="14">
        <v>0.23998847594353215</v>
      </c>
      <c r="CV2847" s="2">
        <v>12</v>
      </c>
      <c r="CW2847" s="14">
        <v>2.2700000000000001E-2</v>
      </c>
      <c r="CX2847" s="2">
        <v>1</v>
      </c>
      <c r="CY2847" s="14">
        <v>0.19997999999999999</v>
      </c>
      <c r="CZ2847" s="2">
        <v>10</v>
      </c>
      <c r="DA2847" s="14">
        <v>5.9933755942947711E-2</v>
      </c>
      <c r="DB2847" s="2">
        <v>3</v>
      </c>
      <c r="DC2847" s="8">
        <v>7.3499999999999996E-2</v>
      </c>
      <c r="DD2847" s="8">
        <v>5.8799999999999998E-2</v>
      </c>
      <c r="DE2847" s="8">
        <v>0.1176</v>
      </c>
      <c r="DF2847" s="8">
        <v>0.3382</v>
      </c>
      <c r="DG2847" s="8">
        <v>0.41170000000000001</v>
      </c>
      <c r="DH2847" s="2">
        <v>7</v>
      </c>
      <c r="DI2847" s="2">
        <v>8</v>
      </c>
      <c r="DJ2847" s="2">
        <v>8</v>
      </c>
      <c r="DK2847" s="2">
        <v>10</v>
      </c>
      <c r="DL2847" s="2">
        <v>4.5</v>
      </c>
      <c r="DM2847" s="15">
        <v>1</v>
      </c>
      <c r="DN2847" s="4">
        <v>10</v>
      </c>
    </row>
    <row r="2848" spans="1:118">
      <c r="A2848" s="2">
        <f t="shared" si="44"/>
        <v>2847</v>
      </c>
      <c r="B2848" s="4">
        <v>38.08</v>
      </c>
      <c r="C2848" s="4">
        <v>9.02</v>
      </c>
      <c r="D2848" s="2" t="s">
        <v>26</v>
      </c>
      <c r="E2848" s="2" t="s">
        <v>1</v>
      </c>
      <c r="F2848" s="2" t="s">
        <v>2</v>
      </c>
      <c r="G2848" s="2">
        <v>0</v>
      </c>
      <c r="H2848" s="5" t="s">
        <v>2</v>
      </c>
      <c r="I2848" s="3" t="s">
        <v>4</v>
      </c>
      <c r="J2848" s="2">
        <v>0</v>
      </c>
      <c r="K2848" s="2" t="s">
        <v>44</v>
      </c>
      <c r="L2848" s="6">
        <v>664362.56999999995</v>
      </c>
      <c r="M2848" s="6">
        <v>73453269.219999999</v>
      </c>
      <c r="N2848" s="7" t="s">
        <v>18</v>
      </c>
      <c r="O2848" s="2" t="s">
        <v>907</v>
      </c>
      <c r="P2848" s="3" t="s">
        <v>1470</v>
      </c>
      <c r="Q2848" s="8">
        <v>0.54286789411317604</v>
      </c>
      <c r="R2848" s="8">
        <v>1.3198330419213905E-3</v>
      </c>
      <c r="S2848" s="8">
        <v>9.9497571448448653E-3</v>
      </c>
      <c r="T2848" s="8">
        <v>1.2406110116592371E-2</v>
      </c>
      <c r="U2848" s="8">
        <v>0.22001782388855071</v>
      </c>
      <c r="V2848" s="8">
        <v>0.15068156210332567</v>
      </c>
      <c r="W2848" s="8">
        <v>0</v>
      </c>
      <c r="X2848" s="8">
        <v>0</v>
      </c>
      <c r="Y2848" s="8">
        <v>0</v>
      </c>
      <c r="Z2848" s="8">
        <v>7.7821971027234427E-2</v>
      </c>
      <c r="AA2848" s="8">
        <v>-3.557550943231956E-2</v>
      </c>
      <c r="AB2848" s="8">
        <v>1.2231556721974846E-2</v>
      </c>
      <c r="AC2848" s="8">
        <v>8.2790012746991309E-3</v>
      </c>
      <c r="AD2848" s="6">
        <v>101636.08</v>
      </c>
      <c r="AE2848" s="6">
        <v>247.1</v>
      </c>
      <c r="AF2848" s="6">
        <v>1862.8</v>
      </c>
      <c r="AG2848" s="6">
        <v>2322.6799999999998</v>
      </c>
      <c r="AH2848" s="6">
        <v>41191.879999999997</v>
      </c>
      <c r="AI2848" s="6">
        <v>28210.7</v>
      </c>
      <c r="AJ2848" s="6">
        <v>0</v>
      </c>
      <c r="AK2848" s="6">
        <v>0</v>
      </c>
      <c r="AL2848" s="6">
        <v>0</v>
      </c>
      <c r="AM2848" s="6">
        <v>14569.88</v>
      </c>
      <c r="AN2848" s="6">
        <v>-6660.47</v>
      </c>
      <c r="AO2848" s="6">
        <v>2290</v>
      </c>
      <c r="AP2848" s="6">
        <v>1550</v>
      </c>
      <c r="AQ2848" s="8">
        <v>0.39336813586234437</v>
      </c>
      <c r="AR2848" s="8">
        <v>2.1238857253787612E-2</v>
      </c>
      <c r="AS2848" s="8">
        <v>1.7125173776285027E-4</v>
      </c>
      <c r="AT2848" s="8">
        <v>0.35147172686298689</v>
      </c>
      <c r="AU2848" s="8">
        <v>0.10737116758281556</v>
      </c>
      <c r="AV2848" s="8">
        <v>2.1158486426704141E-2</v>
      </c>
      <c r="AW2848" s="8">
        <v>0.12989548729443257</v>
      </c>
      <c r="AX2848" s="8">
        <v>0.28511848770709913</v>
      </c>
      <c r="AY2848" s="8">
        <v>0</v>
      </c>
      <c r="AZ2848" s="8">
        <v>8.3574535134411196E-2</v>
      </c>
      <c r="BA2848" s="9">
        <v>28894175.59</v>
      </c>
      <c r="BB2848" s="9">
        <v>1560063.5</v>
      </c>
      <c r="BC2848" s="9">
        <v>12579</v>
      </c>
      <c r="BD2848" s="9">
        <v>25816747.379999999</v>
      </c>
      <c r="BE2848" s="9">
        <v>7886763.2800000003</v>
      </c>
      <c r="BF2848" s="9">
        <v>1554160</v>
      </c>
      <c r="BG2848" s="9">
        <v>9541248.1999999993</v>
      </c>
      <c r="BH2848" s="9">
        <v>20942885.039999999</v>
      </c>
      <c r="BI2848" s="9">
        <v>0</v>
      </c>
      <c r="BJ2848" s="9">
        <v>6138822.8300000001</v>
      </c>
      <c r="BK2848" s="8">
        <v>0.29410000000000003</v>
      </c>
      <c r="BL2848" s="4">
        <v>5</v>
      </c>
      <c r="BM2848" s="10">
        <v>1</v>
      </c>
      <c r="BN2848" s="10">
        <v>0</v>
      </c>
      <c r="BO2848" s="10">
        <v>1</v>
      </c>
      <c r="BP2848" s="10">
        <v>2</v>
      </c>
      <c r="BQ2848" s="10" t="s">
        <v>19</v>
      </c>
      <c r="BR2848" s="10" t="s">
        <v>19</v>
      </c>
      <c r="BS2848" s="10">
        <v>1</v>
      </c>
      <c r="BT2848" s="10">
        <v>1</v>
      </c>
      <c r="BU2848" s="10" t="s">
        <v>14</v>
      </c>
      <c r="BV2848" s="11">
        <v>19647184</v>
      </c>
      <c r="BW2848" s="11">
        <v>2053950</v>
      </c>
      <c r="BX2848" s="11">
        <v>-5424137</v>
      </c>
      <c r="BY2848" s="11">
        <v>4514770</v>
      </c>
      <c r="BZ2848" s="12">
        <v>-6.5212136578729513E-2</v>
      </c>
      <c r="CA2848" s="2">
        <v>3</v>
      </c>
      <c r="CB2848" s="2">
        <v>1</v>
      </c>
      <c r="CC2848" s="3" t="s">
        <v>8</v>
      </c>
      <c r="CD2848" s="2" t="s">
        <v>39</v>
      </c>
      <c r="CE2848" s="2" t="s">
        <v>49</v>
      </c>
      <c r="CF2848" s="6">
        <v>664136.01</v>
      </c>
      <c r="CG2848" s="2">
        <v>1</v>
      </c>
      <c r="CH2848" s="2" t="s">
        <v>2</v>
      </c>
      <c r="CI2848" s="2">
        <v>1</v>
      </c>
      <c r="CJ2848" s="2">
        <v>34</v>
      </c>
      <c r="CK2848" s="2">
        <v>9</v>
      </c>
      <c r="CL2848" s="13">
        <v>66.050198150594454</v>
      </c>
      <c r="CM2848" s="13">
        <v>5</v>
      </c>
      <c r="CN2848" s="12">
        <v>7.5700000000000003E-2</v>
      </c>
      <c r="CO2848" s="12">
        <v>0.23519999999999996</v>
      </c>
      <c r="CP2848" s="12">
        <v>4.4233667508159533E-2</v>
      </c>
      <c r="CQ2848" s="12">
        <v>0.73684210526315785</v>
      </c>
      <c r="CR2848" s="12">
        <v>1.3157894736842105E-2</v>
      </c>
      <c r="CS2848" s="13">
        <v>8</v>
      </c>
      <c r="CT2848" s="6">
        <v>811203</v>
      </c>
      <c r="CU2848" s="14">
        <v>7.3522275065514897E-2</v>
      </c>
      <c r="CV2848" s="2">
        <v>5</v>
      </c>
      <c r="CW2848" s="14">
        <v>1.5100000000000002E-2</v>
      </c>
      <c r="CX2848" s="2">
        <v>1</v>
      </c>
      <c r="CY2848" s="14">
        <v>0.23522103737446937</v>
      </c>
      <c r="CZ2848" s="2">
        <v>16</v>
      </c>
      <c r="DA2848" s="14">
        <v>4.5400000000000003E-2</v>
      </c>
      <c r="DB2848" s="2">
        <v>3</v>
      </c>
      <c r="DC2848" s="8">
        <v>5.2400000000000002E-2</v>
      </c>
      <c r="DD2848" s="8">
        <v>0.10039999999999999</v>
      </c>
      <c r="DE2848" s="8">
        <v>0.31440000000000001</v>
      </c>
      <c r="DF2848" s="8">
        <v>0.24890000000000001</v>
      </c>
      <c r="DG2848" s="8">
        <v>0.2838</v>
      </c>
      <c r="DH2848" s="2">
        <v>5</v>
      </c>
      <c r="DI2848" s="2">
        <v>6</v>
      </c>
      <c r="DJ2848" s="2">
        <v>4</v>
      </c>
      <c r="DK2848" s="2">
        <v>4.75</v>
      </c>
      <c r="DL2848" s="2">
        <v>3</v>
      </c>
      <c r="DM2848" s="15">
        <v>4.25</v>
      </c>
      <c r="DN2848" s="4">
        <v>8</v>
      </c>
    </row>
    <row r="2849" spans="1:118">
      <c r="A2849" s="2">
        <f t="shared" si="44"/>
        <v>2848</v>
      </c>
      <c r="B2849" s="4">
        <v>15.05</v>
      </c>
      <c r="C2849" s="4">
        <v>13</v>
      </c>
      <c r="D2849" s="2" t="s">
        <v>21</v>
      </c>
      <c r="E2849" s="2" t="s">
        <v>0</v>
      </c>
      <c r="F2849" s="2" t="s">
        <v>909</v>
      </c>
      <c r="G2849" s="2">
        <v>1</v>
      </c>
      <c r="H2849" s="5" t="s">
        <v>2</v>
      </c>
      <c r="I2849" s="3" t="s">
        <v>4</v>
      </c>
      <c r="J2849" s="2">
        <v>0</v>
      </c>
      <c r="K2849" s="2" t="s">
        <v>17</v>
      </c>
      <c r="L2849" s="6">
        <v>554463.6</v>
      </c>
      <c r="M2849" s="6">
        <v>61731432.049999997</v>
      </c>
      <c r="N2849" s="7" t="s">
        <v>18</v>
      </c>
      <c r="O2849" s="2" t="s">
        <v>907</v>
      </c>
      <c r="P2849" s="3" t="s">
        <v>1470</v>
      </c>
      <c r="Q2849" s="8">
        <v>0.66124614883506649</v>
      </c>
      <c r="R2849" s="8">
        <v>0</v>
      </c>
      <c r="S2849" s="8">
        <v>2.1852249767771899E-2</v>
      </c>
      <c r="T2849" s="8">
        <v>5.087562074270721E-3</v>
      </c>
      <c r="U2849" s="8">
        <v>1.2518363152870887E-2</v>
      </c>
      <c r="V2849" s="8">
        <v>0.21425610470087464</v>
      </c>
      <c r="W2849" s="8">
        <v>0</v>
      </c>
      <c r="X2849" s="8">
        <v>2.6308865900645443E-3</v>
      </c>
      <c r="Y2849" s="8">
        <v>0</v>
      </c>
      <c r="Z2849" s="8">
        <v>2.1381424328082783E-2</v>
      </c>
      <c r="AA2849" s="8">
        <v>-1.2616641558585924E-2</v>
      </c>
      <c r="AB2849" s="8">
        <v>7.1908267035736134E-2</v>
      </c>
      <c r="AC2849" s="8">
        <v>1.7356350738479314E-3</v>
      </c>
      <c r="AD2849" s="6">
        <v>92917.759999999995</v>
      </c>
      <c r="AE2849" s="6">
        <v>0</v>
      </c>
      <c r="AF2849" s="6">
        <v>3070.66</v>
      </c>
      <c r="AG2849" s="6">
        <v>714.9</v>
      </c>
      <c r="AH2849" s="6">
        <v>1759.07</v>
      </c>
      <c r="AI2849" s="6">
        <v>30107.09</v>
      </c>
      <c r="AJ2849" s="6">
        <v>0</v>
      </c>
      <c r="AK2849" s="6">
        <v>369.69</v>
      </c>
      <c r="AL2849" s="6">
        <v>0</v>
      </c>
      <c r="AM2849" s="6">
        <v>3004.5</v>
      </c>
      <c r="AN2849" s="6">
        <v>-1772.88</v>
      </c>
      <c r="AO2849" s="6">
        <v>10104.49</v>
      </c>
      <c r="AP2849" s="6">
        <v>243.89</v>
      </c>
      <c r="AQ2849" s="8">
        <v>0.5773547141173857</v>
      </c>
      <c r="AR2849" s="8">
        <v>2.5301443976892289E-2</v>
      </c>
      <c r="AS2849" s="8">
        <v>1.6586585782914782E-3</v>
      </c>
      <c r="AT2849" s="8">
        <v>0.35174723855743817</v>
      </c>
      <c r="AU2849" s="8">
        <v>0.31008312584360204</v>
      </c>
      <c r="AV2849" s="8">
        <v>6.9612403904356121E-2</v>
      </c>
      <c r="AW2849" s="8">
        <v>0.2128159202933228</v>
      </c>
      <c r="AX2849" s="8">
        <v>0</v>
      </c>
      <c r="AY2849" s="8">
        <v>0</v>
      </c>
      <c r="AZ2849" s="8">
        <v>2.8781208846097139E-2</v>
      </c>
      <c r="BA2849" s="9">
        <v>35640933.539999999</v>
      </c>
      <c r="BB2849" s="9">
        <v>1561894.38</v>
      </c>
      <c r="BC2849" s="9">
        <v>102391.37</v>
      </c>
      <c r="BD2849" s="9">
        <v>21713860.899999999</v>
      </c>
      <c r="BE2849" s="9">
        <v>19141875.539999999</v>
      </c>
      <c r="BF2849" s="9">
        <v>4297273.41</v>
      </c>
      <c r="BG2849" s="9">
        <v>13137431.609999999</v>
      </c>
      <c r="BH2849" s="9">
        <v>0</v>
      </c>
      <c r="BI2849" s="9">
        <v>0</v>
      </c>
      <c r="BJ2849" s="9">
        <v>1776705.25</v>
      </c>
      <c r="BK2849" s="8">
        <v>0.64910000000000001</v>
      </c>
      <c r="BL2849" s="4">
        <v>37</v>
      </c>
      <c r="BM2849" s="10">
        <v>3.63</v>
      </c>
      <c r="BN2849" s="10">
        <v>2.41</v>
      </c>
      <c r="BO2849" s="10">
        <v>1.4</v>
      </c>
      <c r="BP2849" s="10">
        <v>7.4399999999999995</v>
      </c>
      <c r="BQ2849" s="10">
        <v>0.91000000000000014</v>
      </c>
      <c r="BR2849" s="10" t="s">
        <v>19</v>
      </c>
      <c r="BS2849" s="10" t="s">
        <v>19</v>
      </c>
      <c r="BT2849" s="10">
        <v>0.91000000000000014</v>
      </c>
      <c r="BU2849" s="10">
        <v>0.33</v>
      </c>
      <c r="BV2849" s="11">
        <v>4580533</v>
      </c>
      <c r="BW2849" s="11">
        <v>1939967</v>
      </c>
      <c r="BX2849" s="11">
        <v>-1816719</v>
      </c>
      <c r="BY2849" s="11">
        <v>-616616</v>
      </c>
      <c r="BZ2849" s="12">
        <v>9.8193047891092251E-3</v>
      </c>
      <c r="CA2849" s="2">
        <v>2</v>
      </c>
      <c r="CB2849" s="2">
        <v>1</v>
      </c>
      <c r="CC2849" s="3" t="s">
        <v>8</v>
      </c>
      <c r="CD2849" s="2" t="s">
        <v>52</v>
      </c>
      <c r="CE2849" s="2" t="s">
        <v>55</v>
      </c>
      <c r="CF2849" s="6">
        <v>364619.86</v>
      </c>
      <c r="CG2849" s="2">
        <v>1</v>
      </c>
      <c r="CH2849" s="2">
        <v>85</v>
      </c>
      <c r="CI2849" s="2">
        <v>1</v>
      </c>
      <c r="CJ2849" s="2">
        <v>19</v>
      </c>
      <c r="CK2849" s="2">
        <v>0</v>
      </c>
      <c r="CL2849" s="13">
        <v>249.00398406374501</v>
      </c>
      <c r="CM2849" s="13">
        <v>150</v>
      </c>
      <c r="CN2849" s="12">
        <v>0.60240000000000005</v>
      </c>
      <c r="CO2849" s="12">
        <v>0.72725075650391968</v>
      </c>
      <c r="CP2849" s="12">
        <v>1.733784117203813E-2</v>
      </c>
      <c r="CQ2849" s="12">
        <v>0.8971631205673759</v>
      </c>
      <c r="CR2849" s="12">
        <v>3.1914893617021274E-2</v>
      </c>
      <c r="CS2849" s="13">
        <v>36</v>
      </c>
      <c r="CT2849" s="6">
        <v>7418524</v>
      </c>
      <c r="CU2849" s="14">
        <v>8.0399999999999985E-2</v>
      </c>
      <c r="CV2849" s="2">
        <v>7</v>
      </c>
      <c r="CW2849" s="14">
        <v>1.1399999999999999E-2</v>
      </c>
      <c r="CX2849" s="2">
        <v>1</v>
      </c>
      <c r="CY2849" s="14">
        <v>0.21873927606423657</v>
      </c>
      <c r="CZ2849" s="2">
        <v>21</v>
      </c>
      <c r="DA2849" s="14">
        <v>9.3668402447314753E-2</v>
      </c>
      <c r="DB2849" s="2">
        <v>9</v>
      </c>
      <c r="DC2849" s="8">
        <v>7.0599999999999996E-2</v>
      </c>
      <c r="DD2849" s="8">
        <v>0.1166</v>
      </c>
      <c r="DE2849" s="8">
        <v>0.30030000000000001</v>
      </c>
      <c r="DF2849" s="8">
        <v>0.2296</v>
      </c>
      <c r="DG2849" s="8">
        <v>0.28260000000000002</v>
      </c>
      <c r="DH2849" s="2">
        <v>8</v>
      </c>
      <c r="DI2849" s="2">
        <v>10</v>
      </c>
      <c r="DJ2849" s="2">
        <v>3.5</v>
      </c>
      <c r="DK2849" s="2">
        <v>10</v>
      </c>
      <c r="DL2849" s="2">
        <v>4.5</v>
      </c>
      <c r="DM2849" s="15">
        <v>0.75</v>
      </c>
      <c r="DN2849" s="4">
        <v>10</v>
      </c>
    </row>
    <row r="2850" spans="1:118">
      <c r="A2850" s="2">
        <f t="shared" si="44"/>
        <v>2849</v>
      </c>
      <c r="B2850" s="4">
        <v>22.09</v>
      </c>
      <c r="C2850" s="4">
        <v>13</v>
      </c>
      <c r="D2850" s="2" t="s">
        <v>37</v>
      </c>
      <c r="E2850" s="2" t="s">
        <v>0</v>
      </c>
      <c r="F2850" s="2" t="s">
        <v>909</v>
      </c>
      <c r="G2850" s="2">
        <v>1</v>
      </c>
      <c r="H2850" s="5" t="s">
        <v>2</v>
      </c>
      <c r="I2850" s="3" t="s">
        <v>16</v>
      </c>
      <c r="J2850" s="2">
        <v>4.9000000000000004</v>
      </c>
      <c r="K2850" s="2" t="s">
        <v>44</v>
      </c>
      <c r="L2850" s="6">
        <v>659453.15</v>
      </c>
      <c r="M2850" s="6">
        <v>73519638.900000006</v>
      </c>
      <c r="N2850" s="7" t="s">
        <v>18</v>
      </c>
      <c r="O2850" s="2" t="s">
        <v>907</v>
      </c>
      <c r="P2850" s="3" t="s">
        <v>1470</v>
      </c>
      <c r="Q2850" s="8">
        <v>0.6563537159337911</v>
      </c>
      <c r="R2850" s="8">
        <v>0</v>
      </c>
      <c r="S2850" s="8">
        <v>2.3560414803019038E-2</v>
      </c>
      <c r="T2850" s="8">
        <v>4.8473489555517502E-3</v>
      </c>
      <c r="U2850" s="8">
        <v>1.3562017232425833E-2</v>
      </c>
      <c r="V2850" s="8">
        <v>0.2179433163812334</v>
      </c>
      <c r="W2850" s="8">
        <v>0</v>
      </c>
      <c r="X2850" s="8">
        <v>2.7360351134427152E-3</v>
      </c>
      <c r="Y2850" s="8">
        <v>0</v>
      </c>
      <c r="Z2850" s="8">
        <v>2.2439249948748442E-2</v>
      </c>
      <c r="AA2850" s="8">
        <v>-1.2219774264602761E-2</v>
      </c>
      <c r="AB2850" s="8">
        <v>6.906798134134054E-2</v>
      </c>
      <c r="AC2850" s="8">
        <v>1.7096945550496405E-3</v>
      </c>
      <c r="AD2850" s="6">
        <v>110264.09</v>
      </c>
      <c r="AE2850" s="6">
        <v>0</v>
      </c>
      <c r="AF2850" s="6">
        <v>3958.03</v>
      </c>
      <c r="AG2850" s="6">
        <v>814.33</v>
      </c>
      <c r="AH2850" s="6">
        <v>2278.35</v>
      </c>
      <c r="AI2850" s="6">
        <v>36613.370000000003</v>
      </c>
      <c r="AJ2850" s="6">
        <v>0</v>
      </c>
      <c r="AK2850" s="6">
        <v>459.64</v>
      </c>
      <c r="AL2850" s="6">
        <v>0</v>
      </c>
      <c r="AM2850" s="6">
        <v>3769.68</v>
      </c>
      <c r="AN2850" s="6">
        <v>-2052.86</v>
      </c>
      <c r="AO2850" s="6">
        <v>11603.07</v>
      </c>
      <c r="AP2850" s="6">
        <v>287.22000000000003</v>
      </c>
      <c r="AQ2850" s="8">
        <v>0.57570589797647365</v>
      </c>
      <c r="AR2850" s="8">
        <v>2.5529950390885448E-2</v>
      </c>
      <c r="AS2850" s="8">
        <v>1.7674697743354567E-3</v>
      </c>
      <c r="AT2850" s="8">
        <v>0.35409900925147547</v>
      </c>
      <c r="AU2850" s="8">
        <v>0.303493196797538</v>
      </c>
      <c r="AV2850" s="8">
        <v>6.9660471268738602E-2</v>
      </c>
      <c r="AW2850" s="8">
        <v>0.21569993358920067</v>
      </c>
      <c r="AX2850" s="8">
        <v>0</v>
      </c>
      <c r="AY2850" s="8">
        <v>0</v>
      </c>
      <c r="AZ2850" s="8">
        <v>2.9749968927826269E-2</v>
      </c>
      <c r="BA2850" s="9">
        <v>42325689.869999997</v>
      </c>
      <c r="BB2850" s="9">
        <v>1876952.74</v>
      </c>
      <c r="BC2850" s="9">
        <v>129943.74</v>
      </c>
      <c r="BD2850" s="9">
        <v>26033231.379999999</v>
      </c>
      <c r="BE2850" s="9">
        <v>22312710.309999999</v>
      </c>
      <c r="BF2850" s="9">
        <v>5121412.71</v>
      </c>
      <c r="BG2850" s="9">
        <v>15858181.279999999</v>
      </c>
      <c r="BH2850" s="9">
        <v>0</v>
      </c>
      <c r="BI2850" s="9">
        <v>0</v>
      </c>
      <c r="BJ2850" s="9">
        <v>2187206.98</v>
      </c>
      <c r="BK2850" s="8">
        <v>0.63790000000000002</v>
      </c>
      <c r="BL2850" s="4">
        <v>37</v>
      </c>
      <c r="BM2850" s="10">
        <v>4.1900000000000004</v>
      </c>
      <c r="BN2850" s="10">
        <v>2.46</v>
      </c>
      <c r="BO2850" s="10">
        <v>1.59</v>
      </c>
      <c r="BP2850" s="10">
        <v>8.24</v>
      </c>
      <c r="BQ2850" s="10">
        <v>1.1800000000000002</v>
      </c>
      <c r="BR2850" s="10" t="s">
        <v>19</v>
      </c>
      <c r="BS2850" s="10" t="s">
        <v>19</v>
      </c>
      <c r="BT2850" s="10">
        <v>1.1800000000000002</v>
      </c>
      <c r="BU2850" s="10">
        <v>0.34</v>
      </c>
      <c r="BV2850" s="11">
        <v>4910466</v>
      </c>
      <c r="BW2850" s="11">
        <v>2575635</v>
      </c>
      <c r="BX2850" s="11">
        <v>-2828671</v>
      </c>
      <c r="BY2850" s="11">
        <v>-909222</v>
      </c>
      <c r="BZ2850" s="12">
        <v>1.2138619421128779E-2</v>
      </c>
      <c r="CA2850" s="2">
        <v>2</v>
      </c>
      <c r="CB2850" s="2">
        <v>1</v>
      </c>
      <c r="CC2850" s="3" t="s">
        <v>8</v>
      </c>
      <c r="CD2850" s="2" t="s">
        <v>52</v>
      </c>
      <c r="CE2850" s="2" t="s">
        <v>55</v>
      </c>
      <c r="CF2850" s="6">
        <v>339918.02</v>
      </c>
      <c r="CG2850" s="2">
        <v>1</v>
      </c>
      <c r="CH2850" s="2">
        <v>85</v>
      </c>
      <c r="CI2850" s="2">
        <v>1</v>
      </c>
      <c r="CJ2850" s="2">
        <v>23</v>
      </c>
      <c r="CK2850" s="2">
        <v>2</v>
      </c>
      <c r="CL2850" s="13">
        <v>249.00398406374501</v>
      </c>
      <c r="CM2850" s="13">
        <v>150</v>
      </c>
      <c r="CN2850" s="12">
        <v>0.60240000000000005</v>
      </c>
      <c r="CO2850" s="12">
        <v>0.72725075650391968</v>
      </c>
      <c r="CP2850" s="12">
        <v>2.6806296023701548E-2</v>
      </c>
      <c r="CQ2850" s="12">
        <v>0.8771929824561403</v>
      </c>
      <c r="CR2850" s="12">
        <v>3.1578947368421054E-2</v>
      </c>
      <c r="CS2850" s="13">
        <v>36</v>
      </c>
      <c r="CT2850" s="6">
        <v>7418524</v>
      </c>
      <c r="CU2850" s="14">
        <v>6.9900000000000004E-2</v>
      </c>
      <c r="CV2850" s="2">
        <v>10</v>
      </c>
      <c r="CW2850" s="14">
        <v>1.3899999999999999E-2</v>
      </c>
      <c r="CX2850" s="2">
        <v>2</v>
      </c>
      <c r="CY2850" s="14">
        <v>5.4738438287153655E-2</v>
      </c>
      <c r="CZ2850" s="2">
        <v>8</v>
      </c>
      <c r="DA2850" s="14">
        <v>0</v>
      </c>
      <c r="DB2850" s="2">
        <v>0</v>
      </c>
      <c r="DC2850" s="8">
        <v>2.18E-2</v>
      </c>
      <c r="DD2850" s="8">
        <v>6.5500000000000003E-2</v>
      </c>
      <c r="DE2850" s="8">
        <v>0.1855</v>
      </c>
      <c r="DF2850" s="8">
        <v>0.35149999999999998</v>
      </c>
      <c r="DG2850" s="8">
        <v>0.37549999999999994</v>
      </c>
      <c r="DH2850" s="2">
        <v>8</v>
      </c>
      <c r="DI2850" s="2">
        <v>9</v>
      </c>
      <c r="DJ2850" s="2">
        <v>4.25</v>
      </c>
      <c r="DK2850" s="2">
        <v>10</v>
      </c>
      <c r="DL2850" s="2">
        <v>5.5</v>
      </c>
      <c r="DM2850" s="15">
        <v>0.75</v>
      </c>
      <c r="DN2850" s="4">
        <v>10</v>
      </c>
    </row>
    <row r="2851" spans="1:118">
      <c r="A2851" s="2">
        <f t="shared" si="44"/>
        <v>2850</v>
      </c>
      <c r="B2851" s="4">
        <v>33</v>
      </c>
      <c r="C2851" s="4">
        <v>15.11</v>
      </c>
      <c r="D2851" s="2" t="s">
        <v>31</v>
      </c>
      <c r="E2851" s="2" t="s">
        <v>21</v>
      </c>
      <c r="F2851" s="2" t="s">
        <v>2</v>
      </c>
      <c r="G2851" s="2">
        <v>0</v>
      </c>
      <c r="H2851" s="5" t="s">
        <v>3</v>
      </c>
      <c r="I2851" s="3" t="s">
        <v>16</v>
      </c>
      <c r="J2851" s="2">
        <v>4.9000000000000004</v>
      </c>
      <c r="K2851" s="2" t="s">
        <v>35</v>
      </c>
      <c r="L2851" s="6">
        <v>1470734.94</v>
      </c>
      <c r="M2851" s="6">
        <v>211536411.03</v>
      </c>
      <c r="N2851" s="7" t="s">
        <v>48</v>
      </c>
      <c r="O2851" s="2" t="s">
        <v>907</v>
      </c>
      <c r="P2851" s="3" t="s">
        <v>1470</v>
      </c>
      <c r="Q2851" s="8">
        <v>0.28493101094917278</v>
      </c>
      <c r="R2851" s="8">
        <v>2.7413171063681154E-4</v>
      </c>
      <c r="S2851" s="8">
        <v>2.568549312432274E-2</v>
      </c>
      <c r="T2851" s="8">
        <v>2.743435079240136E-2</v>
      </c>
      <c r="U2851" s="8">
        <v>0.43368942585538389</v>
      </c>
      <c r="V2851" s="8">
        <v>5.3308341092808459E-4</v>
      </c>
      <c r="W2851" s="8">
        <v>0</v>
      </c>
      <c r="X2851" s="8">
        <v>5.3783017606787999E-4</v>
      </c>
      <c r="Y2851" s="8">
        <v>4.5449673832177705E-2</v>
      </c>
      <c r="Z2851" s="8">
        <v>0.20189078835528393</v>
      </c>
      <c r="AA2851" s="8">
        <v>-2.3347337816528514E-2</v>
      </c>
      <c r="AB2851" s="8">
        <v>0</v>
      </c>
      <c r="AC2851" s="8">
        <v>2.921549610153239E-3</v>
      </c>
      <c r="AD2851" s="6">
        <v>118251.92</v>
      </c>
      <c r="AE2851" s="6">
        <v>113.77</v>
      </c>
      <c r="AF2851" s="6">
        <v>10659.98</v>
      </c>
      <c r="AG2851" s="6">
        <v>11385.79</v>
      </c>
      <c r="AH2851" s="6">
        <v>179989.56</v>
      </c>
      <c r="AI2851" s="6">
        <v>221.24</v>
      </c>
      <c r="AJ2851" s="6">
        <v>0</v>
      </c>
      <c r="AK2851" s="6">
        <v>223.21</v>
      </c>
      <c r="AL2851" s="6">
        <v>18862.5</v>
      </c>
      <c r="AM2851" s="6">
        <v>83788.61</v>
      </c>
      <c r="AN2851" s="6">
        <v>-9689.6</v>
      </c>
      <c r="AO2851" s="6">
        <v>0</v>
      </c>
      <c r="AP2851" s="6">
        <v>1212.5</v>
      </c>
      <c r="AQ2851" s="8">
        <v>0.15758962512117466</v>
      </c>
      <c r="AR2851" s="8">
        <v>3.6427317505401409E-2</v>
      </c>
      <c r="AS2851" s="8">
        <v>9.092958466443363E-4</v>
      </c>
      <c r="AT2851" s="8">
        <v>0.5519671744897019</v>
      </c>
      <c r="AU2851" s="8">
        <v>0.25249018204400608</v>
      </c>
      <c r="AV2851" s="8">
        <v>2.3392951478043624E-3</v>
      </c>
      <c r="AW2851" s="8">
        <v>9.4253855112452628E-2</v>
      </c>
      <c r="AX2851" s="8">
        <v>0</v>
      </c>
      <c r="AY2851" s="8">
        <v>0</v>
      </c>
      <c r="AZ2851" s="8">
        <v>6.1612879853989291E-2</v>
      </c>
      <c r="BA2851" s="9">
        <v>33335943.719999999</v>
      </c>
      <c r="BB2851" s="9">
        <v>7705704.0099999998</v>
      </c>
      <c r="BC2851" s="9">
        <v>192349.18</v>
      </c>
      <c r="BD2851" s="9">
        <v>116761155.12</v>
      </c>
      <c r="BE2851" s="9">
        <v>53410866.939999998</v>
      </c>
      <c r="BF2851" s="9">
        <v>494846.1</v>
      </c>
      <c r="BG2851" s="9">
        <v>19938122.239999998</v>
      </c>
      <c r="BH2851" s="9">
        <v>0</v>
      </c>
      <c r="BI2851" s="9">
        <v>0</v>
      </c>
      <c r="BJ2851" s="9">
        <v>13033367.48</v>
      </c>
      <c r="BK2851" s="8">
        <v>0</v>
      </c>
      <c r="BL2851" s="4">
        <v>0</v>
      </c>
      <c r="BM2851" s="10">
        <v>2</v>
      </c>
      <c r="BN2851" s="10">
        <v>2</v>
      </c>
      <c r="BO2851" s="10">
        <v>1</v>
      </c>
      <c r="BP2851" s="10">
        <v>5</v>
      </c>
      <c r="BQ2851" s="10">
        <v>1</v>
      </c>
      <c r="BR2851" s="10">
        <v>1</v>
      </c>
      <c r="BS2851" s="10" t="s">
        <v>19</v>
      </c>
      <c r="BT2851" s="10">
        <v>2</v>
      </c>
      <c r="BU2851" s="10" t="s">
        <v>14</v>
      </c>
      <c r="BV2851" s="11">
        <v>-7300517</v>
      </c>
      <c r="BW2851" s="11">
        <v>-11242472</v>
      </c>
      <c r="BX2851" s="11">
        <v>-9180631</v>
      </c>
      <c r="BY2851" s="11">
        <v>-5910857</v>
      </c>
      <c r="BZ2851" s="12">
        <v>2.5626625278940447E-2</v>
      </c>
      <c r="CA2851" s="2">
        <v>0</v>
      </c>
      <c r="CB2851" s="2">
        <v>2</v>
      </c>
      <c r="CC2851" s="3" t="s">
        <v>8</v>
      </c>
      <c r="CD2851" s="2" t="s">
        <v>52</v>
      </c>
      <c r="CE2851" s="2" t="s">
        <v>96</v>
      </c>
      <c r="CF2851" s="6">
        <v>-10358056.789999999</v>
      </c>
      <c r="CG2851" s="2">
        <v>1</v>
      </c>
      <c r="CH2851" s="2" t="s">
        <v>2</v>
      </c>
      <c r="CI2851" s="2">
        <v>1</v>
      </c>
      <c r="CJ2851" s="2">
        <v>20</v>
      </c>
      <c r="CK2851" s="2">
        <v>83</v>
      </c>
      <c r="CL2851" s="13">
        <v>232.55813953488371</v>
      </c>
      <c r="CM2851" s="13">
        <v>8</v>
      </c>
      <c r="CN2851" s="12">
        <v>3.44E-2</v>
      </c>
      <c r="CO2851" s="12">
        <v>0.10630000000000001</v>
      </c>
      <c r="CP2851" s="12">
        <v>4.1351559109580056E-2</v>
      </c>
      <c r="CQ2851" s="12">
        <v>0.73381294964028776</v>
      </c>
      <c r="CR2851" s="12">
        <v>2.1582733812949641E-2</v>
      </c>
      <c r="CS2851" s="13">
        <v>29</v>
      </c>
      <c r="CT2851" s="6">
        <v>7220691</v>
      </c>
      <c r="CU2851" s="14">
        <v>0.12190000000000001</v>
      </c>
      <c r="CV2851" s="2">
        <v>25</v>
      </c>
      <c r="CW2851" s="14">
        <v>9.7000000000000003E-3</v>
      </c>
      <c r="CX2851" s="2">
        <v>2</v>
      </c>
      <c r="CY2851" s="14">
        <v>0.39805962017752256</v>
      </c>
      <c r="CZ2851" s="2">
        <v>84</v>
      </c>
      <c r="DA2851" s="14">
        <v>0.1024</v>
      </c>
      <c r="DB2851" s="2">
        <v>21</v>
      </c>
      <c r="DC2851" s="8">
        <v>8.4700000000000011E-2</v>
      </c>
      <c r="DD2851" s="8">
        <v>9.5600000000000004E-2</v>
      </c>
      <c r="DE2851" s="8">
        <v>0.22170000000000001</v>
      </c>
      <c r="DF2851" s="8">
        <v>0.31950000000000001</v>
      </c>
      <c r="DG2851" s="8">
        <v>0.2782</v>
      </c>
      <c r="DH2851" s="2">
        <v>2</v>
      </c>
      <c r="DI2851" s="2">
        <v>7</v>
      </c>
      <c r="DJ2851" s="2">
        <v>5</v>
      </c>
      <c r="DK2851" s="2">
        <v>2</v>
      </c>
      <c r="DL2851" s="2">
        <v>5.5</v>
      </c>
      <c r="DM2851" s="15">
        <v>6</v>
      </c>
      <c r="DN2851" s="4">
        <v>0</v>
      </c>
    </row>
    <row r="2852" spans="1:118">
      <c r="A2852" s="2">
        <f t="shared" si="44"/>
        <v>2851</v>
      </c>
      <c r="B2852" s="4">
        <v>26</v>
      </c>
      <c r="C2852" s="4">
        <v>9.02</v>
      </c>
      <c r="D2852" s="2" t="s">
        <v>43</v>
      </c>
      <c r="E2852" s="2" t="s">
        <v>1</v>
      </c>
      <c r="F2852" s="2" t="s">
        <v>910</v>
      </c>
      <c r="G2852" s="2">
        <v>1</v>
      </c>
      <c r="H2852" s="5" t="s">
        <v>2</v>
      </c>
      <c r="I2852" s="3" t="s">
        <v>4</v>
      </c>
      <c r="J2852" s="2">
        <v>0</v>
      </c>
      <c r="K2852" s="2" t="s">
        <v>44</v>
      </c>
      <c r="L2852" s="6">
        <v>845617.44</v>
      </c>
      <c r="M2852" s="6">
        <v>107328124.91</v>
      </c>
      <c r="N2852" s="7" t="s">
        <v>32</v>
      </c>
      <c r="O2852" s="2" t="s">
        <v>907</v>
      </c>
      <c r="P2852" s="3" t="s">
        <v>1470</v>
      </c>
      <c r="Q2852" s="8">
        <v>0.74336205240546527</v>
      </c>
      <c r="R2852" s="8">
        <v>1.2029373499409851E-3</v>
      </c>
      <c r="S2852" s="8">
        <v>1.4475601410035963E-2</v>
      </c>
      <c r="T2852" s="8">
        <v>4.8872620806048435E-2</v>
      </c>
      <c r="U2852" s="8">
        <v>1.6098872738084059E-2</v>
      </c>
      <c r="V2852" s="8">
        <v>7.2560434198632853E-2</v>
      </c>
      <c r="W2852" s="8">
        <v>0</v>
      </c>
      <c r="X2852" s="8">
        <v>2.8998305500228783E-3</v>
      </c>
      <c r="Y2852" s="8">
        <v>0</v>
      </c>
      <c r="Z2852" s="8">
        <v>6.7070961480107896E-2</v>
      </c>
      <c r="AA2852" s="8">
        <v>6.7280721586253592E-3</v>
      </c>
      <c r="AB2852" s="8">
        <v>0</v>
      </c>
      <c r="AC2852" s="8">
        <v>2.6728616903036115E-2</v>
      </c>
      <c r="AD2852" s="6">
        <v>155292.28</v>
      </c>
      <c r="AE2852" s="6">
        <v>251.3</v>
      </c>
      <c r="AF2852" s="6">
        <v>3024.03</v>
      </c>
      <c r="AG2852" s="6">
        <v>10209.75</v>
      </c>
      <c r="AH2852" s="6">
        <v>3363.14</v>
      </c>
      <c r="AI2852" s="6">
        <v>15158.26</v>
      </c>
      <c r="AJ2852" s="6">
        <v>0</v>
      </c>
      <c r="AK2852" s="6">
        <v>605.79</v>
      </c>
      <c r="AL2852" s="6">
        <v>0</v>
      </c>
      <c r="AM2852" s="6">
        <v>14011.48</v>
      </c>
      <c r="AN2852" s="6">
        <v>1405.53</v>
      </c>
      <c r="AO2852" s="6">
        <v>0</v>
      </c>
      <c r="AP2852" s="6">
        <v>5583.75</v>
      </c>
      <c r="AQ2852" s="8">
        <v>0.38922492837835149</v>
      </c>
      <c r="AR2852" s="8">
        <v>7.1714867927515288E-2</v>
      </c>
      <c r="AS2852" s="8">
        <v>1.8323817730131427E-4</v>
      </c>
      <c r="AT2852" s="8">
        <v>0.40127837475952571</v>
      </c>
      <c r="AU2852" s="8">
        <v>0.22859992744412522</v>
      </c>
      <c r="AV2852" s="8">
        <v>1.9534859197481106E-2</v>
      </c>
      <c r="AW2852" s="8">
        <v>0.10148380202286365</v>
      </c>
      <c r="AX2852" s="8">
        <v>0.14676656587946854</v>
      </c>
      <c r="AY2852" s="8">
        <v>0</v>
      </c>
      <c r="AZ2852" s="8">
        <v>3.0438364591719242E-2</v>
      </c>
      <c r="BA2852" s="9">
        <v>41774781.770000003</v>
      </c>
      <c r="BB2852" s="9">
        <v>7697022.3099999996</v>
      </c>
      <c r="BC2852" s="9">
        <v>19666.61</v>
      </c>
      <c r="BD2852" s="9">
        <v>43068455.57</v>
      </c>
      <c r="BE2852" s="9">
        <v>24535201.59</v>
      </c>
      <c r="BF2852" s="9">
        <v>2096639.81</v>
      </c>
      <c r="BG2852" s="9">
        <v>10892066.189999999</v>
      </c>
      <c r="BH2852" s="9">
        <v>15752180.33</v>
      </c>
      <c r="BI2852" s="9">
        <v>0</v>
      </c>
      <c r="BJ2852" s="9">
        <v>3266892.6</v>
      </c>
      <c r="BK2852" s="8">
        <v>0.26819999999999999</v>
      </c>
      <c r="BL2852" s="4">
        <v>11</v>
      </c>
      <c r="BM2852" s="10">
        <v>0</v>
      </c>
      <c r="BN2852" s="10">
        <v>0</v>
      </c>
      <c r="BO2852" s="10">
        <v>1.98</v>
      </c>
      <c r="BP2852" s="10">
        <v>1.98</v>
      </c>
      <c r="BQ2852" s="10" t="s">
        <v>19</v>
      </c>
      <c r="BR2852" s="10" t="s">
        <v>19</v>
      </c>
      <c r="BS2852" s="10" t="s">
        <v>19</v>
      </c>
      <c r="BT2852" s="10">
        <v>0</v>
      </c>
      <c r="BU2852" s="10" t="s">
        <v>14</v>
      </c>
      <c r="BV2852" s="11">
        <v>-1530828</v>
      </c>
      <c r="BW2852" s="11">
        <v>-4843807</v>
      </c>
      <c r="BX2852" s="11">
        <v>-2401894</v>
      </c>
      <c r="BY2852" s="11">
        <v>-1574036</v>
      </c>
      <c r="BZ2852" s="12">
        <v>1.4024277386136411E-2</v>
      </c>
      <c r="CA2852" s="2">
        <v>0</v>
      </c>
      <c r="CB2852" s="2">
        <v>2</v>
      </c>
      <c r="CC2852" s="3" t="s">
        <v>8</v>
      </c>
      <c r="CD2852" s="2" t="s">
        <v>52</v>
      </c>
      <c r="CE2852" s="2" t="s">
        <v>96</v>
      </c>
      <c r="CF2852" s="6">
        <v>-202774.01</v>
      </c>
      <c r="CG2852" s="2">
        <v>1</v>
      </c>
      <c r="CH2852" s="2">
        <v>126</v>
      </c>
      <c r="CI2852" s="2">
        <v>0</v>
      </c>
      <c r="CJ2852" s="2" t="s">
        <v>2</v>
      </c>
      <c r="CK2852" s="2">
        <v>0</v>
      </c>
      <c r="CL2852" s="13">
        <v>85.007727975270484</v>
      </c>
      <c r="CM2852" s="13">
        <v>22</v>
      </c>
      <c r="CN2852" s="12">
        <v>0.25879999999999997</v>
      </c>
      <c r="CO2852" s="12">
        <v>0.35</v>
      </c>
      <c r="CP2852" s="12">
        <v>2.4222553889065607E-2</v>
      </c>
      <c r="CQ2852" s="12">
        <v>0.81914893617021278</v>
      </c>
      <c r="CR2852" s="12">
        <v>0</v>
      </c>
      <c r="CS2852" s="13">
        <v>0</v>
      </c>
      <c r="CT2852" s="6">
        <v>0</v>
      </c>
      <c r="CU2852" s="14">
        <v>0.16660444278514092</v>
      </c>
      <c r="CV2852" s="2">
        <v>5</v>
      </c>
      <c r="CW2852" s="14">
        <v>0.5</v>
      </c>
      <c r="CX2852" s="2">
        <v>1</v>
      </c>
      <c r="CY2852" s="14">
        <v>0.36663624673331396</v>
      </c>
      <c r="CZ2852" s="2">
        <v>11</v>
      </c>
      <c r="DA2852" s="14">
        <v>0.29998599995333319</v>
      </c>
      <c r="DB2852" s="2">
        <v>9</v>
      </c>
      <c r="DC2852" s="8">
        <v>6.8400000000000002E-2</v>
      </c>
      <c r="DD2852" s="8">
        <v>6.8400000000000002E-2</v>
      </c>
      <c r="DE2852" s="8">
        <v>0.26019999999999999</v>
      </c>
      <c r="DF2852" s="8">
        <v>0.30130000000000001</v>
      </c>
      <c r="DG2852" s="8">
        <v>0.30130000000000001</v>
      </c>
      <c r="DH2852" s="2">
        <v>5</v>
      </c>
      <c r="DI2852" s="2">
        <v>9</v>
      </c>
      <c r="DJ2852" s="2">
        <v>2.5</v>
      </c>
      <c r="DK2852" s="2">
        <v>7.5</v>
      </c>
      <c r="DL2852" s="2">
        <v>0.5</v>
      </c>
      <c r="DM2852" s="15">
        <v>2.75</v>
      </c>
      <c r="DN2852" s="4">
        <v>8</v>
      </c>
    </row>
    <row r="2853" spans="1:118">
      <c r="A2853" s="2">
        <f t="shared" si="44"/>
        <v>2852</v>
      </c>
      <c r="B2853" s="4">
        <v>37.020000000000003</v>
      </c>
      <c r="C2853" s="4">
        <v>9.02</v>
      </c>
      <c r="D2853" s="2" t="s">
        <v>26</v>
      </c>
      <c r="E2853" s="2" t="s">
        <v>1</v>
      </c>
      <c r="F2853" s="2" t="s">
        <v>910</v>
      </c>
      <c r="G2853" s="2">
        <v>1</v>
      </c>
      <c r="H2853" s="5" t="s">
        <v>2</v>
      </c>
      <c r="I2853" s="3" t="s">
        <v>4</v>
      </c>
      <c r="J2853" s="2">
        <v>0</v>
      </c>
      <c r="K2853" s="2" t="s">
        <v>17</v>
      </c>
      <c r="L2853" s="6">
        <v>9020.69</v>
      </c>
      <c r="M2853" s="6">
        <v>1084697.04</v>
      </c>
      <c r="N2853" s="7" t="s">
        <v>60</v>
      </c>
      <c r="O2853" s="2" t="s">
        <v>907</v>
      </c>
      <c r="P2853" s="3" t="s">
        <v>1470</v>
      </c>
      <c r="Q2853" s="8">
        <v>0.62107412736844825</v>
      </c>
      <c r="R2853" s="8">
        <v>1.0985981026564533E-3</v>
      </c>
      <c r="S2853" s="8">
        <v>1.2851443687153727E-2</v>
      </c>
      <c r="T2853" s="8">
        <v>4.4426445625856265E-2</v>
      </c>
      <c r="U2853" s="8">
        <v>9.5009348854442219E-2</v>
      </c>
      <c r="V2853" s="8">
        <v>0.2137225673591425</v>
      </c>
      <c r="W2853" s="8">
        <v>0</v>
      </c>
      <c r="X2853" s="8">
        <v>2.6452519020825974E-3</v>
      </c>
      <c r="Y2853" s="8">
        <v>0</v>
      </c>
      <c r="Z2853" s="8">
        <v>5.7661321591976358E-2</v>
      </c>
      <c r="AA2853" s="8">
        <v>-7.2783201357953423E-2</v>
      </c>
      <c r="AB2853" s="8">
        <v>0</v>
      </c>
      <c r="AC2853" s="8">
        <v>2.4294096866195061E-2</v>
      </c>
      <c r="AD2853" s="6">
        <v>1441.6</v>
      </c>
      <c r="AE2853" s="6">
        <v>2.5499999999999998</v>
      </c>
      <c r="AF2853" s="6">
        <v>29.83</v>
      </c>
      <c r="AG2853" s="6">
        <v>103.12</v>
      </c>
      <c r="AH2853" s="6">
        <v>220.53</v>
      </c>
      <c r="AI2853" s="6">
        <v>496.08</v>
      </c>
      <c r="AJ2853" s="6">
        <v>0</v>
      </c>
      <c r="AK2853" s="6">
        <v>6.14</v>
      </c>
      <c r="AL2853" s="6">
        <v>0</v>
      </c>
      <c r="AM2853" s="6">
        <v>133.84</v>
      </c>
      <c r="AN2853" s="6">
        <v>-168.94</v>
      </c>
      <c r="AO2853" s="6">
        <v>0</v>
      </c>
      <c r="AP2853" s="6">
        <v>56.39</v>
      </c>
      <c r="AQ2853" s="8">
        <v>0.3662968589998547</v>
      </c>
      <c r="AR2853" s="8">
        <v>6.9470126215318465E-2</v>
      </c>
      <c r="AS2853" s="8">
        <v>1.6585274057778964E-5</v>
      </c>
      <c r="AT2853" s="8">
        <v>0.38222383873073223</v>
      </c>
      <c r="AU2853" s="8">
        <v>0.22382093774780534</v>
      </c>
      <c r="AV2853" s="8">
        <v>1.9090397192698519E-2</v>
      </c>
      <c r="AW2853" s="8">
        <v>9.0645768987801745E-2</v>
      </c>
      <c r="AX2853" s="8">
        <v>0.18431010394993375</v>
      </c>
      <c r="AY2853" s="8">
        <v>0</v>
      </c>
      <c r="AZ2853" s="8">
        <v>3.0422241901652221E-2</v>
      </c>
      <c r="BA2853" s="9">
        <v>397321.17</v>
      </c>
      <c r="BB2853" s="9">
        <v>75354.05</v>
      </c>
      <c r="BC2853" s="9">
        <v>17.989999999999998</v>
      </c>
      <c r="BD2853" s="9">
        <v>414597.12</v>
      </c>
      <c r="BE2853" s="9">
        <v>242777.94</v>
      </c>
      <c r="BF2853" s="9">
        <v>20707.3</v>
      </c>
      <c r="BG2853" s="9">
        <v>98323.21</v>
      </c>
      <c r="BH2853" s="9">
        <v>199920.65</v>
      </c>
      <c r="BI2853" s="9">
        <v>0</v>
      </c>
      <c r="BJ2853" s="9">
        <v>32998.92</v>
      </c>
      <c r="BK2853" s="8">
        <v>0.2631</v>
      </c>
      <c r="BL2853" s="4">
        <v>10</v>
      </c>
      <c r="BM2853" s="10">
        <v>0</v>
      </c>
      <c r="BN2853" s="10">
        <v>0</v>
      </c>
      <c r="BO2853" s="10">
        <v>0.02</v>
      </c>
      <c r="BP2853" s="10">
        <v>0.02</v>
      </c>
      <c r="BQ2853" s="10" t="s">
        <v>19</v>
      </c>
      <c r="BR2853" s="10" t="s">
        <v>19</v>
      </c>
      <c r="BS2853" s="10" t="s">
        <v>19</v>
      </c>
      <c r="BT2853" s="10">
        <v>0</v>
      </c>
      <c r="BU2853" s="10" t="s">
        <v>14</v>
      </c>
      <c r="BV2853" s="11">
        <v>-9050</v>
      </c>
      <c r="BW2853" s="11">
        <v>-47706</v>
      </c>
      <c r="BX2853" s="11">
        <v>-26334</v>
      </c>
      <c r="BY2853" s="11">
        <v>-15517</v>
      </c>
      <c r="BZ2853" s="12">
        <v>1.3810751653696662E-2</v>
      </c>
      <c r="CA2853" s="2">
        <v>0</v>
      </c>
      <c r="CB2853" s="2">
        <v>2</v>
      </c>
      <c r="CC2853" s="3" t="s">
        <v>8</v>
      </c>
      <c r="CD2853" s="2" t="s">
        <v>52</v>
      </c>
      <c r="CE2853" s="2" t="s">
        <v>96</v>
      </c>
      <c r="CF2853" s="6">
        <v>-1983.04</v>
      </c>
      <c r="CG2853" s="2">
        <v>1</v>
      </c>
      <c r="CH2853" s="2">
        <v>126</v>
      </c>
      <c r="CI2853" s="2">
        <v>0</v>
      </c>
      <c r="CJ2853" s="2" t="s">
        <v>2</v>
      </c>
      <c r="CK2853" s="2">
        <v>77</v>
      </c>
      <c r="CL2853" s="13">
        <v>83.018867924528294</v>
      </c>
      <c r="CM2853" s="13">
        <v>22</v>
      </c>
      <c r="CN2853" s="12">
        <v>0.26500000000000001</v>
      </c>
      <c r="CO2853" s="12">
        <v>0.36840000000000006</v>
      </c>
      <c r="CP2853" s="12">
        <v>2.541942043721401E-2</v>
      </c>
      <c r="CQ2853" s="12">
        <v>0.85227272727272729</v>
      </c>
      <c r="CR2853" s="12">
        <v>0</v>
      </c>
      <c r="CS2853" s="13">
        <v>0</v>
      </c>
      <c r="CT2853" s="6">
        <v>0</v>
      </c>
      <c r="CU2853" s="14">
        <v>0.16</v>
      </c>
      <c r="CV2853" s="2">
        <v>4</v>
      </c>
      <c r="CW2853" s="14">
        <v>0</v>
      </c>
      <c r="CX2853" s="2">
        <v>0</v>
      </c>
      <c r="CY2853" s="14">
        <v>0.48</v>
      </c>
      <c r="CZ2853" s="2">
        <v>12</v>
      </c>
      <c r="DA2853" s="14">
        <v>0.12</v>
      </c>
      <c r="DB2853" s="2">
        <v>3</v>
      </c>
      <c r="DC2853" s="8">
        <v>9.7200000000000009E-2</v>
      </c>
      <c r="DD2853" s="8">
        <v>0.125</v>
      </c>
      <c r="DE2853" s="8">
        <v>0.22219999999999998</v>
      </c>
      <c r="DF2853" s="8">
        <v>0.25</v>
      </c>
      <c r="DG2853" s="8">
        <v>0.30549999999999999</v>
      </c>
      <c r="DH2853" s="2">
        <v>4</v>
      </c>
      <c r="DI2853" s="2">
        <v>9</v>
      </c>
      <c r="DJ2853" s="2">
        <v>5.5</v>
      </c>
      <c r="DK2853" s="2">
        <v>8.25</v>
      </c>
      <c r="DL2853" s="2">
        <v>0</v>
      </c>
      <c r="DM2853" s="15">
        <v>2.75</v>
      </c>
      <c r="DN2853" s="4">
        <v>8</v>
      </c>
    </row>
    <row r="2854" spans="1:118">
      <c r="A2854" s="2">
        <f t="shared" si="44"/>
        <v>2853</v>
      </c>
      <c r="B2854" s="4">
        <v>16.03</v>
      </c>
      <c r="C2854" s="4">
        <v>10.08</v>
      </c>
      <c r="D2854" s="2" t="s">
        <v>21</v>
      </c>
      <c r="E2854" s="2" t="s">
        <v>0</v>
      </c>
      <c r="F2854" s="2" t="s">
        <v>886</v>
      </c>
      <c r="G2854" s="2">
        <v>1</v>
      </c>
      <c r="H2854" s="5" t="s">
        <v>2</v>
      </c>
      <c r="I2854" s="3" t="s">
        <v>57</v>
      </c>
      <c r="J2854" s="2">
        <v>-1.6</v>
      </c>
      <c r="K2854" s="2" t="s">
        <v>44</v>
      </c>
      <c r="L2854" s="6">
        <v>773649.35</v>
      </c>
      <c r="M2854" s="6">
        <v>115911707.09</v>
      </c>
      <c r="N2854" s="7" t="s">
        <v>32</v>
      </c>
      <c r="O2854" s="2" t="s">
        <v>907</v>
      </c>
      <c r="P2854" s="3" t="s">
        <v>1470</v>
      </c>
      <c r="Q2854" s="8">
        <v>0.68465589081175549</v>
      </c>
      <c r="R2854" s="8">
        <v>6.5696487155098154E-3</v>
      </c>
      <c r="S2854" s="8">
        <v>1.6262246363870709E-2</v>
      </c>
      <c r="T2854" s="8">
        <v>0.10817544986473333</v>
      </c>
      <c r="U2854" s="8">
        <v>1.9262051428660477E-2</v>
      </c>
      <c r="V2854" s="8">
        <v>7.6178687373231413E-2</v>
      </c>
      <c r="W2854" s="8">
        <v>0</v>
      </c>
      <c r="X2854" s="8">
        <v>-4.0651783631625079E-3</v>
      </c>
      <c r="Y2854" s="8">
        <v>1.1915727694672697E-2</v>
      </c>
      <c r="Z2854" s="8">
        <v>9.1486134434781125E-2</v>
      </c>
      <c r="AA2854" s="8">
        <v>-1.8188655894899514E-2</v>
      </c>
      <c r="AB2854" s="8">
        <v>2.8167754650405539E-3</v>
      </c>
      <c r="AC2854" s="8">
        <v>4.9312221058061302E-3</v>
      </c>
      <c r="AD2854" s="6">
        <v>133991.29999999999</v>
      </c>
      <c r="AE2854" s="6">
        <v>1285.72</v>
      </c>
      <c r="AF2854" s="6">
        <v>3182.62</v>
      </c>
      <c r="AG2854" s="6">
        <v>21170.59</v>
      </c>
      <c r="AH2854" s="6">
        <v>3769.7</v>
      </c>
      <c r="AI2854" s="6">
        <v>14908.63</v>
      </c>
      <c r="AJ2854" s="6">
        <v>0</v>
      </c>
      <c r="AK2854" s="6">
        <v>-795.58</v>
      </c>
      <c r="AL2854" s="6">
        <v>2331.98</v>
      </c>
      <c r="AM2854" s="6">
        <v>17904.39</v>
      </c>
      <c r="AN2854" s="6">
        <v>-3559.63</v>
      </c>
      <c r="AO2854" s="6">
        <v>551.26</v>
      </c>
      <c r="AP2854" s="6">
        <v>965.07</v>
      </c>
      <c r="AQ2854" s="8">
        <v>0.46495040754374067</v>
      </c>
      <c r="AR2854" s="8">
        <v>8.6336829628467102E-2</v>
      </c>
      <c r="AS2854" s="8">
        <v>3.5373035883201257E-4</v>
      </c>
      <c r="AT2854" s="8">
        <v>0.46910515954470211</v>
      </c>
      <c r="AU2854" s="8">
        <v>0.21349153019493489</v>
      </c>
      <c r="AV2854" s="8">
        <v>9.7342623210432463E-3</v>
      </c>
      <c r="AW2854" s="8">
        <v>9.1099197558178122E-2</v>
      </c>
      <c r="AX2854" s="8">
        <v>1.8513347446596187E-2</v>
      </c>
      <c r="AY2854" s="8">
        <v>8.6272562004944843E-11</v>
      </c>
      <c r="AZ2854" s="8">
        <v>0.11136594286097372</v>
      </c>
      <c r="BA2854" s="9">
        <v>53893195.789999999</v>
      </c>
      <c r="BB2854" s="9">
        <v>10007449.369999999</v>
      </c>
      <c r="BC2854" s="9">
        <v>41001.49</v>
      </c>
      <c r="BD2854" s="9">
        <v>54374780.189999998</v>
      </c>
      <c r="BE2854" s="9">
        <v>24746167.870000001</v>
      </c>
      <c r="BF2854" s="9">
        <v>1128314.97</v>
      </c>
      <c r="BG2854" s="9">
        <v>10559463.57</v>
      </c>
      <c r="BH2854" s="9">
        <v>2145913.7200000002</v>
      </c>
      <c r="BI2854" s="9">
        <v>0.01</v>
      </c>
      <c r="BJ2854" s="9">
        <v>12908616.630000001</v>
      </c>
      <c r="BK2854" s="8">
        <v>8.6886023136734311E-2</v>
      </c>
      <c r="BL2854" s="4">
        <v>10</v>
      </c>
      <c r="BM2854" s="10">
        <v>0</v>
      </c>
      <c r="BN2854" s="10">
        <v>0</v>
      </c>
      <c r="BO2854" s="10">
        <v>0.99</v>
      </c>
      <c r="BP2854" s="10">
        <v>0.99</v>
      </c>
      <c r="BQ2854" s="10" t="s">
        <v>19</v>
      </c>
      <c r="BR2854" s="10" t="s">
        <v>19</v>
      </c>
      <c r="BS2854" s="10">
        <v>0.25</v>
      </c>
      <c r="BT2854" s="10">
        <v>0.25</v>
      </c>
      <c r="BU2854" s="10">
        <v>0.23</v>
      </c>
      <c r="BV2854" s="11">
        <v>-58442361</v>
      </c>
      <c r="BW2854" s="11">
        <v>-8228997</v>
      </c>
      <c r="BX2854" s="11">
        <v>-12006553</v>
      </c>
      <c r="BY2854" s="11">
        <v>-2236360</v>
      </c>
      <c r="BZ2854" s="12">
        <v>1.9074413231378307E-2</v>
      </c>
      <c r="CA2854" s="2">
        <v>0</v>
      </c>
      <c r="CB2854" s="2">
        <v>1</v>
      </c>
      <c r="CC2854" s="3" t="s">
        <v>8</v>
      </c>
      <c r="CD2854" s="2" t="s">
        <v>52</v>
      </c>
      <c r="CE2854" s="2" t="s">
        <v>80</v>
      </c>
      <c r="CF2854" s="6">
        <v>7343509.5800000001</v>
      </c>
      <c r="CG2854" s="2">
        <v>1</v>
      </c>
      <c r="CH2854" s="2">
        <v>103</v>
      </c>
      <c r="CI2854" s="2">
        <v>1</v>
      </c>
      <c r="CJ2854" s="2">
        <v>47</v>
      </c>
      <c r="CK2854" s="2">
        <v>96</v>
      </c>
      <c r="CL2854" s="13">
        <v>402.29885057471267</v>
      </c>
      <c r="CM2854" s="13">
        <v>42</v>
      </c>
      <c r="CN2854" s="12">
        <v>0.10439999999999999</v>
      </c>
      <c r="CO2854" s="12">
        <v>0.31191939051363976</v>
      </c>
      <c r="CP2854" s="12">
        <v>9.1884072905753539E-2</v>
      </c>
      <c r="CQ2854" s="12">
        <v>0.78250591016548465</v>
      </c>
      <c r="CR2854" s="12">
        <v>2.1276595744680851E-2</v>
      </c>
      <c r="CS2854" s="13">
        <v>54</v>
      </c>
      <c r="CT2854" s="6">
        <v>4489670</v>
      </c>
      <c r="CU2854" s="14">
        <v>0.11995967741935484</v>
      </c>
      <c r="CV2854" s="2">
        <v>3</v>
      </c>
      <c r="CW2854" s="14">
        <v>4.7600000000000003E-2</v>
      </c>
      <c r="CX2854" s="2">
        <v>1</v>
      </c>
      <c r="CY2854" s="14">
        <v>0.31998655989247915</v>
      </c>
      <c r="CZ2854" s="2">
        <v>8</v>
      </c>
      <c r="DA2854" s="14">
        <v>0.19993279569892472</v>
      </c>
      <c r="DB2854" s="2">
        <v>5</v>
      </c>
      <c r="DC2854" s="8">
        <v>0.25</v>
      </c>
      <c r="DD2854" s="8">
        <v>0.21660000000000001</v>
      </c>
      <c r="DE2854" s="8">
        <v>0.15</v>
      </c>
      <c r="DF2854" s="8">
        <v>0.2666</v>
      </c>
      <c r="DG2854" s="8">
        <v>0.1166</v>
      </c>
      <c r="DH2854" s="2">
        <v>6</v>
      </c>
      <c r="DI2854" s="2">
        <v>2</v>
      </c>
      <c r="DJ2854" s="2">
        <v>9.25</v>
      </c>
      <c r="DK2854" s="2">
        <v>5.75</v>
      </c>
      <c r="DL2854" s="2">
        <v>0.5</v>
      </c>
      <c r="DM2854" s="15">
        <v>4.75</v>
      </c>
      <c r="DN2854" s="4">
        <v>2</v>
      </c>
    </row>
    <row r="2855" spans="1:118">
      <c r="A2855" s="2">
        <f t="shared" si="44"/>
        <v>2854</v>
      </c>
      <c r="B2855" s="4">
        <v>32.04</v>
      </c>
      <c r="C2855" s="4">
        <v>18.02</v>
      </c>
      <c r="D2855" s="2" t="s">
        <v>31</v>
      </c>
      <c r="E2855" s="2" t="s">
        <v>21</v>
      </c>
      <c r="F2855" s="2" t="s">
        <v>2</v>
      </c>
      <c r="G2855" s="2">
        <v>0</v>
      </c>
      <c r="H2855" s="5" t="s">
        <v>2</v>
      </c>
      <c r="I2855" s="3" t="s">
        <v>16</v>
      </c>
      <c r="J2855" s="2">
        <v>4.9000000000000004</v>
      </c>
      <c r="K2855" s="2" t="s">
        <v>44</v>
      </c>
      <c r="L2855" s="6">
        <v>710987.96</v>
      </c>
      <c r="M2855" s="6">
        <v>127358019.48999999</v>
      </c>
      <c r="N2855" s="7" t="s">
        <v>41</v>
      </c>
      <c r="O2855" s="2" t="s">
        <v>907</v>
      </c>
      <c r="P2855" s="3" t="s">
        <v>1470</v>
      </c>
      <c r="Q2855" s="8">
        <v>0.76544766554958332</v>
      </c>
      <c r="R2855" s="8">
        <v>7.9944423111867908E-3</v>
      </c>
      <c r="S2855" s="8">
        <v>1.5008663661461115E-2</v>
      </c>
      <c r="T2855" s="8">
        <v>5.8230766557950869E-2</v>
      </c>
      <c r="U2855" s="8">
        <v>3.5411867645121657E-2</v>
      </c>
      <c r="V2855" s="8">
        <v>3.9661708500529587E-2</v>
      </c>
      <c r="W2855" s="8">
        <v>0</v>
      </c>
      <c r="X2855" s="8">
        <v>6.366781193877874E-3</v>
      </c>
      <c r="Y2855" s="8">
        <v>0</v>
      </c>
      <c r="Z2855" s="8">
        <v>7.5523786179937366E-2</v>
      </c>
      <c r="AA2855" s="8">
        <v>-3.6456815996487868E-3</v>
      </c>
      <c r="AB2855" s="8">
        <v>0</v>
      </c>
      <c r="AC2855" s="8">
        <v>0</v>
      </c>
      <c r="AD2855" s="6">
        <v>138124.35</v>
      </c>
      <c r="AE2855" s="6">
        <v>1442.59</v>
      </c>
      <c r="AF2855" s="6">
        <v>2708.3</v>
      </c>
      <c r="AG2855" s="6">
        <v>10507.69</v>
      </c>
      <c r="AH2855" s="6">
        <v>6390.04</v>
      </c>
      <c r="AI2855" s="6">
        <v>7156.92</v>
      </c>
      <c r="AJ2855" s="6">
        <v>0</v>
      </c>
      <c r="AK2855" s="6">
        <v>1148.8800000000001</v>
      </c>
      <c r="AL2855" s="6">
        <v>0</v>
      </c>
      <c r="AM2855" s="6">
        <v>13628.2</v>
      </c>
      <c r="AN2855" s="6">
        <v>-657.86</v>
      </c>
      <c r="AO2855" s="6">
        <v>0</v>
      </c>
      <c r="AP2855" s="6">
        <v>0</v>
      </c>
      <c r="AQ2855" s="8">
        <v>0.38829016982318892</v>
      </c>
      <c r="AR2855" s="8">
        <v>5.6928409129352084E-2</v>
      </c>
      <c r="AS2855" s="8">
        <v>6.4170006977848771E-4</v>
      </c>
      <c r="AT2855" s="8">
        <v>0.42096924065311803</v>
      </c>
      <c r="AU2855" s="8">
        <v>0.13437789027490332</v>
      </c>
      <c r="AV2855" s="8">
        <v>9.9314433042043335E-3</v>
      </c>
      <c r="AW2855" s="8">
        <v>4.5785438819579E-2</v>
      </c>
      <c r="AX2855" s="8">
        <v>0.2518170101569458</v>
      </c>
      <c r="AY2855" s="8">
        <v>0</v>
      </c>
      <c r="AZ2855" s="8">
        <v>7.9548867592118933E-2</v>
      </c>
      <c r="BA2855" s="9">
        <v>49451867.020000003</v>
      </c>
      <c r="BB2855" s="9">
        <v>7250289.4400000004</v>
      </c>
      <c r="BC2855" s="9">
        <v>81725.649999999994</v>
      </c>
      <c r="BD2855" s="9">
        <v>53613808.759999998</v>
      </c>
      <c r="BE2855" s="9">
        <v>17114101.969999999</v>
      </c>
      <c r="BF2855" s="9">
        <v>1264848.95</v>
      </c>
      <c r="BG2855" s="9">
        <v>5831142.8099999996</v>
      </c>
      <c r="BH2855" s="9">
        <v>32070915.690000001</v>
      </c>
      <c r="BI2855" s="9">
        <v>0</v>
      </c>
      <c r="BJ2855" s="9">
        <v>10131186.23</v>
      </c>
      <c r="BK2855" s="8">
        <v>0.12116240918678228</v>
      </c>
      <c r="BL2855" s="4">
        <v>4</v>
      </c>
      <c r="BM2855" s="10">
        <v>0</v>
      </c>
      <c r="BN2855" s="10">
        <v>1</v>
      </c>
      <c r="BO2855" s="10" t="s">
        <v>33</v>
      </c>
      <c r="BP2855" s="10">
        <v>1</v>
      </c>
      <c r="BQ2855" s="10" t="s">
        <v>19</v>
      </c>
      <c r="BR2855" s="10">
        <v>1</v>
      </c>
      <c r="BS2855" s="10" t="s">
        <v>19</v>
      </c>
      <c r="BT2855" s="10">
        <v>1</v>
      </c>
      <c r="BU2855" s="10" t="s">
        <v>14</v>
      </c>
      <c r="BV2855" s="11">
        <v>-5764001</v>
      </c>
      <c r="BW2855" s="11">
        <v>-6569407</v>
      </c>
      <c r="BX2855" s="11">
        <v>-6577697</v>
      </c>
      <c r="BY2855" s="11">
        <v>-2928492</v>
      </c>
      <c r="BZ2855" s="12">
        <v>2.2170248038824284E-2</v>
      </c>
      <c r="CA2855" s="2">
        <v>0</v>
      </c>
      <c r="CB2855" s="2">
        <v>1</v>
      </c>
      <c r="CC2855" s="3" t="s">
        <v>8</v>
      </c>
      <c r="CD2855" s="2" t="s">
        <v>52</v>
      </c>
      <c r="CE2855" s="2" t="s">
        <v>80</v>
      </c>
      <c r="CF2855" s="6">
        <v>-1379950.98</v>
      </c>
      <c r="CG2855" s="2">
        <v>1</v>
      </c>
      <c r="CH2855" s="2" t="s">
        <v>2</v>
      </c>
      <c r="CI2855" s="2">
        <v>1</v>
      </c>
      <c r="CJ2855" s="2">
        <v>23</v>
      </c>
      <c r="CK2855" s="2">
        <v>13</v>
      </c>
      <c r="CL2855" s="13">
        <v>107.23860589812332</v>
      </c>
      <c r="CM2855" s="13">
        <v>4</v>
      </c>
      <c r="CN2855" s="12">
        <v>3.73E-2</v>
      </c>
      <c r="CO2855" s="12">
        <v>0.13789999999999999</v>
      </c>
      <c r="CP2855" s="12">
        <v>2.7950761937770428E-2</v>
      </c>
      <c r="CQ2855" s="12">
        <v>0.54471544715447151</v>
      </c>
      <c r="CR2855" s="12">
        <v>1.6260162601626018E-2</v>
      </c>
      <c r="CS2855" s="13">
        <v>19</v>
      </c>
      <c r="CT2855" s="6">
        <v>2533305</v>
      </c>
      <c r="CU2855" s="14">
        <v>0.10859277708592777</v>
      </c>
      <c r="CV2855" s="2">
        <v>24</v>
      </c>
      <c r="CW2855" s="14">
        <v>5.6799999999999989E-2</v>
      </c>
      <c r="CX2855" s="2">
        <v>12</v>
      </c>
      <c r="CY2855" s="14">
        <v>0.49318396741107151</v>
      </c>
      <c r="CZ2855" s="2">
        <v>109</v>
      </c>
      <c r="DA2855" s="14">
        <v>9.4700000000000006E-2</v>
      </c>
      <c r="DB2855" s="2">
        <v>20</v>
      </c>
      <c r="DC2855" s="8">
        <v>5.1500000000000004E-2</v>
      </c>
      <c r="DD2855" s="8">
        <v>8.3299999999999999E-2</v>
      </c>
      <c r="DE2855" s="8">
        <v>0.2261</v>
      </c>
      <c r="DF2855" s="8">
        <v>0.26190000000000002</v>
      </c>
      <c r="DG2855" s="8">
        <v>0.37689999999999996</v>
      </c>
      <c r="DH2855" s="2">
        <v>5</v>
      </c>
      <c r="DI2855" s="2">
        <v>9</v>
      </c>
      <c r="DJ2855" s="2">
        <v>3.5</v>
      </c>
      <c r="DK2855" s="2">
        <v>3</v>
      </c>
      <c r="DL2855" s="2">
        <v>2.5</v>
      </c>
      <c r="DM2855" s="15">
        <v>1.75</v>
      </c>
      <c r="DN2855" s="4">
        <v>3</v>
      </c>
    </row>
    <row r="2856" spans="1:118">
      <c r="A2856" s="2">
        <f t="shared" si="44"/>
        <v>2855</v>
      </c>
      <c r="B2856" s="4">
        <v>6.04</v>
      </c>
      <c r="C2856" s="4">
        <v>7.09</v>
      </c>
      <c r="D2856" s="2" t="s">
        <v>1</v>
      </c>
      <c r="E2856" s="2" t="s">
        <v>1</v>
      </c>
      <c r="F2856" s="2" t="s">
        <v>903</v>
      </c>
      <c r="G2856" s="2">
        <v>1</v>
      </c>
      <c r="H2856" s="5" t="s">
        <v>2</v>
      </c>
      <c r="I2856" s="3" t="s">
        <v>1477</v>
      </c>
      <c r="J2856" s="2" t="s">
        <v>2</v>
      </c>
      <c r="K2856" s="2" t="s">
        <v>44</v>
      </c>
      <c r="L2856" s="6">
        <v>392055.16</v>
      </c>
      <c r="M2856" s="6">
        <v>236183335.34</v>
      </c>
      <c r="N2856" s="7" t="s">
        <v>48</v>
      </c>
      <c r="O2856" s="2" t="s">
        <v>907</v>
      </c>
      <c r="P2856" s="3" t="s">
        <v>1470</v>
      </c>
      <c r="Q2856" s="8">
        <v>0.50304579303820229</v>
      </c>
      <c r="R2856" s="8">
        <v>4.5264695486541473E-3</v>
      </c>
      <c r="S2856" s="8">
        <v>3.1974900823803755E-2</v>
      </c>
      <c r="T2856" s="8">
        <v>3.5403386766358208E-2</v>
      </c>
      <c r="U2856" s="8">
        <v>0.35262193365005801</v>
      </c>
      <c r="V2856" s="8">
        <v>1.5319199595025042E-2</v>
      </c>
      <c r="W2856" s="8">
        <v>1.8963447428319482E-2</v>
      </c>
      <c r="X2856" s="8">
        <v>8.4566440281733601E-4</v>
      </c>
      <c r="Y2856" s="8">
        <v>0</v>
      </c>
      <c r="Z2856" s="8">
        <v>3.1367227686211835E-2</v>
      </c>
      <c r="AA2856" s="8">
        <v>-2.1011499750577989E-3</v>
      </c>
      <c r="AB2856" s="8">
        <v>0</v>
      </c>
      <c r="AC2856" s="8">
        <v>8.0331270356075596E-3</v>
      </c>
      <c r="AD2856" s="6">
        <v>47748.83</v>
      </c>
      <c r="AE2856" s="6">
        <v>429.65</v>
      </c>
      <c r="AF2856" s="6">
        <v>3035.04</v>
      </c>
      <c r="AG2856" s="6">
        <v>3360.47</v>
      </c>
      <c r="AH2856" s="6">
        <v>33470.68</v>
      </c>
      <c r="AI2856" s="6">
        <v>1454.09</v>
      </c>
      <c r="AJ2856" s="6">
        <v>1800</v>
      </c>
      <c r="AK2856" s="6">
        <v>80.27</v>
      </c>
      <c r="AL2856" s="6">
        <v>0</v>
      </c>
      <c r="AM2856" s="6">
        <v>2977.36</v>
      </c>
      <c r="AN2856" s="6">
        <v>-199.44</v>
      </c>
      <c r="AO2856" s="6">
        <v>0</v>
      </c>
      <c r="AP2856" s="6">
        <v>762.5</v>
      </c>
      <c r="AQ2856" s="8">
        <v>8.0379802183376134E-2</v>
      </c>
      <c r="AR2856" s="8">
        <v>4.5054024120204372E-2</v>
      </c>
      <c r="AS2856" s="8">
        <v>2.2206799524417033E-4</v>
      </c>
      <c r="AT2856" s="8">
        <v>0.85786048310038465</v>
      </c>
      <c r="AU2856" s="8">
        <v>2.1816931884106716E-2</v>
      </c>
      <c r="AV2856" s="8">
        <v>2.5476136523924449E-2</v>
      </c>
      <c r="AW2856" s="8">
        <v>3.5395883178376289E-2</v>
      </c>
      <c r="AX2856" s="8">
        <v>3.5203368411186402E-4</v>
      </c>
      <c r="AY2856" s="8">
        <v>0</v>
      </c>
      <c r="AZ2856" s="8">
        <v>1.3822439513647537E-2</v>
      </c>
      <c r="BA2856" s="9">
        <v>18984369.850000001</v>
      </c>
      <c r="BB2856" s="9">
        <v>10641009.73</v>
      </c>
      <c r="BC2856" s="9">
        <v>52448.76</v>
      </c>
      <c r="BD2856" s="9">
        <v>202612350.97</v>
      </c>
      <c r="BE2856" s="9">
        <v>5152795.76</v>
      </c>
      <c r="BF2856" s="9">
        <v>6017038.9199999999</v>
      </c>
      <c r="BG2856" s="9">
        <v>8359917.7800000003</v>
      </c>
      <c r="BH2856" s="9">
        <v>83144.490000000005</v>
      </c>
      <c r="BI2856" s="9">
        <v>0</v>
      </c>
      <c r="BJ2856" s="9">
        <v>3264629.88</v>
      </c>
      <c r="BK2856" s="8">
        <v>6.3815187557182074E-2</v>
      </c>
      <c r="BL2856" s="4">
        <v>3</v>
      </c>
      <c r="BM2856" s="10">
        <v>1.52</v>
      </c>
      <c r="BN2856" s="10">
        <v>1.47</v>
      </c>
      <c r="BO2856" s="10" t="s">
        <v>33</v>
      </c>
      <c r="BP2856" s="10">
        <v>2.99</v>
      </c>
      <c r="BQ2856" s="10" t="s">
        <v>19</v>
      </c>
      <c r="BR2856" s="10">
        <v>0.97</v>
      </c>
      <c r="BS2856" s="10" t="s">
        <v>19</v>
      </c>
      <c r="BT2856" s="10">
        <v>0.97</v>
      </c>
      <c r="BU2856" s="10">
        <v>1</v>
      </c>
      <c r="BV2856" s="11">
        <v>-262803</v>
      </c>
      <c r="BW2856" s="11">
        <v>-192867</v>
      </c>
      <c r="BX2856" s="11">
        <v>3090400</v>
      </c>
      <c r="BY2856" s="11">
        <v>-5281642</v>
      </c>
      <c r="BZ2856" s="12">
        <v>2.6269477705689034E-2</v>
      </c>
      <c r="CA2856" s="2">
        <v>1</v>
      </c>
      <c r="CB2856" s="2">
        <v>-1</v>
      </c>
      <c r="CC2856" s="3" t="s">
        <v>8</v>
      </c>
      <c r="CD2856" s="2" t="s">
        <v>63</v>
      </c>
      <c r="CE2856" s="2" t="s">
        <v>64</v>
      </c>
      <c r="CF2856" s="6">
        <v>92733.41</v>
      </c>
      <c r="CG2856" s="2">
        <v>1</v>
      </c>
      <c r="CH2856" s="2">
        <v>249</v>
      </c>
      <c r="CI2856" s="2">
        <v>1</v>
      </c>
      <c r="CJ2856" s="2">
        <v>21</v>
      </c>
      <c r="CK2856" s="2">
        <v>2</v>
      </c>
      <c r="CL2856" s="13">
        <v>167.07616707616705</v>
      </c>
      <c r="CM2856" s="13">
        <v>34</v>
      </c>
      <c r="CN2856" s="12">
        <v>0.20350000000000001</v>
      </c>
      <c r="CO2856" s="12">
        <v>0.30432645034414946</v>
      </c>
      <c r="CP2856" s="12">
        <v>9.2796449033899081E-2</v>
      </c>
      <c r="CQ2856" s="12">
        <v>0.6398104265402843</v>
      </c>
      <c r="CR2856" s="12">
        <v>2.3696682464454975E-2</v>
      </c>
      <c r="CS2856" s="13">
        <v>55</v>
      </c>
      <c r="CT2856" s="6">
        <v>776415</v>
      </c>
      <c r="CU2856" s="14">
        <v>0.25806201850489724</v>
      </c>
      <c r="CV2856" s="2">
        <v>8</v>
      </c>
      <c r="CW2856" s="14">
        <v>9.6738292682926816E-2</v>
      </c>
      <c r="CX2856" s="2">
        <v>3</v>
      </c>
      <c r="CY2856" s="14">
        <v>0.25797127630747002</v>
      </c>
      <c r="CZ2856" s="2">
        <v>8</v>
      </c>
      <c r="DA2856" s="14">
        <v>0.12898439024390243</v>
      </c>
      <c r="DB2856" s="2">
        <v>4</v>
      </c>
      <c r="DC2856" s="8">
        <v>2.1499999999999998E-2</v>
      </c>
      <c r="DD2856" s="8">
        <v>8.5999999999999993E-2</v>
      </c>
      <c r="DE2856" s="8">
        <v>0.215</v>
      </c>
      <c r="DF2856" s="8">
        <v>0.19350000000000001</v>
      </c>
      <c r="DG2856" s="8">
        <v>0.48380000000000001</v>
      </c>
      <c r="DH2856" s="2">
        <v>1</v>
      </c>
      <c r="DI2856" s="2">
        <v>2</v>
      </c>
      <c r="DJ2856" s="2">
        <v>4.75</v>
      </c>
      <c r="DK2856" s="2">
        <v>6.25</v>
      </c>
      <c r="DL2856" s="2">
        <v>2.5</v>
      </c>
      <c r="DM2856" s="15">
        <v>5.5</v>
      </c>
      <c r="DN2856" s="4">
        <v>2</v>
      </c>
    </row>
    <row r="2857" spans="1:118">
      <c r="A2857" s="2">
        <f t="shared" si="44"/>
        <v>2856</v>
      </c>
      <c r="B2857" s="4">
        <v>19.09</v>
      </c>
      <c r="C2857" s="4">
        <v>6.06</v>
      </c>
      <c r="D2857" s="2" t="s">
        <v>21</v>
      </c>
      <c r="E2857" s="2" t="s">
        <v>1</v>
      </c>
      <c r="F2857" s="2" t="s">
        <v>2</v>
      </c>
      <c r="G2857" s="2">
        <v>0</v>
      </c>
      <c r="H2857" s="5" t="s">
        <v>2</v>
      </c>
      <c r="I2857" s="3" t="s">
        <v>16</v>
      </c>
      <c r="J2857" s="2">
        <v>2.6</v>
      </c>
      <c r="K2857" s="2" t="s">
        <v>17</v>
      </c>
      <c r="L2857" s="6">
        <v>342499.84000000003</v>
      </c>
      <c r="M2857" s="6">
        <v>46061898.979999997</v>
      </c>
      <c r="N2857" s="7" t="s">
        <v>60</v>
      </c>
      <c r="O2857" s="2" t="s">
        <v>907</v>
      </c>
      <c r="P2857" s="3" t="s">
        <v>1470</v>
      </c>
      <c r="Q2857" s="8">
        <v>0.47944094875940391</v>
      </c>
      <c r="R2857" s="8">
        <v>4.9991311271098795E-4</v>
      </c>
      <c r="S2857" s="8">
        <v>2.6644397960713002E-2</v>
      </c>
      <c r="T2857" s="8">
        <v>0.1193835085435848</v>
      </c>
      <c r="U2857" s="8">
        <v>7.2644868994382966E-2</v>
      </c>
      <c r="V2857" s="8">
        <v>0.19137709631144789</v>
      </c>
      <c r="W2857" s="8">
        <v>0</v>
      </c>
      <c r="X2857" s="8">
        <v>0</v>
      </c>
      <c r="Y2857" s="8">
        <v>0</v>
      </c>
      <c r="Z2857" s="8">
        <v>9.158692040078692E-2</v>
      </c>
      <c r="AA2857" s="8">
        <v>1.7333142795400602E-2</v>
      </c>
      <c r="AB2857" s="8">
        <v>0</v>
      </c>
      <c r="AC2857" s="8">
        <v>1.0892031215690102E-3</v>
      </c>
      <c r="AD2857" s="6">
        <v>38515.39</v>
      </c>
      <c r="AE2857" s="6">
        <v>40.159999999999997</v>
      </c>
      <c r="AF2857" s="6">
        <v>2140.4499999999998</v>
      </c>
      <c r="AG2857" s="6">
        <v>9590.5499999999993</v>
      </c>
      <c r="AH2857" s="6">
        <v>5835.85</v>
      </c>
      <c r="AI2857" s="6">
        <v>15374.08</v>
      </c>
      <c r="AJ2857" s="6">
        <v>0</v>
      </c>
      <c r="AK2857" s="6">
        <v>0</v>
      </c>
      <c r="AL2857" s="6">
        <v>0</v>
      </c>
      <c r="AM2857" s="6">
        <v>7357.54</v>
      </c>
      <c r="AN2857" s="6">
        <v>1392.44</v>
      </c>
      <c r="AO2857" s="6">
        <v>0</v>
      </c>
      <c r="AP2857" s="6">
        <v>87.5</v>
      </c>
      <c r="AQ2857" s="8">
        <v>0.29743764524452726</v>
      </c>
      <c r="AR2857" s="8">
        <v>9.8253798612057297E-2</v>
      </c>
      <c r="AS2857" s="8">
        <v>4.9280397645229341E-3</v>
      </c>
      <c r="AT2857" s="8">
        <v>0.35156358497005796</v>
      </c>
      <c r="AU2857" s="8">
        <v>0.15509122142137854</v>
      </c>
      <c r="AV2857" s="8">
        <v>4.8960879772255638E-3</v>
      </c>
      <c r="AW2857" s="8">
        <v>0.24301781555162635</v>
      </c>
      <c r="AX2857" s="8">
        <v>0.14224945170313127</v>
      </c>
      <c r="AY2857" s="8">
        <v>0</v>
      </c>
      <c r="AZ2857" s="8">
        <v>0</v>
      </c>
      <c r="BA2857" s="9">
        <v>13700542.779999999</v>
      </c>
      <c r="BB2857" s="9">
        <v>4525756.55</v>
      </c>
      <c r="BC2857" s="9">
        <v>226994.87</v>
      </c>
      <c r="BD2857" s="9">
        <v>16193686.35</v>
      </c>
      <c r="BE2857" s="9">
        <v>7143796.1799999997</v>
      </c>
      <c r="BF2857" s="9">
        <v>225523.11</v>
      </c>
      <c r="BG2857" s="9">
        <v>11193862.08</v>
      </c>
      <c r="BH2857" s="9">
        <v>6552279.8799999999</v>
      </c>
      <c r="BI2857" s="9">
        <v>0</v>
      </c>
      <c r="BJ2857" s="9">
        <v>0</v>
      </c>
      <c r="BK2857" s="8">
        <v>0</v>
      </c>
      <c r="BL2857" s="4">
        <v>0</v>
      </c>
      <c r="BM2857" s="10">
        <v>1</v>
      </c>
      <c r="BN2857" s="10">
        <v>3</v>
      </c>
      <c r="BO2857" s="10">
        <v>2</v>
      </c>
      <c r="BP2857" s="10">
        <v>6</v>
      </c>
      <c r="BQ2857" s="10" t="s">
        <v>19</v>
      </c>
      <c r="BR2857" s="10" t="s">
        <v>19</v>
      </c>
      <c r="BS2857" s="10">
        <v>1</v>
      </c>
      <c r="BT2857" s="10">
        <v>1</v>
      </c>
      <c r="BU2857" s="10" t="s">
        <v>14</v>
      </c>
      <c r="BV2857" s="11">
        <v>1732761</v>
      </c>
      <c r="BW2857" s="11">
        <v>-520937</v>
      </c>
      <c r="BX2857" s="11">
        <v>-759050</v>
      </c>
      <c r="BY2857" s="11">
        <v>-2751571</v>
      </c>
      <c r="BZ2857" s="12">
        <v>5.5550201375276623E-2</v>
      </c>
      <c r="CA2857" s="2">
        <v>1</v>
      </c>
      <c r="CB2857" s="2">
        <v>-3</v>
      </c>
      <c r="CC2857" s="3" t="s">
        <v>8</v>
      </c>
      <c r="CD2857" s="2" t="s">
        <v>63</v>
      </c>
      <c r="CE2857" s="2" t="s">
        <v>70</v>
      </c>
      <c r="CF2857" s="6">
        <v>-630435.99</v>
      </c>
      <c r="CG2857" s="2">
        <v>1</v>
      </c>
      <c r="CH2857" s="2" t="s">
        <v>2</v>
      </c>
      <c r="CI2857" s="2">
        <v>1</v>
      </c>
      <c r="CJ2857" s="2">
        <v>35</v>
      </c>
      <c r="CK2857" s="2">
        <v>33</v>
      </c>
      <c r="CL2857" s="13">
        <v>68.02721088435375</v>
      </c>
      <c r="CM2857" s="13">
        <v>4</v>
      </c>
      <c r="CN2857" s="12">
        <v>5.8799999999999998E-2</v>
      </c>
      <c r="CO2857" s="12">
        <v>6.6600000000000006E-2</v>
      </c>
      <c r="CP2857" s="12">
        <v>8.751988823214582E-2</v>
      </c>
      <c r="CQ2857" s="12">
        <v>0.52083333333333337</v>
      </c>
      <c r="CR2857" s="12">
        <v>2.0833333333333332E-2</v>
      </c>
      <c r="CS2857" s="13">
        <v>11</v>
      </c>
      <c r="CT2857" s="6">
        <v>804917</v>
      </c>
      <c r="CU2857" s="14">
        <v>0.1</v>
      </c>
      <c r="CV2857" s="2">
        <v>2</v>
      </c>
      <c r="CW2857" s="14">
        <v>0.1</v>
      </c>
      <c r="CX2857" s="2">
        <v>2</v>
      </c>
      <c r="CY2857" s="14">
        <v>0.25</v>
      </c>
      <c r="CZ2857" s="2">
        <v>5</v>
      </c>
      <c r="DA2857" s="14">
        <v>0.15</v>
      </c>
      <c r="DB2857" s="2">
        <v>3</v>
      </c>
      <c r="DC2857" s="8">
        <v>3.2899999999999999E-2</v>
      </c>
      <c r="DD2857" s="8">
        <v>0.1978</v>
      </c>
      <c r="DE2857" s="8">
        <v>0.21969999999999998</v>
      </c>
      <c r="DF2857" s="8">
        <v>0.40649999999999997</v>
      </c>
      <c r="DG2857" s="8">
        <v>0.14279999999999998</v>
      </c>
      <c r="DH2857" s="2">
        <v>3</v>
      </c>
      <c r="DI2857" s="2">
        <v>2</v>
      </c>
      <c r="DJ2857" s="2">
        <v>4.5</v>
      </c>
      <c r="DK2857" s="2">
        <v>2.25</v>
      </c>
      <c r="DL2857" s="2">
        <v>5</v>
      </c>
      <c r="DM2857" s="15">
        <v>6.5</v>
      </c>
      <c r="DN2857" s="4">
        <v>0</v>
      </c>
    </row>
    <row r="2858" spans="1:118">
      <c r="A2858" s="2">
        <f t="shared" si="44"/>
        <v>2857</v>
      </c>
      <c r="B2858" s="4">
        <v>7.01</v>
      </c>
      <c r="C2858" s="4">
        <v>31.04</v>
      </c>
      <c r="D2858" s="2" t="s">
        <v>1</v>
      </c>
      <c r="E2858" s="2" t="s">
        <v>31</v>
      </c>
      <c r="F2858" s="2" t="s">
        <v>2</v>
      </c>
      <c r="G2858" s="2">
        <v>0</v>
      </c>
      <c r="H2858" s="5" t="s">
        <v>2</v>
      </c>
      <c r="I2858" s="3" t="s">
        <v>1478</v>
      </c>
      <c r="J2858" s="2" t="s">
        <v>2</v>
      </c>
      <c r="K2858" s="2" t="s">
        <v>44</v>
      </c>
      <c r="L2858" s="6">
        <v>454564.75</v>
      </c>
      <c r="M2858" s="6">
        <v>75548347.5</v>
      </c>
      <c r="N2858" s="7" t="s">
        <v>13</v>
      </c>
      <c r="O2858" s="2" t="s">
        <v>907</v>
      </c>
      <c r="P2858" s="3" t="s">
        <v>1470</v>
      </c>
      <c r="Q2858" s="8">
        <v>0.95930129276022214</v>
      </c>
      <c r="R2858" s="8">
        <v>4.0884318205527767E-5</v>
      </c>
      <c r="S2858" s="8">
        <v>3.5539605339645511E-3</v>
      </c>
      <c r="T2858" s="8">
        <v>2.4280486385186133E-2</v>
      </c>
      <c r="U2858" s="8">
        <v>2.8938611428433771E-3</v>
      </c>
      <c r="V2858" s="8">
        <v>1.1215355458915435E-3</v>
      </c>
      <c r="W2858" s="8">
        <v>0</v>
      </c>
      <c r="X2858" s="8">
        <v>0</v>
      </c>
      <c r="Y2858" s="8">
        <v>0</v>
      </c>
      <c r="Z2858" s="8">
        <v>4.0512904328871913E-3</v>
      </c>
      <c r="AA2858" s="8">
        <v>2.3261833442854039E-3</v>
      </c>
      <c r="AB2858" s="8">
        <v>0</v>
      </c>
      <c r="AC2858" s="8">
        <v>2.4305055365140627E-3</v>
      </c>
      <c r="AD2858" s="6">
        <v>99955.77</v>
      </c>
      <c r="AE2858" s="6">
        <v>4.26</v>
      </c>
      <c r="AF2858" s="6">
        <v>370.31</v>
      </c>
      <c r="AG2858" s="6">
        <v>2529.94</v>
      </c>
      <c r="AH2858" s="6">
        <v>301.52999999999997</v>
      </c>
      <c r="AI2858" s="6">
        <v>116.86</v>
      </c>
      <c r="AJ2858" s="6">
        <v>0</v>
      </c>
      <c r="AK2858" s="6">
        <v>0</v>
      </c>
      <c r="AL2858" s="6">
        <v>0</v>
      </c>
      <c r="AM2858" s="6">
        <v>422.13</v>
      </c>
      <c r="AN2858" s="6">
        <v>242.38</v>
      </c>
      <c r="AO2858" s="6">
        <v>0</v>
      </c>
      <c r="AP2858" s="6">
        <v>253.25</v>
      </c>
      <c r="AQ2858" s="8">
        <v>0.81640444072917107</v>
      </c>
      <c r="AR2858" s="8">
        <v>0.11666340514817626</v>
      </c>
      <c r="AS2858" s="8">
        <v>4.1485328143341517E-4</v>
      </c>
      <c r="AT2858" s="8">
        <v>0.72251557638365305</v>
      </c>
      <c r="AU2858" s="8">
        <v>0.1444070164974787</v>
      </c>
      <c r="AV2858" s="8">
        <v>3.5011195827895733E-4</v>
      </c>
      <c r="AW2858" s="8">
        <v>1.5649036730979567E-2</v>
      </c>
      <c r="AX2858" s="8">
        <v>0</v>
      </c>
      <c r="AY2858" s="8">
        <v>0</v>
      </c>
      <c r="AZ2858" s="8">
        <v>0</v>
      </c>
      <c r="BA2858" s="9">
        <v>61678006.649999999</v>
      </c>
      <c r="BB2858" s="9">
        <v>8813727.5099999998</v>
      </c>
      <c r="BC2858" s="9">
        <v>31341.48</v>
      </c>
      <c r="BD2858" s="9">
        <v>54584858.07</v>
      </c>
      <c r="BE2858" s="9">
        <v>10909711.51</v>
      </c>
      <c r="BF2858" s="9">
        <v>26450.38</v>
      </c>
      <c r="BG2858" s="9">
        <v>1182258.8700000001</v>
      </c>
      <c r="BH2858" s="9">
        <v>0</v>
      </c>
      <c r="BI2858" s="9">
        <v>0</v>
      </c>
      <c r="BJ2858" s="9">
        <v>0</v>
      </c>
      <c r="BK2858" s="8">
        <v>0</v>
      </c>
      <c r="BL2858" s="4">
        <v>0</v>
      </c>
      <c r="BM2858" s="10">
        <v>0</v>
      </c>
      <c r="BN2858" s="10">
        <v>0</v>
      </c>
      <c r="BO2858" s="10">
        <v>0.9</v>
      </c>
      <c r="BP2858" s="10">
        <v>0.9</v>
      </c>
      <c r="BQ2858" s="10" t="s">
        <v>19</v>
      </c>
      <c r="BR2858" s="10" t="s">
        <v>19</v>
      </c>
      <c r="BS2858" s="10">
        <v>0.45</v>
      </c>
      <c r="BT2858" s="10">
        <v>0.45</v>
      </c>
      <c r="BU2858" s="10" t="s">
        <v>14</v>
      </c>
      <c r="BV2858" s="11">
        <v>-4029735</v>
      </c>
      <c r="BW2858" s="11">
        <v>-5258413</v>
      </c>
      <c r="BX2858" s="11">
        <v>-5009538</v>
      </c>
      <c r="BY2858" s="11">
        <v>-10737796</v>
      </c>
      <c r="BZ2858" s="12">
        <v>0.11832889068065168</v>
      </c>
      <c r="CA2858" s="2">
        <v>0</v>
      </c>
      <c r="CB2858" s="2">
        <v>-1</v>
      </c>
      <c r="CC2858" s="3" t="s">
        <v>8</v>
      </c>
      <c r="CD2858" s="2" t="s">
        <v>63</v>
      </c>
      <c r="CE2858" s="2" t="s">
        <v>93</v>
      </c>
      <c r="CF2858" s="6">
        <v>-1633234.84</v>
      </c>
      <c r="CG2858" s="2">
        <v>1</v>
      </c>
      <c r="CH2858" s="2" t="s">
        <v>2</v>
      </c>
      <c r="CI2858" s="2">
        <v>1</v>
      </c>
      <c r="CJ2858" s="2">
        <v>4</v>
      </c>
      <c r="CK2858" s="2">
        <v>1</v>
      </c>
      <c r="CL2858" s="13">
        <v>50</v>
      </c>
      <c r="CM2858" s="13">
        <v>18</v>
      </c>
      <c r="CN2858" s="12">
        <v>0.36</v>
      </c>
      <c r="CO2858" s="12">
        <v>0.53122675766723548</v>
      </c>
      <c r="CP2858" s="12">
        <v>9.6956987007763812E-2</v>
      </c>
      <c r="CQ2858" s="12">
        <v>0.68965517241379315</v>
      </c>
      <c r="CR2858" s="12">
        <v>1.7241379310344827E-2</v>
      </c>
      <c r="CS2858" s="13">
        <v>7</v>
      </c>
      <c r="CT2858" s="6">
        <v>2054818</v>
      </c>
      <c r="CU2858" s="14">
        <v>0.16469999999999999</v>
      </c>
      <c r="CV2858" s="2">
        <v>14</v>
      </c>
      <c r="CW2858" s="14">
        <v>4.7E-2</v>
      </c>
      <c r="CX2858" s="2">
        <v>4</v>
      </c>
      <c r="CY2858" s="14">
        <v>0.30579999999999996</v>
      </c>
      <c r="CZ2858" s="2">
        <v>26</v>
      </c>
      <c r="DA2858" s="14">
        <v>0.1176</v>
      </c>
      <c r="DB2858" s="2">
        <v>10</v>
      </c>
      <c r="DC2858" s="8">
        <v>6.1900000000000004E-2</v>
      </c>
      <c r="DD2858" s="8">
        <v>0.15629999999999999</v>
      </c>
      <c r="DE2858" s="8">
        <v>0.2389</v>
      </c>
      <c r="DF2858" s="8">
        <v>0.2949</v>
      </c>
      <c r="DG2858" s="8">
        <v>0.24480000000000002</v>
      </c>
      <c r="DH2858" s="2">
        <v>10</v>
      </c>
      <c r="DI2858" s="2">
        <v>2</v>
      </c>
      <c r="DJ2858" s="2">
        <v>1.5</v>
      </c>
      <c r="DK2858" s="2">
        <v>9</v>
      </c>
      <c r="DL2858" s="2">
        <v>0.5</v>
      </c>
      <c r="DM2858" s="15">
        <v>2.75</v>
      </c>
      <c r="DN2858" s="4">
        <v>0</v>
      </c>
    </row>
    <row r="2859" spans="1:118">
      <c r="A2859" s="2">
        <f t="shared" si="44"/>
        <v>2858</v>
      </c>
      <c r="B2859" s="4">
        <v>29.02</v>
      </c>
      <c r="C2859" s="4">
        <v>29.04</v>
      </c>
      <c r="D2859" s="2" t="s">
        <v>43</v>
      </c>
      <c r="E2859" s="2" t="s">
        <v>43</v>
      </c>
      <c r="F2859" s="2" t="s">
        <v>2</v>
      </c>
      <c r="G2859" s="2">
        <v>0</v>
      </c>
      <c r="H2859" s="5" t="s">
        <v>2</v>
      </c>
      <c r="I2859" s="3" t="s">
        <v>16</v>
      </c>
      <c r="J2859" s="2">
        <v>4.9000000000000004</v>
      </c>
      <c r="K2859" s="2" t="s">
        <v>44</v>
      </c>
      <c r="L2859" s="6">
        <v>649386.48</v>
      </c>
      <c r="M2859" s="6">
        <v>159892416.47</v>
      </c>
      <c r="N2859" s="7" t="s">
        <v>6</v>
      </c>
      <c r="O2859" s="2" t="s">
        <v>907</v>
      </c>
      <c r="P2859" s="3" t="s">
        <v>1470</v>
      </c>
      <c r="Q2859" s="8">
        <v>0.34511986101816983</v>
      </c>
      <c r="R2859" s="8">
        <v>6.8573600988249689E-3</v>
      </c>
      <c r="S2859" s="8">
        <v>1.8617476470237936E-2</v>
      </c>
      <c r="T2859" s="8">
        <v>6.52750820568056E-2</v>
      </c>
      <c r="U2859" s="8">
        <v>0.28704919371654852</v>
      </c>
      <c r="V2859" s="8">
        <v>5.3051747074014932E-5</v>
      </c>
      <c r="W2859" s="8">
        <v>2.8119300569265863E-5</v>
      </c>
      <c r="X2859" s="8">
        <v>0</v>
      </c>
      <c r="Y2859" s="8">
        <v>9.5320679689735385E-3</v>
      </c>
      <c r="Z2859" s="8">
        <v>0.28581125713082023</v>
      </c>
      <c r="AA2859" s="8">
        <v>-2.3130061825593722E-2</v>
      </c>
      <c r="AB2859" s="8">
        <v>0</v>
      </c>
      <c r="AC2859" s="8">
        <v>4.7865923175696322E-3</v>
      </c>
      <c r="AD2859" s="6">
        <v>55230.37</v>
      </c>
      <c r="AE2859" s="6">
        <v>1097.4000000000001</v>
      </c>
      <c r="AF2859" s="6">
        <v>2979.4</v>
      </c>
      <c r="AG2859" s="6">
        <v>10446.129999999999</v>
      </c>
      <c r="AH2859" s="6">
        <v>45937.18</v>
      </c>
      <c r="AI2859" s="6">
        <v>8.49</v>
      </c>
      <c r="AJ2859" s="6">
        <v>4.5</v>
      </c>
      <c r="AK2859" s="6">
        <v>0</v>
      </c>
      <c r="AL2859" s="6">
        <v>1525.44</v>
      </c>
      <c r="AM2859" s="6">
        <v>45739.07</v>
      </c>
      <c r="AN2859" s="6">
        <v>-3701.56</v>
      </c>
      <c r="AO2859" s="6">
        <v>0</v>
      </c>
      <c r="AP2859" s="6">
        <v>766.01</v>
      </c>
      <c r="AQ2859" s="8">
        <v>0.33850767441296092</v>
      </c>
      <c r="AR2859" s="8">
        <v>0.25377513905909804</v>
      </c>
      <c r="AS2859" s="8">
        <v>9.8858472010252539E-4</v>
      </c>
      <c r="AT2859" s="8">
        <v>0.44987223383745834</v>
      </c>
      <c r="AU2859" s="8">
        <v>0.21908141827586008</v>
      </c>
      <c r="AV2859" s="8">
        <v>8.7338764958909947E-3</v>
      </c>
      <c r="AW2859" s="8">
        <v>3.8177407949465149E-2</v>
      </c>
      <c r="AX2859" s="8">
        <v>5.6920585656325286E-5</v>
      </c>
      <c r="AY2859" s="8">
        <v>0</v>
      </c>
      <c r="AZ2859" s="8">
        <v>2.9314419076468583E-2</v>
      </c>
      <c r="BA2859" s="9">
        <v>54124810.130000003</v>
      </c>
      <c r="BB2859" s="9">
        <v>40576720.280000001</v>
      </c>
      <c r="BC2859" s="9">
        <v>158067.20000000001</v>
      </c>
      <c r="BD2859" s="9">
        <v>71931158.670000002</v>
      </c>
      <c r="BE2859" s="9">
        <v>35029457.420000002</v>
      </c>
      <c r="BF2859" s="9">
        <v>1396480.62</v>
      </c>
      <c r="BG2859" s="9">
        <v>6104278.0199999996</v>
      </c>
      <c r="BH2859" s="9">
        <v>9101.17</v>
      </c>
      <c r="BI2859" s="9">
        <v>0</v>
      </c>
      <c r="BJ2859" s="9">
        <v>4687153.3099999996</v>
      </c>
      <c r="BK2859" s="8">
        <v>0</v>
      </c>
      <c r="BL2859" s="4">
        <v>0</v>
      </c>
      <c r="BM2859" s="10">
        <v>0</v>
      </c>
      <c r="BN2859" s="10">
        <v>0</v>
      </c>
      <c r="BO2859" s="10" t="s">
        <v>33</v>
      </c>
      <c r="BP2859" s="10">
        <v>0</v>
      </c>
      <c r="BQ2859" s="10" t="s">
        <v>19</v>
      </c>
      <c r="BR2859" s="10" t="s">
        <v>19</v>
      </c>
      <c r="BS2859" s="10" t="s">
        <v>19</v>
      </c>
      <c r="BT2859" s="10">
        <v>0</v>
      </c>
      <c r="BU2859" s="10" t="s">
        <v>14</v>
      </c>
      <c r="BV2859" s="11">
        <v>-845679</v>
      </c>
      <c r="BW2859" s="11">
        <v>-2143711</v>
      </c>
      <c r="BX2859" s="11">
        <v>-2660010</v>
      </c>
      <c r="BY2859" s="11">
        <v>-3312950</v>
      </c>
      <c r="BZ2859" s="12">
        <v>4.1141381177230887E-2</v>
      </c>
      <c r="CA2859" s="2">
        <v>0</v>
      </c>
      <c r="CB2859" s="2">
        <v>-3</v>
      </c>
      <c r="CC2859" s="3" t="s">
        <v>8</v>
      </c>
      <c r="CD2859" s="2" t="s">
        <v>63</v>
      </c>
      <c r="CE2859" s="2" t="s">
        <v>65</v>
      </c>
      <c r="CF2859" s="6">
        <v>-6120612.8899999997</v>
      </c>
      <c r="CG2859" s="2">
        <v>1</v>
      </c>
      <c r="CH2859" s="2" t="s">
        <v>2</v>
      </c>
      <c r="CI2859" s="2">
        <v>0</v>
      </c>
      <c r="CJ2859" s="2" t="s">
        <v>2</v>
      </c>
      <c r="CK2859" s="2">
        <v>39</v>
      </c>
      <c r="CL2859" s="13">
        <v>73.260073260073256</v>
      </c>
      <c r="CM2859" s="13">
        <v>2</v>
      </c>
      <c r="CN2859" s="12">
        <v>2.7300000000000001E-2</v>
      </c>
      <c r="CO2859" s="12">
        <v>0.18179999999999999</v>
      </c>
      <c r="CP2859" s="12">
        <v>1.3487351313773916E-2</v>
      </c>
      <c r="CQ2859" s="12">
        <v>0.66249999999999998</v>
      </c>
      <c r="CR2859" s="12">
        <v>2.5000000000000001E-2</v>
      </c>
      <c r="CS2859" s="13">
        <v>57</v>
      </c>
      <c r="CT2859" s="6">
        <v>3137731</v>
      </c>
      <c r="CU2859" s="14">
        <v>9.2557098328138285E-2</v>
      </c>
      <c r="CV2859" s="2">
        <v>5</v>
      </c>
      <c r="CW2859" s="14">
        <v>0</v>
      </c>
      <c r="CX2859" s="2">
        <v>0</v>
      </c>
      <c r="CY2859" s="14">
        <v>0.31478890817320471</v>
      </c>
      <c r="CZ2859" s="2">
        <v>17</v>
      </c>
      <c r="DA2859" s="14">
        <v>9.8000000000000004E-2</v>
      </c>
      <c r="DB2859" s="2">
        <v>5</v>
      </c>
      <c r="DC2859" s="8">
        <v>5.0300000000000004E-2</v>
      </c>
      <c r="DD2859" s="8">
        <v>9.35E-2</v>
      </c>
      <c r="DE2859" s="8">
        <v>0.19420000000000001</v>
      </c>
      <c r="DF2859" s="8">
        <v>0.30210000000000004</v>
      </c>
      <c r="DG2859" s="8">
        <v>0.3453</v>
      </c>
      <c r="DH2859" s="2">
        <v>4</v>
      </c>
      <c r="DI2859" s="2">
        <v>10</v>
      </c>
      <c r="DJ2859" s="2">
        <v>2.5</v>
      </c>
      <c r="DK2859" s="2">
        <v>3.5</v>
      </c>
      <c r="DL2859" s="2">
        <v>0</v>
      </c>
      <c r="DM2859" s="15">
        <v>5</v>
      </c>
      <c r="DN2859" s="4">
        <v>0</v>
      </c>
    </row>
    <row r="2860" spans="1:118">
      <c r="A2860" s="2">
        <f t="shared" si="44"/>
        <v>2859</v>
      </c>
      <c r="B2860" s="4">
        <v>5.04</v>
      </c>
      <c r="C2860" s="4">
        <v>5.08</v>
      </c>
      <c r="D2860" s="2" t="s">
        <v>1</v>
      </c>
      <c r="E2860" s="2" t="s">
        <v>1</v>
      </c>
      <c r="F2860" s="2" t="s">
        <v>911</v>
      </c>
      <c r="G2860" s="2">
        <v>1</v>
      </c>
      <c r="H2860" s="5" t="s">
        <v>2</v>
      </c>
      <c r="I2860" s="3" t="s">
        <v>1477</v>
      </c>
      <c r="J2860" s="2" t="s">
        <v>2</v>
      </c>
      <c r="K2860" s="2" t="s">
        <v>17</v>
      </c>
      <c r="L2860" s="6">
        <v>267181.44</v>
      </c>
      <c r="M2860" s="6">
        <v>25669742.670000002</v>
      </c>
      <c r="N2860" s="7" t="s">
        <v>60</v>
      </c>
      <c r="O2860" s="2" t="s">
        <v>912</v>
      </c>
      <c r="P2860" s="3" t="s">
        <v>1470</v>
      </c>
      <c r="Q2860" s="8">
        <v>0.57741864496140072</v>
      </c>
      <c r="R2860" s="8">
        <v>5.1816523143909256E-2</v>
      </c>
      <c r="S2860" s="8">
        <v>1.0643800375360644E-2</v>
      </c>
      <c r="T2860" s="8">
        <v>1.3405078487059895E-2</v>
      </c>
      <c r="U2860" s="8">
        <v>2.3412646159316666E-2</v>
      </c>
      <c r="V2860" s="8">
        <v>0.22099729316096597</v>
      </c>
      <c r="W2860" s="8">
        <v>0</v>
      </c>
      <c r="X2860" s="8">
        <v>1.4986757854470128E-4</v>
      </c>
      <c r="Y2860" s="8">
        <v>0</v>
      </c>
      <c r="Z2860" s="8">
        <v>1.347450432259086E-2</v>
      </c>
      <c r="AA2860" s="8">
        <v>8.3838229092960431E-2</v>
      </c>
      <c r="AB2860" s="8">
        <v>3.0742067393784876E-3</v>
      </c>
      <c r="AC2860" s="8">
        <v>1.7692059785123198E-3</v>
      </c>
      <c r="AD2860" s="6">
        <v>45078.45</v>
      </c>
      <c r="AE2860" s="6">
        <v>4045.26</v>
      </c>
      <c r="AF2860" s="6">
        <v>830.95</v>
      </c>
      <c r="AG2860" s="6">
        <v>1046.52</v>
      </c>
      <c r="AH2860" s="6">
        <v>1827.8</v>
      </c>
      <c r="AI2860" s="6">
        <v>17253.02</v>
      </c>
      <c r="AJ2860" s="6">
        <v>0</v>
      </c>
      <c r="AK2860" s="6">
        <v>11.7</v>
      </c>
      <c r="AL2860" s="6">
        <v>0</v>
      </c>
      <c r="AM2860" s="6">
        <v>1051.94</v>
      </c>
      <c r="AN2860" s="6">
        <v>6545.16</v>
      </c>
      <c r="AO2860" s="6">
        <v>240</v>
      </c>
      <c r="AP2860" s="6">
        <v>138.12</v>
      </c>
      <c r="AQ2860" s="8">
        <v>0.62052024114785964</v>
      </c>
      <c r="AR2860" s="8">
        <v>4.7807852873846472E-2</v>
      </c>
      <c r="AS2860" s="8">
        <v>3.0934396103404397E-4</v>
      </c>
      <c r="AT2860" s="8">
        <v>0.20504346208869165</v>
      </c>
      <c r="AU2860" s="8">
        <v>0.13024624441634505</v>
      </c>
      <c r="AV2860" s="8">
        <v>3.6719894212793924E-2</v>
      </c>
      <c r="AW2860" s="8">
        <v>5.2246305556808988E-2</v>
      </c>
      <c r="AX2860" s="8">
        <v>4.2239852071881287E-2</v>
      </c>
      <c r="AY2860" s="8">
        <v>0</v>
      </c>
      <c r="AZ2860" s="8">
        <v>0.48538704481859857</v>
      </c>
      <c r="BA2860" s="9">
        <v>15928595.16</v>
      </c>
      <c r="BB2860" s="9">
        <v>1227215.3</v>
      </c>
      <c r="BC2860" s="9">
        <v>7940.78</v>
      </c>
      <c r="BD2860" s="9">
        <v>5263412.99</v>
      </c>
      <c r="BE2860" s="9">
        <v>3343387.63</v>
      </c>
      <c r="BF2860" s="9">
        <v>942590.25</v>
      </c>
      <c r="BG2860" s="9">
        <v>1341149.24</v>
      </c>
      <c r="BH2860" s="9">
        <v>1084286.1499999999</v>
      </c>
      <c r="BI2860" s="9">
        <v>0</v>
      </c>
      <c r="BJ2860" s="9">
        <v>12459760.73</v>
      </c>
      <c r="BK2860" s="8">
        <v>0.15939400185509636</v>
      </c>
      <c r="BL2860" s="4">
        <v>11</v>
      </c>
      <c r="BM2860" s="10">
        <v>0</v>
      </c>
      <c r="BN2860" s="10">
        <v>0.08</v>
      </c>
      <c r="BO2860" s="10">
        <v>0.1</v>
      </c>
      <c r="BP2860" s="10">
        <v>0.18</v>
      </c>
      <c r="BQ2860" s="10" t="s">
        <v>19</v>
      </c>
      <c r="BR2860" s="10">
        <v>0.08</v>
      </c>
      <c r="BS2860" s="10">
        <v>0.1</v>
      </c>
      <c r="BT2860" s="10">
        <v>0.18</v>
      </c>
      <c r="BU2860" s="10" t="s">
        <v>14</v>
      </c>
      <c r="BV2860" s="11">
        <v>-343923</v>
      </c>
      <c r="BW2860" s="11">
        <v>-207718</v>
      </c>
      <c r="BX2860" s="11">
        <v>1259323</v>
      </c>
      <c r="BY2860" s="11">
        <v>186996</v>
      </c>
      <c r="BZ2860" s="12">
        <v>-6.9401395457580244E-3</v>
      </c>
      <c r="CA2860" s="2">
        <v>2</v>
      </c>
      <c r="CB2860" s="2">
        <v>-1</v>
      </c>
      <c r="CC2860" s="3" t="s">
        <v>8</v>
      </c>
      <c r="CD2860" s="2" t="s">
        <v>9</v>
      </c>
      <c r="CE2860" s="2" t="s">
        <v>30</v>
      </c>
      <c r="CF2860" s="6">
        <v>-141255.13</v>
      </c>
      <c r="CG2860" s="2">
        <v>1</v>
      </c>
      <c r="CH2860" s="2">
        <v>402</v>
      </c>
      <c r="CI2860" s="2">
        <v>1</v>
      </c>
      <c r="CJ2860" s="2">
        <v>26</v>
      </c>
      <c r="CK2860" s="2">
        <v>3</v>
      </c>
      <c r="CL2860" s="13">
        <v>154.03201449713077</v>
      </c>
      <c r="CM2860" s="13">
        <v>51</v>
      </c>
      <c r="CN2860" s="12">
        <v>0.33110000000000001</v>
      </c>
      <c r="CO2860" s="12">
        <v>0.64176058844465533</v>
      </c>
      <c r="CP2860" s="12">
        <v>6.1410392003002377E-2</v>
      </c>
      <c r="CQ2860" s="12">
        <v>0.70621468926553677</v>
      </c>
      <c r="CR2860" s="12">
        <v>3.3898305084745763E-2</v>
      </c>
      <c r="CS2860" s="13">
        <v>79</v>
      </c>
      <c r="CT2860" s="6">
        <v>7539109</v>
      </c>
      <c r="CU2860" s="14">
        <v>0.17640000000000003</v>
      </c>
      <c r="CV2860" s="2">
        <v>6</v>
      </c>
      <c r="CW2860" s="14">
        <v>2.9399999999999996E-2</v>
      </c>
      <c r="CX2860" s="2">
        <v>1</v>
      </c>
      <c r="CY2860" s="14">
        <v>0.24315186104218361</v>
      </c>
      <c r="CZ2860" s="2">
        <v>9</v>
      </c>
      <c r="DA2860" s="14">
        <v>2.9399999999999996E-2</v>
      </c>
      <c r="DB2860" s="2">
        <v>1</v>
      </c>
      <c r="DC2860" s="8">
        <v>0</v>
      </c>
      <c r="DD2860" s="8">
        <v>0.15509999999999999</v>
      </c>
      <c r="DE2860" s="8">
        <v>0.37929999999999997</v>
      </c>
      <c r="DF2860" s="8">
        <v>0.37929999999999997</v>
      </c>
      <c r="DG2860" s="8">
        <v>6.8900000000000003E-2</v>
      </c>
      <c r="DH2860" s="2">
        <v>8</v>
      </c>
      <c r="DI2860" s="2">
        <v>4</v>
      </c>
      <c r="DJ2860" s="2">
        <v>5.5</v>
      </c>
      <c r="DK2860" s="2">
        <v>9</v>
      </c>
      <c r="DL2860" s="2">
        <v>0.5</v>
      </c>
      <c r="DM2860" s="15">
        <v>5.75</v>
      </c>
      <c r="DN2860" s="4">
        <v>5</v>
      </c>
    </row>
    <row r="2861" spans="1:118">
      <c r="A2861" s="2">
        <f t="shared" si="44"/>
        <v>2860</v>
      </c>
      <c r="B2861" s="4">
        <v>38.020000000000003</v>
      </c>
      <c r="C2861" s="4">
        <v>25</v>
      </c>
      <c r="D2861" s="2" t="s">
        <v>26</v>
      </c>
      <c r="E2861" s="2" t="s">
        <v>43</v>
      </c>
      <c r="F2861" s="2" t="s">
        <v>911</v>
      </c>
      <c r="G2861" s="2">
        <v>1</v>
      </c>
      <c r="H2861" s="5" t="s">
        <v>101</v>
      </c>
      <c r="I2861" s="3" t="s">
        <v>16</v>
      </c>
      <c r="J2861" s="2">
        <v>4.9000000000000004</v>
      </c>
      <c r="K2861" s="2" t="s">
        <v>5</v>
      </c>
      <c r="L2861" s="6">
        <v>3161821.02</v>
      </c>
      <c r="M2861" s="6">
        <v>321378997.86000001</v>
      </c>
      <c r="N2861" s="7" t="s">
        <v>24</v>
      </c>
      <c r="O2861" s="2" t="s">
        <v>912</v>
      </c>
      <c r="P2861" s="3" t="s">
        <v>1470</v>
      </c>
      <c r="Q2861" s="8">
        <v>0.63432487257968972</v>
      </c>
      <c r="R2861" s="8">
        <v>4.9894354764974801E-2</v>
      </c>
      <c r="S2861" s="8">
        <v>1.4568329139326437E-2</v>
      </c>
      <c r="T2861" s="8">
        <v>1.4699184052292445E-2</v>
      </c>
      <c r="U2861" s="8">
        <v>1.8997424539448658E-2</v>
      </c>
      <c r="V2861" s="8">
        <v>0.18909778632662405</v>
      </c>
      <c r="W2861" s="8">
        <v>0</v>
      </c>
      <c r="X2861" s="8">
        <v>4.1635448740513558E-4</v>
      </c>
      <c r="Y2861" s="8">
        <v>0</v>
      </c>
      <c r="Z2861" s="8">
        <v>1.5003401391820029E-2</v>
      </c>
      <c r="AA2861" s="8">
        <v>5.9154339280627383E-2</v>
      </c>
      <c r="AB2861" s="8">
        <v>2.4399742058578678E-3</v>
      </c>
      <c r="AC2861" s="8">
        <v>1.4039792319336236E-3</v>
      </c>
      <c r="AD2861" s="6">
        <v>561539.43000000005</v>
      </c>
      <c r="AE2861" s="6">
        <v>44169.24</v>
      </c>
      <c r="AF2861" s="6">
        <v>12896.69</v>
      </c>
      <c r="AG2861" s="6">
        <v>13012.53</v>
      </c>
      <c r="AH2861" s="6">
        <v>16817.57</v>
      </c>
      <c r="AI2861" s="6">
        <v>167399.81</v>
      </c>
      <c r="AJ2861" s="6">
        <v>0</v>
      </c>
      <c r="AK2861" s="6">
        <v>368.58</v>
      </c>
      <c r="AL2861" s="6">
        <v>0</v>
      </c>
      <c r="AM2861" s="6">
        <v>13281.84</v>
      </c>
      <c r="AN2861" s="6">
        <v>52366.69</v>
      </c>
      <c r="AO2861" s="6">
        <v>2160</v>
      </c>
      <c r="AP2861" s="6">
        <v>1242.8800000000001</v>
      </c>
      <c r="AQ2861" s="8">
        <v>0.60784623613291988</v>
      </c>
      <c r="AR2861" s="8">
        <v>5.0055613364862667E-2</v>
      </c>
      <c r="AS2861" s="8">
        <v>8.9151510018342314E-4</v>
      </c>
      <c r="AT2861" s="8">
        <v>0.26550892046941094</v>
      </c>
      <c r="AU2861" s="8">
        <v>0.12835504880203846</v>
      </c>
      <c r="AV2861" s="8">
        <v>4.2636921939788311E-2</v>
      </c>
      <c r="AW2861" s="8">
        <v>5.2976309908591659E-2</v>
      </c>
      <c r="AX2861" s="8">
        <v>3.0364695194973149E-2</v>
      </c>
      <c r="AY2861" s="8">
        <v>0</v>
      </c>
      <c r="AZ2861" s="8">
        <v>0.42921097522015128</v>
      </c>
      <c r="BA2861" s="9">
        <v>195349014.58000001</v>
      </c>
      <c r="BB2861" s="9">
        <v>16086822.890000001</v>
      </c>
      <c r="BC2861" s="9">
        <v>286514.23</v>
      </c>
      <c r="BD2861" s="9">
        <v>85328990.939999998</v>
      </c>
      <c r="BE2861" s="9">
        <v>41250617.030000001</v>
      </c>
      <c r="BF2861" s="9">
        <v>13702611.27</v>
      </c>
      <c r="BG2861" s="9">
        <v>17025473.420000002</v>
      </c>
      <c r="BH2861" s="9">
        <v>9758575.3300000001</v>
      </c>
      <c r="BI2861" s="9">
        <v>0</v>
      </c>
      <c r="BJ2861" s="9">
        <v>137939393.34</v>
      </c>
      <c r="BK2861" s="8">
        <v>0.10890980078085895</v>
      </c>
      <c r="BL2861" s="4">
        <v>11</v>
      </c>
      <c r="BM2861" s="10">
        <v>2.46</v>
      </c>
      <c r="BN2861" s="10">
        <v>0.92</v>
      </c>
      <c r="BO2861" s="10">
        <v>0.9</v>
      </c>
      <c r="BP2861" s="10">
        <v>4.28</v>
      </c>
      <c r="BQ2861" s="10" t="s">
        <v>19</v>
      </c>
      <c r="BR2861" s="10">
        <v>0.92</v>
      </c>
      <c r="BS2861" s="10">
        <v>0.9</v>
      </c>
      <c r="BT2861" s="10">
        <v>1.82</v>
      </c>
      <c r="BU2861" s="10" t="s">
        <v>14</v>
      </c>
      <c r="BV2861" s="11">
        <v>2295974</v>
      </c>
      <c r="BW2861" s="11">
        <v>-6020469</v>
      </c>
      <c r="BX2861" s="11">
        <v>1419994</v>
      </c>
      <c r="BY2861" s="11">
        <v>-3932296</v>
      </c>
      <c r="BZ2861" s="12">
        <v>1.1472198006091927E-2</v>
      </c>
      <c r="CA2861" s="2">
        <v>2</v>
      </c>
      <c r="CB2861" s="2">
        <v>-1</v>
      </c>
      <c r="CC2861" s="3" t="s">
        <v>8</v>
      </c>
      <c r="CD2861" s="2" t="s">
        <v>9</v>
      </c>
      <c r="CE2861" s="2" t="s">
        <v>30</v>
      </c>
      <c r="CF2861" s="6">
        <v>-4805921.37</v>
      </c>
      <c r="CG2861" s="2">
        <v>1</v>
      </c>
      <c r="CH2861" s="2">
        <v>402</v>
      </c>
      <c r="CI2861" s="2">
        <v>1</v>
      </c>
      <c r="CJ2861" s="2">
        <v>42</v>
      </c>
      <c r="CK2861" s="2">
        <v>88</v>
      </c>
      <c r="CL2861" s="13">
        <v>273.05104867431737</v>
      </c>
      <c r="CM2861" s="13">
        <v>69</v>
      </c>
      <c r="CN2861" s="12">
        <v>0.25269999999999998</v>
      </c>
      <c r="CO2861" s="12">
        <v>0.58883007332064119</v>
      </c>
      <c r="CP2861" s="12">
        <v>0.1385055590727052</v>
      </c>
      <c r="CQ2861" s="12">
        <v>0.69369369369369371</v>
      </c>
      <c r="CR2861" s="12">
        <v>2.4024024024024024E-2</v>
      </c>
      <c r="CS2861" s="13">
        <v>112</v>
      </c>
      <c r="CT2861" s="6">
        <v>10694164</v>
      </c>
      <c r="CU2861" s="14">
        <v>0.11552900980702309</v>
      </c>
      <c r="CV2861" s="2">
        <v>20</v>
      </c>
      <c r="CW2861" s="14">
        <v>8.0855085061467796E-2</v>
      </c>
      <c r="CX2861" s="2">
        <v>14</v>
      </c>
      <c r="CY2861" s="14">
        <v>0.42196451965323661</v>
      </c>
      <c r="CZ2861" s="2">
        <v>73</v>
      </c>
      <c r="DA2861" s="14">
        <v>0.20808642168035218</v>
      </c>
      <c r="DB2861" s="2">
        <v>36</v>
      </c>
      <c r="DC2861" s="8">
        <v>0.18340000000000001</v>
      </c>
      <c r="DD2861" s="8">
        <v>0.15679999999999999</v>
      </c>
      <c r="DE2861" s="8">
        <v>0.21590000000000001</v>
      </c>
      <c r="DF2861" s="8">
        <v>0.24850000000000003</v>
      </c>
      <c r="DG2861" s="8">
        <v>0.19519999999999998</v>
      </c>
      <c r="DH2861" s="2">
        <v>8</v>
      </c>
      <c r="DI2861" s="2">
        <v>1</v>
      </c>
      <c r="DJ2861" s="2">
        <v>8.5</v>
      </c>
      <c r="DK2861" s="2">
        <v>8.75</v>
      </c>
      <c r="DL2861" s="2">
        <v>4</v>
      </c>
      <c r="DM2861" s="15">
        <v>4.5</v>
      </c>
      <c r="DN2861" s="4">
        <v>3</v>
      </c>
    </row>
    <row r="2862" spans="1:118">
      <c r="A2862" s="2">
        <f t="shared" si="44"/>
        <v>2861</v>
      </c>
      <c r="B2862" s="4">
        <v>34</v>
      </c>
      <c r="C2862" s="4">
        <v>12</v>
      </c>
      <c r="D2862" s="2" t="s">
        <v>31</v>
      </c>
      <c r="E2862" s="2" t="s">
        <v>0</v>
      </c>
      <c r="F2862" s="2" t="s">
        <v>913</v>
      </c>
      <c r="G2862" s="2">
        <v>1</v>
      </c>
      <c r="H2862" s="5" t="s">
        <v>2</v>
      </c>
      <c r="I2862" s="3" t="s">
        <v>51</v>
      </c>
      <c r="J2862" s="2">
        <v>-5.9</v>
      </c>
      <c r="K2862" s="2" t="s">
        <v>17</v>
      </c>
      <c r="L2862" s="6">
        <v>392738.84</v>
      </c>
      <c r="M2862" s="6">
        <v>66152747.460000001</v>
      </c>
      <c r="N2862" s="7" t="s">
        <v>18</v>
      </c>
      <c r="O2862" s="2" t="s">
        <v>912</v>
      </c>
      <c r="P2862" s="3" t="s">
        <v>1470</v>
      </c>
      <c r="Q2862" s="8">
        <v>6.6936302608486375E-2</v>
      </c>
      <c r="R2862" s="8">
        <v>2.240421993876257E-5</v>
      </c>
      <c r="S2862" s="8">
        <v>8.8022253626625371E-2</v>
      </c>
      <c r="T2862" s="8">
        <v>0.14429183783086502</v>
      </c>
      <c r="U2862" s="8">
        <v>0.17508539876566609</v>
      </c>
      <c r="V2862" s="8">
        <v>4.5122560899346971E-2</v>
      </c>
      <c r="W2862" s="8">
        <v>0</v>
      </c>
      <c r="X2862" s="8">
        <v>0</v>
      </c>
      <c r="Y2862" s="8">
        <v>0</v>
      </c>
      <c r="Z2862" s="8">
        <v>0.5367615716352413</v>
      </c>
      <c r="AA2862" s="8">
        <v>-5.975344040471723E-2</v>
      </c>
      <c r="AB2862" s="8">
        <v>0</v>
      </c>
      <c r="AC2862" s="8">
        <v>3.5111108185474143E-3</v>
      </c>
      <c r="AD2862" s="6">
        <v>5796.07</v>
      </c>
      <c r="AE2862" s="6">
        <v>1.94</v>
      </c>
      <c r="AF2862" s="6">
        <v>7621.92</v>
      </c>
      <c r="AG2862" s="6">
        <v>12494.35</v>
      </c>
      <c r="AH2862" s="6">
        <v>15160.79</v>
      </c>
      <c r="AI2862" s="6">
        <v>3907.2</v>
      </c>
      <c r="AJ2862" s="6">
        <v>0</v>
      </c>
      <c r="AK2862" s="6">
        <v>0</v>
      </c>
      <c r="AL2862" s="6">
        <v>0</v>
      </c>
      <c r="AM2862" s="6">
        <v>46478.63</v>
      </c>
      <c r="AN2862" s="6">
        <v>-5174.1000000000004</v>
      </c>
      <c r="AO2862" s="6">
        <v>0</v>
      </c>
      <c r="AP2862" s="6">
        <v>304.02999999999997</v>
      </c>
      <c r="AQ2862" s="8">
        <v>2.8184882725873918E-2</v>
      </c>
      <c r="AR2862" s="8">
        <v>7.9955050556283408E-2</v>
      </c>
      <c r="AS2862" s="8">
        <v>6.1218167856326477E-5</v>
      </c>
      <c r="AT2862" s="8">
        <v>0.52704417628716704</v>
      </c>
      <c r="AU2862" s="8">
        <v>0.13479950007137639</v>
      </c>
      <c r="AV2862" s="8">
        <v>6.1486123469246107E-4</v>
      </c>
      <c r="AW2862" s="8">
        <v>0.25456082111397726</v>
      </c>
      <c r="AX2862" s="8">
        <v>0</v>
      </c>
      <c r="AY2862" s="8">
        <v>0</v>
      </c>
      <c r="AZ2862" s="8">
        <v>2.9643725686471865E-3</v>
      </c>
      <c r="BA2862" s="9">
        <v>1864507.43</v>
      </c>
      <c r="BB2862" s="9">
        <v>5289246.2699999996</v>
      </c>
      <c r="BC2862" s="9">
        <v>4049.75</v>
      </c>
      <c r="BD2862" s="9">
        <v>34865420.310000002</v>
      </c>
      <c r="BE2862" s="9">
        <v>8917357.2899999991</v>
      </c>
      <c r="BF2862" s="9">
        <v>40674.76</v>
      </c>
      <c r="BG2862" s="9">
        <v>16839897.719999999</v>
      </c>
      <c r="BH2862" s="9">
        <v>0</v>
      </c>
      <c r="BI2862" s="9">
        <v>0</v>
      </c>
      <c r="BJ2862" s="9">
        <v>196101.39</v>
      </c>
      <c r="BK2862" s="8">
        <v>0.125</v>
      </c>
      <c r="BL2862" s="4">
        <v>3</v>
      </c>
      <c r="BM2862" s="10">
        <v>0</v>
      </c>
      <c r="BN2862" s="10">
        <v>0.9</v>
      </c>
      <c r="BO2862" s="10" t="s">
        <v>33</v>
      </c>
      <c r="BP2862" s="10">
        <v>0.9</v>
      </c>
      <c r="BQ2862" s="10" t="s">
        <v>19</v>
      </c>
      <c r="BR2862" s="10" t="s">
        <v>19</v>
      </c>
      <c r="BS2862" s="10" t="s">
        <v>19</v>
      </c>
      <c r="BT2862" s="10">
        <v>0</v>
      </c>
      <c r="BU2862" s="10" t="s">
        <v>14</v>
      </c>
      <c r="BV2862" s="11">
        <v>1840369</v>
      </c>
      <c r="BW2862" s="11">
        <v>2502900</v>
      </c>
      <c r="BX2862" s="11">
        <v>-3045994</v>
      </c>
      <c r="BY2862" s="11">
        <v>-3665633</v>
      </c>
      <c r="BZ2862" s="12">
        <v>5.120875754854904E-2</v>
      </c>
      <c r="CA2862" s="2">
        <v>2</v>
      </c>
      <c r="CB2862" s="2">
        <v>-2</v>
      </c>
      <c r="CC2862" s="3" t="s">
        <v>8</v>
      </c>
      <c r="CD2862" s="2" t="s">
        <v>9</v>
      </c>
      <c r="CE2862" s="2" t="s">
        <v>68</v>
      </c>
      <c r="CF2862" s="6">
        <v>-733290.8</v>
      </c>
      <c r="CG2862" s="2">
        <v>1</v>
      </c>
      <c r="CH2862" s="2">
        <v>176</v>
      </c>
      <c r="CI2862" s="2">
        <v>0</v>
      </c>
      <c r="CJ2862" s="2" t="s">
        <v>2</v>
      </c>
      <c r="CK2862" s="2">
        <v>0</v>
      </c>
      <c r="CL2862" s="13">
        <v>80</v>
      </c>
      <c r="CM2862" s="13">
        <v>4</v>
      </c>
      <c r="CN2862" s="12">
        <v>0.05</v>
      </c>
      <c r="CO2862" s="12">
        <v>0.14279999999999998</v>
      </c>
      <c r="CP2862" s="12">
        <v>3.8357477995821787E-2</v>
      </c>
      <c r="CQ2862" s="12">
        <v>0.52380952380952384</v>
      </c>
      <c r="CR2862" s="12">
        <v>2.3809523809523808E-2</v>
      </c>
      <c r="CS2862" s="13">
        <v>5</v>
      </c>
      <c r="CT2862" s="6">
        <v>1773313</v>
      </c>
      <c r="CU2862" s="14">
        <v>0.13787776383122527</v>
      </c>
      <c r="CV2862" s="2">
        <v>8</v>
      </c>
      <c r="CW2862" s="14">
        <v>0.10335238683763324</v>
      </c>
      <c r="CX2862" s="2">
        <v>6</v>
      </c>
      <c r="CY2862" s="14">
        <v>0.51724137931034486</v>
      </c>
      <c r="CZ2862" s="2">
        <v>30</v>
      </c>
      <c r="DA2862" s="14">
        <v>0.25857459039527042</v>
      </c>
      <c r="DB2862" s="2">
        <v>15</v>
      </c>
      <c r="DC2862" s="8">
        <v>5.2600000000000001E-2</v>
      </c>
      <c r="DD2862" s="8">
        <v>0.1578</v>
      </c>
      <c r="DE2862" s="8">
        <v>0.32450000000000001</v>
      </c>
      <c r="DF2862" s="8">
        <v>0.24559999999999998</v>
      </c>
      <c r="DG2862" s="8">
        <v>0.21920000000000001</v>
      </c>
      <c r="DH2862" s="2">
        <v>1</v>
      </c>
      <c r="DI2862" s="2">
        <v>7</v>
      </c>
      <c r="DJ2862" s="2">
        <v>2.75</v>
      </c>
      <c r="DK2862" s="2">
        <v>3</v>
      </c>
      <c r="DL2862" s="2">
        <v>0</v>
      </c>
      <c r="DM2862" s="15">
        <v>5</v>
      </c>
      <c r="DN2862" s="4">
        <v>3</v>
      </c>
    </row>
    <row r="2863" spans="1:118">
      <c r="A2863" s="2">
        <f t="shared" si="44"/>
        <v>2862</v>
      </c>
      <c r="B2863" s="4">
        <v>12.09</v>
      </c>
      <c r="C2863" s="4">
        <v>8.09</v>
      </c>
      <c r="D2863" s="2" t="s">
        <v>0</v>
      </c>
      <c r="E2863" s="2" t="s">
        <v>1</v>
      </c>
      <c r="F2863" s="2" t="s">
        <v>914</v>
      </c>
      <c r="G2863" s="2">
        <v>1</v>
      </c>
      <c r="H2863" s="5" t="s">
        <v>2</v>
      </c>
      <c r="I2863" s="3" t="s">
        <v>4</v>
      </c>
      <c r="J2863" s="2">
        <v>0.3</v>
      </c>
      <c r="K2863" s="2" t="s">
        <v>17</v>
      </c>
      <c r="L2863" s="6">
        <v>421048.67</v>
      </c>
      <c r="M2863" s="6">
        <v>50268675.57</v>
      </c>
      <c r="N2863" s="7" t="s">
        <v>18</v>
      </c>
      <c r="O2863" s="2" t="s">
        <v>912</v>
      </c>
      <c r="P2863" s="3" t="s">
        <v>1470</v>
      </c>
      <c r="Q2863" s="8">
        <v>0.44437049550457763</v>
      </c>
      <c r="R2863" s="8">
        <v>0</v>
      </c>
      <c r="S2863" s="8">
        <v>2.4163798162594435E-2</v>
      </c>
      <c r="T2863" s="8">
        <v>0</v>
      </c>
      <c r="U2863" s="8">
        <v>7.6231906292803682E-4</v>
      </c>
      <c r="V2863" s="8">
        <v>0.45191378751882361</v>
      </c>
      <c r="W2863" s="8">
        <v>0</v>
      </c>
      <c r="X2863" s="8">
        <v>4.0024329690944283E-4</v>
      </c>
      <c r="Y2863" s="8">
        <v>0</v>
      </c>
      <c r="Z2863" s="8">
        <v>8.2200576657938465E-2</v>
      </c>
      <c r="AA2863" s="8">
        <v>-3.9096868068068374E-3</v>
      </c>
      <c r="AB2863" s="8">
        <v>0</v>
      </c>
      <c r="AC2863" s="8">
        <v>9.8466603035359646E-5</v>
      </c>
      <c r="AD2863" s="6">
        <v>47385.51</v>
      </c>
      <c r="AE2863" s="6">
        <v>0</v>
      </c>
      <c r="AF2863" s="6">
        <v>2576.71</v>
      </c>
      <c r="AG2863" s="6">
        <v>0</v>
      </c>
      <c r="AH2863" s="6">
        <v>81.290000000000006</v>
      </c>
      <c r="AI2863" s="6">
        <v>48189.89</v>
      </c>
      <c r="AJ2863" s="6">
        <v>0</v>
      </c>
      <c r="AK2863" s="6">
        <v>42.68</v>
      </c>
      <c r="AL2863" s="6">
        <v>0</v>
      </c>
      <c r="AM2863" s="6">
        <v>8765.4699999999993</v>
      </c>
      <c r="AN2863" s="6">
        <v>-416.91</v>
      </c>
      <c r="AO2863" s="6">
        <v>0</v>
      </c>
      <c r="AP2863" s="6">
        <v>10.5</v>
      </c>
      <c r="AQ2863" s="8">
        <v>0.36473540187691034</v>
      </c>
      <c r="AR2863" s="8">
        <v>2.3062508547780681E-2</v>
      </c>
      <c r="AS2863" s="8">
        <v>6.6728531739053106E-4</v>
      </c>
      <c r="AT2863" s="8">
        <v>0.31699936744326723</v>
      </c>
      <c r="AU2863" s="8">
        <v>0.10419061045797523</v>
      </c>
      <c r="AV2863" s="8">
        <v>0</v>
      </c>
      <c r="AW2863" s="8">
        <v>0.35961562936597735</v>
      </c>
      <c r="AX2863" s="8">
        <v>0.10556922442426721</v>
      </c>
      <c r="AY2863" s="8">
        <v>0</v>
      </c>
      <c r="AZ2863" s="8">
        <v>8.9895374443341697E-2</v>
      </c>
      <c r="BA2863" s="9">
        <v>18334766.059999999</v>
      </c>
      <c r="BB2863" s="9">
        <v>1159321.79</v>
      </c>
      <c r="BC2863" s="9">
        <v>33543.550000000003</v>
      </c>
      <c r="BD2863" s="9">
        <v>15935138.77</v>
      </c>
      <c r="BE2863" s="9">
        <v>5237524.13</v>
      </c>
      <c r="BF2863" s="9">
        <v>0</v>
      </c>
      <c r="BG2863" s="9">
        <v>18077401.870000001</v>
      </c>
      <c r="BH2863" s="9">
        <v>5306825.2300000004</v>
      </c>
      <c r="BI2863" s="9">
        <v>0</v>
      </c>
      <c r="BJ2863" s="9">
        <v>4518921.53</v>
      </c>
      <c r="BK2863" s="8">
        <v>9.2041634044121037E-2</v>
      </c>
      <c r="BL2863" s="4">
        <v>7</v>
      </c>
      <c r="BM2863" s="10">
        <v>1.22</v>
      </c>
      <c r="BN2863" s="10">
        <v>1.1399999999999999</v>
      </c>
      <c r="BO2863" s="10">
        <v>1</v>
      </c>
      <c r="BP2863" s="10">
        <v>3.36</v>
      </c>
      <c r="BQ2863" s="10">
        <v>0.34</v>
      </c>
      <c r="BR2863" s="10">
        <v>0.5</v>
      </c>
      <c r="BS2863" s="10">
        <v>0.5</v>
      </c>
      <c r="BT2863" s="10">
        <v>1.34</v>
      </c>
      <c r="BU2863" s="10">
        <v>0</v>
      </c>
      <c r="BV2863" s="11">
        <v>-528403</v>
      </c>
      <c r="BW2863" s="11">
        <v>567372</v>
      </c>
      <c r="BX2863" s="11">
        <v>1087430</v>
      </c>
      <c r="BY2863" s="11">
        <v>2048413</v>
      </c>
      <c r="BZ2863" s="12">
        <v>-4.2215351143356915E-2</v>
      </c>
      <c r="CA2863" s="2">
        <v>3</v>
      </c>
      <c r="CB2863" s="2">
        <v>3</v>
      </c>
      <c r="CC2863" s="3" t="s">
        <v>8</v>
      </c>
      <c r="CD2863" s="2" t="s">
        <v>39</v>
      </c>
      <c r="CE2863" s="2" t="s">
        <v>102</v>
      </c>
      <c r="CF2863" s="6">
        <v>369666.98</v>
      </c>
      <c r="CG2863" s="2">
        <v>1</v>
      </c>
      <c r="CH2863" s="2" t="s">
        <v>2</v>
      </c>
      <c r="CI2863" s="2">
        <v>1</v>
      </c>
      <c r="CJ2863" s="2">
        <v>17</v>
      </c>
      <c r="CK2863" s="2">
        <v>1</v>
      </c>
      <c r="CL2863" s="13">
        <v>237.06896551724139</v>
      </c>
      <c r="CM2863" s="13">
        <v>11</v>
      </c>
      <c r="CN2863" s="12">
        <v>4.6399999999999997E-2</v>
      </c>
      <c r="CO2863" s="12">
        <v>0.1</v>
      </c>
      <c r="CP2863" s="12">
        <v>3.0773270747339137E-2</v>
      </c>
      <c r="CQ2863" s="12">
        <v>0.63917525773195871</v>
      </c>
      <c r="CR2863" s="12">
        <v>3.0927835051546393E-2</v>
      </c>
      <c r="CS2863" s="13">
        <v>12</v>
      </c>
      <c r="CT2863" s="6">
        <v>1592274</v>
      </c>
      <c r="CU2863" s="14">
        <v>0.23324621989919733</v>
      </c>
      <c r="CV2863" s="2">
        <v>7</v>
      </c>
      <c r="CW2863" s="14">
        <v>0</v>
      </c>
      <c r="CX2863" s="2">
        <v>0</v>
      </c>
      <c r="CY2863" s="14">
        <v>0.19992533134216914</v>
      </c>
      <c r="CZ2863" s="2">
        <v>6</v>
      </c>
      <c r="DA2863" s="14">
        <v>7.1399999999999991E-2</v>
      </c>
      <c r="DB2863" s="2">
        <v>2</v>
      </c>
      <c r="DC2863" s="8">
        <v>3.8199999999999998E-2</v>
      </c>
      <c r="DD2863" s="8">
        <v>0.10189999999999999</v>
      </c>
      <c r="DE2863" s="8">
        <v>0.19739999999999999</v>
      </c>
      <c r="DF2863" s="8">
        <v>0.25469999999999998</v>
      </c>
      <c r="DG2863" s="8">
        <v>0.40759999999999996</v>
      </c>
      <c r="DH2863" s="2">
        <v>4</v>
      </c>
      <c r="DI2863" s="2">
        <v>8</v>
      </c>
      <c r="DJ2863" s="2">
        <v>2</v>
      </c>
      <c r="DK2863" s="2">
        <v>2</v>
      </c>
      <c r="DL2863" s="2">
        <v>3.5</v>
      </c>
      <c r="DM2863" s="15">
        <v>6.5</v>
      </c>
      <c r="DN2863" s="4">
        <v>2</v>
      </c>
    </row>
    <row r="2864" spans="1:118">
      <c r="A2864" s="2">
        <f t="shared" si="44"/>
        <v>2863</v>
      </c>
      <c r="B2864" s="4">
        <v>12.09</v>
      </c>
      <c r="C2864" s="4">
        <v>8.09</v>
      </c>
      <c r="D2864" s="2" t="s">
        <v>0</v>
      </c>
      <c r="E2864" s="2" t="s">
        <v>1</v>
      </c>
      <c r="F2864" s="2" t="s">
        <v>914</v>
      </c>
      <c r="G2864" s="2">
        <v>1</v>
      </c>
      <c r="H2864" s="5" t="s">
        <v>2</v>
      </c>
      <c r="I2864" s="3" t="s">
        <v>4</v>
      </c>
      <c r="J2864" s="2">
        <v>0.3</v>
      </c>
      <c r="K2864" s="2" t="s">
        <v>17</v>
      </c>
      <c r="L2864" s="6">
        <v>421239.31</v>
      </c>
      <c r="M2864" s="6">
        <v>50268675.57</v>
      </c>
      <c r="N2864" s="7" t="s">
        <v>18</v>
      </c>
      <c r="O2864" s="2" t="s">
        <v>912</v>
      </c>
      <c r="P2864" s="3" t="s">
        <v>1470</v>
      </c>
      <c r="Q2864" s="8">
        <v>0.4441887375550278</v>
      </c>
      <c r="R2864" s="8">
        <v>0</v>
      </c>
      <c r="S2864" s="8">
        <v>2.4195889474258946E-2</v>
      </c>
      <c r="T2864" s="8">
        <v>0</v>
      </c>
      <c r="U2864" s="8">
        <v>7.62059021611825E-4</v>
      </c>
      <c r="V2864" s="8">
        <v>0.45122433264766765</v>
      </c>
      <c r="W2864" s="8">
        <v>0</v>
      </c>
      <c r="X2864" s="8">
        <v>4.0061995797895946E-4</v>
      </c>
      <c r="Y2864" s="8">
        <v>0</v>
      </c>
      <c r="Z2864" s="8">
        <v>8.2598293194006814E-2</v>
      </c>
      <c r="AA2864" s="8">
        <v>-3.4683527574023063E-3</v>
      </c>
      <c r="AB2864" s="8">
        <v>0</v>
      </c>
      <c r="AC2864" s="8">
        <v>9.8420906850235716E-5</v>
      </c>
      <c r="AD2864" s="6">
        <v>47388.12</v>
      </c>
      <c r="AE2864" s="6">
        <v>0</v>
      </c>
      <c r="AF2864" s="6">
        <v>2581.33</v>
      </c>
      <c r="AG2864" s="6">
        <v>0</v>
      </c>
      <c r="AH2864" s="6">
        <v>81.3</v>
      </c>
      <c r="AI2864" s="6">
        <v>48138.71</v>
      </c>
      <c r="AJ2864" s="6">
        <v>0</v>
      </c>
      <c r="AK2864" s="6">
        <v>42.74</v>
      </c>
      <c r="AL2864" s="6">
        <v>0</v>
      </c>
      <c r="AM2864" s="6">
        <v>8811.9699999999993</v>
      </c>
      <c r="AN2864" s="6">
        <v>-370.02</v>
      </c>
      <c r="AO2864" s="6">
        <v>0</v>
      </c>
      <c r="AP2864" s="6">
        <v>10.5</v>
      </c>
      <c r="AQ2864" s="8">
        <v>0.36473540187691034</v>
      </c>
      <c r="AR2864" s="8">
        <v>2.3062508547780681E-2</v>
      </c>
      <c r="AS2864" s="8">
        <v>6.6728531739053106E-4</v>
      </c>
      <c r="AT2864" s="8">
        <v>0.31699936744326723</v>
      </c>
      <c r="AU2864" s="8">
        <v>0.10419061045797523</v>
      </c>
      <c r="AV2864" s="8">
        <v>0</v>
      </c>
      <c r="AW2864" s="8">
        <v>0.35961562936597735</v>
      </c>
      <c r="AX2864" s="8">
        <v>0.10556922442426721</v>
      </c>
      <c r="AY2864" s="8">
        <v>0</v>
      </c>
      <c r="AZ2864" s="8">
        <v>8.9895374443341697E-2</v>
      </c>
      <c r="BA2864" s="9">
        <v>18334766.059999999</v>
      </c>
      <c r="BB2864" s="9">
        <v>1159321.79</v>
      </c>
      <c r="BC2864" s="9">
        <v>33543.550000000003</v>
      </c>
      <c r="BD2864" s="9">
        <v>15935138.77</v>
      </c>
      <c r="BE2864" s="9">
        <v>5237524.13</v>
      </c>
      <c r="BF2864" s="9">
        <v>0</v>
      </c>
      <c r="BG2864" s="9">
        <v>18077401.870000001</v>
      </c>
      <c r="BH2864" s="9">
        <v>5306825.2300000004</v>
      </c>
      <c r="BI2864" s="9">
        <v>0</v>
      </c>
      <c r="BJ2864" s="9">
        <v>4518921.53</v>
      </c>
      <c r="BK2864" s="8">
        <v>9.2041634044121037E-2</v>
      </c>
      <c r="BL2864" s="4">
        <v>7</v>
      </c>
      <c r="BM2864" s="10">
        <v>1.23</v>
      </c>
      <c r="BN2864" s="10">
        <v>1.1399999999999999</v>
      </c>
      <c r="BO2864" s="10">
        <v>1</v>
      </c>
      <c r="BP2864" s="10">
        <v>3.37</v>
      </c>
      <c r="BQ2864" s="10">
        <v>0.34</v>
      </c>
      <c r="BR2864" s="10">
        <v>0.5</v>
      </c>
      <c r="BS2864" s="10">
        <v>0.5</v>
      </c>
      <c r="BT2864" s="10">
        <v>1.34</v>
      </c>
      <c r="BU2864" s="10">
        <v>0</v>
      </c>
      <c r="BV2864" s="11">
        <v>-528404</v>
      </c>
      <c r="BW2864" s="11">
        <v>567370</v>
      </c>
      <c r="BX2864" s="11">
        <v>1087427</v>
      </c>
      <c r="BY2864" s="11">
        <v>2048411</v>
      </c>
      <c r="BZ2864" s="12">
        <v>-4.2215308185725615E-2</v>
      </c>
      <c r="CA2864" s="2">
        <v>3</v>
      </c>
      <c r="CB2864" s="2">
        <v>3</v>
      </c>
      <c r="CC2864" s="3" t="s">
        <v>8</v>
      </c>
      <c r="CD2864" s="2" t="s">
        <v>39</v>
      </c>
      <c r="CE2864" s="2" t="s">
        <v>102</v>
      </c>
      <c r="CF2864" s="6">
        <v>369666.44</v>
      </c>
      <c r="CG2864" s="2">
        <v>1</v>
      </c>
      <c r="CH2864" s="2" t="s">
        <v>2</v>
      </c>
      <c r="CI2864" s="2">
        <v>1</v>
      </c>
      <c r="CJ2864" s="2">
        <v>21</v>
      </c>
      <c r="CK2864" s="2">
        <v>0</v>
      </c>
      <c r="CL2864" s="13">
        <v>237.06896551724139</v>
      </c>
      <c r="CM2864" s="13">
        <v>11</v>
      </c>
      <c r="CN2864" s="12">
        <v>4.6399999999999997E-2</v>
      </c>
      <c r="CO2864" s="12">
        <v>0.1</v>
      </c>
      <c r="CP2864" s="12">
        <v>3.0773333880414828E-2</v>
      </c>
      <c r="CQ2864" s="12">
        <v>0.63917525773195871</v>
      </c>
      <c r="CR2864" s="12">
        <v>3.0927835051546393E-2</v>
      </c>
      <c r="CS2864" s="13">
        <v>12</v>
      </c>
      <c r="CT2864" s="6">
        <v>1592274</v>
      </c>
      <c r="CU2864" s="14">
        <v>0.2631</v>
      </c>
      <c r="CV2864" s="2">
        <v>5</v>
      </c>
      <c r="CW2864" s="14">
        <v>0</v>
      </c>
      <c r="CX2864" s="2">
        <v>0</v>
      </c>
      <c r="CY2864" s="14">
        <v>0.31569999999999998</v>
      </c>
      <c r="CZ2864" s="2">
        <v>6</v>
      </c>
      <c r="DA2864" s="14">
        <v>5.2600000000000001E-2</v>
      </c>
      <c r="DB2864" s="2">
        <v>1</v>
      </c>
      <c r="DC2864" s="8">
        <v>6.7500000000000004E-2</v>
      </c>
      <c r="DD2864" s="8">
        <v>0.1081</v>
      </c>
      <c r="DE2864" s="8">
        <v>0.2162</v>
      </c>
      <c r="DF2864" s="8">
        <v>0.3513</v>
      </c>
      <c r="DG2864" s="8">
        <v>0.25670000000000004</v>
      </c>
      <c r="DH2864" s="2">
        <v>4</v>
      </c>
      <c r="DI2864" s="2">
        <v>8</v>
      </c>
      <c r="DJ2864" s="2">
        <v>2</v>
      </c>
      <c r="DK2864" s="2">
        <v>2</v>
      </c>
      <c r="DL2864" s="2">
        <v>3.5</v>
      </c>
      <c r="DM2864" s="15">
        <v>6.5</v>
      </c>
      <c r="DN2864" s="4">
        <v>2</v>
      </c>
    </row>
    <row r="2865" spans="1:118">
      <c r="A2865" s="2">
        <f t="shared" si="44"/>
        <v>2864</v>
      </c>
      <c r="B2865" s="4">
        <v>29.03</v>
      </c>
      <c r="C2865" s="4">
        <v>8.11</v>
      </c>
      <c r="D2865" s="2" t="s">
        <v>43</v>
      </c>
      <c r="E2865" s="2" t="s">
        <v>1</v>
      </c>
      <c r="F2865" s="2" t="s">
        <v>914</v>
      </c>
      <c r="G2865" s="2">
        <v>1</v>
      </c>
      <c r="H2865" s="5" t="s">
        <v>23</v>
      </c>
      <c r="I2865" s="3" t="s">
        <v>4</v>
      </c>
      <c r="J2865" s="2">
        <v>0.2</v>
      </c>
      <c r="K2865" s="2" t="s">
        <v>5</v>
      </c>
      <c r="L2865" s="6">
        <v>2903274.78</v>
      </c>
      <c r="M2865" s="6">
        <v>336183999.56</v>
      </c>
      <c r="N2865" s="7" t="s">
        <v>24</v>
      </c>
      <c r="O2865" s="2" t="s">
        <v>912</v>
      </c>
      <c r="P2865" s="3" t="s">
        <v>1470</v>
      </c>
      <c r="Q2865" s="8">
        <v>0.54781199859768004</v>
      </c>
      <c r="R2865" s="8">
        <v>0.16052208342288846</v>
      </c>
      <c r="S2865" s="8">
        <v>1.0802124214503789E-2</v>
      </c>
      <c r="T2865" s="8">
        <v>9.9284278409432949E-2</v>
      </c>
      <c r="U2865" s="8">
        <v>1.1221230237932825E-2</v>
      </c>
      <c r="V2865" s="8">
        <v>0.13331688123175539</v>
      </c>
      <c r="W2865" s="8">
        <v>0</v>
      </c>
      <c r="X2865" s="8">
        <v>0</v>
      </c>
      <c r="Y2865" s="8">
        <v>0</v>
      </c>
      <c r="Z2865" s="8">
        <v>4.6209398304614319E-2</v>
      </c>
      <c r="AA2865" s="8">
        <v>-9.1679944188078188E-3</v>
      </c>
      <c r="AB2865" s="8">
        <v>0</v>
      </c>
      <c r="AC2865" s="8">
        <v>0</v>
      </c>
      <c r="AD2865" s="6">
        <v>436883.92</v>
      </c>
      <c r="AE2865" s="6">
        <v>128017.49</v>
      </c>
      <c r="AF2865" s="6">
        <v>8614.77</v>
      </c>
      <c r="AG2865" s="6">
        <v>79179.91</v>
      </c>
      <c r="AH2865" s="6">
        <v>8949.01</v>
      </c>
      <c r="AI2865" s="6">
        <v>106321.15</v>
      </c>
      <c r="AJ2865" s="6">
        <v>0</v>
      </c>
      <c r="AK2865" s="6">
        <v>0</v>
      </c>
      <c r="AL2865" s="6">
        <v>0</v>
      </c>
      <c r="AM2865" s="6">
        <v>36852.32</v>
      </c>
      <c r="AN2865" s="6">
        <v>-7311.54</v>
      </c>
      <c r="AO2865" s="6">
        <v>0</v>
      </c>
      <c r="AP2865" s="6">
        <v>0</v>
      </c>
      <c r="AQ2865" s="8">
        <v>0.58068039578177233</v>
      </c>
      <c r="AR2865" s="8">
        <v>3.3417664358517278E-2</v>
      </c>
      <c r="AS2865" s="8">
        <v>7.5732337152637332E-6</v>
      </c>
      <c r="AT2865" s="8">
        <v>0.19569036621642838</v>
      </c>
      <c r="AU2865" s="8">
        <v>1.3782445048141124E-3</v>
      </c>
      <c r="AV2865" s="8">
        <v>6.4766292323540586E-2</v>
      </c>
      <c r="AW2865" s="8">
        <v>0.13464747578482286</v>
      </c>
      <c r="AX2865" s="8">
        <v>0</v>
      </c>
      <c r="AY2865" s="8">
        <v>0</v>
      </c>
      <c r="AZ2865" s="8">
        <v>0.5700923835781615</v>
      </c>
      <c r="BA2865" s="9">
        <v>195215457.91999999</v>
      </c>
      <c r="BB2865" s="9">
        <v>11234484.060000001</v>
      </c>
      <c r="BC2865" s="9">
        <v>2546</v>
      </c>
      <c r="BD2865" s="9">
        <v>65787969.990000002</v>
      </c>
      <c r="BE2865" s="9">
        <v>463343.75</v>
      </c>
      <c r="BF2865" s="9">
        <v>21773391.190000001</v>
      </c>
      <c r="BG2865" s="9">
        <v>45266326.939999998</v>
      </c>
      <c r="BH2865" s="9">
        <v>0</v>
      </c>
      <c r="BI2865" s="9">
        <v>0</v>
      </c>
      <c r="BJ2865" s="9">
        <v>191655937.63</v>
      </c>
      <c r="BK2865" s="8">
        <v>9.2041634044121037E-2</v>
      </c>
      <c r="BL2865" s="4">
        <v>7</v>
      </c>
      <c r="BM2865" s="10">
        <v>4.55</v>
      </c>
      <c r="BN2865" s="10">
        <v>1.72</v>
      </c>
      <c r="BO2865" s="10">
        <v>4</v>
      </c>
      <c r="BP2865" s="10">
        <v>10.27</v>
      </c>
      <c r="BQ2865" s="10">
        <v>1.32</v>
      </c>
      <c r="BR2865" s="10">
        <v>0</v>
      </c>
      <c r="BS2865" s="10">
        <v>1</v>
      </c>
      <c r="BT2865" s="10">
        <v>2.3200000000000003</v>
      </c>
      <c r="BU2865" s="10">
        <v>2</v>
      </c>
      <c r="BV2865" s="11">
        <v>-1962643</v>
      </c>
      <c r="BW2865" s="11">
        <v>2054812</v>
      </c>
      <c r="BX2865" s="11">
        <v>375873</v>
      </c>
      <c r="BY2865" s="11">
        <v>3811240</v>
      </c>
      <c r="BZ2865" s="12">
        <v>-1.1702394299781017E-2</v>
      </c>
      <c r="CA2865" s="2">
        <v>3</v>
      </c>
      <c r="CB2865" s="2">
        <v>1</v>
      </c>
      <c r="CC2865" s="3" t="s">
        <v>8</v>
      </c>
      <c r="CD2865" s="2" t="s">
        <v>39</v>
      </c>
      <c r="CE2865" s="2" t="s">
        <v>49</v>
      </c>
      <c r="CF2865" s="6">
        <v>9041801.9800000004</v>
      </c>
      <c r="CG2865" s="2">
        <v>1</v>
      </c>
      <c r="CH2865" s="2" t="s">
        <v>2</v>
      </c>
      <c r="CI2865" s="2">
        <v>0</v>
      </c>
      <c r="CJ2865" s="2" t="s">
        <v>2</v>
      </c>
      <c r="CK2865" s="2">
        <v>0</v>
      </c>
      <c r="CL2865" s="13">
        <v>242.2907488986784</v>
      </c>
      <c r="CM2865" s="13">
        <v>11</v>
      </c>
      <c r="CN2865" s="12">
        <v>4.5400000000000003E-2</v>
      </c>
      <c r="CO2865" s="12">
        <v>0.1</v>
      </c>
      <c r="CP2865" s="12">
        <v>7.5918442335767529E-3</v>
      </c>
      <c r="CQ2865" s="12">
        <v>0.73619631901840488</v>
      </c>
      <c r="CR2865" s="12">
        <v>1.8404907975460124E-2</v>
      </c>
      <c r="CS2865" s="13">
        <v>31</v>
      </c>
      <c r="CT2865" s="6">
        <v>2157923</v>
      </c>
      <c r="CU2865" s="14">
        <v>6.8099999999999994E-2</v>
      </c>
      <c r="CV2865" s="2">
        <v>3</v>
      </c>
      <c r="CW2865" s="14">
        <v>0</v>
      </c>
      <c r="CX2865" s="2">
        <v>0</v>
      </c>
      <c r="CY2865" s="14">
        <v>0.11359999999999999</v>
      </c>
      <c r="CZ2865" s="2">
        <v>5</v>
      </c>
      <c r="DA2865" s="14">
        <v>2.2700000000000001E-2</v>
      </c>
      <c r="DB2865" s="2">
        <v>1</v>
      </c>
      <c r="DC2865" s="8">
        <v>5.4699999999999999E-2</v>
      </c>
      <c r="DD2865" s="8">
        <v>0.10949999999999999</v>
      </c>
      <c r="DE2865" s="8">
        <v>0.315</v>
      </c>
      <c r="DF2865" s="8">
        <v>0.32869999999999999</v>
      </c>
      <c r="DG2865" s="8">
        <v>0.19170000000000001</v>
      </c>
      <c r="DH2865" s="2">
        <v>8</v>
      </c>
      <c r="DI2865" s="2">
        <v>10</v>
      </c>
      <c r="DJ2865" s="2">
        <v>0.5</v>
      </c>
      <c r="DK2865" s="2">
        <v>2</v>
      </c>
      <c r="DL2865" s="2">
        <v>7</v>
      </c>
      <c r="DM2865" s="15">
        <v>6.5</v>
      </c>
      <c r="DN2865" s="4">
        <v>2</v>
      </c>
    </row>
    <row r="2866" spans="1:118">
      <c r="A2866" s="2">
        <f t="shared" si="44"/>
        <v>2865</v>
      </c>
      <c r="B2866" s="4">
        <v>34.03</v>
      </c>
      <c r="C2866" s="4">
        <v>34.01</v>
      </c>
      <c r="D2866" s="2" t="s">
        <v>31</v>
      </c>
      <c r="E2866" s="2" t="s">
        <v>31</v>
      </c>
      <c r="F2866" s="2" t="s">
        <v>915</v>
      </c>
      <c r="G2866" s="2">
        <v>1</v>
      </c>
      <c r="H2866" s="5" t="s">
        <v>2</v>
      </c>
      <c r="I2866" s="3" t="s">
        <v>16</v>
      </c>
      <c r="J2866" s="2">
        <v>4</v>
      </c>
      <c r="K2866" s="2" t="s">
        <v>12</v>
      </c>
      <c r="L2866" s="6">
        <v>903888.19</v>
      </c>
      <c r="M2866" s="6">
        <v>221513723.09</v>
      </c>
      <c r="N2866" s="7" t="s">
        <v>48</v>
      </c>
      <c r="O2866" s="2" t="s">
        <v>912</v>
      </c>
      <c r="P2866" s="3" t="s">
        <v>1470</v>
      </c>
      <c r="Q2866" s="8">
        <v>0.61036831885219855</v>
      </c>
      <c r="R2866" s="8">
        <v>1.4243397591741327E-5</v>
      </c>
      <c r="S2866" s="8">
        <v>1.1161659439114159E-2</v>
      </c>
      <c r="T2866" s="8">
        <v>8.6295456793465508E-2</v>
      </c>
      <c r="U2866" s="8">
        <v>9.8046259806652103E-2</v>
      </c>
      <c r="V2866" s="8">
        <v>5.7364367558787849E-2</v>
      </c>
      <c r="W2866" s="8">
        <v>0</v>
      </c>
      <c r="X2866" s="8">
        <v>4.0027279021703478E-4</v>
      </c>
      <c r="Y2866" s="8">
        <v>3.8493031875849217E-2</v>
      </c>
      <c r="Z2866" s="8">
        <v>8.1046598191463329E-2</v>
      </c>
      <c r="AA2866" s="8">
        <v>1.6809791294660283E-2</v>
      </c>
      <c r="AB2866" s="8">
        <v>0</v>
      </c>
      <c r="AC2866" s="8">
        <v>0</v>
      </c>
      <c r="AD2866" s="6">
        <v>146556.29999999999</v>
      </c>
      <c r="AE2866" s="6">
        <v>3.42</v>
      </c>
      <c r="AF2866" s="6">
        <v>2680.04</v>
      </c>
      <c r="AG2866" s="6">
        <v>20720.509999999998</v>
      </c>
      <c r="AH2866" s="6">
        <v>23542.01</v>
      </c>
      <c r="AI2866" s="6">
        <v>13773.83</v>
      </c>
      <c r="AJ2866" s="6">
        <v>0</v>
      </c>
      <c r="AK2866" s="6">
        <v>96.11</v>
      </c>
      <c r="AL2866" s="6">
        <v>9242.61</v>
      </c>
      <c r="AM2866" s="6">
        <v>19460.2</v>
      </c>
      <c r="AN2866" s="6">
        <v>4036.22</v>
      </c>
      <c r="AO2866" s="6">
        <v>0</v>
      </c>
      <c r="AP2866" s="6">
        <v>0</v>
      </c>
      <c r="AQ2866" s="8">
        <v>0.41356403987099538</v>
      </c>
      <c r="AR2866" s="8">
        <v>6.4462645569498031E-2</v>
      </c>
      <c r="AS2866" s="8">
        <v>1.1496758587912759E-3</v>
      </c>
      <c r="AT2866" s="8">
        <v>0.39929182141085656</v>
      </c>
      <c r="AU2866" s="8">
        <v>0.16221664863204888</v>
      </c>
      <c r="AV2866" s="8">
        <v>7.2347712663547031E-3</v>
      </c>
      <c r="AW2866" s="8">
        <v>9.6870126537267245E-2</v>
      </c>
      <c r="AX2866" s="8">
        <v>3.4057701209898182E-3</v>
      </c>
      <c r="AY2866" s="8">
        <v>0</v>
      </c>
      <c r="AZ2866" s="8">
        <v>0.2653685406041934</v>
      </c>
      <c r="BA2866" s="9">
        <v>91610110.269999996</v>
      </c>
      <c r="BB2866" s="9">
        <v>14279360.630000001</v>
      </c>
      <c r="BC2866" s="9">
        <v>254668.98</v>
      </c>
      <c r="BD2866" s="9">
        <v>88448618.019999996</v>
      </c>
      <c r="BE2866" s="9">
        <v>35933213.810000002</v>
      </c>
      <c r="BF2866" s="9">
        <v>1602601.12</v>
      </c>
      <c r="BG2866" s="9">
        <v>21458062.399999999</v>
      </c>
      <c r="BH2866" s="9">
        <v>754424.82</v>
      </c>
      <c r="BI2866" s="9">
        <v>0</v>
      </c>
      <c r="BJ2866" s="9">
        <v>58782773.460000001</v>
      </c>
      <c r="BK2866" s="8">
        <v>2.7699999999999999E-2</v>
      </c>
      <c r="BL2866" s="4">
        <v>1</v>
      </c>
      <c r="BM2866" s="10">
        <v>2.34</v>
      </c>
      <c r="BN2866" s="10">
        <v>0.67</v>
      </c>
      <c r="BO2866" s="10">
        <v>0.67</v>
      </c>
      <c r="BP2866" s="10">
        <v>3.6799999999999997</v>
      </c>
      <c r="BQ2866" s="10">
        <v>1</v>
      </c>
      <c r="BR2866" s="10" t="s">
        <v>19</v>
      </c>
      <c r="BS2866" s="10" t="s">
        <v>19</v>
      </c>
      <c r="BT2866" s="10">
        <v>1</v>
      </c>
      <c r="BU2866" s="10" t="s">
        <v>14</v>
      </c>
      <c r="BV2866" s="11">
        <v>1498856</v>
      </c>
      <c r="BW2866" s="11">
        <v>6872015</v>
      </c>
      <c r="BX2866" s="11">
        <v>-9616610</v>
      </c>
      <c r="BY2866" s="11">
        <v>935416</v>
      </c>
      <c r="BZ2866" s="12">
        <v>-4.2220851789894513E-3</v>
      </c>
      <c r="CA2866" s="2">
        <v>3</v>
      </c>
      <c r="CB2866" s="2">
        <v>1</v>
      </c>
      <c r="CC2866" s="3" t="s">
        <v>8</v>
      </c>
      <c r="CD2866" s="2" t="s">
        <v>39</v>
      </c>
      <c r="CE2866" s="2" t="s">
        <v>49</v>
      </c>
      <c r="CF2866" s="6">
        <v>-854926.66</v>
      </c>
      <c r="CG2866" s="2">
        <v>0</v>
      </c>
      <c r="CH2866" s="2" t="s">
        <v>2</v>
      </c>
      <c r="CI2866" s="2">
        <v>0</v>
      </c>
      <c r="CJ2866" s="2" t="s">
        <v>2</v>
      </c>
      <c r="CK2866" s="2">
        <v>45</v>
      </c>
      <c r="CL2866" s="13" t="s">
        <v>14</v>
      </c>
      <c r="CM2866" s="13">
        <v>0</v>
      </c>
      <c r="CN2866" s="12">
        <v>0</v>
      </c>
      <c r="CO2866" s="12" t="s">
        <v>14</v>
      </c>
      <c r="CP2866" s="12">
        <v>3.3897687056823195E-2</v>
      </c>
      <c r="CQ2866" s="12">
        <v>0.48101265822784811</v>
      </c>
      <c r="CR2866" s="12">
        <v>0</v>
      </c>
      <c r="CS2866" s="13">
        <v>0</v>
      </c>
      <c r="CT2866" s="6">
        <v>0</v>
      </c>
      <c r="CU2866" s="14">
        <v>6.6659999999999997E-2</v>
      </c>
      <c r="CV2866" s="2">
        <v>5</v>
      </c>
      <c r="CW2866" s="14">
        <v>6.6659999999999997E-2</v>
      </c>
      <c r="CX2866" s="2">
        <v>5</v>
      </c>
      <c r="CY2866" s="14">
        <v>0.33325791231876578</v>
      </c>
      <c r="CZ2866" s="2">
        <v>25</v>
      </c>
      <c r="DA2866" s="14">
        <v>0.1363</v>
      </c>
      <c r="DB2866" s="2">
        <v>9</v>
      </c>
      <c r="DC2866" s="8">
        <v>0.20329999999999998</v>
      </c>
      <c r="DD2866" s="8">
        <v>0.17420000000000002</v>
      </c>
      <c r="DE2866" s="8">
        <v>0.1825</v>
      </c>
      <c r="DF2866" s="8">
        <v>0.24480000000000002</v>
      </c>
      <c r="DG2866" s="8">
        <v>0.19500000000000001</v>
      </c>
      <c r="DH2866" s="2">
        <v>5</v>
      </c>
      <c r="DI2866" s="2">
        <v>8</v>
      </c>
      <c r="DJ2866" s="2">
        <v>2</v>
      </c>
      <c r="DK2866" s="2">
        <v>1</v>
      </c>
      <c r="DL2866" s="2">
        <v>4</v>
      </c>
      <c r="DM2866" s="15">
        <v>0.5</v>
      </c>
      <c r="DN2866" s="4">
        <v>1</v>
      </c>
    </row>
    <row r="2867" spans="1:118">
      <c r="A2867" s="2">
        <f t="shared" si="44"/>
        <v>2866</v>
      </c>
      <c r="B2867" s="4">
        <v>19.010000000000002</v>
      </c>
      <c r="C2867" s="4">
        <v>19.05</v>
      </c>
      <c r="D2867" s="2" t="s">
        <v>21</v>
      </c>
      <c r="E2867" s="2" t="s">
        <v>21</v>
      </c>
      <c r="F2867" s="2" t="s">
        <v>2</v>
      </c>
      <c r="G2867" s="2">
        <v>0</v>
      </c>
      <c r="H2867" s="5" t="s">
        <v>2</v>
      </c>
      <c r="I2867" s="3" t="s">
        <v>16</v>
      </c>
      <c r="J2867" s="2">
        <v>4.5999999999999996</v>
      </c>
      <c r="K2867" s="2" t="s">
        <v>44</v>
      </c>
      <c r="L2867" s="6">
        <v>712720.48</v>
      </c>
      <c r="M2867" s="6">
        <v>98983074.25</v>
      </c>
      <c r="N2867" s="7" t="s">
        <v>13</v>
      </c>
      <c r="O2867" s="2" t="s">
        <v>912</v>
      </c>
      <c r="P2867" s="3" t="s">
        <v>1470</v>
      </c>
      <c r="Q2867" s="8">
        <v>0.6768820700237439</v>
      </c>
      <c r="R2867" s="8">
        <v>5.62854172768462E-3</v>
      </c>
      <c r="S2867" s="8">
        <v>1.9430009924563896E-2</v>
      </c>
      <c r="T2867" s="8">
        <v>6.5679828533663581E-2</v>
      </c>
      <c r="U2867" s="8">
        <v>6.0529043318296047E-2</v>
      </c>
      <c r="V2867" s="8">
        <v>9.4032121693287354E-2</v>
      </c>
      <c r="W2867" s="8">
        <v>0</v>
      </c>
      <c r="X2867" s="8">
        <v>1.4966668078906115E-4</v>
      </c>
      <c r="Y2867" s="8">
        <v>0</v>
      </c>
      <c r="Z2867" s="8">
        <v>6.0656042532558761E-2</v>
      </c>
      <c r="AA2867" s="8">
        <v>1.0962815735294749E-2</v>
      </c>
      <c r="AB2867" s="8">
        <v>0</v>
      </c>
      <c r="AC2867" s="8">
        <v>6.0498598301178264E-3</v>
      </c>
      <c r="AD2867" s="6">
        <v>132285.96</v>
      </c>
      <c r="AE2867" s="6">
        <v>1100.01</v>
      </c>
      <c r="AF2867" s="6">
        <v>3797.29</v>
      </c>
      <c r="AG2867" s="6">
        <v>12836.09</v>
      </c>
      <c r="AH2867" s="6">
        <v>11829.45</v>
      </c>
      <c r="AI2867" s="6">
        <v>18377.099999999999</v>
      </c>
      <c r="AJ2867" s="6">
        <v>0</v>
      </c>
      <c r="AK2867" s="6">
        <v>29.25</v>
      </c>
      <c r="AL2867" s="6">
        <v>0</v>
      </c>
      <c r="AM2867" s="6">
        <v>11854.27</v>
      </c>
      <c r="AN2867" s="6">
        <v>2142.5100000000002</v>
      </c>
      <c r="AO2867" s="6">
        <v>0</v>
      </c>
      <c r="AP2867" s="6">
        <v>1182.3499999999999</v>
      </c>
      <c r="AQ2867" s="8">
        <v>0.52069861913790783</v>
      </c>
      <c r="AR2867" s="8">
        <v>7.013575959932361E-2</v>
      </c>
      <c r="AS2867" s="8">
        <v>0</v>
      </c>
      <c r="AT2867" s="8">
        <v>0.45857684896061912</v>
      </c>
      <c r="AU2867" s="8">
        <v>0.25727630085201159</v>
      </c>
      <c r="AV2867" s="8">
        <v>4.390434660600572E-3</v>
      </c>
      <c r="AW2867" s="8">
        <v>8.3456783824836595E-2</v>
      </c>
      <c r="AX2867" s="8">
        <v>0</v>
      </c>
      <c r="AY2867" s="8">
        <v>0</v>
      </c>
      <c r="AZ2867" s="8">
        <v>0.12616387210260849</v>
      </c>
      <c r="BA2867" s="9">
        <v>51540350.079999998</v>
      </c>
      <c r="BB2867" s="9">
        <v>6942253.0999999996</v>
      </c>
      <c r="BC2867" s="9">
        <v>0</v>
      </c>
      <c r="BD2867" s="9">
        <v>45391346.289999999</v>
      </c>
      <c r="BE2867" s="9">
        <v>25465999.190000001</v>
      </c>
      <c r="BF2867" s="9">
        <v>434578.72</v>
      </c>
      <c r="BG2867" s="9">
        <v>8260809.0300000003</v>
      </c>
      <c r="BH2867" s="9">
        <v>0</v>
      </c>
      <c r="BI2867" s="9">
        <v>0</v>
      </c>
      <c r="BJ2867" s="9">
        <v>12488087.92</v>
      </c>
      <c r="BK2867" s="8">
        <v>3.2199999999999999E-2</v>
      </c>
      <c r="BL2867" s="4">
        <v>1</v>
      </c>
      <c r="BM2867" s="10">
        <v>1</v>
      </c>
      <c r="BN2867" s="10">
        <v>1</v>
      </c>
      <c r="BO2867" s="10">
        <v>1</v>
      </c>
      <c r="BP2867" s="10">
        <v>3</v>
      </c>
      <c r="BQ2867" s="10">
        <v>1</v>
      </c>
      <c r="BR2867" s="10">
        <v>1</v>
      </c>
      <c r="BS2867" s="10" t="s">
        <v>19</v>
      </c>
      <c r="BT2867" s="10">
        <v>2</v>
      </c>
      <c r="BU2867" s="10" t="s">
        <v>14</v>
      </c>
      <c r="BV2867" s="11">
        <v>-1962137</v>
      </c>
      <c r="BW2867" s="11">
        <v>2348569</v>
      </c>
      <c r="BX2867" s="11">
        <v>-3829082</v>
      </c>
      <c r="BY2867" s="11">
        <v>854933</v>
      </c>
      <c r="BZ2867" s="12">
        <v>-8.4848152768622447E-3</v>
      </c>
      <c r="CA2867" s="2">
        <v>2</v>
      </c>
      <c r="CB2867" s="2">
        <v>1</v>
      </c>
      <c r="CC2867" s="3" t="s">
        <v>8</v>
      </c>
      <c r="CD2867" s="2" t="s">
        <v>52</v>
      </c>
      <c r="CE2867" s="2" t="s">
        <v>55</v>
      </c>
      <c r="CF2867" s="6">
        <v>-1354355.76</v>
      </c>
      <c r="CG2867" s="2">
        <v>1</v>
      </c>
      <c r="CH2867" s="2" t="s">
        <v>2</v>
      </c>
      <c r="CI2867" s="2">
        <v>1</v>
      </c>
      <c r="CJ2867" s="2">
        <v>22</v>
      </c>
      <c r="CK2867" s="2">
        <v>9</v>
      </c>
      <c r="CL2867" s="13">
        <v>90.090090090090087</v>
      </c>
      <c r="CM2867" s="13">
        <v>4</v>
      </c>
      <c r="CN2867" s="12">
        <v>4.4400000000000002E-2</v>
      </c>
      <c r="CO2867" s="12">
        <v>0.13789999999999999</v>
      </c>
      <c r="CP2867" s="12">
        <v>5.6239802123920012E-2</v>
      </c>
      <c r="CQ2867" s="12">
        <v>0.67708333333333337</v>
      </c>
      <c r="CR2867" s="12">
        <v>5.2083333333333336E-2</v>
      </c>
      <c r="CS2867" s="13">
        <v>53</v>
      </c>
      <c r="CT2867" s="6">
        <v>2910655</v>
      </c>
      <c r="CU2867" s="14">
        <v>2.1700000000000001E-2</v>
      </c>
      <c r="CV2867" s="2">
        <v>1</v>
      </c>
      <c r="CW2867" s="14">
        <v>0</v>
      </c>
      <c r="CX2867" s="2">
        <v>0</v>
      </c>
      <c r="CY2867" s="14">
        <v>0.30430000000000001</v>
      </c>
      <c r="CZ2867" s="2">
        <v>14</v>
      </c>
      <c r="DA2867" s="14">
        <v>6.5199999999999994E-2</v>
      </c>
      <c r="DB2867" s="2">
        <v>3</v>
      </c>
      <c r="DC2867" s="8">
        <v>3.8900000000000004E-2</v>
      </c>
      <c r="DD2867" s="8">
        <v>7.4800000000000005E-2</v>
      </c>
      <c r="DE2867" s="8">
        <v>0.23949999999999999</v>
      </c>
      <c r="DF2867" s="8">
        <v>0.34130000000000005</v>
      </c>
      <c r="DG2867" s="8">
        <v>0.30530000000000002</v>
      </c>
      <c r="DH2867" s="2">
        <v>7</v>
      </c>
      <c r="DI2867" s="2">
        <v>5</v>
      </c>
      <c r="DJ2867" s="2">
        <v>3.25</v>
      </c>
      <c r="DK2867" s="2">
        <v>3</v>
      </c>
      <c r="DL2867" s="2">
        <v>4.5</v>
      </c>
      <c r="DM2867" s="15">
        <v>4.5</v>
      </c>
      <c r="DN2867" s="4">
        <v>1</v>
      </c>
    </row>
    <row r="2868" spans="1:118">
      <c r="A2868" s="2">
        <f t="shared" si="44"/>
        <v>2867</v>
      </c>
      <c r="B2868" s="4">
        <v>16.03</v>
      </c>
      <c r="C2868" s="4">
        <v>13.06</v>
      </c>
      <c r="D2868" s="2" t="s">
        <v>21</v>
      </c>
      <c r="E2868" s="2" t="s">
        <v>0</v>
      </c>
      <c r="F2868" s="2" t="s">
        <v>916</v>
      </c>
      <c r="G2868" s="2">
        <v>1</v>
      </c>
      <c r="H2868" s="5" t="s">
        <v>2</v>
      </c>
      <c r="I2868" s="3" t="s">
        <v>16</v>
      </c>
      <c r="J2868" s="2">
        <v>4.9000000000000004</v>
      </c>
      <c r="K2868" s="2" t="s">
        <v>44</v>
      </c>
      <c r="L2868" s="6">
        <v>890778.48</v>
      </c>
      <c r="M2868" s="6">
        <v>158137567.83000001</v>
      </c>
      <c r="N2868" s="7" t="s">
        <v>6</v>
      </c>
      <c r="O2868" s="2" t="s">
        <v>912</v>
      </c>
      <c r="P2868" s="3" t="s">
        <v>1470</v>
      </c>
      <c r="Q2868" s="8">
        <v>0.24122538263099677</v>
      </c>
      <c r="R2868" s="8">
        <v>0</v>
      </c>
      <c r="S2868" s="8">
        <v>2.9633397889088652E-2</v>
      </c>
      <c r="T2868" s="8">
        <v>7.5365604875438946E-2</v>
      </c>
      <c r="U2868" s="8">
        <v>0.37853768208559152</v>
      </c>
      <c r="V2868" s="8">
        <v>5.2905052000228242E-2</v>
      </c>
      <c r="W2868" s="8">
        <v>0</v>
      </c>
      <c r="X2868" s="8">
        <v>0</v>
      </c>
      <c r="Y2868" s="8">
        <v>2.0603388699939607E-3</v>
      </c>
      <c r="Z2868" s="8">
        <v>0.12652630381113536</v>
      </c>
      <c r="AA2868" s="8">
        <v>3.5061480212034091E-2</v>
      </c>
      <c r="AB2868" s="8">
        <v>5.589352236881704E-2</v>
      </c>
      <c r="AC2868" s="8">
        <v>2.7912352566753841E-3</v>
      </c>
      <c r="AD2868" s="6">
        <v>58889.120000000003</v>
      </c>
      <c r="AE2868" s="6">
        <v>0</v>
      </c>
      <c r="AF2868" s="6">
        <v>7234.25</v>
      </c>
      <c r="AG2868" s="6">
        <v>18398.62</v>
      </c>
      <c r="AH2868" s="6">
        <v>92410.47</v>
      </c>
      <c r="AI2868" s="6">
        <v>12915.44</v>
      </c>
      <c r="AJ2868" s="6">
        <v>0</v>
      </c>
      <c r="AK2868" s="6">
        <v>0</v>
      </c>
      <c r="AL2868" s="6">
        <v>502.98</v>
      </c>
      <c r="AM2868" s="6">
        <v>30888.22</v>
      </c>
      <c r="AN2868" s="6">
        <v>8559.3799999999992</v>
      </c>
      <c r="AO2868" s="6">
        <v>13645</v>
      </c>
      <c r="AP2868" s="6">
        <v>681.41</v>
      </c>
      <c r="AQ2868" s="8">
        <v>0.15963797722153797</v>
      </c>
      <c r="AR2868" s="8">
        <v>8.7272459880686132E-2</v>
      </c>
      <c r="AS2868" s="8">
        <v>1.8209586271449988E-3</v>
      </c>
      <c r="AT2868" s="8">
        <v>0.64930927555104112</v>
      </c>
      <c r="AU2868" s="8">
        <v>0.14192502398071835</v>
      </c>
      <c r="AV2868" s="8">
        <v>1.4539474198960539E-2</v>
      </c>
      <c r="AW2868" s="8">
        <v>6.6771800191462033E-2</v>
      </c>
      <c r="AX2868" s="8">
        <v>0</v>
      </c>
      <c r="AY2868" s="8">
        <v>0</v>
      </c>
      <c r="AZ2868" s="8">
        <v>3.8361007569986748E-2</v>
      </c>
      <c r="BA2868" s="9">
        <v>25244761.59</v>
      </c>
      <c r="BB2868" s="9">
        <v>13801054.619999999</v>
      </c>
      <c r="BC2868" s="9">
        <v>287961.96999999997</v>
      </c>
      <c r="BD2868" s="9">
        <v>102680190.17</v>
      </c>
      <c r="BE2868" s="9">
        <v>22443678.23</v>
      </c>
      <c r="BF2868" s="9">
        <v>2299237.1</v>
      </c>
      <c r="BG2868" s="9">
        <v>10559130.140000001</v>
      </c>
      <c r="BH2868" s="9">
        <v>0</v>
      </c>
      <c r="BI2868" s="9">
        <v>0</v>
      </c>
      <c r="BJ2868" s="9">
        <v>6066316.4699999997</v>
      </c>
      <c r="BK2868" s="8">
        <v>1.72E-2</v>
      </c>
      <c r="BL2868" s="4">
        <v>1</v>
      </c>
      <c r="BM2868" s="10">
        <v>0.55000000000000004</v>
      </c>
      <c r="BN2868" s="10">
        <v>0</v>
      </c>
      <c r="BO2868" s="10">
        <v>6.1</v>
      </c>
      <c r="BP2868" s="10">
        <v>6.6499999999999995</v>
      </c>
      <c r="BQ2868" s="10" t="s">
        <v>19</v>
      </c>
      <c r="BR2868" s="10" t="s">
        <v>19</v>
      </c>
      <c r="BS2868" s="10">
        <v>1</v>
      </c>
      <c r="BT2868" s="10">
        <v>1</v>
      </c>
      <c r="BU2868" s="10">
        <v>1</v>
      </c>
      <c r="BV2868" s="11">
        <v>-3097614</v>
      </c>
      <c r="BW2868" s="11">
        <v>-3177810</v>
      </c>
      <c r="BX2868" s="11">
        <v>-6635211</v>
      </c>
      <c r="BY2868" s="11">
        <v>2690375</v>
      </c>
      <c r="BZ2868" s="12">
        <v>-1.6600331985833577E-2</v>
      </c>
      <c r="CA2868" s="2">
        <v>1</v>
      </c>
      <c r="CB2868" s="2">
        <v>1</v>
      </c>
      <c r="CC2868" s="3" t="s">
        <v>8</v>
      </c>
      <c r="CD2868" s="2" t="s">
        <v>52</v>
      </c>
      <c r="CE2868" s="2" t="s">
        <v>61</v>
      </c>
      <c r="CF2868" s="6">
        <v>3712701.54</v>
      </c>
      <c r="CG2868" s="2">
        <v>1</v>
      </c>
      <c r="CH2868" s="2" t="s">
        <v>2</v>
      </c>
      <c r="CI2868" s="2">
        <v>0</v>
      </c>
      <c r="CJ2868" s="2" t="s">
        <v>2</v>
      </c>
      <c r="CK2868" s="2">
        <v>15</v>
      </c>
      <c r="CL2868" s="13">
        <v>257.23472668810291</v>
      </c>
      <c r="CM2868" s="13">
        <v>24</v>
      </c>
      <c r="CN2868" s="12">
        <v>9.3299999999999994E-2</v>
      </c>
      <c r="CO2868" s="12">
        <v>0.2711301501718148</v>
      </c>
      <c r="CP2868" s="12">
        <v>3.004415945181978E-2</v>
      </c>
      <c r="CQ2868" s="12">
        <v>0.50847457627118642</v>
      </c>
      <c r="CR2868" s="12">
        <v>1.3559322033898305E-2</v>
      </c>
      <c r="CS2868" s="13">
        <v>38</v>
      </c>
      <c r="CT2868" s="6">
        <v>4924902</v>
      </c>
      <c r="CU2868" s="14">
        <v>0.10760000000000002</v>
      </c>
      <c r="CV2868" s="2">
        <v>7</v>
      </c>
      <c r="CW2868" s="14">
        <v>6.1500000000000006E-2</v>
      </c>
      <c r="CX2868" s="2">
        <v>4</v>
      </c>
      <c r="CY2868" s="14">
        <v>0.34322302970436752</v>
      </c>
      <c r="CZ2868" s="2">
        <v>23</v>
      </c>
      <c r="DA2868" s="14">
        <v>0.14918937564677473</v>
      </c>
      <c r="DB2868" s="2">
        <v>10</v>
      </c>
      <c r="DC2868" s="8">
        <v>9.7500000000000003E-2</v>
      </c>
      <c r="DD2868" s="8">
        <v>0.17069999999999999</v>
      </c>
      <c r="DE2868" s="8">
        <v>0.17069999999999999</v>
      </c>
      <c r="DF2868" s="8">
        <v>0.30890000000000001</v>
      </c>
      <c r="DG2868" s="8">
        <v>0.252</v>
      </c>
      <c r="DH2868" s="2">
        <v>2</v>
      </c>
      <c r="DI2868" s="2">
        <v>8</v>
      </c>
      <c r="DJ2868" s="2">
        <v>2</v>
      </c>
      <c r="DK2868" s="2">
        <v>4.75</v>
      </c>
      <c r="DL2868" s="2">
        <v>5</v>
      </c>
      <c r="DM2868" s="15">
        <v>1</v>
      </c>
      <c r="DN2868" s="4">
        <v>1</v>
      </c>
    </row>
    <row r="2869" spans="1:118">
      <c r="A2869" s="2">
        <f t="shared" si="44"/>
        <v>2868</v>
      </c>
      <c r="B2869" s="4">
        <v>42.05</v>
      </c>
      <c r="C2869" s="4">
        <v>42.09</v>
      </c>
      <c r="D2869" s="2" t="s">
        <v>34</v>
      </c>
      <c r="E2869" s="2" t="s">
        <v>34</v>
      </c>
      <c r="F2869" s="2" t="s">
        <v>2</v>
      </c>
      <c r="G2869" s="2">
        <v>0</v>
      </c>
      <c r="H2869" s="5" t="s">
        <v>2</v>
      </c>
      <c r="I2869" s="3" t="s">
        <v>16</v>
      </c>
      <c r="J2869" s="2">
        <v>4</v>
      </c>
      <c r="K2869" s="2" t="s">
        <v>44</v>
      </c>
      <c r="L2869" s="6">
        <v>803232.29</v>
      </c>
      <c r="M2869" s="6">
        <v>182472272.81999999</v>
      </c>
      <c r="N2869" s="7" t="s">
        <v>6</v>
      </c>
      <c r="O2869" s="2" t="s">
        <v>912</v>
      </c>
      <c r="P2869" s="3" t="s">
        <v>1470</v>
      </c>
      <c r="Q2869" s="8">
        <v>0.54411166586055204</v>
      </c>
      <c r="R2869" s="8">
        <v>4.8534919661244432E-3</v>
      </c>
      <c r="S2869" s="8">
        <v>1.2784786129734244E-2</v>
      </c>
      <c r="T2869" s="8">
        <v>7.0937038000797228E-3</v>
      </c>
      <c r="U2869" s="8">
        <v>0.1899706933474998</v>
      </c>
      <c r="V2869" s="8">
        <v>6.1745258640263593E-3</v>
      </c>
      <c r="W2869" s="8">
        <v>0</v>
      </c>
      <c r="X2869" s="8">
        <v>0</v>
      </c>
      <c r="Y2869" s="8">
        <v>6.1716200669928133E-2</v>
      </c>
      <c r="Z2869" s="8">
        <v>0.17722559725166565</v>
      </c>
      <c r="AA2869" s="8">
        <v>-4.8947587891124793E-3</v>
      </c>
      <c r="AB2869" s="8">
        <v>0</v>
      </c>
      <c r="AC2869" s="8">
        <v>9.6409389950213116E-4</v>
      </c>
      <c r="AD2869" s="6">
        <v>120776.51</v>
      </c>
      <c r="AE2869" s="6">
        <v>1077.33</v>
      </c>
      <c r="AF2869" s="6">
        <v>2837.84</v>
      </c>
      <c r="AG2869" s="6">
        <v>1574.59</v>
      </c>
      <c r="AH2869" s="6">
        <v>42167.81</v>
      </c>
      <c r="AI2869" s="6">
        <v>1370.56</v>
      </c>
      <c r="AJ2869" s="6">
        <v>0</v>
      </c>
      <c r="AK2869" s="6">
        <v>0</v>
      </c>
      <c r="AL2869" s="6">
        <v>13699.15</v>
      </c>
      <c r="AM2869" s="6">
        <v>39338.78</v>
      </c>
      <c r="AN2869" s="6">
        <v>-1086.49</v>
      </c>
      <c r="AO2869" s="6">
        <v>0</v>
      </c>
      <c r="AP2869" s="6">
        <v>214</v>
      </c>
      <c r="AQ2869" s="8">
        <v>0.27258641782286319</v>
      </c>
      <c r="AR2869" s="8">
        <v>5.1999949928611851E-2</v>
      </c>
      <c r="AS2869" s="8">
        <v>4.6762638882770291E-3</v>
      </c>
      <c r="AT2869" s="8">
        <v>0.56233648446534434</v>
      </c>
      <c r="AU2869" s="8">
        <v>0.26288656505813124</v>
      </c>
      <c r="AV2869" s="8">
        <v>2.2186889807601841E-2</v>
      </c>
      <c r="AW2869" s="8">
        <v>5.6606876652373579E-2</v>
      </c>
      <c r="AX2869" s="8">
        <v>2.1181151307369351E-2</v>
      </c>
      <c r="AY2869" s="8">
        <v>0</v>
      </c>
      <c r="AZ2869" s="8">
        <v>1.8125818892290816E-2</v>
      </c>
      <c r="BA2869" s="9">
        <v>49739463.200000003</v>
      </c>
      <c r="BB2869" s="9">
        <v>9488549.0500000007</v>
      </c>
      <c r="BC2869" s="9">
        <v>853288.5</v>
      </c>
      <c r="BD2869" s="9">
        <v>102610816.41</v>
      </c>
      <c r="BE2869" s="9">
        <v>47969509.020000003</v>
      </c>
      <c r="BF2869" s="9">
        <v>4048492.21</v>
      </c>
      <c r="BG2869" s="9">
        <v>10329185.439999999</v>
      </c>
      <c r="BH2869" s="9">
        <v>3864972.82</v>
      </c>
      <c r="BI2869" s="9">
        <v>0</v>
      </c>
      <c r="BJ2869" s="9">
        <v>3307459.37</v>
      </c>
      <c r="BK2869" s="8">
        <v>7.1421428571428566E-2</v>
      </c>
      <c r="BL2869" s="4">
        <v>3</v>
      </c>
      <c r="BM2869" s="10">
        <v>0</v>
      </c>
      <c r="BN2869" s="10">
        <v>0</v>
      </c>
      <c r="BO2869" s="10" t="s">
        <v>33</v>
      </c>
      <c r="BP2869" s="10">
        <v>0</v>
      </c>
      <c r="BQ2869" s="10">
        <v>0</v>
      </c>
      <c r="BR2869" s="10" t="s">
        <v>19</v>
      </c>
      <c r="BS2869" s="10" t="s">
        <v>19</v>
      </c>
      <c r="BT2869" s="10">
        <v>0</v>
      </c>
      <c r="BU2869" s="10" t="s">
        <v>14</v>
      </c>
      <c r="BV2869" s="11">
        <v>5354952</v>
      </c>
      <c r="BW2869" s="11">
        <v>-4195307</v>
      </c>
      <c r="BX2869" s="11">
        <v>-10166111</v>
      </c>
      <c r="BY2869" s="11">
        <v>-5608826</v>
      </c>
      <c r="BZ2869" s="12">
        <v>2.8463115031474449E-2</v>
      </c>
      <c r="CA2869" s="2">
        <v>1</v>
      </c>
      <c r="CB2869" s="2">
        <v>1</v>
      </c>
      <c r="CC2869" s="3" t="s">
        <v>8</v>
      </c>
      <c r="CD2869" s="2" t="s">
        <v>52</v>
      </c>
      <c r="CE2869" s="2" t="s">
        <v>61</v>
      </c>
      <c r="CF2869" s="6">
        <v>-8566537.1799999997</v>
      </c>
      <c r="CG2869" s="2">
        <v>0</v>
      </c>
      <c r="CH2869" s="2" t="s">
        <v>2</v>
      </c>
      <c r="CI2869" s="2">
        <v>1</v>
      </c>
      <c r="CJ2869" s="2">
        <v>28</v>
      </c>
      <c r="CK2869" s="2">
        <v>45</v>
      </c>
      <c r="CL2869" s="13">
        <v>82.041932543299907</v>
      </c>
      <c r="CM2869" s="13">
        <v>9</v>
      </c>
      <c r="CN2869" s="12">
        <v>0.10970000000000001</v>
      </c>
      <c r="CO2869" s="12">
        <v>0.18421052631578946</v>
      </c>
      <c r="CP2869" s="12">
        <v>5.9057047927156686E-2</v>
      </c>
      <c r="CQ2869" s="12">
        <v>0.6428571428571429</v>
      </c>
      <c r="CR2869" s="12">
        <v>2.3809523809523808E-2</v>
      </c>
      <c r="CS2869" s="13">
        <v>29</v>
      </c>
      <c r="CT2869" s="6">
        <v>4171608</v>
      </c>
      <c r="CU2869" s="14">
        <v>0.13532838983050849</v>
      </c>
      <c r="CV2869" s="2">
        <v>13</v>
      </c>
      <c r="CW2869" s="14">
        <v>7.2836450311697845E-2</v>
      </c>
      <c r="CX2869" s="2">
        <v>7</v>
      </c>
      <c r="CY2869" s="14">
        <v>0.40618866337381104</v>
      </c>
      <c r="CZ2869" s="2">
        <v>39</v>
      </c>
      <c r="DA2869" s="14">
        <v>0.10409876140808345</v>
      </c>
      <c r="DB2869" s="2">
        <v>10</v>
      </c>
      <c r="DC2869" s="8">
        <v>0.21379999999999999</v>
      </c>
      <c r="DD2869" s="8">
        <v>0.1381</v>
      </c>
      <c r="DE2869" s="8">
        <v>0.23019999999999999</v>
      </c>
      <c r="DF2869" s="8">
        <v>0.29270000000000002</v>
      </c>
      <c r="DG2869" s="8">
        <v>0.125</v>
      </c>
      <c r="DH2869" s="2">
        <v>3</v>
      </c>
      <c r="DI2869" s="2">
        <v>4</v>
      </c>
      <c r="DJ2869" s="2">
        <v>4.25</v>
      </c>
      <c r="DK2869" s="2">
        <v>4.25</v>
      </c>
      <c r="DL2869" s="2">
        <v>0</v>
      </c>
      <c r="DM2869" s="15">
        <v>2.25</v>
      </c>
      <c r="DN2869" s="4">
        <v>2</v>
      </c>
    </row>
    <row r="2870" spans="1:118">
      <c r="A2870" s="2">
        <f t="shared" si="44"/>
        <v>2869</v>
      </c>
      <c r="B2870" s="4">
        <v>35.090000000000003</v>
      </c>
      <c r="C2870" s="4">
        <v>45.11</v>
      </c>
      <c r="D2870" s="2" t="s">
        <v>26</v>
      </c>
      <c r="E2870" s="2" t="s">
        <v>34</v>
      </c>
      <c r="F2870" s="2" t="s">
        <v>916</v>
      </c>
      <c r="G2870" s="2">
        <v>1</v>
      </c>
      <c r="H2870" s="5" t="s">
        <v>2</v>
      </c>
      <c r="I2870" s="3" t="s">
        <v>16</v>
      </c>
      <c r="J2870" s="2">
        <v>4</v>
      </c>
      <c r="K2870" s="2" t="s">
        <v>17</v>
      </c>
      <c r="L2870" s="6">
        <v>604894.92000000004</v>
      </c>
      <c r="M2870" s="6">
        <v>138170508.99000001</v>
      </c>
      <c r="N2870" s="7" t="s">
        <v>41</v>
      </c>
      <c r="O2870" s="2" t="s">
        <v>912</v>
      </c>
      <c r="P2870" s="3" t="s">
        <v>1470</v>
      </c>
      <c r="Q2870" s="8">
        <v>9.981207146804074E-5</v>
      </c>
      <c r="R2870" s="8">
        <v>0</v>
      </c>
      <c r="S2870" s="8">
        <v>2.4073801448268609E-2</v>
      </c>
      <c r="T2870" s="8">
        <v>7.8526838764670717E-2</v>
      </c>
      <c r="U2870" s="8">
        <v>0.70736412424258577</v>
      </c>
      <c r="V2870" s="8">
        <v>2.2441805893250177E-2</v>
      </c>
      <c r="W2870" s="8">
        <v>0</v>
      </c>
      <c r="X2870" s="8">
        <v>0</v>
      </c>
      <c r="Y2870" s="8">
        <v>2.6723919095984466E-3</v>
      </c>
      <c r="Z2870" s="8">
        <v>0.16792540057467595</v>
      </c>
      <c r="AA2870" s="8">
        <v>-6.5254495780520975E-3</v>
      </c>
      <c r="AB2870" s="8">
        <v>0</v>
      </c>
      <c r="AC2870" s="8">
        <v>3.4212746735343257E-3</v>
      </c>
      <c r="AD2870" s="6">
        <v>15.37</v>
      </c>
      <c r="AE2870" s="6">
        <v>0</v>
      </c>
      <c r="AF2870" s="6">
        <v>3707.11</v>
      </c>
      <c r="AG2870" s="6">
        <v>12092.3</v>
      </c>
      <c r="AH2870" s="6">
        <v>108926.57</v>
      </c>
      <c r="AI2870" s="6">
        <v>3455.8</v>
      </c>
      <c r="AJ2870" s="6">
        <v>0</v>
      </c>
      <c r="AK2870" s="6">
        <v>0</v>
      </c>
      <c r="AL2870" s="6">
        <v>411.52</v>
      </c>
      <c r="AM2870" s="6">
        <v>25858.73</v>
      </c>
      <c r="AN2870" s="6">
        <v>-1004.85</v>
      </c>
      <c r="AO2870" s="6">
        <v>0</v>
      </c>
      <c r="AP2870" s="6">
        <v>526.84</v>
      </c>
      <c r="AQ2870" s="8">
        <v>1.5685213920839505E-4</v>
      </c>
      <c r="AR2870" s="8">
        <v>7.4204727424470526E-2</v>
      </c>
      <c r="AS2870" s="8">
        <v>1.0198970131090541E-3</v>
      </c>
      <c r="AT2870" s="8">
        <v>0.7529438742123431</v>
      </c>
      <c r="AU2870" s="8">
        <v>0.12232702805992315</v>
      </c>
      <c r="AV2870" s="8">
        <v>9.5241165006238401E-3</v>
      </c>
      <c r="AW2870" s="8">
        <v>3.9980356789530241E-2</v>
      </c>
      <c r="AX2870" s="8">
        <v>0</v>
      </c>
      <c r="AY2870" s="8">
        <v>0</v>
      </c>
      <c r="AZ2870" s="8">
        <v>0</v>
      </c>
      <c r="BA2870" s="9">
        <v>21672.34</v>
      </c>
      <c r="BB2870" s="9">
        <v>10252905</v>
      </c>
      <c r="BC2870" s="9">
        <v>140919.69</v>
      </c>
      <c r="BD2870" s="9">
        <v>104034638.77</v>
      </c>
      <c r="BE2870" s="9">
        <v>16901987.800000001</v>
      </c>
      <c r="BF2870" s="9">
        <v>1315952.03</v>
      </c>
      <c r="BG2870" s="9">
        <v>5524106.2699999996</v>
      </c>
      <c r="BH2870" s="9">
        <v>0</v>
      </c>
      <c r="BI2870" s="9">
        <v>0</v>
      </c>
      <c r="BJ2870" s="9">
        <v>0</v>
      </c>
      <c r="BK2870" s="8">
        <v>0</v>
      </c>
      <c r="BL2870" s="4">
        <v>0</v>
      </c>
      <c r="BM2870" s="10">
        <v>0.45</v>
      </c>
      <c r="BN2870" s="10">
        <v>0</v>
      </c>
      <c r="BO2870" s="10">
        <v>0.9</v>
      </c>
      <c r="BP2870" s="10">
        <v>1.35</v>
      </c>
      <c r="BQ2870" s="10" t="s">
        <v>19</v>
      </c>
      <c r="BR2870" s="10" t="s">
        <v>19</v>
      </c>
      <c r="BS2870" s="10" t="s">
        <v>19</v>
      </c>
      <c r="BT2870" s="10">
        <v>0</v>
      </c>
      <c r="BU2870" s="10" t="s">
        <v>14</v>
      </c>
      <c r="BV2870" s="11">
        <v>-3973082</v>
      </c>
      <c r="BW2870" s="11">
        <v>-5539967</v>
      </c>
      <c r="BX2870" s="11">
        <v>-5311435</v>
      </c>
      <c r="BY2870" s="11">
        <v>-1379423</v>
      </c>
      <c r="BZ2870" s="12">
        <v>1.0242106518885508E-2</v>
      </c>
      <c r="CA2870" s="2">
        <v>0</v>
      </c>
      <c r="CB2870" s="2">
        <v>2</v>
      </c>
      <c r="CC2870" s="3" t="s">
        <v>8</v>
      </c>
      <c r="CD2870" s="2" t="s">
        <v>52</v>
      </c>
      <c r="CE2870" s="2" t="s">
        <v>96</v>
      </c>
      <c r="CF2870" s="6">
        <v>1042664.29</v>
      </c>
      <c r="CG2870" s="2">
        <v>0</v>
      </c>
      <c r="CH2870" s="2" t="s">
        <v>2</v>
      </c>
      <c r="CI2870" s="2">
        <v>0</v>
      </c>
      <c r="CJ2870" s="2" t="s">
        <v>2</v>
      </c>
      <c r="CK2870" s="2">
        <v>0</v>
      </c>
      <c r="CL2870" s="13">
        <v>216.01016518424396</v>
      </c>
      <c r="CM2870" s="13">
        <v>17</v>
      </c>
      <c r="CN2870" s="12">
        <v>7.8700000000000006E-2</v>
      </c>
      <c r="CO2870" s="12">
        <v>0.1832940998745867</v>
      </c>
      <c r="CP2870" s="12">
        <v>4.2124281305406963E-2</v>
      </c>
      <c r="CQ2870" s="12">
        <v>0.55555555555555558</v>
      </c>
      <c r="CR2870" s="12">
        <v>1.3333333333333334E-2</v>
      </c>
      <c r="CS2870" s="13">
        <v>24</v>
      </c>
      <c r="CT2870" s="6">
        <v>3667391</v>
      </c>
      <c r="CU2870" s="14">
        <v>0.10859999999999999</v>
      </c>
      <c r="CV2870" s="2">
        <v>5</v>
      </c>
      <c r="CW2870" s="14">
        <v>0</v>
      </c>
      <c r="CX2870" s="2">
        <v>0</v>
      </c>
      <c r="CY2870" s="14">
        <v>0.26527279920110619</v>
      </c>
      <c r="CZ2870" s="2">
        <v>13</v>
      </c>
      <c r="DA2870" s="14">
        <v>0.14273824573263474</v>
      </c>
      <c r="DB2870" s="2">
        <v>7</v>
      </c>
      <c r="DC2870" s="8">
        <v>3.6299999999999999E-2</v>
      </c>
      <c r="DD2870" s="8">
        <v>0.11810000000000001</v>
      </c>
      <c r="DE2870" s="8">
        <v>0.19089999999999999</v>
      </c>
      <c r="DF2870" s="8">
        <v>0.33630000000000004</v>
      </c>
      <c r="DG2870" s="8">
        <v>0.31809999999999999</v>
      </c>
      <c r="DH2870" s="2">
        <v>0</v>
      </c>
      <c r="DI2870" s="2">
        <v>7</v>
      </c>
      <c r="DJ2870" s="2">
        <v>0</v>
      </c>
      <c r="DK2870" s="2">
        <v>4</v>
      </c>
      <c r="DL2870" s="2">
        <v>0.5</v>
      </c>
      <c r="DM2870" s="15">
        <v>1</v>
      </c>
      <c r="DN2870" s="4">
        <v>0</v>
      </c>
    </row>
    <row r="2871" spans="1:118">
      <c r="A2871" s="2">
        <f t="shared" si="44"/>
        <v>2870</v>
      </c>
      <c r="B2871" s="4">
        <v>14.1</v>
      </c>
      <c r="C2871" s="4">
        <v>15.02</v>
      </c>
      <c r="D2871" s="2" t="s">
        <v>0</v>
      </c>
      <c r="E2871" s="2" t="s">
        <v>21</v>
      </c>
      <c r="F2871" s="2" t="s">
        <v>915</v>
      </c>
      <c r="G2871" s="2">
        <v>1</v>
      </c>
      <c r="H2871" s="5" t="s">
        <v>2</v>
      </c>
      <c r="I2871" s="3" t="s">
        <v>16</v>
      </c>
      <c r="J2871" s="2">
        <v>4.9000000000000004</v>
      </c>
      <c r="K2871" s="2" t="s">
        <v>17</v>
      </c>
      <c r="L2871" s="6">
        <v>509500.08</v>
      </c>
      <c r="M2871" s="6">
        <v>61570636.119999997</v>
      </c>
      <c r="N2871" s="7" t="s">
        <v>18</v>
      </c>
      <c r="O2871" s="2" t="s">
        <v>912</v>
      </c>
      <c r="P2871" s="3" t="s">
        <v>1470</v>
      </c>
      <c r="Q2871" s="8">
        <v>0.69241687147131492</v>
      </c>
      <c r="R2871" s="8">
        <v>1.3569729874333803E-5</v>
      </c>
      <c r="S2871" s="8">
        <v>1.5085581782379174E-2</v>
      </c>
      <c r="T2871" s="8">
        <v>9.0171662736964447E-2</v>
      </c>
      <c r="U2871" s="8">
        <v>5.4218098029505606E-2</v>
      </c>
      <c r="V2871" s="8">
        <v>5.62899050013905E-2</v>
      </c>
      <c r="W2871" s="8">
        <v>0</v>
      </c>
      <c r="X2871" s="8">
        <v>3.8221405812706877E-4</v>
      </c>
      <c r="Y2871" s="8">
        <v>3.6770656299177654E-2</v>
      </c>
      <c r="Z2871" s="8">
        <v>5.809403289706383E-2</v>
      </c>
      <c r="AA2871" s="8">
        <v>-3.8060669131457325E-3</v>
      </c>
      <c r="AB2871" s="8">
        <v>3.6347490734822685E-4</v>
      </c>
      <c r="AC2871" s="8">
        <v>0</v>
      </c>
      <c r="AD2871" s="6">
        <v>85724.65</v>
      </c>
      <c r="AE2871" s="6">
        <v>1.68</v>
      </c>
      <c r="AF2871" s="6">
        <v>1867.67</v>
      </c>
      <c r="AG2871" s="6">
        <v>11163.7</v>
      </c>
      <c r="AH2871" s="6">
        <v>6712.47</v>
      </c>
      <c r="AI2871" s="6">
        <v>6968.97</v>
      </c>
      <c r="AJ2871" s="6">
        <v>0</v>
      </c>
      <c r="AK2871" s="6">
        <v>47.32</v>
      </c>
      <c r="AL2871" s="6">
        <v>4552.3900000000003</v>
      </c>
      <c r="AM2871" s="6">
        <v>7192.33</v>
      </c>
      <c r="AN2871" s="6">
        <v>-471.21</v>
      </c>
      <c r="AO2871" s="6">
        <v>45</v>
      </c>
      <c r="AP2871" s="6">
        <v>0</v>
      </c>
      <c r="AQ2871" s="8">
        <v>0.46633966807545568</v>
      </c>
      <c r="AR2871" s="8">
        <v>4.1953768789952599E-2</v>
      </c>
      <c r="AS2871" s="8">
        <v>9.3964872652458698E-4</v>
      </c>
      <c r="AT2871" s="8">
        <v>0.47751251265247802</v>
      </c>
      <c r="AU2871" s="8">
        <v>0.25163672894320294</v>
      </c>
      <c r="AV2871" s="8">
        <v>1.140994623578221E-2</v>
      </c>
      <c r="AW2871" s="8">
        <v>0.15882925930410935</v>
      </c>
      <c r="AX2871" s="8">
        <v>6.0350583048895566E-3</v>
      </c>
      <c r="AY2871" s="8">
        <v>0</v>
      </c>
      <c r="AZ2871" s="8">
        <v>5.1683077043060688E-2</v>
      </c>
      <c r="BA2871" s="9">
        <v>28712830.100000001</v>
      </c>
      <c r="BB2871" s="9">
        <v>2583120.2400000002</v>
      </c>
      <c r="BC2871" s="9">
        <v>57854.77</v>
      </c>
      <c r="BD2871" s="9">
        <v>29400749.25</v>
      </c>
      <c r="BE2871" s="9">
        <v>15493433.52</v>
      </c>
      <c r="BF2871" s="9">
        <v>702517.65</v>
      </c>
      <c r="BG2871" s="9">
        <v>9779218.5600000005</v>
      </c>
      <c r="BH2871" s="9">
        <v>371582.38</v>
      </c>
      <c r="BI2871" s="9">
        <v>0</v>
      </c>
      <c r="BJ2871" s="9">
        <v>3182159.94</v>
      </c>
      <c r="BK2871" s="8">
        <v>3.0299999999999997E-2</v>
      </c>
      <c r="BL2871" s="4">
        <v>1</v>
      </c>
      <c r="BM2871" s="10">
        <v>0.66</v>
      </c>
      <c r="BN2871" s="10">
        <v>0.33</v>
      </c>
      <c r="BO2871" s="10">
        <v>0.33</v>
      </c>
      <c r="BP2871" s="10">
        <v>1.32</v>
      </c>
      <c r="BQ2871" s="10" t="s">
        <v>19</v>
      </c>
      <c r="BR2871" s="10" t="s">
        <v>19</v>
      </c>
      <c r="BS2871" s="10" t="s">
        <v>19</v>
      </c>
      <c r="BT2871" s="10">
        <v>0</v>
      </c>
      <c r="BU2871" s="10" t="s">
        <v>14</v>
      </c>
      <c r="BV2871" s="11">
        <v>-150126</v>
      </c>
      <c r="BW2871" s="11">
        <v>-2633815</v>
      </c>
      <c r="BX2871" s="11">
        <v>-4136926</v>
      </c>
      <c r="BY2871" s="11">
        <v>-1108612</v>
      </c>
      <c r="BZ2871" s="12">
        <v>1.7262039862823632E-2</v>
      </c>
      <c r="CA2871" s="2">
        <v>0</v>
      </c>
      <c r="CB2871" s="2">
        <v>1</v>
      </c>
      <c r="CC2871" s="3" t="s">
        <v>8</v>
      </c>
      <c r="CD2871" s="2" t="s">
        <v>52</v>
      </c>
      <c r="CE2871" s="2" t="s">
        <v>80</v>
      </c>
      <c r="CF2871" s="6">
        <v>-834141.29</v>
      </c>
      <c r="CG2871" s="2">
        <v>0</v>
      </c>
      <c r="CH2871" s="2" t="s">
        <v>2</v>
      </c>
      <c r="CI2871" s="2">
        <v>0</v>
      </c>
      <c r="CJ2871" s="2" t="s">
        <v>2</v>
      </c>
      <c r="CK2871" s="2">
        <v>102</v>
      </c>
      <c r="CL2871" s="13" t="s">
        <v>14</v>
      </c>
      <c r="CM2871" s="13">
        <v>0</v>
      </c>
      <c r="CN2871" s="12">
        <v>0</v>
      </c>
      <c r="CO2871" s="12" t="s">
        <v>14</v>
      </c>
      <c r="CP2871" s="12">
        <v>2.7130914858090827E-2</v>
      </c>
      <c r="CQ2871" s="12">
        <v>0.45895522388059701</v>
      </c>
      <c r="CR2871" s="12">
        <v>0</v>
      </c>
      <c r="CS2871" s="13">
        <v>0</v>
      </c>
      <c r="CT2871" s="6">
        <v>0</v>
      </c>
      <c r="CU2871" s="14">
        <v>7.8830676949443013E-2</v>
      </c>
      <c r="CV2871" s="2">
        <v>3</v>
      </c>
      <c r="CW2871" s="14">
        <v>0</v>
      </c>
      <c r="CX2871" s="2">
        <v>0</v>
      </c>
      <c r="CY2871" s="14">
        <v>0.13154241645244216</v>
      </c>
      <c r="CZ2871" s="2">
        <v>5</v>
      </c>
      <c r="DA2871" s="14">
        <v>6.4500000000000002E-2</v>
      </c>
      <c r="DB2871" s="2">
        <v>2</v>
      </c>
      <c r="DC2871" s="8">
        <v>8.0799999999999997E-2</v>
      </c>
      <c r="DD2871" s="8">
        <v>0.16159999999999999</v>
      </c>
      <c r="DE2871" s="8">
        <v>0.29289999999999999</v>
      </c>
      <c r="DF2871" s="8">
        <v>0.19190000000000002</v>
      </c>
      <c r="DG2871" s="8">
        <v>0.2727</v>
      </c>
      <c r="DH2871" s="2">
        <v>6</v>
      </c>
      <c r="DI2871" s="2">
        <v>9</v>
      </c>
      <c r="DJ2871" s="2">
        <v>4</v>
      </c>
      <c r="DK2871" s="2">
        <v>1</v>
      </c>
      <c r="DL2871" s="2">
        <v>0.5</v>
      </c>
      <c r="DM2871" s="15">
        <v>1</v>
      </c>
      <c r="DN2871" s="4">
        <v>1</v>
      </c>
    </row>
    <row r="2872" spans="1:118">
      <c r="A2872" s="2">
        <f t="shared" si="44"/>
        <v>2871</v>
      </c>
      <c r="B2872" s="4">
        <v>35.11</v>
      </c>
      <c r="C2872" s="4">
        <v>30.06</v>
      </c>
      <c r="D2872" s="2" t="s">
        <v>26</v>
      </c>
      <c r="E2872" s="2" t="s">
        <v>31</v>
      </c>
      <c r="F2872" s="2" t="s">
        <v>913</v>
      </c>
      <c r="G2872" s="2">
        <v>1</v>
      </c>
      <c r="H2872" s="5" t="s">
        <v>28</v>
      </c>
      <c r="I2872" s="3" t="s">
        <v>16</v>
      </c>
      <c r="J2872" s="2">
        <v>4.9000000000000004</v>
      </c>
      <c r="K2872" s="2" t="s">
        <v>35</v>
      </c>
      <c r="L2872" s="6">
        <v>1817311.16</v>
      </c>
      <c r="M2872" s="6">
        <v>377266287.38999999</v>
      </c>
      <c r="N2872" s="7" t="s">
        <v>29</v>
      </c>
      <c r="O2872" s="2" t="s">
        <v>912</v>
      </c>
      <c r="P2872" s="3" t="s">
        <v>1470</v>
      </c>
      <c r="Q2872" s="8">
        <v>4.7955531249553131E-2</v>
      </c>
      <c r="R2872" s="8">
        <v>2.3582796658557828E-7</v>
      </c>
      <c r="S2872" s="8">
        <v>3.4256241792784782E-2</v>
      </c>
      <c r="T2872" s="8">
        <v>3.7644317872001627E-2</v>
      </c>
      <c r="U2872" s="8">
        <v>0.21580151997984914</v>
      </c>
      <c r="V2872" s="8">
        <v>2.1401409406547282E-2</v>
      </c>
      <c r="W2872" s="8">
        <v>0</v>
      </c>
      <c r="X2872" s="8">
        <v>0</v>
      </c>
      <c r="Y2872" s="8">
        <v>1.2653649691833947E-2</v>
      </c>
      <c r="Z2872" s="8">
        <v>0.54582290678936063</v>
      </c>
      <c r="AA2872" s="8">
        <v>8.2815256808830409E-2</v>
      </c>
      <c r="AB2872" s="8">
        <v>0</v>
      </c>
      <c r="AC2872" s="8">
        <v>1.6489305812724165E-3</v>
      </c>
      <c r="AD2872" s="6">
        <v>22368.46</v>
      </c>
      <c r="AE2872" s="6">
        <v>0.11</v>
      </c>
      <c r="AF2872" s="6">
        <v>15978.54</v>
      </c>
      <c r="AG2872" s="6">
        <v>17558.88</v>
      </c>
      <c r="AH2872" s="6">
        <v>100658.83</v>
      </c>
      <c r="AI2872" s="6">
        <v>9982.51</v>
      </c>
      <c r="AJ2872" s="6">
        <v>0</v>
      </c>
      <c r="AK2872" s="6">
        <v>0</v>
      </c>
      <c r="AL2872" s="6">
        <v>5902.19</v>
      </c>
      <c r="AM2872" s="6">
        <v>254594.57</v>
      </c>
      <c r="AN2872" s="6">
        <v>38628.49</v>
      </c>
      <c r="AO2872" s="6">
        <v>0</v>
      </c>
      <c r="AP2872" s="6">
        <v>769.13</v>
      </c>
      <c r="AQ2872" s="8">
        <v>2.3034832326601071E-2</v>
      </c>
      <c r="AR2872" s="8">
        <v>3.5224454373403401E-2</v>
      </c>
      <c r="AS2872" s="8">
        <v>3.1355474908628198E-3</v>
      </c>
      <c r="AT2872" s="8">
        <v>0.72312127756922351</v>
      </c>
      <c r="AU2872" s="8">
        <v>5.7067191298057658E-2</v>
      </c>
      <c r="AV2872" s="8">
        <v>3.2946489837343068E-4</v>
      </c>
      <c r="AW2872" s="8">
        <v>0.17859284581946161</v>
      </c>
      <c r="AX2872" s="8">
        <v>6.4063354241111043E-4</v>
      </c>
      <c r="AY2872" s="8">
        <v>0</v>
      </c>
      <c r="AZ2872" s="8">
        <v>1.8885850082064125E-3</v>
      </c>
      <c r="BA2872" s="9">
        <v>8690265.7400000002</v>
      </c>
      <c r="BB2872" s="9">
        <v>13288999.23</v>
      </c>
      <c r="BC2872" s="9">
        <v>1182936.3700000001</v>
      </c>
      <c r="BD2872" s="9">
        <v>272809281.83999997</v>
      </c>
      <c r="BE2872" s="9">
        <v>21529527.559999999</v>
      </c>
      <c r="BF2872" s="9">
        <v>124296</v>
      </c>
      <c r="BG2872" s="9">
        <v>67377060.420000002</v>
      </c>
      <c r="BH2872" s="9">
        <v>241689.44</v>
      </c>
      <c r="BI2872" s="9">
        <v>0</v>
      </c>
      <c r="BJ2872" s="9">
        <v>712499.46</v>
      </c>
      <c r="BK2872" s="8">
        <v>3.3700000000000001E-2</v>
      </c>
      <c r="BL2872" s="4">
        <v>5</v>
      </c>
      <c r="BM2872" s="10">
        <v>1.9</v>
      </c>
      <c r="BN2872" s="10">
        <v>4.05</v>
      </c>
      <c r="BO2872" s="10">
        <v>2.2000000000000002</v>
      </c>
      <c r="BP2872" s="10">
        <v>8.1499999999999986</v>
      </c>
      <c r="BQ2872" s="10" t="s">
        <v>19</v>
      </c>
      <c r="BR2872" s="10">
        <v>0.85</v>
      </c>
      <c r="BS2872" s="10" t="s">
        <v>19</v>
      </c>
      <c r="BT2872" s="10">
        <v>0.85</v>
      </c>
      <c r="BU2872" s="10">
        <v>0.5</v>
      </c>
      <c r="BV2872" s="11">
        <v>-1407296</v>
      </c>
      <c r="BW2872" s="11">
        <v>-439309</v>
      </c>
      <c r="BX2872" s="11">
        <v>-5642746</v>
      </c>
      <c r="BY2872" s="11">
        <v>-4615015</v>
      </c>
      <c r="BZ2872" s="12">
        <v>1.206579034205605E-2</v>
      </c>
      <c r="CA2872" s="2">
        <v>0</v>
      </c>
      <c r="CB2872" s="2">
        <v>1</v>
      </c>
      <c r="CC2872" s="3" t="s">
        <v>8</v>
      </c>
      <c r="CD2872" s="2" t="s">
        <v>52</v>
      </c>
      <c r="CE2872" s="2" t="s">
        <v>80</v>
      </c>
      <c r="CF2872" s="6">
        <v>974126.14</v>
      </c>
      <c r="CG2872" s="2">
        <v>1</v>
      </c>
      <c r="CH2872" s="2">
        <v>176</v>
      </c>
      <c r="CI2872" s="2">
        <v>0</v>
      </c>
      <c r="CJ2872" s="2" t="s">
        <v>2</v>
      </c>
      <c r="CK2872" s="2">
        <v>53</v>
      </c>
      <c r="CL2872" s="13">
        <v>476.1904761904762</v>
      </c>
      <c r="CM2872" s="13">
        <v>33</v>
      </c>
      <c r="CN2872" s="12">
        <v>6.93E-2</v>
      </c>
      <c r="CO2872" s="12">
        <v>0.10452891225232511</v>
      </c>
      <c r="CP2872" s="12">
        <v>5.2027897690601926E-2</v>
      </c>
      <c r="CQ2872" s="12">
        <v>0.63570127504553731</v>
      </c>
      <c r="CR2872" s="12">
        <v>3.0965391621129327E-2</v>
      </c>
      <c r="CS2872" s="13">
        <v>77</v>
      </c>
      <c r="CT2872" s="6">
        <v>10550287</v>
      </c>
      <c r="CU2872" s="14">
        <v>0.36169078907946978</v>
      </c>
      <c r="CV2872" s="2">
        <v>17</v>
      </c>
      <c r="CW2872" s="14">
        <v>4.2505112359550561E-2</v>
      </c>
      <c r="CX2872" s="2">
        <v>2</v>
      </c>
      <c r="CY2872" s="14">
        <v>0.55316446937288599</v>
      </c>
      <c r="CZ2872" s="2">
        <v>26</v>
      </c>
      <c r="DA2872" s="14">
        <v>0.2339923693901754</v>
      </c>
      <c r="DB2872" s="2">
        <v>11</v>
      </c>
      <c r="DC2872" s="8">
        <v>2.3599999999999999E-2</v>
      </c>
      <c r="DD2872" s="8">
        <v>3.1400000000000004E-2</v>
      </c>
      <c r="DE2872" s="8">
        <v>0.25190000000000001</v>
      </c>
      <c r="DF2872" s="8">
        <v>0.33850000000000002</v>
      </c>
      <c r="DG2872" s="8">
        <v>0.3543</v>
      </c>
      <c r="DH2872" s="2">
        <v>1</v>
      </c>
      <c r="DI2872" s="2">
        <v>5</v>
      </c>
      <c r="DJ2872" s="2">
        <v>4.75</v>
      </c>
      <c r="DK2872" s="2">
        <v>2.5</v>
      </c>
      <c r="DL2872" s="2">
        <v>4.5</v>
      </c>
      <c r="DM2872" s="15">
        <v>3.5</v>
      </c>
      <c r="DN2872" s="4">
        <v>1</v>
      </c>
    </row>
    <row r="2873" spans="1:118">
      <c r="A2873" s="2">
        <f t="shared" si="44"/>
        <v>2872</v>
      </c>
      <c r="B2873" s="4">
        <v>38.090000000000003</v>
      </c>
      <c r="C2873" s="4">
        <v>39.01</v>
      </c>
      <c r="D2873" s="2" t="s">
        <v>26</v>
      </c>
      <c r="E2873" s="2" t="s">
        <v>26</v>
      </c>
      <c r="F2873" s="2" t="s">
        <v>2</v>
      </c>
      <c r="G2873" s="2">
        <v>0</v>
      </c>
      <c r="H2873" s="5" t="s">
        <v>101</v>
      </c>
      <c r="I2873" s="3" t="s">
        <v>4</v>
      </c>
      <c r="J2873" s="2">
        <v>0</v>
      </c>
      <c r="K2873" s="2" t="s">
        <v>5</v>
      </c>
      <c r="L2873" s="6">
        <v>2962872.17</v>
      </c>
      <c r="M2873" s="6">
        <v>455914820.30000001</v>
      </c>
      <c r="N2873" s="7" t="s">
        <v>29</v>
      </c>
      <c r="O2873" s="2" t="s">
        <v>912</v>
      </c>
      <c r="P2873" s="3" t="s">
        <v>1470</v>
      </c>
      <c r="Q2873" s="8">
        <v>0.78088921654343535</v>
      </c>
      <c r="R2873" s="8">
        <v>0</v>
      </c>
      <c r="S2873" s="8">
        <v>1.1449022377958661E-2</v>
      </c>
      <c r="T2873" s="8">
        <v>9.2224515046836153E-2</v>
      </c>
      <c r="U2873" s="8">
        <v>1.5812160520839655E-2</v>
      </c>
      <c r="V2873" s="8">
        <v>4.3227448806599095E-3</v>
      </c>
      <c r="W2873" s="8">
        <v>0</v>
      </c>
      <c r="X2873" s="8">
        <v>2.9912424822544796E-4</v>
      </c>
      <c r="Y2873" s="8">
        <v>2.9227671557032191E-3</v>
      </c>
      <c r="Z2873" s="8">
        <v>9.187789542435075E-2</v>
      </c>
      <c r="AA2873" s="8">
        <v>-3.7932328178205265E-4</v>
      </c>
      <c r="AB2873" s="8">
        <v>0</v>
      </c>
      <c r="AC2873" s="8">
        <v>5.818770837730541E-4</v>
      </c>
      <c r="AD2873" s="6">
        <v>598137.18999999994</v>
      </c>
      <c r="AE2873" s="6">
        <v>0</v>
      </c>
      <c r="AF2873" s="6">
        <v>8769.6</v>
      </c>
      <c r="AG2873" s="6">
        <v>70641.149999999994</v>
      </c>
      <c r="AH2873" s="6">
        <v>12111.63</v>
      </c>
      <c r="AI2873" s="6">
        <v>3311.09</v>
      </c>
      <c r="AJ2873" s="6">
        <v>0</v>
      </c>
      <c r="AK2873" s="6">
        <v>229.12</v>
      </c>
      <c r="AL2873" s="6">
        <v>2238.75</v>
      </c>
      <c r="AM2873" s="6">
        <v>70375.649999999994</v>
      </c>
      <c r="AN2873" s="6">
        <v>-290.55</v>
      </c>
      <c r="AO2873" s="6">
        <v>0</v>
      </c>
      <c r="AP2873" s="6">
        <v>445.7</v>
      </c>
      <c r="AQ2873" s="8">
        <v>0.42409581191350953</v>
      </c>
      <c r="AR2873" s="8">
        <v>7.4045651367139489E-2</v>
      </c>
      <c r="AS2873" s="8">
        <v>2.1079246748639715E-4</v>
      </c>
      <c r="AT2873" s="8">
        <v>0.52653383372976204</v>
      </c>
      <c r="AU2873" s="8">
        <v>0.32068448300141345</v>
      </c>
      <c r="AV2873" s="8">
        <v>5.2935019676942374E-5</v>
      </c>
      <c r="AW2873" s="8">
        <v>4.9081166740884821E-2</v>
      </c>
      <c r="AX2873" s="8">
        <v>0</v>
      </c>
      <c r="AY2873" s="8">
        <v>0</v>
      </c>
      <c r="AZ2873" s="8">
        <v>2.9391137673636946E-2</v>
      </c>
      <c r="BA2873" s="9">
        <v>193351566.00999999</v>
      </c>
      <c r="BB2873" s="9">
        <v>33758509.859999999</v>
      </c>
      <c r="BC2873" s="9">
        <v>96103.41</v>
      </c>
      <c r="BD2873" s="9">
        <v>240054578.34999999</v>
      </c>
      <c r="BE2873" s="9">
        <v>146204808.53999999</v>
      </c>
      <c r="BF2873" s="9">
        <v>24133.86</v>
      </c>
      <c r="BG2873" s="9">
        <v>22376831.329999998</v>
      </c>
      <c r="BH2873" s="9">
        <v>0</v>
      </c>
      <c r="BI2873" s="9">
        <v>0</v>
      </c>
      <c r="BJ2873" s="9">
        <v>13399855.26</v>
      </c>
      <c r="BK2873" s="8">
        <v>0</v>
      </c>
      <c r="BL2873" s="4">
        <v>0</v>
      </c>
      <c r="BM2873" s="10">
        <v>1.29</v>
      </c>
      <c r="BN2873" s="10">
        <v>0.41</v>
      </c>
      <c r="BO2873" s="10">
        <v>1.59</v>
      </c>
      <c r="BP2873" s="10">
        <v>3.29</v>
      </c>
      <c r="BQ2873" s="10" t="s">
        <v>19</v>
      </c>
      <c r="BR2873" s="10" t="s">
        <v>19</v>
      </c>
      <c r="BS2873" s="10" t="s">
        <v>19</v>
      </c>
      <c r="BT2873" s="10">
        <v>0</v>
      </c>
      <c r="BU2873" s="10" t="s">
        <v>14</v>
      </c>
      <c r="BV2873" s="11">
        <v>-11734543</v>
      </c>
      <c r="BW2873" s="11">
        <v>-7280131</v>
      </c>
      <c r="BX2873" s="11">
        <v>-10424424</v>
      </c>
      <c r="BY2873" s="11">
        <v>-8484177</v>
      </c>
      <c r="BZ2873" s="12">
        <v>1.7923240965510623E-2</v>
      </c>
      <c r="CA2873" s="2">
        <v>0</v>
      </c>
      <c r="CB2873" s="2">
        <v>1</v>
      </c>
      <c r="CC2873" s="3" t="s">
        <v>8</v>
      </c>
      <c r="CD2873" s="2" t="s">
        <v>52</v>
      </c>
      <c r="CE2873" s="2" t="s">
        <v>80</v>
      </c>
      <c r="CF2873" s="6">
        <v>-4117568.76</v>
      </c>
      <c r="CG2873" s="2">
        <v>1</v>
      </c>
      <c r="CH2873" s="2">
        <v>91</v>
      </c>
      <c r="CI2873" s="2">
        <v>0</v>
      </c>
      <c r="CJ2873" s="2" t="s">
        <v>2</v>
      </c>
      <c r="CK2873" s="2">
        <v>406</v>
      </c>
      <c r="CL2873" s="13">
        <v>234.05972558514929</v>
      </c>
      <c r="CM2873" s="13">
        <v>58</v>
      </c>
      <c r="CN2873" s="12">
        <v>0.24780000000000002</v>
      </c>
      <c r="CO2873" s="12">
        <v>0.33962264150943394</v>
      </c>
      <c r="CP2873" s="12">
        <v>5.2722183012714682E-2</v>
      </c>
      <c r="CQ2873" s="12">
        <v>0.71666666666666667</v>
      </c>
      <c r="CR2873" s="12">
        <v>2.0833333333333332E-2</v>
      </c>
      <c r="CS2873" s="13">
        <v>37</v>
      </c>
      <c r="CT2873" s="6">
        <v>3320690</v>
      </c>
      <c r="CU2873" s="14">
        <v>3.1199999999999999E-2</v>
      </c>
      <c r="CV2873" s="2">
        <v>1</v>
      </c>
      <c r="CW2873" s="14">
        <v>3.1199999999999999E-2</v>
      </c>
      <c r="CX2873" s="2">
        <v>1</v>
      </c>
      <c r="CY2873" s="14">
        <v>0.21869999999999998</v>
      </c>
      <c r="CZ2873" s="2">
        <v>7</v>
      </c>
      <c r="DA2873" s="14">
        <v>0.125</v>
      </c>
      <c r="DB2873" s="2">
        <v>4</v>
      </c>
      <c r="DC2873" s="8">
        <v>3.5200000000000002E-2</v>
      </c>
      <c r="DD2873" s="8">
        <v>4.7E-2</v>
      </c>
      <c r="DE2873" s="8">
        <v>0.1764</v>
      </c>
      <c r="DF2873" s="8">
        <v>0.42349999999999999</v>
      </c>
      <c r="DG2873" s="8">
        <v>0.31759999999999999</v>
      </c>
      <c r="DH2873" s="2">
        <v>5</v>
      </c>
      <c r="DI2873" s="2">
        <v>5</v>
      </c>
      <c r="DJ2873" s="2">
        <v>6.25</v>
      </c>
      <c r="DK2873" s="2">
        <v>7.25</v>
      </c>
      <c r="DL2873" s="2">
        <v>1.5</v>
      </c>
      <c r="DM2873" s="15">
        <v>3.25</v>
      </c>
      <c r="DN2873" s="4">
        <v>0</v>
      </c>
    </row>
    <row r="2874" spans="1:118">
      <c r="A2874" s="2">
        <f t="shared" si="44"/>
        <v>2873</v>
      </c>
      <c r="B2874" s="4">
        <v>15.04</v>
      </c>
      <c r="C2874" s="4">
        <v>18.04</v>
      </c>
      <c r="D2874" s="2" t="s">
        <v>21</v>
      </c>
      <c r="E2874" s="2" t="s">
        <v>21</v>
      </c>
      <c r="F2874" s="2" t="s">
        <v>917</v>
      </c>
      <c r="G2874" s="2">
        <v>1</v>
      </c>
      <c r="H2874" s="5" t="s">
        <v>2</v>
      </c>
      <c r="I2874" s="3" t="s">
        <v>16</v>
      </c>
      <c r="J2874" s="2">
        <v>4.9000000000000004</v>
      </c>
      <c r="K2874" s="2" t="s">
        <v>12</v>
      </c>
      <c r="L2874" s="6">
        <v>1206988.1499999999</v>
      </c>
      <c r="M2874" s="6">
        <v>264016414.03999999</v>
      </c>
      <c r="N2874" s="7" t="s">
        <v>24</v>
      </c>
      <c r="O2874" s="2" t="s">
        <v>912</v>
      </c>
      <c r="P2874" s="3" t="s">
        <v>1470</v>
      </c>
      <c r="Q2874" s="8">
        <v>0.72199140444188648</v>
      </c>
      <c r="R2874" s="8">
        <v>3.9899528851320525E-2</v>
      </c>
      <c r="S2874" s="8">
        <v>2.3023455669029719E-2</v>
      </c>
      <c r="T2874" s="8">
        <v>4.1526617349874652E-2</v>
      </c>
      <c r="U2874" s="8">
        <v>1.3171944274232489E-2</v>
      </c>
      <c r="V2874" s="8">
        <v>0</v>
      </c>
      <c r="W2874" s="8">
        <v>0</v>
      </c>
      <c r="X2874" s="8">
        <v>2.2435910138485981E-3</v>
      </c>
      <c r="Y2874" s="8">
        <v>1.2373837357885447E-2</v>
      </c>
      <c r="Z2874" s="8">
        <v>0.11729659508048317</v>
      </c>
      <c r="AA2874" s="8">
        <v>2.3608092716557654E-2</v>
      </c>
      <c r="AB2874" s="8">
        <v>0</v>
      </c>
      <c r="AC2874" s="8">
        <v>4.8649332448813575E-3</v>
      </c>
      <c r="AD2874" s="6">
        <v>225895.14</v>
      </c>
      <c r="AE2874" s="6">
        <v>12483.68</v>
      </c>
      <c r="AF2874" s="6">
        <v>7203.53</v>
      </c>
      <c r="AG2874" s="6">
        <v>12992.76</v>
      </c>
      <c r="AH2874" s="6">
        <v>4121.21</v>
      </c>
      <c r="AI2874" s="6">
        <v>0</v>
      </c>
      <c r="AJ2874" s="6">
        <v>0</v>
      </c>
      <c r="AK2874" s="6">
        <v>701.97</v>
      </c>
      <c r="AL2874" s="6">
        <v>3871.5</v>
      </c>
      <c r="AM2874" s="6">
        <v>36699.51</v>
      </c>
      <c r="AN2874" s="6">
        <v>7386.45</v>
      </c>
      <c r="AO2874" s="6">
        <v>0</v>
      </c>
      <c r="AP2874" s="6">
        <v>1522.13</v>
      </c>
      <c r="AQ2874" s="8">
        <v>0.34954860141930921</v>
      </c>
      <c r="AR2874" s="8">
        <v>9.0090830230395491E-2</v>
      </c>
      <c r="AS2874" s="8">
        <v>2.9059875056775008E-4</v>
      </c>
      <c r="AT2874" s="8">
        <v>0.57573224267353773</v>
      </c>
      <c r="AU2874" s="8">
        <v>7.4453655861256324E-2</v>
      </c>
      <c r="AV2874" s="8">
        <v>3.2082183095520279E-2</v>
      </c>
      <c r="AW2874" s="8">
        <v>6.7551026690263416E-2</v>
      </c>
      <c r="AX2874" s="8">
        <v>0.11890385616500913</v>
      </c>
      <c r="AY2874" s="8">
        <v>0</v>
      </c>
      <c r="AZ2874" s="8">
        <v>4.0895606533449966E-2</v>
      </c>
      <c r="BA2874" s="9">
        <v>92286568.219999999</v>
      </c>
      <c r="BB2874" s="9">
        <v>23785457.920000002</v>
      </c>
      <c r="BC2874" s="9">
        <v>76722.84</v>
      </c>
      <c r="BD2874" s="9">
        <v>152002762.06</v>
      </c>
      <c r="BE2874" s="9">
        <v>19656987.219999999</v>
      </c>
      <c r="BF2874" s="9">
        <v>8470222.9299999997</v>
      </c>
      <c r="BG2874" s="9">
        <v>17834579.82</v>
      </c>
      <c r="BH2874" s="9">
        <v>31392569.699999999</v>
      </c>
      <c r="BI2874" s="9">
        <v>0</v>
      </c>
      <c r="BJ2874" s="9">
        <v>10797111.380000001</v>
      </c>
      <c r="BK2874" s="8">
        <v>0.13265281614026661</v>
      </c>
      <c r="BL2874" s="4">
        <v>30</v>
      </c>
      <c r="BM2874" s="10">
        <v>2.33</v>
      </c>
      <c r="BN2874" s="10">
        <v>1.03</v>
      </c>
      <c r="BO2874" s="10">
        <v>2.29</v>
      </c>
      <c r="BP2874" s="10">
        <v>5.65</v>
      </c>
      <c r="BQ2874" s="10">
        <v>1.1600000000000001</v>
      </c>
      <c r="BR2874" s="10">
        <v>0.51</v>
      </c>
      <c r="BS2874" s="10">
        <v>1.6600000000000001</v>
      </c>
      <c r="BT2874" s="10">
        <v>3.33</v>
      </c>
      <c r="BU2874" s="10">
        <v>0.2</v>
      </c>
      <c r="BV2874" s="11">
        <v>-10210458</v>
      </c>
      <c r="BW2874" s="11">
        <v>-2322343</v>
      </c>
      <c r="BX2874" s="11">
        <v>123561</v>
      </c>
      <c r="BY2874" s="11">
        <v>-10550838</v>
      </c>
      <c r="BZ2874" s="12">
        <v>3.8326765049265826E-2</v>
      </c>
      <c r="CA2874" s="2">
        <v>1</v>
      </c>
      <c r="CB2874" s="2">
        <v>-1</v>
      </c>
      <c r="CC2874" s="3" t="s">
        <v>8</v>
      </c>
      <c r="CD2874" s="2" t="s">
        <v>63</v>
      </c>
      <c r="CE2874" s="2" t="s">
        <v>64</v>
      </c>
      <c r="CF2874" s="6">
        <v>233352.08</v>
      </c>
      <c r="CG2874" s="2">
        <v>1</v>
      </c>
      <c r="CH2874" s="2">
        <v>106</v>
      </c>
      <c r="CI2874" s="2">
        <v>1</v>
      </c>
      <c r="CJ2874" s="2">
        <v>29</v>
      </c>
      <c r="CK2874" s="2">
        <v>9</v>
      </c>
      <c r="CL2874" s="13">
        <v>662.48880931065355</v>
      </c>
      <c r="CM2874" s="13">
        <v>74</v>
      </c>
      <c r="CN2874" s="12">
        <v>0.11169999999999999</v>
      </c>
      <c r="CO2874" s="12">
        <v>0.20082336706531739</v>
      </c>
      <c r="CP2874" s="12">
        <v>0.10167920276230107</v>
      </c>
      <c r="CQ2874" s="12">
        <v>0.73743016759776536</v>
      </c>
      <c r="CR2874" s="12">
        <v>3.0726256983240222E-2</v>
      </c>
      <c r="CS2874" s="13">
        <v>126</v>
      </c>
      <c r="CT2874" s="6">
        <v>17452814</v>
      </c>
      <c r="CU2874" s="14">
        <v>0.13324813026602292</v>
      </c>
      <c r="CV2874" s="2">
        <v>10</v>
      </c>
      <c r="CW2874" s="14">
        <v>0</v>
      </c>
      <c r="CX2874" s="2">
        <v>0</v>
      </c>
      <c r="CY2874" s="14">
        <v>0.22655112146810369</v>
      </c>
      <c r="CZ2874" s="2">
        <v>17</v>
      </c>
      <c r="DA2874" s="14">
        <v>0.13324813026602292</v>
      </c>
      <c r="DB2874" s="2">
        <v>10</v>
      </c>
      <c r="DC2874" s="8">
        <v>3.3300000000000003E-2</v>
      </c>
      <c r="DD2874" s="8">
        <v>9.1600000000000001E-2</v>
      </c>
      <c r="DE2874" s="8">
        <v>0.20829999999999999</v>
      </c>
      <c r="DF2874" s="8">
        <v>0.30829999999999996</v>
      </c>
      <c r="DG2874" s="8">
        <v>0.35830000000000001</v>
      </c>
      <c r="DH2874" s="2">
        <v>4</v>
      </c>
      <c r="DI2874" s="2">
        <v>2</v>
      </c>
      <c r="DJ2874" s="2">
        <v>5.5</v>
      </c>
      <c r="DK2874" s="2">
        <v>6.25</v>
      </c>
      <c r="DL2874" s="2">
        <v>7</v>
      </c>
      <c r="DM2874" s="15">
        <v>2.75</v>
      </c>
      <c r="DN2874" s="4">
        <v>4</v>
      </c>
    </row>
    <row r="2875" spans="1:118">
      <c r="A2875" s="2">
        <f t="shared" si="44"/>
        <v>2874</v>
      </c>
      <c r="B2875" s="4">
        <v>28.06</v>
      </c>
      <c r="C2875" s="4">
        <v>28.09</v>
      </c>
      <c r="D2875" s="2" t="s">
        <v>43</v>
      </c>
      <c r="E2875" s="2" t="s">
        <v>43</v>
      </c>
      <c r="F2875" s="2" t="s">
        <v>2</v>
      </c>
      <c r="G2875" s="2">
        <v>0</v>
      </c>
      <c r="H2875" s="5" t="s">
        <v>2</v>
      </c>
      <c r="I2875" s="3" t="s">
        <v>4</v>
      </c>
      <c r="J2875" s="2">
        <v>0</v>
      </c>
      <c r="K2875" s="2" t="s">
        <v>44</v>
      </c>
      <c r="L2875" s="6">
        <v>795133.73</v>
      </c>
      <c r="M2875" s="6">
        <v>113005602.67</v>
      </c>
      <c r="N2875" s="7" t="s">
        <v>32</v>
      </c>
      <c r="O2875" s="2" t="s">
        <v>912</v>
      </c>
      <c r="P2875" s="3" t="s">
        <v>1470</v>
      </c>
      <c r="Q2875" s="8">
        <v>0.72512099596859592</v>
      </c>
      <c r="R2875" s="8">
        <v>0</v>
      </c>
      <c r="S2875" s="8">
        <v>3.7742126556649658E-2</v>
      </c>
      <c r="T2875" s="8">
        <v>5.1747958869866658E-3</v>
      </c>
      <c r="U2875" s="8">
        <v>3.7243376423525973E-2</v>
      </c>
      <c r="V2875" s="8">
        <v>5.6334832694937942E-2</v>
      </c>
      <c r="W2875" s="8">
        <v>0</v>
      </c>
      <c r="X2875" s="8">
        <v>0</v>
      </c>
      <c r="Y2875" s="8">
        <v>0</v>
      </c>
      <c r="Z2875" s="8">
        <v>0.14445943407176592</v>
      </c>
      <c r="AA2875" s="8">
        <v>-7.0644940881117247E-3</v>
      </c>
      <c r="AB2875" s="8">
        <v>0</v>
      </c>
      <c r="AC2875" s="8">
        <v>9.8893248564956579E-4</v>
      </c>
      <c r="AD2875" s="6">
        <v>151493.91</v>
      </c>
      <c r="AE2875" s="6">
        <v>0</v>
      </c>
      <c r="AF2875" s="6">
        <v>7885.17</v>
      </c>
      <c r="AG2875" s="6">
        <v>1081.1300000000001</v>
      </c>
      <c r="AH2875" s="6">
        <v>7780.97</v>
      </c>
      <c r="AI2875" s="6">
        <v>11769.6</v>
      </c>
      <c r="AJ2875" s="6">
        <v>0</v>
      </c>
      <c r="AK2875" s="6">
        <v>0</v>
      </c>
      <c r="AL2875" s="6">
        <v>0</v>
      </c>
      <c r="AM2875" s="6">
        <v>30180.79</v>
      </c>
      <c r="AN2875" s="6">
        <v>-1475.93</v>
      </c>
      <c r="AO2875" s="6">
        <v>0</v>
      </c>
      <c r="AP2875" s="6">
        <v>206.61</v>
      </c>
      <c r="AQ2875" s="8">
        <v>0.48519865716682925</v>
      </c>
      <c r="AR2875" s="8">
        <v>7.1396023257319766E-2</v>
      </c>
      <c r="AS2875" s="8">
        <v>1.3754061397518215E-3</v>
      </c>
      <c r="AT2875" s="8">
        <v>0.56556810036383365</v>
      </c>
      <c r="AU2875" s="8">
        <v>0.20424092182928069</v>
      </c>
      <c r="AV2875" s="8">
        <v>1.1247648504425667E-3</v>
      </c>
      <c r="AW2875" s="8">
        <v>0.13664145404480346</v>
      </c>
      <c r="AX2875" s="8">
        <v>4.4268585569138567E-3</v>
      </c>
      <c r="AY2875" s="8">
        <v>0</v>
      </c>
      <c r="AZ2875" s="8">
        <v>1.522647095765425E-2</v>
      </c>
      <c r="BA2875" s="9">
        <v>54830166.759999998</v>
      </c>
      <c r="BB2875" s="9">
        <v>8068150.6500000004</v>
      </c>
      <c r="BC2875" s="9">
        <v>155428.6</v>
      </c>
      <c r="BD2875" s="9">
        <v>63912364.140000001</v>
      </c>
      <c r="BE2875" s="9">
        <v>23080368.5</v>
      </c>
      <c r="BF2875" s="9">
        <v>127104.73</v>
      </c>
      <c r="BG2875" s="9">
        <v>15441249.890000001</v>
      </c>
      <c r="BH2875" s="9">
        <v>500259.82</v>
      </c>
      <c r="BI2875" s="9">
        <v>0</v>
      </c>
      <c r="BJ2875" s="9">
        <v>1720676.53</v>
      </c>
      <c r="BK2875" s="8">
        <v>0</v>
      </c>
      <c r="BL2875" s="4">
        <v>0</v>
      </c>
      <c r="BM2875" s="10">
        <v>1</v>
      </c>
      <c r="BN2875" s="10">
        <v>0</v>
      </c>
      <c r="BO2875" s="10">
        <v>1</v>
      </c>
      <c r="BP2875" s="10">
        <v>2</v>
      </c>
      <c r="BQ2875" s="10" t="s">
        <v>19</v>
      </c>
      <c r="BR2875" s="10" t="s">
        <v>19</v>
      </c>
      <c r="BS2875" s="10" t="s">
        <v>19</v>
      </c>
      <c r="BT2875" s="10">
        <v>0</v>
      </c>
      <c r="BU2875" s="10" t="s">
        <v>14</v>
      </c>
      <c r="BV2875" s="11">
        <v>-2402121</v>
      </c>
      <c r="BW2875" s="11">
        <v>-852060</v>
      </c>
      <c r="BX2875" s="11">
        <v>3923725</v>
      </c>
      <c r="BY2875" s="11">
        <v>-3296312</v>
      </c>
      <c r="BZ2875" s="12">
        <v>2.7460778999845864E-2</v>
      </c>
      <c r="CA2875" s="2">
        <v>1</v>
      </c>
      <c r="CB2875" s="2">
        <v>-1</v>
      </c>
      <c r="CC2875" s="3" t="s">
        <v>8</v>
      </c>
      <c r="CD2875" s="2" t="s">
        <v>63</v>
      </c>
      <c r="CE2875" s="2" t="s">
        <v>64</v>
      </c>
      <c r="CF2875" s="6">
        <v>-1356944.97</v>
      </c>
      <c r="CG2875" s="2">
        <v>1</v>
      </c>
      <c r="CH2875" s="2">
        <v>87</v>
      </c>
      <c r="CI2875" s="2">
        <v>1</v>
      </c>
      <c r="CJ2875" s="2">
        <v>50</v>
      </c>
      <c r="CK2875" s="2">
        <v>65</v>
      </c>
      <c r="CL2875" s="13">
        <v>201.08275328692963</v>
      </c>
      <c r="CM2875" s="13">
        <v>26</v>
      </c>
      <c r="CN2875" s="12">
        <v>0.1293</v>
      </c>
      <c r="CO2875" s="12">
        <v>0.35289999999999999</v>
      </c>
      <c r="CP2875" s="12">
        <v>5.3660552337861142E-2</v>
      </c>
      <c r="CQ2875" s="12">
        <v>0.50485436893203883</v>
      </c>
      <c r="CR2875" s="12">
        <v>4.8543689320388349E-2</v>
      </c>
      <c r="CS2875" s="13">
        <v>44</v>
      </c>
      <c r="CT2875" s="6">
        <v>4767780</v>
      </c>
      <c r="CU2875" s="14">
        <v>0.33333333333333331</v>
      </c>
      <c r="CV2875" s="2">
        <v>6</v>
      </c>
      <c r="CW2875" s="14">
        <v>0.16661666333266653</v>
      </c>
      <c r="CX2875" s="2">
        <v>3</v>
      </c>
      <c r="CY2875" s="14">
        <v>0.27772221666499947</v>
      </c>
      <c r="CZ2875" s="2">
        <v>5</v>
      </c>
      <c r="DA2875" s="14">
        <v>0.1666</v>
      </c>
      <c r="DB2875" s="2">
        <v>2</v>
      </c>
      <c r="DC2875" s="8">
        <v>3.5699999999999996E-2</v>
      </c>
      <c r="DD2875" s="8">
        <v>0.17850000000000002</v>
      </c>
      <c r="DE2875" s="8">
        <v>0.35710000000000003</v>
      </c>
      <c r="DF2875" s="8">
        <v>0.25</v>
      </c>
      <c r="DG2875" s="8">
        <v>0.17850000000000002</v>
      </c>
      <c r="DH2875" s="2">
        <v>6</v>
      </c>
      <c r="DI2875" s="2">
        <v>5</v>
      </c>
      <c r="DJ2875" s="2">
        <v>8</v>
      </c>
      <c r="DK2875" s="2">
        <v>6.75</v>
      </c>
      <c r="DL2875" s="2">
        <v>1</v>
      </c>
      <c r="DM2875" s="15">
        <v>6</v>
      </c>
      <c r="DN2875" s="4">
        <v>0</v>
      </c>
    </row>
    <row r="2876" spans="1:118">
      <c r="A2876" s="2">
        <f t="shared" si="44"/>
        <v>2875</v>
      </c>
      <c r="B2876" s="4">
        <v>22.03</v>
      </c>
      <c r="C2876" s="4">
        <v>20.05</v>
      </c>
      <c r="D2876" s="2" t="s">
        <v>37</v>
      </c>
      <c r="E2876" s="2" t="s">
        <v>37</v>
      </c>
      <c r="F2876" s="2" t="s">
        <v>917</v>
      </c>
      <c r="G2876" s="2">
        <v>1</v>
      </c>
      <c r="H2876" s="5" t="s">
        <v>54</v>
      </c>
      <c r="I2876" s="3" t="s">
        <v>16</v>
      </c>
      <c r="J2876" s="2">
        <v>4.9000000000000004</v>
      </c>
      <c r="K2876" s="2" t="s">
        <v>5</v>
      </c>
      <c r="L2876" s="6">
        <v>4935735.6500000004</v>
      </c>
      <c r="M2876" s="6">
        <v>1027207114.27</v>
      </c>
      <c r="N2876" s="7" t="s">
        <v>29</v>
      </c>
      <c r="O2876" s="2" t="s">
        <v>912</v>
      </c>
      <c r="P2876" s="3" t="s">
        <v>1470</v>
      </c>
      <c r="Q2876" s="8">
        <v>0.71559704264536994</v>
      </c>
      <c r="R2876" s="8">
        <v>3.9649719333667774E-2</v>
      </c>
      <c r="S2876" s="8">
        <v>2.2060221258479656E-2</v>
      </c>
      <c r="T2876" s="8">
        <v>4.1266645481904889E-2</v>
      </c>
      <c r="U2876" s="8">
        <v>1.3089586292093397E-2</v>
      </c>
      <c r="V2876" s="8">
        <v>2.3824908737983718E-2</v>
      </c>
      <c r="W2876" s="8">
        <v>0</v>
      </c>
      <c r="X2876" s="8">
        <v>1.8590343083564355E-3</v>
      </c>
      <c r="Y2876" s="8">
        <v>1.2296372593905742E-2</v>
      </c>
      <c r="Z2876" s="8">
        <v>0.1118274810825953</v>
      </c>
      <c r="AA2876" s="8">
        <v>1.369451128866715E-2</v>
      </c>
      <c r="AB2876" s="8">
        <v>0</v>
      </c>
      <c r="AC2876" s="8">
        <v>4.834476976975784E-3</v>
      </c>
      <c r="AD2876" s="6">
        <v>901219.91</v>
      </c>
      <c r="AE2876" s="6">
        <v>49934.69</v>
      </c>
      <c r="AF2876" s="6">
        <v>27782.55</v>
      </c>
      <c r="AG2876" s="6">
        <v>51971.040000000001</v>
      </c>
      <c r="AH2876" s="6">
        <v>16484.97</v>
      </c>
      <c r="AI2876" s="6">
        <v>30004.99</v>
      </c>
      <c r="AJ2876" s="6">
        <v>0</v>
      </c>
      <c r="AK2876" s="6">
        <v>2341.2600000000002</v>
      </c>
      <c r="AL2876" s="6">
        <v>15486</v>
      </c>
      <c r="AM2876" s="6">
        <v>140835.06</v>
      </c>
      <c r="AN2876" s="6">
        <v>17246.810000000001</v>
      </c>
      <c r="AO2876" s="6">
        <v>0</v>
      </c>
      <c r="AP2876" s="6">
        <v>6088.52</v>
      </c>
      <c r="AQ2876" s="8">
        <v>0.3581793689566582</v>
      </c>
      <c r="AR2876" s="8">
        <v>7.8665609523144733E-2</v>
      </c>
      <c r="AS2876" s="8">
        <v>2.9876283536280345E-4</v>
      </c>
      <c r="AT2876" s="8">
        <v>0.58002618902597458</v>
      </c>
      <c r="AU2876" s="8">
        <v>7.6026042105808322E-2</v>
      </c>
      <c r="AV2876" s="8">
        <v>3.3012446258355199E-2</v>
      </c>
      <c r="AW2876" s="8">
        <v>6.7682052690304875E-2</v>
      </c>
      <c r="AX2876" s="8">
        <v>0.12224436240842147</v>
      </c>
      <c r="AY2876" s="8">
        <v>0</v>
      </c>
      <c r="AZ2876" s="8">
        <v>4.2044535152628078E-2</v>
      </c>
      <c r="BA2876" s="9">
        <v>367924396.01999998</v>
      </c>
      <c r="BB2876" s="9">
        <v>80805873.760000005</v>
      </c>
      <c r="BC2876" s="9">
        <v>306891.31</v>
      </c>
      <c r="BD2876" s="9">
        <v>595807027.89999998</v>
      </c>
      <c r="BE2876" s="9">
        <v>78094491.329999998</v>
      </c>
      <c r="BF2876" s="9">
        <v>33910619.659999996</v>
      </c>
      <c r="BG2876" s="9">
        <v>69523486.040000007</v>
      </c>
      <c r="BH2876" s="9">
        <v>125570278.76000001</v>
      </c>
      <c r="BI2876" s="9">
        <v>0</v>
      </c>
      <c r="BJ2876" s="9">
        <v>43188445.630000003</v>
      </c>
      <c r="BK2876" s="8">
        <v>0.13386681065514758</v>
      </c>
      <c r="BL2876" s="4">
        <v>30</v>
      </c>
      <c r="BM2876" s="10">
        <v>12.07</v>
      </c>
      <c r="BN2876" s="10">
        <v>5.37</v>
      </c>
      <c r="BO2876" s="10">
        <v>9.26</v>
      </c>
      <c r="BP2876" s="10">
        <v>26.700000000000003</v>
      </c>
      <c r="BQ2876" s="10">
        <v>6.04</v>
      </c>
      <c r="BR2876" s="10">
        <v>2.6900000000000004</v>
      </c>
      <c r="BS2876" s="10">
        <v>5.6999999999999993</v>
      </c>
      <c r="BT2876" s="10">
        <v>14.43</v>
      </c>
      <c r="BU2876" s="10">
        <v>0.8</v>
      </c>
      <c r="BV2876" s="11">
        <v>-52608907</v>
      </c>
      <c r="BW2876" s="11">
        <v>-13214698</v>
      </c>
      <c r="BX2876" s="11">
        <v>70303</v>
      </c>
      <c r="BY2876" s="11">
        <v>-52852887</v>
      </c>
      <c r="BZ2876" s="12">
        <v>4.8583024251247275E-2</v>
      </c>
      <c r="CA2876" s="2">
        <v>1</v>
      </c>
      <c r="CB2876" s="2">
        <v>-1</v>
      </c>
      <c r="CC2876" s="3" t="s">
        <v>8</v>
      </c>
      <c r="CD2876" s="2" t="s">
        <v>63</v>
      </c>
      <c r="CE2876" s="2" t="s">
        <v>64</v>
      </c>
      <c r="CF2876" s="6">
        <v>-6344208.5300000003</v>
      </c>
      <c r="CG2876" s="2">
        <v>1</v>
      </c>
      <c r="CH2876" s="2">
        <v>106</v>
      </c>
      <c r="CI2876" s="2">
        <v>1</v>
      </c>
      <c r="CJ2876" s="2">
        <v>49</v>
      </c>
      <c r="CK2876" s="2">
        <v>201</v>
      </c>
      <c r="CL2876" s="13">
        <v>662.48880931065355</v>
      </c>
      <c r="CM2876" s="13">
        <v>74</v>
      </c>
      <c r="CN2876" s="12">
        <v>0.11169999999999999</v>
      </c>
      <c r="CO2876" s="12">
        <v>0.20447330347915951</v>
      </c>
      <c r="CP2876" s="12">
        <v>0.10595310321453322</v>
      </c>
      <c r="CQ2876" s="12">
        <v>0.73509015256588073</v>
      </c>
      <c r="CR2876" s="12">
        <v>3.0513176144244106E-2</v>
      </c>
      <c r="CS2876" s="13">
        <v>126</v>
      </c>
      <c r="CT2876" s="6">
        <v>17452814</v>
      </c>
      <c r="CU2876" s="14">
        <v>0.17478804737078799</v>
      </c>
      <c r="CV2876" s="2">
        <v>25</v>
      </c>
      <c r="CW2876" s="14">
        <v>1.5200000000000002E-2</v>
      </c>
      <c r="CX2876" s="2">
        <v>2</v>
      </c>
      <c r="CY2876" s="14">
        <v>0.23768619112974773</v>
      </c>
      <c r="CZ2876" s="2">
        <v>34</v>
      </c>
      <c r="DA2876" s="14">
        <v>9.0869947597933223E-2</v>
      </c>
      <c r="DB2876" s="2">
        <v>13</v>
      </c>
      <c r="DC2876" s="8">
        <v>8.1500000000000003E-2</v>
      </c>
      <c r="DD2876" s="8">
        <v>9.3599999999999989E-2</v>
      </c>
      <c r="DE2876" s="8">
        <v>0.23260000000000003</v>
      </c>
      <c r="DF2876" s="8">
        <v>0.25670000000000004</v>
      </c>
      <c r="DG2876" s="8">
        <v>0.33529999999999999</v>
      </c>
      <c r="DH2876" s="2">
        <v>4</v>
      </c>
      <c r="DI2876" s="2">
        <v>1</v>
      </c>
      <c r="DJ2876" s="2">
        <v>9.25</v>
      </c>
      <c r="DK2876" s="2">
        <v>7</v>
      </c>
      <c r="DL2876" s="2">
        <v>10</v>
      </c>
      <c r="DM2876" s="15">
        <v>2.75</v>
      </c>
      <c r="DN2876" s="4">
        <v>4</v>
      </c>
    </row>
    <row r="2877" spans="1:118">
      <c r="A2877" s="2">
        <f t="shared" si="44"/>
        <v>2876</v>
      </c>
      <c r="B2877" s="4">
        <v>7.01</v>
      </c>
      <c r="C2877" s="4">
        <v>10.06</v>
      </c>
      <c r="D2877" s="2" t="s">
        <v>1</v>
      </c>
      <c r="E2877" s="2" t="s">
        <v>0</v>
      </c>
      <c r="F2877" s="2" t="s">
        <v>913</v>
      </c>
      <c r="G2877" s="2">
        <v>1</v>
      </c>
      <c r="H2877" s="5" t="s">
        <v>3</v>
      </c>
      <c r="I2877" s="3" t="s">
        <v>4</v>
      </c>
      <c r="J2877" s="2">
        <v>0</v>
      </c>
      <c r="K2877" s="2" t="s">
        <v>35</v>
      </c>
      <c r="L2877" s="6">
        <v>774945.01</v>
      </c>
      <c r="M2877" s="6">
        <v>177246167.02000001</v>
      </c>
      <c r="N2877" s="7" t="s">
        <v>6</v>
      </c>
      <c r="O2877" s="2" t="s">
        <v>912</v>
      </c>
      <c r="P2877" s="3" t="s">
        <v>1470</v>
      </c>
      <c r="Q2877" s="8">
        <v>2.6202036631700593E-2</v>
      </c>
      <c r="R2877" s="8">
        <v>5.0864003711037714E-7</v>
      </c>
      <c r="S2877" s="8">
        <v>3.3410853157655844E-2</v>
      </c>
      <c r="T2877" s="8">
        <v>4.4063625134882094E-2</v>
      </c>
      <c r="U2877" s="8">
        <v>0.19510765967505483</v>
      </c>
      <c r="V2877" s="8">
        <v>7.3205138781046925E-2</v>
      </c>
      <c r="W2877" s="8">
        <v>0</v>
      </c>
      <c r="X2877" s="8">
        <v>0</v>
      </c>
      <c r="Y2877" s="8">
        <v>4.8161737913880402E-3</v>
      </c>
      <c r="Z2877" s="8">
        <v>0.58233397896708716</v>
      </c>
      <c r="AA2877" s="8">
        <v>4.0168043570660464E-2</v>
      </c>
      <c r="AB2877" s="8">
        <v>0</v>
      </c>
      <c r="AC2877" s="8">
        <v>6.9198165048698127E-4</v>
      </c>
      <c r="AD2877" s="6">
        <v>5666.53</v>
      </c>
      <c r="AE2877" s="6">
        <v>0.11</v>
      </c>
      <c r="AF2877" s="6">
        <v>7225.53</v>
      </c>
      <c r="AG2877" s="6">
        <v>9529.33</v>
      </c>
      <c r="AH2877" s="6">
        <v>42194.559999999998</v>
      </c>
      <c r="AI2877" s="6">
        <v>15831.56</v>
      </c>
      <c r="AJ2877" s="6">
        <v>0</v>
      </c>
      <c r="AK2877" s="6">
        <v>0</v>
      </c>
      <c r="AL2877" s="6">
        <v>1041.56</v>
      </c>
      <c r="AM2877" s="6">
        <v>125937.27</v>
      </c>
      <c r="AN2877" s="6">
        <v>8686.86</v>
      </c>
      <c r="AO2877" s="6">
        <v>0</v>
      </c>
      <c r="AP2877" s="6">
        <v>149.65</v>
      </c>
      <c r="AQ2877" s="8">
        <v>1.1599447091262679E-2</v>
      </c>
      <c r="AR2877" s="8">
        <v>3.3726278221049094E-2</v>
      </c>
      <c r="AS2877" s="8">
        <v>1.5586988996167471E-3</v>
      </c>
      <c r="AT2877" s="8">
        <v>0.72085116549980521</v>
      </c>
      <c r="AU2877" s="8">
        <v>4.766413414907511E-2</v>
      </c>
      <c r="AV2877" s="8">
        <v>7.2068976195571442E-5</v>
      </c>
      <c r="AW2877" s="8">
        <v>0.1927602607568244</v>
      </c>
      <c r="AX2877" s="8">
        <v>1.363580607257817E-3</v>
      </c>
      <c r="AY2877" s="8">
        <v>0</v>
      </c>
      <c r="AZ2877" s="8">
        <v>2.0038128901760932E-3</v>
      </c>
      <c r="BA2877" s="9">
        <v>2055957.57</v>
      </c>
      <c r="BB2877" s="9">
        <v>5977853.6399999997</v>
      </c>
      <c r="BC2877" s="9">
        <v>276273.40999999997</v>
      </c>
      <c r="BD2877" s="9">
        <v>127768108.16</v>
      </c>
      <c r="BE2877" s="9">
        <v>8448285.2200000007</v>
      </c>
      <c r="BF2877" s="9">
        <v>12773.95</v>
      </c>
      <c r="BG2877" s="9">
        <v>34166017.93</v>
      </c>
      <c r="BH2877" s="9">
        <v>241689.44</v>
      </c>
      <c r="BI2877" s="9">
        <v>0</v>
      </c>
      <c r="BJ2877" s="9">
        <v>355168.16</v>
      </c>
      <c r="BK2877" s="8">
        <v>2.7199999999999998E-2</v>
      </c>
      <c r="BL2877" s="4">
        <v>4</v>
      </c>
      <c r="BM2877" s="10">
        <v>1.1000000000000001</v>
      </c>
      <c r="BN2877" s="10">
        <v>1.05</v>
      </c>
      <c r="BO2877" s="10">
        <v>0.8</v>
      </c>
      <c r="BP2877" s="10">
        <v>2.95</v>
      </c>
      <c r="BQ2877" s="10" t="s">
        <v>19</v>
      </c>
      <c r="BR2877" s="10">
        <v>0.15</v>
      </c>
      <c r="BS2877" s="10" t="s">
        <v>19</v>
      </c>
      <c r="BT2877" s="10">
        <v>0.15</v>
      </c>
      <c r="BU2877" s="10">
        <v>0.5</v>
      </c>
      <c r="BV2877" s="11">
        <v>-826228</v>
      </c>
      <c r="BW2877" s="11">
        <v>1386005</v>
      </c>
      <c r="BX2877" s="11">
        <v>-1351518</v>
      </c>
      <c r="BY2877" s="11">
        <v>-1815788</v>
      </c>
      <c r="BZ2877" s="12">
        <v>1.0204063289136754E-2</v>
      </c>
      <c r="CA2877" s="2">
        <v>1</v>
      </c>
      <c r="CB2877" s="2">
        <v>-2</v>
      </c>
      <c r="CC2877" s="3" t="s">
        <v>8</v>
      </c>
      <c r="CD2877" s="2" t="s">
        <v>63</v>
      </c>
      <c r="CE2877" s="2" t="s">
        <v>75</v>
      </c>
      <c r="CF2877" s="6">
        <v>2015743.67</v>
      </c>
      <c r="CG2877" s="2">
        <v>1</v>
      </c>
      <c r="CH2877" s="2">
        <v>176</v>
      </c>
      <c r="CI2877" s="2">
        <v>1</v>
      </c>
      <c r="CJ2877" s="2">
        <v>30</v>
      </c>
      <c r="CK2877" s="2">
        <v>8</v>
      </c>
      <c r="CL2877" s="13">
        <v>466.47230320699703</v>
      </c>
      <c r="CM2877" s="13">
        <v>32</v>
      </c>
      <c r="CN2877" s="12">
        <v>6.8600000000000008E-2</v>
      </c>
      <c r="CO2877" s="12">
        <v>0.10519933303016522</v>
      </c>
      <c r="CP2877" s="12">
        <v>5.9246320604246047E-2</v>
      </c>
      <c r="CQ2877" s="12">
        <v>0.63585951940850283</v>
      </c>
      <c r="CR2877" s="12">
        <v>3.1423290203327174E-2</v>
      </c>
      <c r="CS2877" s="13">
        <v>77</v>
      </c>
      <c r="CT2877" s="6">
        <v>10550287</v>
      </c>
      <c r="CU2877" s="14">
        <v>0.19994799791991683</v>
      </c>
      <c r="CV2877" s="2">
        <v>3</v>
      </c>
      <c r="CW2877" s="14">
        <v>0</v>
      </c>
      <c r="CX2877" s="2">
        <v>0</v>
      </c>
      <c r="CY2877" s="14">
        <v>0</v>
      </c>
      <c r="CZ2877" s="2">
        <v>0</v>
      </c>
      <c r="DA2877" s="14">
        <v>0</v>
      </c>
      <c r="DB2877" s="2">
        <v>0</v>
      </c>
      <c r="DC2877" s="8">
        <v>7.1399999999999991E-2</v>
      </c>
      <c r="DD2877" s="8">
        <v>0.10199999999999999</v>
      </c>
      <c r="DE2877" s="8">
        <v>0.24480000000000002</v>
      </c>
      <c r="DF2877" s="8">
        <v>0.2346</v>
      </c>
      <c r="DG2877" s="8">
        <v>0.34689999999999999</v>
      </c>
      <c r="DH2877" s="2">
        <v>1</v>
      </c>
      <c r="DI2877" s="2">
        <v>4</v>
      </c>
      <c r="DJ2877" s="2">
        <v>6</v>
      </c>
      <c r="DK2877" s="2">
        <v>2.5</v>
      </c>
      <c r="DL2877" s="2">
        <v>2</v>
      </c>
      <c r="DM2877" s="15">
        <v>3.5</v>
      </c>
      <c r="DN2877" s="4">
        <v>1</v>
      </c>
    </row>
    <row r="2878" spans="1:118">
      <c r="A2878" s="2">
        <f t="shared" si="44"/>
        <v>2877</v>
      </c>
      <c r="B2878" s="4">
        <v>3.05</v>
      </c>
      <c r="C2878" s="4">
        <v>3.05</v>
      </c>
      <c r="D2878" s="2" t="s">
        <v>69</v>
      </c>
      <c r="E2878" s="2" t="s">
        <v>69</v>
      </c>
      <c r="F2878" s="2" t="s">
        <v>918</v>
      </c>
      <c r="G2878" s="2">
        <v>1</v>
      </c>
      <c r="H2878" s="5" t="s">
        <v>2</v>
      </c>
      <c r="I2878" s="3" t="s">
        <v>1477</v>
      </c>
      <c r="J2878" s="2" t="s">
        <v>2</v>
      </c>
      <c r="K2878" s="2" t="s">
        <v>35</v>
      </c>
      <c r="L2878" s="6">
        <v>435676.98</v>
      </c>
      <c r="M2878" s="6">
        <v>62460113.57</v>
      </c>
      <c r="N2878" s="7" t="s">
        <v>18</v>
      </c>
      <c r="O2878" s="2" t="s">
        <v>919</v>
      </c>
      <c r="P2878" s="3" t="s">
        <v>1470</v>
      </c>
      <c r="Q2878" s="8">
        <v>0.67895482149020814</v>
      </c>
      <c r="R2878" s="8">
        <v>2.2062070192785288E-3</v>
      </c>
      <c r="S2878" s="8">
        <v>1.5336763904569116E-2</v>
      </c>
      <c r="T2878" s="8">
        <v>0.14753485994333923</v>
      </c>
      <c r="U2878" s="8">
        <v>8.5428234514747667E-2</v>
      </c>
      <c r="V2878" s="8">
        <v>5.9240856930606406E-2</v>
      </c>
      <c r="W2878" s="8">
        <v>0</v>
      </c>
      <c r="X2878" s="8">
        <v>3.1628179183577844E-4</v>
      </c>
      <c r="Y2878" s="8">
        <v>1.46557928047997E-3</v>
      </c>
      <c r="Z2878" s="8">
        <v>9.413919243780251E-3</v>
      </c>
      <c r="AA2878" s="8">
        <v>-8.90168498798013E-3</v>
      </c>
      <c r="AB2878" s="8">
        <v>1.9050933996533235E-3</v>
      </c>
      <c r="AC2878" s="8">
        <v>7.0990674694814907E-3</v>
      </c>
      <c r="AD2878" s="6">
        <v>93552.18</v>
      </c>
      <c r="AE2878" s="6">
        <v>303.99</v>
      </c>
      <c r="AF2878" s="6">
        <v>2113.23</v>
      </c>
      <c r="AG2878" s="6">
        <v>20328.61</v>
      </c>
      <c r="AH2878" s="6">
        <v>11771.03</v>
      </c>
      <c r="AI2878" s="6">
        <v>8162.71</v>
      </c>
      <c r="AJ2878" s="6">
        <v>0</v>
      </c>
      <c r="AK2878" s="6">
        <v>43.58</v>
      </c>
      <c r="AL2878" s="6">
        <v>201.94</v>
      </c>
      <c r="AM2878" s="6">
        <v>1297.1300000000001</v>
      </c>
      <c r="AN2878" s="6">
        <v>-1226.55</v>
      </c>
      <c r="AO2878" s="6">
        <v>262.5</v>
      </c>
      <c r="AP2878" s="6">
        <v>978.17</v>
      </c>
      <c r="AQ2878" s="8">
        <v>0.67160437505192128</v>
      </c>
      <c r="AR2878" s="8">
        <v>2.1246240736904461E-2</v>
      </c>
      <c r="AS2878" s="8">
        <v>0</v>
      </c>
      <c r="AT2878" s="8">
        <v>0.28364648971755951</v>
      </c>
      <c r="AU2878" s="8">
        <v>6.137792118905145E-2</v>
      </c>
      <c r="AV2878" s="8">
        <v>8.0328403373252921E-3</v>
      </c>
      <c r="AW2878" s="8">
        <v>4.4413206926988372E-2</v>
      </c>
      <c r="AX2878" s="8">
        <v>0.14743554212812066</v>
      </c>
      <c r="AY2878" s="8">
        <v>0</v>
      </c>
      <c r="AZ2878" s="8">
        <v>0.43384775896405031</v>
      </c>
      <c r="BA2878" s="9">
        <v>41948485.560000002</v>
      </c>
      <c r="BB2878" s="9">
        <v>1327042.6100000001</v>
      </c>
      <c r="BC2878" s="9">
        <v>0</v>
      </c>
      <c r="BD2878" s="9">
        <v>17716591.969999999</v>
      </c>
      <c r="BE2878" s="9">
        <v>3833671.93</v>
      </c>
      <c r="BF2878" s="9">
        <v>501732.12</v>
      </c>
      <c r="BG2878" s="9">
        <v>2774053.95</v>
      </c>
      <c r="BH2878" s="9">
        <v>9208840.7100000009</v>
      </c>
      <c r="BI2878" s="9">
        <v>0</v>
      </c>
      <c r="BJ2878" s="9">
        <v>27098180.309999999</v>
      </c>
      <c r="BK2878" s="8">
        <v>5.6332791075993489E-2</v>
      </c>
      <c r="BL2878" s="4">
        <v>4</v>
      </c>
      <c r="BM2878" s="10">
        <v>0.7</v>
      </c>
      <c r="BN2878" s="10">
        <v>2.8</v>
      </c>
      <c r="BO2878" s="10">
        <v>3.36</v>
      </c>
      <c r="BP2878" s="10">
        <v>6.8599999999999994</v>
      </c>
      <c r="BQ2878" s="10" t="s">
        <v>19</v>
      </c>
      <c r="BR2878" s="10">
        <v>2.0999999999999996</v>
      </c>
      <c r="BS2878" s="10">
        <v>0.83000000000000007</v>
      </c>
      <c r="BT2878" s="10">
        <v>2.9299999999999997</v>
      </c>
      <c r="BU2878" s="10" t="s">
        <v>14</v>
      </c>
      <c r="BV2878" s="11">
        <v>629902</v>
      </c>
      <c r="BW2878" s="11">
        <v>8473022</v>
      </c>
      <c r="BX2878" s="11">
        <v>39878566</v>
      </c>
      <c r="BY2878" s="11">
        <v>7217443</v>
      </c>
      <c r="BZ2878" s="12">
        <v>-0.12657618778253055</v>
      </c>
      <c r="CA2878" s="2">
        <v>4</v>
      </c>
      <c r="CB2878" s="2">
        <v>-1</v>
      </c>
      <c r="CC2878" s="3" t="s">
        <v>8</v>
      </c>
      <c r="CD2878" s="2" t="s">
        <v>9</v>
      </c>
      <c r="CE2878" s="2" t="s">
        <v>10</v>
      </c>
      <c r="CF2878" s="6">
        <v>924492.03</v>
      </c>
      <c r="CG2878" s="2">
        <v>1</v>
      </c>
      <c r="CH2878" s="2">
        <v>249</v>
      </c>
      <c r="CI2878" s="2">
        <v>1</v>
      </c>
      <c r="CJ2878" s="2">
        <v>96</v>
      </c>
      <c r="CK2878" s="2">
        <v>764</v>
      </c>
      <c r="CL2878" s="13">
        <v>206.18556701030931</v>
      </c>
      <c r="CM2878" s="13">
        <v>10</v>
      </c>
      <c r="CN2878" s="12">
        <v>4.8499999999999995E-2</v>
      </c>
      <c r="CO2878" s="12">
        <v>9.0899999999999995E-2</v>
      </c>
      <c r="CP2878" s="12">
        <v>5.4495170365526396E-2</v>
      </c>
      <c r="CQ2878" s="12">
        <v>0.77403846153846156</v>
      </c>
      <c r="CR2878" s="12">
        <v>5.7692307692307696E-2</v>
      </c>
      <c r="CS2878" s="13">
        <v>52</v>
      </c>
      <c r="CT2878" s="6">
        <v>2807549</v>
      </c>
      <c r="CU2878" s="14">
        <v>8.9459704958339034E-2</v>
      </c>
      <c r="CV2878" s="2">
        <v>6</v>
      </c>
      <c r="CW2878" s="14">
        <v>3.27E-2</v>
      </c>
      <c r="CX2878" s="2">
        <v>2</v>
      </c>
      <c r="CY2878" s="14">
        <v>0.38800162407807498</v>
      </c>
      <c r="CZ2878" s="2">
        <v>26</v>
      </c>
      <c r="DA2878" s="14">
        <v>0.2984062692071297</v>
      </c>
      <c r="DB2878" s="2">
        <v>20</v>
      </c>
      <c r="DC2878" s="8">
        <v>0.19440000000000002</v>
      </c>
      <c r="DD2878" s="8">
        <v>0.1041</v>
      </c>
      <c r="DE2878" s="8">
        <v>0.2777</v>
      </c>
      <c r="DF2878" s="8">
        <v>0.1875</v>
      </c>
      <c r="DG2878" s="8">
        <v>0.2361</v>
      </c>
      <c r="DH2878" s="2">
        <v>9</v>
      </c>
      <c r="DI2878" s="2">
        <v>5</v>
      </c>
      <c r="DJ2878" s="2">
        <v>10</v>
      </c>
      <c r="DK2878" s="2">
        <v>2.25</v>
      </c>
      <c r="DL2878" s="2">
        <v>6</v>
      </c>
      <c r="DM2878" s="15">
        <v>8.75</v>
      </c>
      <c r="DN2878" s="4">
        <v>2</v>
      </c>
    </row>
    <row r="2879" spans="1:118">
      <c r="A2879" s="2">
        <f t="shared" si="44"/>
        <v>2878</v>
      </c>
      <c r="B2879" s="4">
        <v>29.02</v>
      </c>
      <c r="C2879" s="4">
        <v>7.1</v>
      </c>
      <c r="D2879" s="2" t="s">
        <v>43</v>
      </c>
      <c r="E2879" s="2" t="s">
        <v>1</v>
      </c>
      <c r="F2879" s="2" t="s">
        <v>920</v>
      </c>
      <c r="G2879" s="2">
        <v>1</v>
      </c>
      <c r="H2879" s="5" t="s">
        <v>2</v>
      </c>
      <c r="I2879" s="3" t="s">
        <v>16</v>
      </c>
      <c r="J2879" s="2">
        <v>1.4</v>
      </c>
      <c r="K2879" s="2" t="s">
        <v>12</v>
      </c>
      <c r="L2879" s="6">
        <v>1106392.6000000001</v>
      </c>
      <c r="M2879" s="6">
        <v>118592510.97</v>
      </c>
      <c r="N2879" s="7" t="s">
        <v>32</v>
      </c>
      <c r="O2879" s="2" t="s">
        <v>919</v>
      </c>
      <c r="P2879" s="3" t="s">
        <v>1470</v>
      </c>
      <c r="Q2879" s="8">
        <v>0.55061808871467011</v>
      </c>
      <c r="R2879" s="8">
        <v>6.6803461386292489E-3</v>
      </c>
      <c r="S2879" s="8">
        <v>3.3928480682643564E-2</v>
      </c>
      <c r="T2879" s="8">
        <v>1.4562774603455772E-2</v>
      </c>
      <c r="U2879" s="8">
        <v>0.15035109504373115</v>
      </c>
      <c r="V2879" s="8">
        <v>0.13293773401764075</v>
      </c>
      <c r="W2879" s="8">
        <v>0</v>
      </c>
      <c r="X2879" s="8">
        <v>0</v>
      </c>
      <c r="Y2879" s="8">
        <v>1.6166853146272044E-3</v>
      </c>
      <c r="Z2879" s="8">
        <v>8.530871089934261E-2</v>
      </c>
      <c r="AA2879" s="8">
        <v>2.3643485606919652E-2</v>
      </c>
      <c r="AB2879" s="8">
        <v>0</v>
      </c>
      <c r="AC2879" s="8">
        <v>3.5259897834011012E-4</v>
      </c>
      <c r="AD2879" s="6">
        <v>155051.13</v>
      </c>
      <c r="AE2879" s="6">
        <v>1881.15</v>
      </c>
      <c r="AF2879" s="6">
        <v>9554.08</v>
      </c>
      <c r="AG2879" s="6">
        <v>4100.8</v>
      </c>
      <c r="AH2879" s="6">
        <v>42338.07</v>
      </c>
      <c r="AI2879" s="6">
        <v>37434.559999999998</v>
      </c>
      <c r="AJ2879" s="6">
        <v>0</v>
      </c>
      <c r="AK2879" s="6">
        <v>0</v>
      </c>
      <c r="AL2879" s="6">
        <v>455.25</v>
      </c>
      <c r="AM2879" s="6">
        <v>24022.48</v>
      </c>
      <c r="AN2879" s="6">
        <v>6657.88</v>
      </c>
      <c r="AO2879" s="6">
        <v>0</v>
      </c>
      <c r="AP2879" s="6">
        <v>99.29</v>
      </c>
      <c r="AQ2879" s="8">
        <v>0.49333847839682921</v>
      </c>
      <c r="AR2879" s="8">
        <v>4.4243144774660591E-2</v>
      </c>
      <c r="AS2879" s="8">
        <v>1.2429058004646192E-3</v>
      </c>
      <c r="AT2879" s="8">
        <v>0.38646883952081656</v>
      </c>
      <c r="AU2879" s="8">
        <v>4.6739928569258571E-2</v>
      </c>
      <c r="AV2879" s="8">
        <v>6.1089198042502202E-3</v>
      </c>
      <c r="AW2879" s="8">
        <v>0.1842301490889714</v>
      </c>
      <c r="AX2879" s="8">
        <v>1.4981558976795478E-3</v>
      </c>
      <c r="AY2879" s="8">
        <v>0</v>
      </c>
      <c r="AZ2879" s="8">
        <v>0.32946795654389854</v>
      </c>
      <c r="BA2879" s="9">
        <v>58506249</v>
      </c>
      <c r="BB2879" s="9">
        <v>5246905.6399999997</v>
      </c>
      <c r="BC2879" s="9">
        <v>147399.32</v>
      </c>
      <c r="BD2879" s="9">
        <v>45832310.159999996</v>
      </c>
      <c r="BE2879" s="9">
        <v>5543005.5</v>
      </c>
      <c r="BF2879" s="9">
        <v>724472.14</v>
      </c>
      <c r="BG2879" s="9">
        <v>21848316.010000002</v>
      </c>
      <c r="BH2879" s="9">
        <v>177670.07</v>
      </c>
      <c r="BI2879" s="9">
        <v>0</v>
      </c>
      <c r="BJ2879" s="9">
        <v>39072432.310000002</v>
      </c>
      <c r="BK2879" s="8">
        <v>0.04</v>
      </c>
      <c r="BL2879" s="4">
        <v>2</v>
      </c>
      <c r="BM2879" s="10">
        <v>1.2</v>
      </c>
      <c r="BN2879" s="10">
        <v>1.2</v>
      </c>
      <c r="BO2879" s="10">
        <v>0.6</v>
      </c>
      <c r="BP2879" s="10">
        <v>3</v>
      </c>
      <c r="BQ2879" s="10">
        <v>0.6</v>
      </c>
      <c r="BR2879" s="10" t="s">
        <v>19</v>
      </c>
      <c r="BS2879" s="10" t="s">
        <v>19</v>
      </c>
      <c r="BT2879" s="10">
        <v>0.6</v>
      </c>
      <c r="BU2879" s="10" t="s">
        <v>14</v>
      </c>
      <c r="BV2879" s="11">
        <v>2971975</v>
      </c>
      <c r="BW2879" s="11">
        <v>364983</v>
      </c>
      <c r="BX2879" s="11">
        <v>86857</v>
      </c>
      <c r="BY2879" s="11">
        <v>-2912904</v>
      </c>
      <c r="BZ2879" s="12">
        <v>2.1199440207545668E-2</v>
      </c>
      <c r="CA2879" s="2">
        <v>3</v>
      </c>
      <c r="CB2879" s="2">
        <v>-3</v>
      </c>
      <c r="CC2879" s="3" t="s">
        <v>8</v>
      </c>
      <c r="CD2879" s="2" t="s">
        <v>9</v>
      </c>
      <c r="CE2879" s="2" t="s">
        <v>126</v>
      </c>
      <c r="CF2879" s="6">
        <v>244152.56</v>
      </c>
      <c r="CG2879" s="2">
        <v>1</v>
      </c>
      <c r="CH2879" s="2">
        <v>66</v>
      </c>
      <c r="CI2879" s="2">
        <v>1</v>
      </c>
      <c r="CJ2879" s="2">
        <v>23</v>
      </c>
      <c r="CK2879" s="2">
        <v>4</v>
      </c>
      <c r="CL2879" s="13">
        <v>279.11453320500482</v>
      </c>
      <c r="CM2879" s="13">
        <v>29</v>
      </c>
      <c r="CN2879" s="12">
        <v>0.10390000000000001</v>
      </c>
      <c r="CO2879" s="12">
        <v>0.34611539331448521</v>
      </c>
      <c r="CP2879" s="12">
        <v>6.5478464458722449E-2</v>
      </c>
      <c r="CQ2879" s="12">
        <v>0.60479041916167664</v>
      </c>
      <c r="CR2879" s="12">
        <v>8.9820359281437123E-3</v>
      </c>
      <c r="CS2879" s="13">
        <v>62</v>
      </c>
      <c r="CT2879" s="6">
        <v>3150029</v>
      </c>
      <c r="CU2879" s="14">
        <v>8.1521340344869755E-2</v>
      </c>
      <c r="CV2879" s="2">
        <v>15</v>
      </c>
      <c r="CW2879" s="14">
        <v>1.7100000000000001E-2</v>
      </c>
      <c r="CX2879" s="2">
        <v>3</v>
      </c>
      <c r="CY2879" s="14">
        <v>0.32607175898113661</v>
      </c>
      <c r="CZ2879" s="2">
        <v>60</v>
      </c>
      <c r="DA2879" s="14">
        <v>0.14668258740540355</v>
      </c>
      <c r="DB2879" s="2">
        <v>27</v>
      </c>
      <c r="DC2879" s="8">
        <v>0.10580000000000001</v>
      </c>
      <c r="DD2879" s="8">
        <v>0.15759999999999999</v>
      </c>
      <c r="DE2879" s="8">
        <v>0.23019999999999999</v>
      </c>
      <c r="DF2879" s="8">
        <v>0.3049</v>
      </c>
      <c r="DG2879" s="8">
        <v>0.20120000000000002</v>
      </c>
      <c r="DH2879" s="2">
        <v>6</v>
      </c>
      <c r="DI2879" s="2">
        <v>4</v>
      </c>
      <c r="DJ2879" s="2">
        <v>4.25</v>
      </c>
      <c r="DK2879" s="2">
        <v>5.75</v>
      </c>
      <c r="DL2879" s="2">
        <v>2</v>
      </c>
      <c r="DM2879" s="15">
        <v>6.75</v>
      </c>
      <c r="DN2879" s="4">
        <v>1</v>
      </c>
    </row>
    <row r="2880" spans="1:118">
      <c r="A2880" s="2">
        <f t="shared" si="44"/>
        <v>2879</v>
      </c>
      <c r="B2880" s="4">
        <v>15.04</v>
      </c>
      <c r="C2880" s="4">
        <v>7.1</v>
      </c>
      <c r="D2880" s="2" t="s">
        <v>21</v>
      </c>
      <c r="E2880" s="2" t="s">
        <v>1</v>
      </c>
      <c r="F2880" s="2" t="s">
        <v>920</v>
      </c>
      <c r="G2880" s="2">
        <v>1</v>
      </c>
      <c r="H2880" s="5" t="s">
        <v>2</v>
      </c>
      <c r="I2880" s="3" t="s">
        <v>16</v>
      </c>
      <c r="J2880" s="2">
        <v>1.4</v>
      </c>
      <c r="K2880" s="2" t="s">
        <v>44</v>
      </c>
      <c r="L2880" s="6">
        <v>744297.7</v>
      </c>
      <c r="M2880" s="6">
        <v>79061670.650000006</v>
      </c>
      <c r="N2880" s="7" t="s">
        <v>13</v>
      </c>
      <c r="O2880" s="2" t="s">
        <v>919</v>
      </c>
      <c r="P2880" s="3" t="s">
        <v>1470</v>
      </c>
      <c r="Q2880" s="8">
        <v>0.55117875660515459</v>
      </c>
      <c r="R2880" s="8">
        <v>6.6871374156882669E-3</v>
      </c>
      <c r="S2880" s="8">
        <v>3.3959631040219131E-2</v>
      </c>
      <c r="T2880" s="8">
        <v>1.4577596975223412E-2</v>
      </c>
      <c r="U2880" s="8">
        <v>0.15050394280361956</v>
      </c>
      <c r="V2880" s="8">
        <v>0.13182346895693348</v>
      </c>
      <c r="W2880" s="8">
        <v>0</v>
      </c>
      <c r="X2880" s="8">
        <v>0</v>
      </c>
      <c r="Y2880" s="8">
        <v>1.6183288459145117E-3</v>
      </c>
      <c r="Z2880" s="8">
        <v>8.5396947005302482E-2</v>
      </c>
      <c r="AA2880" s="8">
        <v>2.390125069358855E-2</v>
      </c>
      <c r="AB2880" s="8">
        <v>0</v>
      </c>
      <c r="AC2880" s="8">
        <v>3.5293965835611705E-4</v>
      </c>
      <c r="AD2880" s="6">
        <v>103367.59</v>
      </c>
      <c r="AE2880" s="6">
        <v>1254.0999999999999</v>
      </c>
      <c r="AF2880" s="6">
        <v>6368.76</v>
      </c>
      <c r="AG2880" s="6">
        <v>2733.87</v>
      </c>
      <c r="AH2880" s="6">
        <v>28225.38</v>
      </c>
      <c r="AI2880" s="6">
        <v>24722.06</v>
      </c>
      <c r="AJ2880" s="6">
        <v>0</v>
      </c>
      <c r="AK2880" s="6">
        <v>0</v>
      </c>
      <c r="AL2880" s="6">
        <v>303.5</v>
      </c>
      <c r="AM2880" s="6">
        <v>16015.27</v>
      </c>
      <c r="AN2880" s="6">
        <v>4482.42</v>
      </c>
      <c r="AO2880" s="6">
        <v>0</v>
      </c>
      <c r="AP2880" s="6">
        <v>66.19</v>
      </c>
      <c r="AQ2880" s="8">
        <v>0.49333849883511849</v>
      </c>
      <c r="AR2880" s="8">
        <v>4.4243103121440655E-2</v>
      </c>
      <c r="AS2880" s="8">
        <v>1.2429058152124187E-3</v>
      </c>
      <c r="AT2880" s="8">
        <v>0.38646885607772963</v>
      </c>
      <c r="AU2880" s="8">
        <v>4.6739929570989769E-2</v>
      </c>
      <c r="AV2880" s="8">
        <v>6.1089199996372254E-3</v>
      </c>
      <c r="AW2880" s="8">
        <v>0.18423015769296963</v>
      </c>
      <c r="AX2880" s="8">
        <v>1.4981560505980345E-3</v>
      </c>
      <c r="AY2880" s="8">
        <v>0</v>
      </c>
      <c r="AZ2880" s="8">
        <v>0.32946797167142278</v>
      </c>
      <c r="BA2880" s="9">
        <v>39004165.829999998</v>
      </c>
      <c r="BB2880" s="9">
        <v>3497933.64</v>
      </c>
      <c r="BC2880" s="9">
        <v>98266.21</v>
      </c>
      <c r="BD2880" s="9">
        <v>30554873.350000001</v>
      </c>
      <c r="BE2880" s="9">
        <v>3695336.91</v>
      </c>
      <c r="BF2880" s="9">
        <v>482981.42</v>
      </c>
      <c r="BG2880" s="9">
        <v>14565544.02</v>
      </c>
      <c r="BH2880" s="9">
        <v>118446.72</v>
      </c>
      <c r="BI2880" s="9">
        <v>0</v>
      </c>
      <c r="BJ2880" s="9">
        <v>26048288.210000001</v>
      </c>
      <c r="BK2880" s="8">
        <v>0.04</v>
      </c>
      <c r="BL2880" s="4">
        <v>2</v>
      </c>
      <c r="BM2880" s="10">
        <v>0.8</v>
      </c>
      <c r="BN2880" s="10">
        <v>0.8</v>
      </c>
      <c r="BO2880" s="10">
        <v>0.4</v>
      </c>
      <c r="BP2880" s="10">
        <v>2</v>
      </c>
      <c r="BQ2880" s="10">
        <v>0.4</v>
      </c>
      <c r="BR2880" s="10" t="s">
        <v>19</v>
      </c>
      <c r="BS2880" s="10" t="s">
        <v>19</v>
      </c>
      <c r="BT2880" s="10">
        <v>0.4</v>
      </c>
      <c r="BU2880" s="10" t="s">
        <v>14</v>
      </c>
      <c r="BV2880" s="11">
        <v>1975939</v>
      </c>
      <c r="BW2880" s="11">
        <v>210267</v>
      </c>
      <c r="BX2880" s="11">
        <v>-15179</v>
      </c>
      <c r="BY2880" s="11">
        <v>-1984072</v>
      </c>
      <c r="BZ2880" s="12">
        <v>2.1670754590386823E-2</v>
      </c>
      <c r="CA2880" s="2">
        <v>2</v>
      </c>
      <c r="CB2880" s="2">
        <v>-3</v>
      </c>
      <c r="CC2880" s="3" t="s">
        <v>8</v>
      </c>
      <c r="CD2880" s="2" t="s">
        <v>9</v>
      </c>
      <c r="CE2880" s="2" t="s">
        <v>36</v>
      </c>
      <c r="CF2880" s="6">
        <v>162765.48000000001</v>
      </c>
      <c r="CG2880" s="2">
        <v>1</v>
      </c>
      <c r="CH2880" s="2">
        <v>66</v>
      </c>
      <c r="CI2880" s="2">
        <v>1</v>
      </c>
      <c r="CJ2880" s="2">
        <v>27</v>
      </c>
      <c r="CK2880" s="2">
        <v>6</v>
      </c>
      <c r="CL2880" s="13">
        <v>277.24665391969404</v>
      </c>
      <c r="CM2880" s="13">
        <v>29</v>
      </c>
      <c r="CN2880" s="12">
        <v>0.10460000000000001</v>
      </c>
      <c r="CO2880" s="12">
        <v>0.34611539331448521</v>
      </c>
      <c r="CP2880" s="12">
        <v>6.624131237641015E-2</v>
      </c>
      <c r="CQ2880" s="12">
        <v>0.60365853658536583</v>
      </c>
      <c r="CR2880" s="12">
        <v>9.1463414634146336E-3</v>
      </c>
      <c r="CS2880" s="13">
        <v>62</v>
      </c>
      <c r="CT2880" s="6">
        <v>3150029</v>
      </c>
      <c r="CU2880" s="14">
        <v>0.18030000000000002</v>
      </c>
      <c r="CV2880" s="2">
        <v>11</v>
      </c>
      <c r="CW2880" s="14">
        <v>6.1444124640220255E-2</v>
      </c>
      <c r="CX2880" s="2">
        <v>4</v>
      </c>
      <c r="CY2880" s="14">
        <v>0.41534238433384424</v>
      </c>
      <c r="CZ2880" s="2">
        <v>27</v>
      </c>
      <c r="DA2880" s="14">
        <v>0.21309999999999998</v>
      </c>
      <c r="DB2880" s="2">
        <v>13</v>
      </c>
      <c r="DC2880" s="8">
        <v>0.16800000000000001</v>
      </c>
      <c r="DD2880" s="8">
        <v>0.2394</v>
      </c>
      <c r="DE2880" s="8">
        <v>0.21</v>
      </c>
      <c r="DF2880" s="8">
        <v>0.2268</v>
      </c>
      <c r="DG2880" s="8">
        <v>0.15539999999999998</v>
      </c>
      <c r="DH2880" s="2">
        <v>6</v>
      </c>
      <c r="DI2880" s="2">
        <v>3</v>
      </c>
      <c r="DJ2880" s="2">
        <v>4.75</v>
      </c>
      <c r="DK2880" s="2">
        <v>5.75</v>
      </c>
      <c r="DL2880" s="2">
        <v>1.5</v>
      </c>
      <c r="DM2880" s="15">
        <v>6.75</v>
      </c>
      <c r="DN2880" s="4">
        <v>1</v>
      </c>
    </row>
    <row r="2881" spans="1:118">
      <c r="A2881" s="2">
        <f t="shared" si="44"/>
        <v>2880</v>
      </c>
      <c r="B2881" s="4">
        <v>12.08</v>
      </c>
      <c r="C2881" s="4">
        <v>13.01</v>
      </c>
      <c r="D2881" s="2" t="s">
        <v>0</v>
      </c>
      <c r="E2881" s="2" t="s">
        <v>0</v>
      </c>
      <c r="F2881" s="2" t="s">
        <v>918</v>
      </c>
      <c r="G2881" s="2">
        <v>1</v>
      </c>
      <c r="H2881" s="5" t="s">
        <v>28</v>
      </c>
      <c r="I2881" s="3" t="s">
        <v>16</v>
      </c>
      <c r="J2881" s="2">
        <v>4.9000000000000004</v>
      </c>
      <c r="K2881" s="2" t="s">
        <v>5</v>
      </c>
      <c r="L2881" s="6">
        <v>1919313.6</v>
      </c>
      <c r="M2881" s="6">
        <v>248743811.38</v>
      </c>
      <c r="N2881" s="7" t="s">
        <v>48</v>
      </c>
      <c r="O2881" s="2" t="s">
        <v>919</v>
      </c>
      <c r="P2881" s="3" t="s">
        <v>1470</v>
      </c>
      <c r="Q2881" s="8">
        <v>0.68338922020138548</v>
      </c>
      <c r="R2881" s="8">
        <v>2.2028370133572706E-3</v>
      </c>
      <c r="S2881" s="8">
        <v>1.3046738382430955E-2</v>
      </c>
      <c r="T2881" s="8">
        <v>0.13789622752046865</v>
      </c>
      <c r="U2881" s="8">
        <v>8.2395498887395308E-2</v>
      </c>
      <c r="V2881" s="8">
        <v>6.1176483545993518E-2</v>
      </c>
      <c r="W2881" s="8">
        <v>0</v>
      </c>
      <c r="X2881" s="8">
        <v>3.1422776814084768E-4</v>
      </c>
      <c r="Y2881" s="8">
        <v>1.4632804219615538E-3</v>
      </c>
      <c r="Z2881" s="8">
        <v>1.6988679177470323E-2</v>
      </c>
      <c r="AA2881" s="8">
        <v>-7.8637373909450671E-3</v>
      </c>
      <c r="AB2881" s="8">
        <v>1.9021051340245016E-3</v>
      </c>
      <c r="AC2881" s="8">
        <v>7.0884393383166804E-3</v>
      </c>
      <c r="AD2881" s="6">
        <v>377244.49</v>
      </c>
      <c r="AE2881" s="6">
        <v>1216.01</v>
      </c>
      <c r="AF2881" s="6">
        <v>7202.06</v>
      </c>
      <c r="AG2881" s="6">
        <v>76121.47</v>
      </c>
      <c r="AH2881" s="6">
        <v>45483.96</v>
      </c>
      <c r="AI2881" s="6">
        <v>33770.639999999999</v>
      </c>
      <c r="AJ2881" s="6">
        <v>0</v>
      </c>
      <c r="AK2881" s="6">
        <v>173.46</v>
      </c>
      <c r="AL2881" s="6">
        <v>807.76</v>
      </c>
      <c r="AM2881" s="6">
        <v>9378.09</v>
      </c>
      <c r="AN2881" s="6">
        <v>-4340.9399999999996</v>
      </c>
      <c r="AO2881" s="6">
        <v>1050</v>
      </c>
      <c r="AP2881" s="6">
        <v>3912.96</v>
      </c>
      <c r="AQ2881" s="8">
        <v>0.681275606188814</v>
      </c>
      <c r="AR2881" s="8">
        <v>2.212777146054903E-2</v>
      </c>
      <c r="AS2881" s="8">
        <v>0</v>
      </c>
      <c r="AT2881" s="8">
        <v>0.27724514520761984</v>
      </c>
      <c r="AU2881" s="8">
        <v>6.4159516141298376E-2</v>
      </c>
      <c r="AV2881" s="8">
        <v>2.5553246793347676E-3</v>
      </c>
      <c r="AW2881" s="8">
        <v>4.581619071320802E-2</v>
      </c>
      <c r="AX2881" s="8">
        <v>0.14808554491709225</v>
      </c>
      <c r="AY2881" s="8">
        <v>0</v>
      </c>
      <c r="AZ2881" s="8">
        <v>0.44001050688089766</v>
      </c>
      <c r="BA2881" s="9">
        <v>169463090.87</v>
      </c>
      <c r="BB2881" s="9">
        <v>5504146.21</v>
      </c>
      <c r="BC2881" s="9">
        <v>0</v>
      </c>
      <c r="BD2881" s="9">
        <v>68963014.099999994</v>
      </c>
      <c r="BE2881" s="9">
        <v>15959282.58</v>
      </c>
      <c r="BF2881" s="9">
        <v>635621.19999999995</v>
      </c>
      <c r="BG2881" s="9">
        <v>11396493.9</v>
      </c>
      <c r="BH2881" s="9">
        <v>36835362.850000001</v>
      </c>
      <c r="BI2881" s="9">
        <v>0</v>
      </c>
      <c r="BJ2881" s="9">
        <v>109449890.52</v>
      </c>
      <c r="BK2881" s="8">
        <v>5.4774103400093151E-2</v>
      </c>
      <c r="BL2881" s="4">
        <v>4</v>
      </c>
      <c r="BM2881" s="10">
        <v>8.64</v>
      </c>
      <c r="BN2881" s="10">
        <v>2.2000000000000002</v>
      </c>
      <c r="BO2881" s="10">
        <v>6.64</v>
      </c>
      <c r="BP2881" s="10">
        <v>17.48</v>
      </c>
      <c r="BQ2881" s="10">
        <v>4.34</v>
      </c>
      <c r="BR2881" s="10">
        <v>0.89999999999999991</v>
      </c>
      <c r="BS2881" s="10">
        <v>2.17</v>
      </c>
      <c r="BT2881" s="10">
        <v>7.41</v>
      </c>
      <c r="BU2881" s="10" t="s">
        <v>14</v>
      </c>
      <c r="BV2881" s="11">
        <v>10103199</v>
      </c>
      <c r="BW2881" s="11">
        <v>16341016</v>
      </c>
      <c r="BX2881" s="11">
        <v>10427935</v>
      </c>
      <c r="BY2881" s="11">
        <v>25206158</v>
      </c>
      <c r="BZ2881" s="12">
        <v>-0.10798215308875753</v>
      </c>
      <c r="CA2881" s="2">
        <v>4</v>
      </c>
      <c r="CB2881" s="2">
        <v>1</v>
      </c>
      <c r="CC2881" s="3" t="s">
        <v>8</v>
      </c>
      <c r="CD2881" s="2" t="s">
        <v>39</v>
      </c>
      <c r="CE2881" s="2" t="s">
        <v>45</v>
      </c>
      <c r="CF2881" s="6">
        <v>1651469.17</v>
      </c>
      <c r="CG2881" s="2">
        <v>1</v>
      </c>
      <c r="CH2881" s="2">
        <v>249</v>
      </c>
      <c r="CI2881" s="2">
        <v>1</v>
      </c>
      <c r="CJ2881" s="2">
        <v>0</v>
      </c>
      <c r="CK2881" s="2">
        <v>4</v>
      </c>
      <c r="CL2881" s="13">
        <v>209.20502092050208</v>
      </c>
      <c r="CM2881" s="13">
        <v>10</v>
      </c>
      <c r="CN2881" s="12">
        <v>4.7800000000000002E-2</v>
      </c>
      <c r="CO2881" s="12">
        <v>8.9499999999999996E-2</v>
      </c>
      <c r="CP2881" s="12">
        <v>6.186794260578056E-2</v>
      </c>
      <c r="CQ2881" s="12">
        <v>0.75799086757990863</v>
      </c>
      <c r="CR2881" s="12">
        <v>5.9360730593607303E-2</v>
      </c>
      <c r="CS2881" s="13">
        <v>58</v>
      </c>
      <c r="CT2881" s="6">
        <v>2891480</v>
      </c>
      <c r="CU2881" s="14">
        <v>0.16906357526622887</v>
      </c>
      <c r="CV2881" s="2">
        <v>46</v>
      </c>
      <c r="CW2881" s="14">
        <v>7.2316279069767446E-3</v>
      </c>
      <c r="CX2881" s="2">
        <v>2</v>
      </c>
      <c r="CY2881" s="14">
        <v>0.30512164874831593</v>
      </c>
      <c r="CZ2881" s="2">
        <v>83</v>
      </c>
      <c r="DA2881" s="14">
        <v>0.16171113654370983</v>
      </c>
      <c r="DB2881" s="2">
        <v>44</v>
      </c>
      <c r="DC2881" s="8">
        <v>9.7299999999999998E-2</v>
      </c>
      <c r="DD2881" s="8">
        <v>0.1094</v>
      </c>
      <c r="DE2881" s="8">
        <v>0.15810000000000002</v>
      </c>
      <c r="DF2881" s="8">
        <v>0.33329999999999999</v>
      </c>
      <c r="DG2881" s="8">
        <v>0.30170000000000002</v>
      </c>
      <c r="DH2881" s="2">
        <v>9</v>
      </c>
      <c r="DI2881" s="2">
        <v>4</v>
      </c>
      <c r="DJ2881" s="2">
        <v>4</v>
      </c>
      <c r="DK2881" s="2">
        <v>2.25</v>
      </c>
      <c r="DL2881" s="2">
        <v>10</v>
      </c>
      <c r="DM2881" s="15">
        <v>8.75</v>
      </c>
      <c r="DN2881" s="4">
        <v>2</v>
      </c>
    </row>
    <row r="2882" spans="1:118">
      <c r="A2882" s="2">
        <f t="shared" si="44"/>
        <v>2881</v>
      </c>
      <c r="B2882" s="4">
        <v>43.05</v>
      </c>
      <c r="C2882" s="4">
        <v>29.08</v>
      </c>
      <c r="D2882" s="2" t="s">
        <v>34</v>
      </c>
      <c r="E2882" s="2" t="s">
        <v>43</v>
      </c>
      <c r="F2882" s="2" t="s">
        <v>2</v>
      </c>
      <c r="G2882" s="2">
        <v>0</v>
      </c>
      <c r="H2882" s="5" t="s">
        <v>2</v>
      </c>
      <c r="I2882" s="3" t="s">
        <v>4</v>
      </c>
      <c r="J2882" s="2">
        <v>0</v>
      </c>
      <c r="K2882" s="2" t="s">
        <v>17</v>
      </c>
      <c r="L2882" s="6">
        <v>388615.27</v>
      </c>
      <c r="M2882" s="6">
        <v>68760611.090000004</v>
      </c>
      <c r="N2882" s="7" t="s">
        <v>18</v>
      </c>
      <c r="O2882" s="2" t="s">
        <v>919</v>
      </c>
      <c r="P2882" s="3" t="s">
        <v>1470</v>
      </c>
      <c r="Q2882" s="8">
        <v>0.43391354633652029</v>
      </c>
      <c r="R2882" s="8">
        <v>0</v>
      </c>
      <c r="S2882" s="8">
        <v>2.9875151187333426E-2</v>
      </c>
      <c r="T2882" s="8">
        <v>4.5057831127572247E-3</v>
      </c>
      <c r="U2882" s="8">
        <v>7.9308347385885422E-2</v>
      </c>
      <c r="V2882" s="8">
        <v>0.1457112323145415</v>
      </c>
      <c r="W2882" s="8">
        <v>0</v>
      </c>
      <c r="X2882" s="8">
        <v>0</v>
      </c>
      <c r="Y2882" s="8">
        <v>2.7554817091852465E-2</v>
      </c>
      <c r="Z2882" s="8">
        <v>0.21831989904497676</v>
      </c>
      <c r="AA2882" s="8">
        <v>5.4836076757281145E-2</v>
      </c>
      <c r="AB2882" s="8">
        <v>0</v>
      </c>
      <c r="AC2882" s="8">
        <v>5.9751467688517424E-3</v>
      </c>
      <c r="AD2882" s="6">
        <v>44682.92</v>
      </c>
      <c r="AE2882" s="6">
        <v>0</v>
      </c>
      <c r="AF2882" s="6">
        <v>3076.44</v>
      </c>
      <c r="AG2882" s="6">
        <v>463.99</v>
      </c>
      <c r="AH2882" s="6">
        <v>8166.9</v>
      </c>
      <c r="AI2882" s="6">
        <v>15004.84</v>
      </c>
      <c r="AJ2882" s="6">
        <v>0</v>
      </c>
      <c r="AK2882" s="6">
        <v>0</v>
      </c>
      <c r="AL2882" s="6">
        <v>2837.5</v>
      </c>
      <c r="AM2882" s="6">
        <v>22481.83</v>
      </c>
      <c r="AN2882" s="6">
        <v>5646.83</v>
      </c>
      <c r="AO2882" s="6">
        <v>0</v>
      </c>
      <c r="AP2882" s="6">
        <v>615.29999999999995</v>
      </c>
      <c r="AQ2882" s="8">
        <v>0.13620384769038271</v>
      </c>
      <c r="AR2882" s="8">
        <v>5.2542322162774137E-2</v>
      </c>
      <c r="AS2882" s="8">
        <v>2.1730304258702304E-4</v>
      </c>
      <c r="AT2882" s="8">
        <v>0.52301994950173158</v>
      </c>
      <c r="AU2882" s="8">
        <v>0.19771129145734298</v>
      </c>
      <c r="AV2882" s="8">
        <v>0</v>
      </c>
      <c r="AW2882" s="8">
        <v>0.19477677347093514</v>
      </c>
      <c r="AX2882" s="8">
        <v>0</v>
      </c>
      <c r="AY2882" s="8">
        <v>0</v>
      </c>
      <c r="AZ2882" s="8">
        <v>3.1732360364629217E-2</v>
      </c>
      <c r="BA2882" s="9">
        <v>9365459.8000000007</v>
      </c>
      <c r="BB2882" s="9">
        <v>3612842.18</v>
      </c>
      <c r="BC2882" s="9">
        <v>14941.89</v>
      </c>
      <c r="BD2882" s="9">
        <v>35963171.340000004</v>
      </c>
      <c r="BE2882" s="9">
        <v>13594749.220000001</v>
      </c>
      <c r="BF2882" s="9">
        <v>0</v>
      </c>
      <c r="BG2882" s="9">
        <v>13392969.970000001</v>
      </c>
      <c r="BH2882" s="9">
        <v>0</v>
      </c>
      <c r="BI2882" s="9">
        <v>0</v>
      </c>
      <c r="BJ2882" s="9">
        <v>2181936.4900000002</v>
      </c>
      <c r="BK2882" s="8">
        <v>0</v>
      </c>
      <c r="BL2882" s="4">
        <v>0</v>
      </c>
      <c r="BM2882" s="10">
        <v>0</v>
      </c>
      <c r="BN2882" s="10">
        <v>1</v>
      </c>
      <c r="BO2882" s="10" t="s">
        <v>33</v>
      </c>
      <c r="BP2882" s="10">
        <v>1</v>
      </c>
      <c r="BQ2882" s="10" t="s">
        <v>19</v>
      </c>
      <c r="BR2882" s="10" t="s">
        <v>19</v>
      </c>
      <c r="BS2882" s="10" t="s">
        <v>19</v>
      </c>
      <c r="BT2882" s="10">
        <v>0</v>
      </c>
      <c r="BU2882" s="10" t="s">
        <v>14</v>
      </c>
      <c r="BV2882" s="11">
        <v>-1813939</v>
      </c>
      <c r="BW2882" s="11">
        <v>-1487794</v>
      </c>
      <c r="BX2882" s="11">
        <v>783031</v>
      </c>
      <c r="BY2882" s="11">
        <v>-1526513</v>
      </c>
      <c r="BZ2882" s="12">
        <v>2.0069619801975368E-2</v>
      </c>
      <c r="CA2882" s="2">
        <v>1</v>
      </c>
      <c r="CB2882" s="2">
        <v>-1</v>
      </c>
      <c r="CC2882" s="3" t="s">
        <v>8</v>
      </c>
      <c r="CD2882" s="2" t="s">
        <v>63</v>
      </c>
      <c r="CE2882" s="2" t="s">
        <v>64</v>
      </c>
      <c r="CF2882" s="6">
        <v>-158994.72</v>
      </c>
      <c r="CG2882" s="2">
        <v>1</v>
      </c>
      <c r="CH2882" s="2" t="s">
        <v>2</v>
      </c>
      <c r="CI2882" s="2">
        <v>0</v>
      </c>
      <c r="CJ2882" s="2" t="s">
        <v>2</v>
      </c>
      <c r="CK2882" s="2">
        <v>0</v>
      </c>
      <c r="CL2882" s="13">
        <v>69.04487917146146</v>
      </c>
      <c r="CM2882" s="13">
        <v>6</v>
      </c>
      <c r="CN2882" s="12">
        <v>8.6899999999999991E-2</v>
      </c>
      <c r="CO2882" s="12">
        <v>0.18179999999999999</v>
      </c>
      <c r="CP2882" s="12">
        <v>6.6509349884406752E-2</v>
      </c>
      <c r="CQ2882" s="12">
        <v>0.65853658536585369</v>
      </c>
      <c r="CR2882" s="12">
        <v>3.6585365853658534E-2</v>
      </c>
      <c r="CS2882" s="13">
        <v>37</v>
      </c>
      <c r="CT2882" s="6">
        <v>292388</v>
      </c>
      <c r="CU2882" s="14">
        <v>8.4700000000000011E-2</v>
      </c>
      <c r="CV2882" s="2">
        <v>5</v>
      </c>
      <c r="CW2882" s="14">
        <v>0</v>
      </c>
      <c r="CX2882" s="2">
        <v>0</v>
      </c>
      <c r="CY2882" s="14">
        <v>0.18023368282585989</v>
      </c>
      <c r="CZ2882" s="2">
        <v>11</v>
      </c>
      <c r="DA2882" s="14">
        <v>3.3799999999999997E-2</v>
      </c>
      <c r="DB2882" s="2">
        <v>2</v>
      </c>
      <c r="DC2882" s="8">
        <v>8.199999999999999E-2</v>
      </c>
      <c r="DD2882" s="8">
        <v>9.7599999999999992E-2</v>
      </c>
      <c r="DE2882" s="8">
        <v>0.1953</v>
      </c>
      <c r="DF2882" s="8">
        <v>0.29680000000000001</v>
      </c>
      <c r="DG2882" s="8">
        <v>0.3125</v>
      </c>
      <c r="DH2882" s="2">
        <v>1</v>
      </c>
      <c r="DI2882" s="2">
        <v>3</v>
      </c>
      <c r="DJ2882" s="2">
        <v>0.5</v>
      </c>
      <c r="DK2882" s="2">
        <v>3.25</v>
      </c>
      <c r="DL2882" s="2">
        <v>0.5</v>
      </c>
      <c r="DM2882" s="15">
        <v>2.5</v>
      </c>
      <c r="DN2882" s="4">
        <v>0</v>
      </c>
    </row>
    <row r="2883" spans="1:118">
      <c r="A2883" s="2">
        <f t="shared" si="44"/>
        <v>2882</v>
      </c>
      <c r="B2883" s="4">
        <v>33.08</v>
      </c>
      <c r="C2883" s="4">
        <v>9.06</v>
      </c>
      <c r="D2883" s="2" t="s">
        <v>31</v>
      </c>
      <c r="E2883" s="2" t="s">
        <v>1</v>
      </c>
      <c r="F2883" s="2" t="s">
        <v>2</v>
      </c>
      <c r="G2883" s="2">
        <v>0</v>
      </c>
      <c r="H2883" s="5" t="s">
        <v>3</v>
      </c>
      <c r="I2883" s="3" t="s">
        <v>4</v>
      </c>
      <c r="J2883" s="2">
        <v>-0.4</v>
      </c>
      <c r="K2883" s="2" t="s">
        <v>35</v>
      </c>
      <c r="L2883" s="6">
        <v>1617765.22</v>
      </c>
      <c r="M2883" s="6">
        <v>388253110.93000001</v>
      </c>
      <c r="N2883" s="7" t="s">
        <v>29</v>
      </c>
      <c r="O2883" s="2" t="s">
        <v>919</v>
      </c>
      <c r="P2883" s="3" t="s">
        <v>1470</v>
      </c>
      <c r="Q2883" s="8">
        <v>0.78847064176538983</v>
      </c>
      <c r="R2883" s="8">
        <v>3.1071259363903511E-4</v>
      </c>
      <c r="S2883" s="8">
        <v>5.1349304033973904E-3</v>
      </c>
      <c r="T2883" s="8">
        <v>6.6196465002844679E-2</v>
      </c>
      <c r="U2883" s="8">
        <v>1.23184357213226E-2</v>
      </c>
      <c r="V2883" s="8">
        <v>0</v>
      </c>
      <c r="W2883" s="8">
        <v>0</v>
      </c>
      <c r="X2883" s="8">
        <v>0</v>
      </c>
      <c r="Y2883" s="8">
        <v>0</v>
      </c>
      <c r="Z2883" s="8">
        <v>7.7672597686714431E-2</v>
      </c>
      <c r="AA2883" s="8">
        <v>-3.7396014110193773E-3</v>
      </c>
      <c r="AB2883" s="8">
        <v>0</v>
      </c>
      <c r="AC2883" s="8">
        <v>5.3635818237711429E-2</v>
      </c>
      <c r="AD2883" s="6">
        <v>308244.76</v>
      </c>
      <c r="AE2883" s="6">
        <v>121.47</v>
      </c>
      <c r="AF2883" s="6">
        <v>2007.45</v>
      </c>
      <c r="AG2883" s="6">
        <v>25878.85</v>
      </c>
      <c r="AH2883" s="6">
        <v>4815.7700000000004</v>
      </c>
      <c r="AI2883" s="6">
        <v>0</v>
      </c>
      <c r="AJ2883" s="6">
        <v>0</v>
      </c>
      <c r="AK2883" s="6">
        <v>0</v>
      </c>
      <c r="AL2883" s="6">
        <v>0</v>
      </c>
      <c r="AM2883" s="6">
        <v>30365.33</v>
      </c>
      <c r="AN2883" s="6">
        <v>-1461.96</v>
      </c>
      <c r="AO2883" s="6">
        <v>0</v>
      </c>
      <c r="AP2883" s="6">
        <v>20968.39</v>
      </c>
      <c r="AQ2883" s="8">
        <v>0.56696960025051246</v>
      </c>
      <c r="AR2883" s="8">
        <v>0.17052376781067613</v>
      </c>
      <c r="AS2883" s="8">
        <v>9.922650692410255E-5</v>
      </c>
      <c r="AT2883" s="8">
        <v>0.49780821082679377</v>
      </c>
      <c r="AU2883" s="8">
        <v>0.19522278028485801</v>
      </c>
      <c r="AV2883" s="8">
        <v>0</v>
      </c>
      <c r="AW2883" s="8">
        <v>0.13634601457074794</v>
      </c>
      <c r="AX2883" s="8">
        <v>0</v>
      </c>
      <c r="AY2883" s="8">
        <v>0</v>
      </c>
      <c r="AZ2883" s="8">
        <v>0</v>
      </c>
      <c r="BA2883" s="9">
        <v>220127711.09999999</v>
      </c>
      <c r="BB2883" s="9">
        <v>66206383.340000004</v>
      </c>
      <c r="BC2883" s="9">
        <v>38525</v>
      </c>
      <c r="BD2883" s="9">
        <v>193275586.5</v>
      </c>
      <c r="BE2883" s="9">
        <v>75795851.769999996</v>
      </c>
      <c r="BF2883" s="9">
        <v>0</v>
      </c>
      <c r="BG2883" s="9">
        <v>52936764.32</v>
      </c>
      <c r="BH2883" s="9">
        <v>0</v>
      </c>
      <c r="BI2883" s="9">
        <v>0</v>
      </c>
      <c r="BJ2883" s="9">
        <v>0</v>
      </c>
      <c r="BK2883" s="8">
        <v>5.2600000000000001E-2</v>
      </c>
      <c r="BL2883" s="4">
        <v>1</v>
      </c>
      <c r="BM2883" s="10">
        <v>1</v>
      </c>
      <c r="BN2883" s="10">
        <v>1</v>
      </c>
      <c r="BO2883" s="10" t="s">
        <v>33</v>
      </c>
      <c r="BP2883" s="10">
        <v>2</v>
      </c>
      <c r="BQ2883" s="10" t="s">
        <v>19</v>
      </c>
      <c r="BR2883" s="10" t="s">
        <v>19</v>
      </c>
      <c r="BS2883" s="10" t="s">
        <v>19</v>
      </c>
      <c r="BT2883" s="10">
        <v>0</v>
      </c>
      <c r="BU2883" s="10">
        <v>1</v>
      </c>
      <c r="BV2883" s="11">
        <v>-23679218</v>
      </c>
      <c r="BW2883" s="11">
        <v>-33049861</v>
      </c>
      <c r="BX2883" s="11">
        <v>-16980010</v>
      </c>
      <c r="BY2883" s="11">
        <v>-24036079</v>
      </c>
      <c r="BZ2883" s="12">
        <v>5.3959165352349528E-2</v>
      </c>
      <c r="CA2883" s="2">
        <v>0</v>
      </c>
      <c r="CB2883" s="2">
        <v>-1</v>
      </c>
      <c r="CC2883" s="3" t="s">
        <v>8</v>
      </c>
      <c r="CD2883" s="2" t="s">
        <v>63</v>
      </c>
      <c r="CE2883" s="2" t="s">
        <v>93</v>
      </c>
      <c r="CF2883" s="6">
        <v>-19909411.93</v>
      </c>
      <c r="CG2883" s="2">
        <v>0</v>
      </c>
      <c r="CH2883" s="2" t="s">
        <v>2</v>
      </c>
      <c r="CI2883" s="2">
        <v>0</v>
      </c>
      <c r="CJ2883" s="2" t="s">
        <v>2</v>
      </c>
      <c r="CK2883" s="2">
        <v>0</v>
      </c>
      <c r="CL2883" s="13">
        <v>56.074766355140191</v>
      </c>
      <c r="CM2883" s="13">
        <v>3</v>
      </c>
      <c r="CN2883" s="12">
        <v>5.3499999999999999E-2</v>
      </c>
      <c r="CO2883" s="12">
        <v>0.1052</v>
      </c>
      <c r="CP2883" s="12">
        <v>9.3750146484603891E-2</v>
      </c>
      <c r="CQ2883" s="12">
        <v>0.75324675324675328</v>
      </c>
      <c r="CR2883" s="12">
        <v>2.5974025974025976E-2</v>
      </c>
      <c r="CS2883" s="13">
        <v>12</v>
      </c>
      <c r="CT2883" s="6">
        <v>3165397</v>
      </c>
      <c r="CU2883" s="14">
        <v>0.14630000000000001</v>
      </c>
      <c r="CV2883" s="2">
        <v>6</v>
      </c>
      <c r="CW2883" s="14">
        <v>0</v>
      </c>
      <c r="CX2883" s="2">
        <v>0</v>
      </c>
      <c r="CY2883" s="14">
        <v>0.24390000000000001</v>
      </c>
      <c r="CZ2883" s="2">
        <v>10</v>
      </c>
      <c r="DA2883" s="14">
        <v>7.3099999999999998E-2</v>
      </c>
      <c r="DB2883" s="2">
        <v>3</v>
      </c>
      <c r="DC2883" s="8">
        <v>1.26E-2</v>
      </c>
      <c r="DD2883" s="8">
        <v>6.3200000000000006E-2</v>
      </c>
      <c r="DE2883" s="8">
        <v>0.1898</v>
      </c>
      <c r="DF2883" s="8">
        <v>0.31640000000000001</v>
      </c>
      <c r="DG2883" s="8">
        <v>0.41770000000000002</v>
      </c>
      <c r="DH2883" s="2">
        <v>8</v>
      </c>
      <c r="DI2883" s="2">
        <v>2</v>
      </c>
      <c r="DJ2883" s="2">
        <v>0</v>
      </c>
      <c r="DK2883" s="2">
        <v>3</v>
      </c>
      <c r="DL2883" s="2">
        <v>1</v>
      </c>
      <c r="DM2883" s="15">
        <v>7.25</v>
      </c>
      <c r="DN2883" s="4">
        <v>2</v>
      </c>
    </row>
    <row r="2884" spans="1:118">
      <c r="A2884" s="2">
        <f t="shared" si="44"/>
        <v>2883</v>
      </c>
      <c r="B2884" s="4">
        <v>13</v>
      </c>
      <c r="C2884" s="4">
        <v>13.05</v>
      </c>
      <c r="D2884" s="2" t="s">
        <v>0</v>
      </c>
      <c r="E2884" s="2" t="s">
        <v>0</v>
      </c>
      <c r="F2884" s="2" t="s">
        <v>921</v>
      </c>
      <c r="G2884" s="2">
        <v>1</v>
      </c>
      <c r="H2884" s="5" t="s">
        <v>2</v>
      </c>
      <c r="I2884" s="3" t="s">
        <v>16</v>
      </c>
      <c r="J2884" s="2">
        <v>4.9000000000000004</v>
      </c>
      <c r="K2884" s="2" t="s">
        <v>12</v>
      </c>
      <c r="L2884" s="6">
        <v>899837.12</v>
      </c>
      <c r="M2884" s="6">
        <v>153444167.94999999</v>
      </c>
      <c r="N2884" s="7" t="s">
        <v>6</v>
      </c>
      <c r="O2884" s="2" t="s">
        <v>922</v>
      </c>
      <c r="P2884" s="3" t="s">
        <v>1470</v>
      </c>
      <c r="Q2884" s="8">
        <v>0.68430269148857337</v>
      </c>
      <c r="R2884" s="8">
        <v>3.0721369620238899E-3</v>
      </c>
      <c r="S2884" s="8">
        <v>1.7524070678461463E-2</v>
      </c>
      <c r="T2884" s="8">
        <v>4.391656108870523E-2</v>
      </c>
      <c r="U2884" s="8">
        <v>4.8183979495402929E-2</v>
      </c>
      <c r="V2884" s="8">
        <v>5.2575824846774866E-2</v>
      </c>
      <c r="W2884" s="8">
        <v>0</v>
      </c>
      <c r="X2884" s="8">
        <v>1.1154125071487428E-3</v>
      </c>
      <c r="Y2884" s="8">
        <v>4.9854646705539659E-3</v>
      </c>
      <c r="Z2884" s="8">
        <v>0.12241503882632489</v>
      </c>
      <c r="AA2884" s="8">
        <v>1.7474566560480118E-2</v>
      </c>
      <c r="AB2884" s="8">
        <v>0</v>
      </c>
      <c r="AC2884" s="8">
        <v>4.4342528755505614E-3</v>
      </c>
      <c r="AD2884" s="6">
        <v>159104.42000000001</v>
      </c>
      <c r="AE2884" s="6">
        <v>714.29</v>
      </c>
      <c r="AF2884" s="6">
        <v>4074.45</v>
      </c>
      <c r="AG2884" s="6">
        <v>10210.86</v>
      </c>
      <c r="AH2884" s="6">
        <v>11203.06</v>
      </c>
      <c r="AI2884" s="6">
        <v>12224.19</v>
      </c>
      <c r="AJ2884" s="6">
        <v>0</v>
      </c>
      <c r="AK2884" s="6">
        <v>259.33999999999997</v>
      </c>
      <c r="AL2884" s="6">
        <v>1159.1500000000001</v>
      </c>
      <c r="AM2884" s="6">
        <v>28462.22</v>
      </c>
      <c r="AN2884" s="6">
        <v>4062.94</v>
      </c>
      <c r="AO2884" s="6">
        <v>0</v>
      </c>
      <c r="AP2884" s="6">
        <v>1030.99</v>
      </c>
      <c r="AQ2884" s="8">
        <v>0.38872493462656771</v>
      </c>
      <c r="AR2884" s="8">
        <v>9.7986028509442269E-2</v>
      </c>
      <c r="AS2884" s="8">
        <v>9.2818103689960522E-3</v>
      </c>
      <c r="AT2884" s="8">
        <v>0.53046145641640274</v>
      </c>
      <c r="AU2884" s="8">
        <v>0.2443016993411056</v>
      </c>
      <c r="AV2884" s="8">
        <v>3.5968896906624923E-3</v>
      </c>
      <c r="AW2884" s="8">
        <v>0.10610557464237909</v>
      </c>
      <c r="AX2884" s="8">
        <v>4.9357704782363376E-3</v>
      </c>
      <c r="AY2884" s="8">
        <v>0</v>
      </c>
      <c r="AZ2884" s="8">
        <v>3.3307705527755018E-3</v>
      </c>
      <c r="BA2884" s="9">
        <v>59647574.609999999</v>
      </c>
      <c r="BB2884" s="9">
        <v>15035384.73</v>
      </c>
      <c r="BC2884" s="9">
        <v>1424239.68</v>
      </c>
      <c r="BD2884" s="9">
        <v>81396217.430000007</v>
      </c>
      <c r="BE2884" s="9">
        <v>37486671.270000003</v>
      </c>
      <c r="BF2884" s="9">
        <v>551921.75</v>
      </c>
      <c r="BG2884" s="9">
        <v>16281281.74</v>
      </c>
      <c r="BH2884" s="9">
        <v>757365.2</v>
      </c>
      <c r="BI2884" s="9">
        <v>0</v>
      </c>
      <c r="BJ2884" s="9">
        <v>511087.32</v>
      </c>
      <c r="BK2884" s="8">
        <v>2.5261094674556211E-2</v>
      </c>
      <c r="BL2884" s="4">
        <v>4</v>
      </c>
      <c r="BM2884" s="10">
        <v>2.41</v>
      </c>
      <c r="BN2884" s="10">
        <v>1.1599999999999999</v>
      </c>
      <c r="BO2884" s="10">
        <v>2.97</v>
      </c>
      <c r="BP2884" s="10">
        <v>6.5400000000000009</v>
      </c>
      <c r="BQ2884" s="10">
        <v>0.21</v>
      </c>
      <c r="BR2884" s="10" t="s">
        <v>19</v>
      </c>
      <c r="BS2884" s="10">
        <v>0.25</v>
      </c>
      <c r="BT2884" s="10">
        <v>0.45999999999999996</v>
      </c>
      <c r="BU2884" s="10">
        <v>0.98</v>
      </c>
      <c r="BV2884" s="11">
        <v>1419302</v>
      </c>
      <c r="BW2884" s="11">
        <v>-2235243</v>
      </c>
      <c r="BX2884" s="11">
        <v>1081321</v>
      </c>
      <c r="BY2884" s="11">
        <v>-1766995</v>
      </c>
      <c r="BZ2884" s="12">
        <v>1.142445565503696E-2</v>
      </c>
      <c r="CA2884" s="2">
        <v>2</v>
      </c>
      <c r="CB2884" s="2">
        <v>-1</v>
      </c>
      <c r="CC2884" s="3" t="s">
        <v>8</v>
      </c>
      <c r="CD2884" s="2" t="s">
        <v>9</v>
      </c>
      <c r="CE2884" s="2" t="s">
        <v>30</v>
      </c>
      <c r="CF2884" s="6">
        <v>2542693.27</v>
      </c>
      <c r="CG2884" s="2">
        <v>1</v>
      </c>
      <c r="CH2884" s="2">
        <v>147</v>
      </c>
      <c r="CI2884" s="2">
        <v>0</v>
      </c>
      <c r="CJ2884" s="2" t="s">
        <v>2</v>
      </c>
      <c r="CK2884" s="2">
        <v>0</v>
      </c>
      <c r="CL2884" s="13">
        <v>535.50640279394645</v>
      </c>
      <c r="CM2884" s="13">
        <v>46</v>
      </c>
      <c r="CN2884" s="12">
        <v>8.5900000000000004E-2</v>
      </c>
      <c r="CO2884" s="12">
        <v>0.16558409941331362</v>
      </c>
      <c r="CP2884" s="12">
        <v>1.965907659580432E-2</v>
      </c>
      <c r="CQ2884" s="12">
        <v>0.61730449251247921</v>
      </c>
      <c r="CR2884" s="12">
        <v>3.4941763727121461E-2</v>
      </c>
      <c r="CS2884" s="13">
        <v>196</v>
      </c>
      <c r="CT2884" s="6">
        <v>24033221</v>
      </c>
      <c r="CU2884" s="14">
        <v>0.15551539816558343</v>
      </c>
      <c r="CV2884" s="2">
        <v>7</v>
      </c>
      <c r="CW2884" s="14">
        <v>4.8699999999999993E-2</v>
      </c>
      <c r="CX2884" s="2">
        <v>2</v>
      </c>
      <c r="CY2884" s="14">
        <v>0.62217006574631539</v>
      </c>
      <c r="CZ2884" s="2">
        <v>28</v>
      </c>
      <c r="DA2884" s="14">
        <v>0.37771385432394439</v>
      </c>
      <c r="DB2884" s="2">
        <v>17</v>
      </c>
      <c r="DC2884" s="8">
        <v>7.7600000000000002E-2</v>
      </c>
      <c r="DD2884" s="8">
        <v>0.16500000000000001</v>
      </c>
      <c r="DE2884" s="8">
        <v>0.22329999999999997</v>
      </c>
      <c r="DF2884" s="8">
        <v>0.3009</v>
      </c>
      <c r="DG2884" s="8">
        <v>0.23300000000000001</v>
      </c>
      <c r="DH2884" s="2">
        <v>5</v>
      </c>
      <c r="DI2884" s="2">
        <v>10</v>
      </c>
      <c r="DJ2884" s="2">
        <v>2.5</v>
      </c>
      <c r="DK2884" s="2">
        <v>3.25</v>
      </c>
      <c r="DL2884" s="2">
        <v>3.5</v>
      </c>
      <c r="DM2884" s="15">
        <v>3.25</v>
      </c>
      <c r="DN2884" s="4">
        <v>1</v>
      </c>
    </row>
    <row r="2885" spans="1:118">
      <c r="A2885" s="2">
        <f t="shared" ref="A2885:A2948" si="45">A2884+1</f>
        <v>2884</v>
      </c>
      <c r="B2885" s="4">
        <v>6.08</v>
      </c>
      <c r="C2885" s="4">
        <v>4.09</v>
      </c>
      <c r="D2885" s="2" t="s">
        <v>1</v>
      </c>
      <c r="E2885" s="2" t="s">
        <v>69</v>
      </c>
      <c r="F2885" s="2" t="s">
        <v>921</v>
      </c>
      <c r="G2885" s="2">
        <v>1</v>
      </c>
      <c r="H2885" s="5" t="s">
        <v>2</v>
      </c>
      <c r="I2885" s="3" t="s">
        <v>1477</v>
      </c>
      <c r="J2885" s="2" t="s">
        <v>2</v>
      </c>
      <c r="K2885" s="2" t="s">
        <v>44</v>
      </c>
      <c r="L2885" s="6">
        <v>307919.44</v>
      </c>
      <c r="M2885" s="6">
        <v>43967548.009999998</v>
      </c>
      <c r="N2885" s="7" t="s">
        <v>60</v>
      </c>
      <c r="O2885" s="2" t="s">
        <v>922</v>
      </c>
      <c r="P2885" s="3" t="s">
        <v>1470</v>
      </c>
      <c r="Q2885" s="8">
        <v>0.65685832200686067</v>
      </c>
      <c r="R2885" s="8">
        <v>4.9922142397557292E-3</v>
      </c>
      <c r="S2885" s="8">
        <v>1.9675542560252394E-2</v>
      </c>
      <c r="T2885" s="8">
        <v>8.1418461452555102E-2</v>
      </c>
      <c r="U2885" s="8">
        <v>0.10635208895691119</v>
      </c>
      <c r="V2885" s="8">
        <v>-0.14564685898192459</v>
      </c>
      <c r="W2885" s="8">
        <v>0</v>
      </c>
      <c r="X2885" s="8">
        <v>4.4227179219698039E-3</v>
      </c>
      <c r="Y2885" s="8">
        <v>1.7910103975116026E-2</v>
      </c>
      <c r="Z2885" s="8">
        <v>0.20623270095446949</v>
      </c>
      <c r="AA2885" s="8">
        <v>3.3659453258153477E-2</v>
      </c>
      <c r="AB2885" s="8">
        <v>0</v>
      </c>
      <c r="AC2885" s="8">
        <v>1.4125253655880819E-2</v>
      </c>
      <c r="AD2885" s="6">
        <v>41407.14</v>
      </c>
      <c r="AE2885" s="6">
        <v>314.7</v>
      </c>
      <c r="AF2885" s="6">
        <v>1240.31</v>
      </c>
      <c r="AG2885" s="6">
        <v>5132.47</v>
      </c>
      <c r="AH2885" s="6">
        <v>6704.24</v>
      </c>
      <c r="AI2885" s="6">
        <v>-9181.31</v>
      </c>
      <c r="AJ2885" s="6">
        <v>0</v>
      </c>
      <c r="AK2885" s="6">
        <v>278.8</v>
      </c>
      <c r="AL2885" s="6">
        <v>1129.02</v>
      </c>
      <c r="AM2885" s="6">
        <v>13000.53</v>
      </c>
      <c r="AN2885" s="6">
        <v>2121.83</v>
      </c>
      <c r="AO2885" s="6">
        <v>0</v>
      </c>
      <c r="AP2885" s="6">
        <v>890.43</v>
      </c>
      <c r="AQ2885" s="8">
        <v>0.34497096251196691</v>
      </c>
      <c r="AR2885" s="8">
        <v>6.4822003854144272E-2</v>
      </c>
      <c r="AS2885" s="8">
        <v>9.5138626619706342E-3</v>
      </c>
      <c r="AT2885" s="8">
        <v>0.52414111374852279</v>
      </c>
      <c r="AU2885" s="8">
        <v>0.22172838498426253</v>
      </c>
      <c r="AV2885" s="8">
        <v>6.8862461440926098E-3</v>
      </c>
      <c r="AW2885" s="8">
        <v>0.14480798940932385</v>
      </c>
      <c r="AX2885" s="8">
        <v>1.6778132600673717E-2</v>
      </c>
      <c r="AY2885" s="8">
        <v>0</v>
      </c>
      <c r="AZ2885" s="8">
        <v>1.1322266597009474E-2</v>
      </c>
      <c r="BA2885" s="9">
        <v>15167527.960000001</v>
      </c>
      <c r="BB2885" s="9">
        <v>2850064.68</v>
      </c>
      <c r="BC2885" s="9">
        <v>418301.23</v>
      </c>
      <c r="BD2885" s="9">
        <v>23045200.5</v>
      </c>
      <c r="BE2885" s="9">
        <v>9748853.8000000007</v>
      </c>
      <c r="BF2885" s="9">
        <v>302771.37</v>
      </c>
      <c r="BG2885" s="9">
        <v>6366852.4800000004</v>
      </c>
      <c r="BH2885" s="9">
        <v>737693.38</v>
      </c>
      <c r="BI2885" s="9">
        <v>0</v>
      </c>
      <c r="BJ2885" s="9">
        <v>497812.32</v>
      </c>
      <c r="BK2885" s="8">
        <v>2.0400458015267173E-2</v>
      </c>
      <c r="BL2885" s="4">
        <v>3</v>
      </c>
      <c r="BM2885" s="10">
        <v>0.85</v>
      </c>
      <c r="BN2885" s="10">
        <v>0.33</v>
      </c>
      <c r="BO2885" s="10">
        <v>0.89</v>
      </c>
      <c r="BP2885" s="10">
        <v>2.0699999999999998</v>
      </c>
      <c r="BQ2885" s="10" t="s">
        <v>19</v>
      </c>
      <c r="BR2885" s="10" t="s">
        <v>19</v>
      </c>
      <c r="BS2885" s="10">
        <v>0.30000000000000004</v>
      </c>
      <c r="BT2885" s="10">
        <v>0.30000000000000004</v>
      </c>
      <c r="BU2885" s="10">
        <v>0.01</v>
      </c>
      <c r="BV2885" s="11">
        <v>861145</v>
      </c>
      <c r="BW2885" s="11">
        <v>841890</v>
      </c>
      <c r="BX2885" s="11">
        <v>-1878757</v>
      </c>
      <c r="BY2885" s="11">
        <v>730699</v>
      </c>
      <c r="BZ2885" s="12">
        <v>-1.6701885716358802E-2</v>
      </c>
      <c r="CA2885" s="2">
        <v>3</v>
      </c>
      <c r="CB2885" s="2">
        <v>1</v>
      </c>
      <c r="CC2885" s="3" t="s">
        <v>8</v>
      </c>
      <c r="CD2885" s="2" t="s">
        <v>39</v>
      </c>
      <c r="CE2885" s="2" t="s">
        <v>49</v>
      </c>
      <c r="CF2885" s="6">
        <v>182871.07</v>
      </c>
      <c r="CG2885" s="2">
        <v>1</v>
      </c>
      <c r="CH2885" s="2">
        <v>147</v>
      </c>
      <c r="CI2885" s="2">
        <v>1</v>
      </c>
      <c r="CJ2885" s="2">
        <v>24</v>
      </c>
      <c r="CK2885" s="2">
        <v>7</v>
      </c>
      <c r="CL2885" s="13">
        <v>510.44083526682135</v>
      </c>
      <c r="CM2885" s="13">
        <v>44</v>
      </c>
      <c r="CN2885" s="12">
        <v>8.6199999999999999E-2</v>
      </c>
      <c r="CO2885" s="12">
        <v>0.17237369049197718</v>
      </c>
      <c r="CP2885" s="12">
        <v>2.0619100075371464E-2</v>
      </c>
      <c r="CQ2885" s="12">
        <v>0.63833634719710675</v>
      </c>
      <c r="CR2885" s="12">
        <v>3.6166365280289332E-2</v>
      </c>
      <c r="CS2885" s="13">
        <v>198</v>
      </c>
      <c r="CT2885" s="6">
        <v>23053531</v>
      </c>
      <c r="CU2885" s="14">
        <v>7.8399999999999997E-2</v>
      </c>
      <c r="CV2885" s="2">
        <v>4</v>
      </c>
      <c r="CW2885" s="14">
        <v>0</v>
      </c>
      <c r="CX2885" s="2">
        <v>0</v>
      </c>
      <c r="CY2885" s="14">
        <v>0.29410000000000003</v>
      </c>
      <c r="CZ2885" s="2">
        <v>15</v>
      </c>
      <c r="DA2885" s="14">
        <v>0.1176</v>
      </c>
      <c r="DB2885" s="2">
        <v>6</v>
      </c>
      <c r="DC2885" s="8">
        <v>0.15810000000000002</v>
      </c>
      <c r="DD2885" s="8">
        <v>0.12</v>
      </c>
      <c r="DE2885" s="8">
        <v>0.26719999999999999</v>
      </c>
      <c r="DF2885" s="8">
        <v>0.22899999999999998</v>
      </c>
      <c r="DG2885" s="8">
        <v>0.22539999999999999</v>
      </c>
      <c r="DH2885" s="2">
        <v>4</v>
      </c>
      <c r="DI2885" s="2">
        <v>9</v>
      </c>
      <c r="DJ2885" s="2">
        <v>5.5</v>
      </c>
      <c r="DK2885" s="2">
        <v>3.25</v>
      </c>
      <c r="DL2885" s="2">
        <v>1.5</v>
      </c>
      <c r="DM2885" s="15">
        <v>2.5</v>
      </c>
      <c r="DN2885" s="4">
        <v>1</v>
      </c>
    </row>
    <row r="2886" spans="1:118">
      <c r="A2886" s="2">
        <f t="shared" si="45"/>
        <v>2885</v>
      </c>
      <c r="B2886" s="4">
        <v>40.11</v>
      </c>
      <c r="C2886" s="4">
        <v>41.03</v>
      </c>
      <c r="D2886" s="2" t="s">
        <v>34</v>
      </c>
      <c r="E2886" s="2" t="s">
        <v>34</v>
      </c>
      <c r="F2886" s="2" t="s">
        <v>923</v>
      </c>
      <c r="G2886" s="2">
        <v>1</v>
      </c>
      <c r="H2886" s="5" t="s">
        <v>3</v>
      </c>
      <c r="I2886" s="3" t="s">
        <v>16</v>
      </c>
      <c r="J2886" s="2">
        <v>4</v>
      </c>
      <c r="K2886" s="2" t="s">
        <v>35</v>
      </c>
      <c r="L2886" s="6">
        <v>1485756.57</v>
      </c>
      <c r="M2886" s="6">
        <v>247282697.69</v>
      </c>
      <c r="N2886" s="7" t="s">
        <v>48</v>
      </c>
      <c r="O2886" s="2" t="s">
        <v>922</v>
      </c>
      <c r="P2886" s="3" t="s">
        <v>1470</v>
      </c>
      <c r="Q2886" s="8">
        <v>0.72724597293942905</v>
      </c>
      <c r="R2886" s="8">
        <v>8.9386459747500552E-3</v>
      </c>
      <c r="S2886" s="8">
        <v>2.5758651563851542E-2</v>
      </c>
      <c r="T2886" s="8">
        <v>5.8134459864311469E-2</v>
      </c>
      <c r="U2886" s="8">
        <v>4.320755168379274E-3</v>
      </c>
      <c r="V2886" s="8">
        <v>9.157388320208236E-2</v>
      </c>
      <c r="W2886" s="8">
        <v>0</v>
      </c>
      <c r="X2886" s="8">
        <v>1.2151627266017535E-3</v>
      </c>
      <c r="Y2886" s="8">
        <v>0</v>
      </c>
      <c r="Z2886" s="8">
        <v>0.10262043266411218</v>
      </c>
      <c r="AA2886" s="8">
        <v>-1.9807964103517518E-2</v>
      </c>
      <c r="AB2886" s="8">
        <v>0</v>
      </c>
      <c r="AC2886" s="8">
        <v>0</v>
      </c>
      <c r="AD2886" s="6">
        <v>256255.54</v>
      </c>
      <c r="AE2886" s="6">
        <v>3149.66</v>
      </c>
      <c r="AF2886" s="6">
        <v>9076.43</v>
      </c>
      <c r="AG2886" s="6">
        <v>20484.509999999998</v>
      </c>
      <c r="AH2886" s="6">
        <v>1522.48</v>
      </c>
      <c r="AI2886" s="6">
        <v>32267.37</v>
      </c>
      <c r="AJ2886" s="6">
        <v>0</v>
      </c>
      <c r="AK2886" s="6">
        <v>428.18</v>
      </c>
      <c r="AL2886" s="6">
        <v>0</v>
      </c>
      <c r="AM2886" s="6">
        <v>36159.78</v>
      </c>
      <c r="AN2886" s="6">
        <v>-6979.62</v>
      </c>
      <c r="AO2886" s="6">
        <v>0</v>
      </c>
      <c r="AP2886" s="6">
        <v>0</v>
      </c>
      <c r="AQ2886" s="8">
        <v>0.49101838569383444</v>
      </c>
      <c r="AR2886" s="8">
        <v>6.9040695377769815E-2</v>
      </c>
      <c r="AS2886" s="8">
        <v>4.7273057857043959E-3</v>
      </c>
      <c r="AT2886" s="8">
        <v>0.51239926530271107</v>
      </c>
      <c r="AU2886" s="8">
        <v>0.1004532152018994</v>
      </c>
      <c r="AV2886" s="8">
        <v>5.9634178719938105E-2</v>
      </c>
      <c r="AW2886" s="8">
        <v>0.18066530554537072</v>
      </c>
      <c r="AX2886" s="8">
        <v>4.0425642683283728E-4</v>
      </c>
      <c r="AY2886" s="8">
        <v>0</v>
      </c>
      <c r="AZ2886" s="8">
        <v>7.2675777639773773E-2</v>
      </c>
      <c r="BA2886" s="9">
        <v>121420351.29000001</v>
      </c>
      <c r="BB2886" s="9">
        <v>17072569.440000001</v>
      </c>
      <c r="BC2886" s="9">
        <v>1168980.93</v>
      </c>
      <c r="BD2886" s="9">
        <v>126707472.89</v>
      </c>
      <c r="BE2886" s="9">
        <v>24840342.100000001</v>
      </c>
      <c r="BF2886" s="9">
        <v>14746500.619999999</v>
      </c>
      <c r="BG2886" s="9">
        <v>44675404.229999997</v>
      </c>
      <c r="BH2886" s="9">
        <v>99965.62</v>
      </c>
      <c r="BI2886" s="9">
        <v>0</v>
      </c>
      <c r="BJ2886" s="9">
        <v>17971462.390000001</v>
      </c>
      <c r="BK2886" s="8">
        <v>0.195448307410796</v>
      </c>
      <c r="BL2886" s="4">
        <v>26</v>
      </c>
      <c r="BM2886" s="10">
        <v>6.1</v>
      </c>
      <c r="BN2886" s="10">
        <v>3</v>
      </c>
      <c r="BO2886" s="10">
        <v>2.08</v>
      </c>
      <c r="BP2886" s="10">
        <v>11.18</v>
      </c>
      <c r="BQ2886" s="10">
        <v>1</v>
      </c>
      <c r="BR2886" s="10">
        <v>0.5</v>
      </c>
      <c r="BS2886" s="10">
        <v>1.08</v>
      </c>
      <c r="BT2886" s="10">
        <v>2.58</v>
      </c>
      <c r="BU2886" s="10" t="s">
        <v>14</v>
      </c>
      <c r="BV2886" s="11">
        <v>436984</v>
      </c>
      <c r="BW2886" s="11">
        <v>-2073693</v>
      </c>
      <c r="BX2886" s="11">
        <v>-5453355</v>
      </c>
      <c r="BY2886" s="11">
        <v>13568147</v>
      </c>
      <c r="BZ2886" s="12">
        <v>-5.4702642565979037E-2</v>
      </c>
      <c r="CA2886" s="2">
        <v>2</v>
      </c>
      <c r="CB2886" s="2">
        <v>1</v>
      </c>
      <c r="CC2886" s="3" t="s">
        <v>8</v>
      </c>
      <c r="CD2886" s="2" t="s">
        <v>52</v>
      </c>
      <c r="CE2886" s="2" t="s">
        <v>55</v>
      </c>
      <c r="CF2886" s="6">
        <v>3311407.79</v>
      </c>
      <c r="CG2886" s="2">
        <v>1</v>
      </c>
      <c r="CH2886" s="2">
        <v>155</v>
      </c>
      <c r="CI2886" s="2">
        <v>1</v>
      </c>
      <c r="CJ2886" s="2">
        <v>0</v>
      </c>
      <c r="CK2886" s="2">
        <v>68</v>
      </c>
      <c r="CL2886" s="13">
        <v>361.07711138310896</v>
      </c>
      <c r="CM2886" s="13">
        <v>59</v>
      </c>
      <c r="CN2886" s="12">
        <v>0.16339999999999999</v>
      </c>
      <c r="CO2886" s="12">
        <v>0.18319844826433013</v>
      </c>
      <c r="CP2886" s="12">
        <v>2.9715563495052517E-2</v>
      </c>
      <c r="CQ2886" s="12">
        <v>0.76407506702412864</v>
      </c>
      <c r="CR2886" s="12">
        <v>6.1662198391420911E-2</v>
      </c>
      <c r="CS2886" s="13">
        <v>202</v>
      </c>
      <c r="CT2886" s="6">
        <v>31820315</v>
      </c>
      <c r="CU2886" s="14">
        <v>0.11109999999999999</v>
      </c>
      <c r="CV2886" s="2">
        <v>3</v>
      </c>
      <c r="CW2886" s="14">
        <v>0</v>
      </c>
      <c r="CX2886" s="2">
        <v>0</v>
      </c>
      <c r="CY2886" s="14">
        <v>0.17851546491164633</v>
      </c>
      <c r="CZ2886" s="2">
        <v>5</v>
      </c>
      <c r="DA2886" s="14">
        <v>7.400000000000001E-2</v>
      </c>
      <c r="DB2886" s="2">
        <v>2</v>
      </c>
      <c r="DC2886" s="8">
        <v>4.4199999999999996E-2</v>
      </c>
      <c r="DD2886" s="8">
        <v>0.20350000000000001</v>
      </c>
      <c r="DE2886" s="8">
        <v>0.25659999999999999</v>
      </c>
      <c r="DF2886" s="8">
        <v>0.36280000000000001</v>
      </c>
      <c r="DG2886" s="8">
        <v>0.13269999999999998</v>
      </c>
      <c r="DH2886" s="2">
        <v>6</v>
      </c>
      <c r="DI2886" s="2">
        <v>8</v>
      </c>
      <c r="DJ2886" s="2">
        <v>6</v>
      </c>
      <c r="DK2886" s="2">
        <v>8</v>
      </c>
      <c r="DL2886" s="2">
        <v>7</v>
      </c>
      <c r="DM2886" s="15">
        <v>7</v>
      </c>
      <c r="DN2886" s="4">
        <v>6</v>
      </c>
    </row>
    <row r="2887" spans="1:118">
      <c r="A2887" s="2">
        <f t="shared" si="45"/>
        <v>2886</v>
      </c>
      <c r="B2887" s="4">
        <v>15.01</v>
      </c>
      <c r="C2887" s="4">
        <v>11.09</v>
      </c>
      <c r="D2887" s="2" t="s">
        <v>0</v>
      </c>
      <c r="E2887" s="2" t="s">
        <v>0</v>
      </c>
      <c r="F2887" s="2" t="s">
        <v>923</v>
      </c>
      <c r="G2887" s="2">
        <v>1</v>
      </c>
      <c r="H2887" s="5" t="s">
        <v>3</v>
      </c>
      <c r="I2887" s="3" t="s">
        <v>51</v>
      </c>
      <c r="J2887" s="2">
        <v>-5.3</v>
      </c>
      <c r="K2887" s="2" t="s">
        <v>35</v>
      </c>
      <c r="L2887" s="6">
        <v>1467891.53</v>
      </c>
      <c r="M2887" s="6">
        <v>241756718.69999999</v>
      </c>
      <c r="N2887" s="7" t="s">
        <v>48</v>
      </c>
      <c r="O2887" s="2" t="s">
        <v>922</v>
      </c>
      <c r="P2887" s="3" t="s">
        <v>1470</v>
      </c>
      <c r="Q2887" s="8">
        <v>0.72772955538640227</v>
      </c>
      <c r="R2887" s="8">
        <v>8.2226415035042133E-3</v>
      </c>
      <c r="S2887" s="8">
        <v>2.5454489159870385E-2</v>
      </c>
      <c r="T2887" s="8">
        <v>5.8172668604046497E-2</v>
      </c>
      <c r="U2887" s="8">
        <v>4.3236902971095911E-3</v>
      </c>
      <c r="V2887" s="8">
        <v>9.2966063416491121E-2</v>
      </c>
      <c r="W2887" s="8">
        <v>0</v>
      </c>
      <c r="X2887" s="8">
        <v>1.2161342887887098E-3</v>
      </c>
      <c r="Y2887" s="8">
        <v>0</v>
      </c>
      <c r="Z2887" s="8">
        <v>0.10266385555891108</v>
      </c>
      <c r="AA2887" s="8">
        <v>-2.0749098215123891E-2</v>
      </c>
      <c r="AB2887" s="8">
        <v>0</v>
      </c>
      <c r="AC2887" s="8">
        <v>0</v>
      </c>
      <c r="AD2887" s="6">
        <v>250081.54</v>
      </c>
      <c r="AE2887" s="6">
        <v>2825.68</v>
      </c>
      <c r="AF2887" s="6">
        <v>8747.34</v>
      </c>
      <c r="AG2887" s="6">
        <v>19990.82</v>
      </c>
      <c r="AH2887" s="6">
        <v>1485.82</v>
      </c>
      <c r="AI2887" s="6">
        <v>31947.439999999999</v>
      </c>
      <c r="AJ2887" s="6">
        <v>0</v>
      </c>
      <c r="AK2887" s="6">
        <v>417.92</v>
      </c>
      <c r="AL2887" s="6">
        <v>0</v>
      </c>
      <c r="AM2887" s="6">
        <v>35280.050000000003</v>
      </c>
      <c r="AN2887" s="6">
        <v>-7130.35</v>
      </c>
      <c r="AO2887" s="6">
        <v>0</v>
      </c>
      <c r="AP2887" s="6">
        <v>0</v>
      </c>
      <c r="AQ2887" s="8">
        <v>0.49014053089729431</v>
      </c>
      <c r="AR2887" s="8">
        <v>6.8545316892053912E-2</v>
      </c>
      <c r="AS2887" s="8">
        <v>4.7188463798353703E-3</v>
      </c>
      <c r="AT2887" s="8">
        <v>0.51289777422991834</v>
      </c>
      <c r="AU2887" s="8">
        <v>0.10071941294311583</v>
      </c>
      <c r="AV2887" s="8">
        <v>5.9827172323032501E-2</v>
      </c>
      <c r="AW2887" s="8">
        <v>0.18034222487637819</v>
      </c>
      <c r="AX2887" s="8">
        <v>4.0353302383580407E-4</v>
      </c>
      <c r="AY2887" s="8">
        <v>0</v>
      </c>
      <c r="AZ2887" s="8">
        <v>7.2545719331829961E-2</v>
      </c>
      <c r="BA2887" s="9">
        <v>118494766.78</v>
      </c>
      <c r="BB2887" s="9">
        <v>16571290.939999999</v>
      </c>
      <c r="BC2887" s="9">
        <v>1140812.82</v>
      </c>
      <c r="BD2887" s="9">
        <v>123996483.27</v>
      </c>
      <c r="BE2887" s="9">
        <v>24349594.850000001</v>
      </c>
      <c r="BF2887" s="9">
        <v>14463620.91</v>
      </c>
      <c r="BG2887" s="9">
        <v>43598944.649999999</v>
      </c>
      <c r="BH2887" s="9">
        <v>97556.82</v>
      </c>
      <c r="BI2887" s="9">
        <v>0</v>
      </c>
      <c r="BJ2887" s="9">
        <v>17538415.109999999</v>
      </c>
      <c r="BK2887" s="8">
        <v>0.195448307410796</v>
      </c>
      <c r="BL2887" s="4">
        <v>26</v>
      </c>
      <c r="BM2887" s="10">
        <v>6.1</v>
      </c>
      <c r="BN2887" s="10">
        <v>3</v>
      </c>
      <c r="BO2887" s="10">
        <v>2.09</v>
      </c>
      <c r="BP2887" s="10">
        <v>11.19</v>
      </c>
      <c r="BQ2887" s="10">
        <v>1</v>
      </c>
      <c r="BR2887" s="10">
        <v>0.5</v>
      </c>
      <c r="BS2887" s="10">
        <v>1.0900000000000001</v>
      </c>
      <c r="BT2887" s="10">
        <v>2.59</v>
      </c>
      <c r="BU2887" s="10" t="s">
        <v>14</v>
      </c>
      <c r="BV2887" s="11">
        <v>436980</v>
      </c>
      <c r="BW2887" s="11">
        <v>-2073697</v>
      </c>
      <c r="BX2887" s="11">
        <v>-5453373</v>
      </c>
      <c r="BY2887" s="11">
        <v>13827795</v>
      </c>
      <c r="BZ2887" s="12">
        <v>-5.7231030357669757E-2</v>
      </c>
      <c r="CA2887" s="2">
        <v>2</v>
      </c>
      <c r="CB2887" s="2">
        <v>1</v>
      </c>
      <c r="CC2887" s="3" t="s">
        <v>8</v>
      </c>
      <c r="CD2887" s="2" t="s">
        <v>52</v>
      </c>
      <c r="CE2887" s="2" t="s">
        <v>55</v>
      </c>
      <c r="CF2887" s="6">
        <v>3256472.33</v>
      </c>
      <c r="CG2887" s="2">
        <v>1</v>
      </c>
      <c r="CH2887" s="2">
        <v>155</v>
      </c>
      <c r="CI2887" s="2">
        <v>1</v>
      </c>
      <c r="CJ2887" s="2">
        <v>22</v>
      </c>
      <c r="CK2887" s="2">
        <v>4</v>
      </c>
      <c r="CL2887" s="13">
        <v>361.07711138310896</v>
      </c>
      <c r="CM2887" s="13">
        <v>59</v>
      </c>
      <c r="CN2887" s="12">
        <v>0.16339999999999999</v>
      </c>
      <c r="CO2887" s="12">
        <v>0.18319844826433013</v>
      </c>
      <c r="CP2887" s="12">
        <v>2.9800552272759823E-2</v>
      </c>
      <c r="CQ2887" s="12">
        <v>0.7661290322580645</v>
      </c>
      <c r="CR2887" s="12">
        <v>6.1827956989247312E-2</v>
      </c>
      <c r="CS2887" s="13">
        <v>202</v>
      </c>
      <c r="CT2887" s="6">
        <v>31820315</v>
      </c>
      <c r="CU2887" s="14">
        <v>0.18640000000000001</v>
      </c>
      <c r="CV2887" s="2">
        <v>11</v>
      </c>
      <c r="CW2887" s="14">
        <v>4.7489696515548886E-2</v>
      </c>
      <c r="CX2887" s="2">
        <v>3</v>
      </c>
      <c r="CY2887" s="14">
        <v>0.36504843111721585</v>
      </c>
      <c r="CZ2887" s="2">
        <v>23</v>
      </c>
      <c r="DA2887" s="14">
        <v>0.1586888657648283</v>
      </c>
      <c r="DB2887" s="2">
        <v>10</v>
      </c>
      <c r="DC2887" s="8">
        <v>2.7999999999999997E-2</v>
      </c>
      <c r="DD2887" s="8">
        <v>0.1401</v>
      </c>
      <c r="DE2887" s="8">
        <v>0.29899999999999999</v>
      </c>
      <c r="DF2887" s="8">
        <v>0.19620000000000001</v>
      </c>
      <c r="DG2887" s="8">
        <v>0.33640000000000003</v>
      </c>
      <c r="DH2887" s="2">
        <v>6</v>
      </c>
      <c r="DI2887" s="2">
        <v>8</v>
      </c>
      <c r="DJ2887" s="2">
        <v>4.75</v>
      </c>
      <c r="DK2887" s="2">
        <v>8</v>
      </c>
      <c r="DL2887" s="2">
        <v>7</v>
      </c>
      <c r="DM2887" s="15">
        <v>7</v>
      </c>
      <c r="DN2887" s="4">
        <v>6</v>
      </c>
    </row>
    <row r="2888" spans="1:118">
      <c r="A2888" s="2">
        <f t="shared" si="45"/>
        <v>2887</v>
      </c>
      <c r="B2888" s="4">
        <v>24.04</v>
      </c>
      <c r="C2888" s="4">
        <v>14.06</v>
      </c>
      <c r="D2888" s="2" t="s">
        <v>37</v>
      </c>
      <c r="E2888" s="2" t="s">
        <v>0</v>
      </c>
      <c r="F2888" s="2" t="s">
        <v>921</v>
      </c>
      <c r="G2888" s="2">
        <v>1</v>
      </c>
      <c r="H2888" s="5" t="s">
        <v>28</v>
      </c>
      <c r="I2888" s="3" t="s">
        <v>16</v>
      </c>
      <c r="J2888" s="2">
        <v>4.9000000000000004</v>
      </c>
      <c r="K2888" s="2" t="s">
        <v>5</v>
      </c>
      <c r="L2888" s="6">
        <v>2775158.95</v>
      </c>
      <c r="M2888" s="6">
        <v>454913588.29000002</v>
      </c>
      <c r="N2888" s="7" t="s">
        <v>29</v>
      </c>
      <c r="O2888" s="2" t="s">
        <v>922</v>
      </c>
      <c r="P2888" s="3" t="s">
        <v>1470</v>
      </c>
      <c r="Q2888" s="8">
        <v>0.56762485035410515</v>
      </c>
      <c r="R2888" s="8">
        <v>6.0855088233128535E-3</v>
      </c>
      <c r="S2888" s="8">
        <v>1.7202501233982096E-2</v>
      </c>
      <c r="T2888" s="8">
        <v>8.3234669306433889E-2</v>
      </c>
      <c r="U2888" s="8">
        <v>9.0323453295482123E-2</v>
      </c>
      <c r="V2888" s="8">
        <v>3.857992522477563E-2</v>
      </c>
      <c r="W2888" s="8">
        <v>0</v>
      </c>
      <c r="X2888" s="8">
        <v>3.5850656805718043E-3</v>
      </c>
      <c r="Y2888" s="8">
        <v>1.7406074191639465E-2</v>
      </c>
      <c r="Z2888" s="8">
        <v>0.15514087848616984</v>
      </c>
      <c r="AA2888" s="8">
        <v>7.0838889661548029E-3</v>
      </c>
      <c r="AB2888" s="8">
        <v>0</v>
      </c>
      <c r="AC2888" s="8">
        <v>1.373318443737234E-2</v>
      </c>
      <c r="AD2888" s="6">
        <v>416294.93</v>
      </c>
      <c r="AE2888" s="6">
        <v>4463.1000000000004</v>
      </c>
      <c r="AF2888" s="6">
        <v>12616.28</v>
      </c>
      <c r="AG2888" s="6">
        <v>61044.14</v>
      </c>
      <c r="AH2888" s="6">
        <v>66243.039999999994</v>
      </c>
      <c r="AI2888" s="6">
        <v>28294.44</v>
      </c>
      <c r="AJ2888" s="6">
        <v>0</v>
      </c>
      <c r="AK2888" s="6">
        <v>2629.28</v>
      </c>
      <c r="AL2888" s="6">
        <v>12765.58</v>
      </c>
      <c r="AM2888" s="6">
        <v>113780.01</v>
      </c>
      <c r="AN2888" s="6">
        <v>5195.3100000000004</v>
      </c>
      <c r="AO2888" s="6">
        <v>0</v>
      </c>
      <c r="AP2888" s="6">
        <v>10071.89</v>
      </c>
      <c r="AQ2888" s="8">
        <v>0.34058149675863819</v>
      </c>
      <c r="AR2888" s="8">
        <v>7.0016735041304387E-2</v>
      </c>
      <c r="AS2888" s="8">
        <v>7.176110144270437E-3</v>
      </c>
      <c r="AT2888" s="8">
        <v>0.52853939779349901</v>
      </c>
      <c r="AU2888" s="8">
        <v>0.22577699943106222</v>
      </c>
      <c r="AV2888" s="8">
        <v>8.2973665596802176E-3</v>
      </c>
      <c r="AW2888" s="8">
        <v>0.12344243263214251</v>
      </c>
      <c r="AX2888" s="8">
        <v>1.8335027406747469E-2</v>
      </c>
      <c r="AY2888" s="8">
        <v>0</v>
      </c>
      <c r="AZ2888" s="8">
        <v>1.8415930991293718E-2</v>
      </c>
      <c r="BA2888" s="9">
        <v>154935151</v>
      </c>
      <c r="BB2888" s="9">
        <v>31851564.219999999</v>
      </c>
      <c r="BC2888" s="9">
        <v>3264510.02</v>
      </c>
      <c r="BD2888" s="9">
        <v>240439754.31999999</v>
      </c>
      <c r="BE2888" s="9">
        <v>102709025.09999999</v>
      </c>
      <c r="BF2888" s="9">
        <v>3774584.8</v>
      </c>
      <c r="BG2888" s="9">
        <v>56155640.049999997</v>
      </c>
      <c r="BH2888" s="9">
        <v>8340853.1200000001</v>
      </c>
      <c r="BI2888" s="9">
        <v>0</v>
      </c>
      <c r="BJ2888" s="9">
        <v>8377657.2599999998</v>
      </c>
      <c r="BK2888" s="8">
        <v>2.6282639144858094E-2</v>
      </c>
      <c r="BL2888" s="4">
        <v>4</v>
      </c>
      <c r="BM2888" s="10">
        <v>1.74</v>
      </c>
      <c r="BN2888" s="10">
        <v>4.51</v>
      </c>
      <c r="BO2888" s="10">
        <v>5.14</v>
      </c>
      <c r="BP2888" s="10">
        <v>11.39</v>
      </c>
      <c r="BQ2888" s="10">
        <v>0.4</v>
      </c>
      <c r="BR2888" s="10" t="s">
        <v>19</v>
      </c>
      <c r="BS2888" s="10">
        <v>3.45</v>
      </c>
      <c r="BT2888" s="10">
        <v>3.85</v>
      </c>
      <c r="BU2888" s="10">
        <v>0.01</v>
      </c>
      <c r="BV2888" s="11">
        <v>-18647293</v>
      </c>
      <c r="BW2888" s="11">
        <v>-4533088</v>
      </c>
      <c r="BX2888" s="11">
        <v>-20911050</v>
      </c>
      <c r="BY2888" s="11">
        <v>956230</v>
      </c>
      <c r="BZ2888" s="12">
        <v>-2.064210431391243E-3</v>
      </c>
      <c r="CA2888" s="2">
        <v>1</v>
      </c>
      <c r="CB2888" s="2">
        <v>1</v>
      </c>
      <c r="CC2888" s="3" t="s">
        <v>8</v>
      </c>
      <c r="CD2888" s="2" t="s">
        <v>52</v>
      </c>
      <c r="CE2888" s="2" t="s">
        <v>61</v>
      </c>
      <c r="CF2888" s="6">
        <v>-3687998.19</v>
      </c>
      <c r="CG2888" s="2">
        <v>1</v>
      </c>
      <c r="CH2888" s="2">
        <v>147</v>
      </c>
      <c r="CI2888" s="2">
        <v>1</v>
      </c>
      <c r="CJ2888" s="2">
        <v>54</v>
      </c>
      <c r="CK2888" s="2">
        <v>241</v>
      </c>
      <c r="CL2888" s="13">
        <v>523.25581395348843</v>
      </c>
      <c r="CM2888" s="13">
        <v>45</v>
      </c>
      <c r="CN2888" s="12">
        <v>8.5999999999999993E-2</v>
      </c>
      <c r="CO2888" s="12">
        <v>0.16549536347475136</v>
      </c>
      <c r="CP2888" s="12">
        <v>2.5745652556804874E-2</v>
      </c>
      <c r="CQ2888" s="12">
        <v>0.617056856187291</v>
      </c>
      <c r="CR2888" s="12">
        <v>3.678929765886288E-2</v>
      </c>
      <c r="CS2888" s="13">
        <v>206</v>
      </c>
      <c r="CT2888" s="6">
        <v>24101437</v>
      </c>
      <c r="CU2888" s="14">
        <v>0.21009444678165756</v>
      </c>
      <c r="CV2888" s="2">
        <v>29</v>
      </c>
      <c r="CW2888" s="14">
        <v>3.6223180479596127E-2</v>
      </c>
      <c r="CX2888" s="2">
        <v>5</v>
      </c>
      <c r="CY2888" s="14">
        <v>0.42023670683113462</v>
      </c>
      <c r="CZ2888" s="2">
        <v>58</v>
      </c>
      <c r="DA2888" s="14">
        <v>0.15213735801430373</v>
      </c>
      <c r="DB2888" s="2">
        <v>21</v>
      </c>
      <c r="DC2888" s="8">
        <v>4.4600000000000001E-2</v>
      </c>
      <c r="DD2888" s="8">
        <v>8.9200000000000002E-2</v>
      </c>
      <c r="DE2888" s="8">
        <v>0.29730000000000001</v>
      </c>
      <c r="DF2888" s="8">
        <v>0.2676</v>
      </c>
      <c r="DG2888" s="8">
        <v>0.30109999999999998</v>
      </c>
      <c r="DH2888" s="2">
        <v>4</v>
      </c>
      <c r="DI2888" s="2">
        <v>9</v>
      </c>
      <c r="DJ2888" s="2">
        <v>9.5</v>
      </c>
      <c r="DK2888" s="2">
        <v>3.25</v>
      </c>
      <c r="DL2888" s="2">
        <v>8</v>
      </c>
      <c r="DM2888" s="15">
        <v>3</v>
      </c>
      <c r="DN2888" s="4">
        <v>1</v>
      </c>
    </row>
    <row r="2889" spans="1:118">
      <c r="A2889" s="2">
        <f t="shared" si="45"/>
        <v>2888</v>
      </c>
      <c r="B2889" s="4">
        <v>7.07</v>
      </c>
      <c r="C2889" s="4">
        <v>10.039999999999999</v>
      </c>
      <c r="D2889" s="2" t="s">
        <v>1</v>
      </c>
      <c r="E2889" s="2" t="s">
        <v>0</v>
      </c>
      <c r="F2889" s="2" t="s">
        <v>923</v>
      </c>
      <c r="G2889" s="2">
        <v>1</v>
      </c>
      <c r="H2889" s="5" t="s">
        <v>2</v>
      </c>
      <c r="I2889" s="3" t="s">
        <v>1478</v>
      </c>
      <c r="J2889" s="2" t="s">
        <v>2</v>
      </c>
      <c r="K2889" s="2" t="s">
        <v>12</v>
      </c>
      <c r="L2889" s="6">
        <v>580814.09</v>
      </c>
      <c r="M2889" s="6">
        <v>112652318.48</v>
      </c>
      <c r="N2889" s="7" t="s">
        <v>32</v>
      </c>
      <c r="O2889" s="2" t="s">
        <v>922</v>
      </c>
      <c r="P2889" s="3" t="s">
        <v>1470</v>
      </c>
      <c r="Q2889" s="8">
        <v>0.60625683655933671</v>
      </c>
      <c r="R2889" s="8">
        <v>6.8501138194743605E-3</v>
      </c>
      <c r="S2889" s="8">
        <v>2.1246992786615133E-2</v>
      </c>
      <c r="T2889" s="8">
        <v>4.8462539827543345E-2</v>
      </c>
      <c r="U2889" s="8">
        <v>3.6021106375254196E-3</v>
      </c>
      <c r="V2889" s="8">
        <v>7.9270488459926028E-2</v>
      </c>
      <c r="W2889" s="8">
        <v>0</v>
      </c>
      <c r="X2889" s="8">
        <v>1.01312259394293E-3</v>
      </c>
      <c r="Y2889" s="8">
        <v>0</v>
      </c>
      <c r="Z2889" s="8">
        <v>8.5468950743391114E-2</v>
      </c>
      <c r="AA2889" s="8">
        <v>0.14782884457224507</v>
      </c>
      <c r="AB2889" s="8">
        <v>0</v>
      </c>
      <c r="AC2889" s="8">
        <v>0</v>
      </c>
      <c r="AD2889" s="6">
        <v>111147.6</v>
      </c>
      <c r="AE2889" s="6">
        <v>1255.8599999999999</v>
      </c>
      <c r="AF2889" s="6">
        <v>3895.3</v>
      </c>
      <c r="AG2889" s="6">
        <v>8884.84</v>
      </c>
      <c r="AH2889" s="6">
        <v>660.39</v>
      </c>
      <c r="AI2889" s="6">
        <v>14532.99</v>
      </c>
      <c r="AJ2889" s="6">
        <v>0</v>
      </c>
      <c r="AK2889" s="6">
        <v>185.74</v>
      </c>
      <c r="AL2889" s="6">
        <v>0</v>
      </c>
      <c r="AM2889" s="6">
        <v>15669.38</v>
      </c>
      <c r="AN2889" s="6">
        <v>27102.080000000002</v>
      </c>
      <c r="AO2889" s="6">
        <v>0</v>
      </c>
      <c r="AP2889" s="6">
        <v>0</v>
      </c>
      <c r="AQ2889" s="8">
        <v>0.46749417329592868</v>
      </c>
      <c r="AR2889" s="8">
        <v>6.5378315722902966E-2</v>
      </c>
      <c r="AS2889" s="8">
        <v>4.5008208893161502E-3</v>
      </c>
      <c r="AT2889" s="8">
        <v>0.5194616201156943</v>
      </c>
      <c r="AU2889" s="8">
        <v>0.10559831177312719</v>
      </c>
      <c r="AV2889" s="8">
        <v>6.3472401826467614E-2</v>
      </c>
      <c r="AW2889" s="8">
        <v>0.17200976006859892</v>
      </c>
      <c r="AX2889" s="8">
        <v>3.8488848196756162E-4</v>
      </c>
      <c r="AY2889" s="8">
        <v>0</v>
      </c>
      <c r="AZ2889" s="8">
        <v>6.9193881121925274E-2</v>
      </c>
      <c r="BA2889" s="9">
        <v>52664302.68</v>
      </c>
      <c r="BB2889" s="9">
        <v>7365018.8700000001</v>
      </c>
      <c r="BC2889" s="9">
        <v>507027.91</v>
      </c>
      <c r="BD2889" s="9">
        <v>58518556.07</v>
      </c>
      <c r="BE2889" s="9">
        <v>11895894.689999999</v>
      </c>
      <c r="BF2889" s="9">
        <v>7150313.25</v>
      </c>
      <c r="BG2889" s="9">
        <v>19377298.34</v>
      </c>
      <c r="BH2889" s="9">
        <v>43358.58</v>
      </c>
      <c r="BI2889" s="9">
        <v>0</v>
      </c>
      <c r="BJ2889" s="9">
        <v>7794851.1600000001</v>
      </c>
      <c r="BK2889" s="8">
        <v>0.195448307410796</v>
      </c>
      <c r="BL2889" s="4">
        <v>26</v>
      </c>
      <c r="BM2889" s="10">
        <v>0.51</v>
      </c>
      <c r="BN2889" s="10">
        <v>0.59</v>
      </c>
      <c r="BO2889" s="10">
        <v>1.24</v>
      </c>
      <c r="BP2889" s="10">
        <v>2.34</v>
      </c>
      <c r="BQ2889" s="10" t="s">
        <v>19</v>
      </c>
      <c r="BR2889" s="10" t="s">
        <v>19</v>
      </c>
      <c r="BS2889" s="10">
        <v>0.58000000000000007</v>
      </c>
      <c r="BT2889" s="10">
        <v>0.58000000000000007</v>
      </c>
      <c r="BU2889" s="10" t="s">
        <v>14</v>
      </c>
      <c r="BV2889" s="11">
        <v>-981614</v>
      </c>
      <c r="BW2889" s="11">
        <v>-568752</v>
      </c>
      <c r="BX2889" s="11">
        <v>-865984</v>
      </c>
      <c r="BY2889" s="11">
        <v>8278175</v>
      </c>
      <c r="BZ2889" s="12">
        <v>-7.5015720336464198E-2</v>
      </c>
      <c r="CA2889" s="2">
        <v>1</v>
      </c>
      <c r="CB2889" s="2">
        <v>1</v>
      </c>
      <c r="CC2889" s="3" t="s">
        <v>8</v>
      </c>
      <c r="CD2889" s="2" t="s">
        <v>52</v>
      </c>
      <c r="CE2889" s="2" t="s">
        <v>61</v>
      </c>
      <c r="CF2889" s="6">
        <v>1533562.96</v>
      </c>
      <c r="CG2889" s="2">
        <v>1</v>
      </c>
      <c r="CH2889" s="2">
        <v>155</v>
      </c>
      <c r="CI2889" s="2">
        <v>1</v>
      </c>
      <c r="CJ2889" s="2">
        <v>21</v>
      </c>
      <c r="CK2889" s="2">
        <v>9</v>
      </c>
      <c r="CL2889" s="13">
        <v>361.07711138310896</v>
      </c>
      <c r="CM2889" s="13">
        <v>59</v>
      </c>
      <c r="CN2889" s="12">
        <v>0.16339999999999999</v>
      </c>
      <c r="CO2889" s="12">
        <v>0.18319844826433013</v>
      </c>
      <c r="CP2889" s="12">
        <v>3.4429719843855039E-2</v>
      </c>
      <c r="CQ2889" s="12">
        <v>0.76595744680851063</v>
      </c>
      <c r="CR2889" s="12">
        <v>6.1170212765957445E-2</v>
      </c>
      <c r="CS2889" s="13">
        <v>202</v>
      </c>
      <c r="CT2889" s="6">
        <v>31820315</v>
      </c>
      <c r="CU2889" s="14">
        <v>0</v>
      </c>
      <c r="CV2889" s="2">
        <v>0</v>
      </c>
      <c r="CW2889" s="14">
        <v>0</v>
      </c>
      <c r="CX2889" s="2">
        <v>0</v>
      </c>
      <c r="CY2889" s="14">
        <v>0.33329999999999999</v>
      </c>
      <c r="CZ2889" s="2">
        <v>1</v>
      </c>
      <c r="DA2889" s="14">
        <v>0.33329999999999999</v>
      </c>
      <c r="DB2889" s="2">
        <v>1</v>
      </c>
      <c r="DC2889" s="8">
        <v>9.7200000000000009E-2</v>
      </c>
      <c r="DD2889" s="8">
        <v>9.7200000000000009E-2</v>
      </c>
      <c r="DE2889" s="8">
        <v>0.25</v>
      </c>
      <c r="DF2889" s="8">
        <v>0.25</v>
      </c>
      <c r="DG2889" s="8">
        <v>0.29160000000000003</v>
      </c>
      <c r="DH2889" s="2">
        <v>6</v>
      </c>
      <c r="DI2889" s="2">
        <v>8</v>
      </c>
      <c r="DJ2889" s="2">
        <v>5</v>
      </c>
      <c r="DK2889" s="2">
        <v>8</v>
      </c>
      <c r="DL2889" s="2">
        <v>1.5</v>
      </c>
      <c r="DM2889" s="15">
        <v>7</v>
      </c>
      <c r="DN2889" s="4">
        <v>6</v>
      </c>
    </row>
    <row r="2890" spans="1:118">
      <c r="A2890" s="2">
        <f t="shared" si="45"/>
        <v>2889</v>
      </c>
      <c r="B2890" s="4">
        <v>5</v>
      </c>
      <c r="C2890" s="4">
        <v>5.04</v>
      </c>
      <c r="D2890" s="2" t="s">
        <v>69</v>
      </c>
      <c r="E2890" s="2" t="s">
        <v>1</v>
      </c>
      <c r="F2890" s="2" t="s">
        <v>924</v>
      </c>
      <c r="G2890" s="2">
        <v>1</v>
      </c>
      <c r="H2890" s="5" t="s">
        <v>3</v>
      </c>
      <c r="I2890" s="3" t="s">
        <v>1477</v>
      </c>
      <c r="J2890" s="2" t="s">
        <v>2</v>
      </c>
      <c r="K2890" s="2" t="s">
        <v>5</v>
      </c>
      <c r="L2890" s="6">
        <v>1132992.54</v>
      </c>
      <c r="M2890" s="6">
        <v>298616332.52999997</v>
      </c>
      <c r="N2890" s="7" t="s">
        <v>24</v>
      </c>
      <c r="O2890" s="2" t="s">
        <v>925</v>
      </c>
      <c r="P2890" s="3" t="s">
        <v>1470</v>
      </c>
      <c r="Q2890" s="8">
        <v>0.85063176682923225</v>
      </c>
      <c r="R2890" s="8">
        <v>0</v>
      </c>
      <c r="S2890" s="8">
        <v>9.0340923525155173E-3</v>
      </c>
      <c r="T2890" s="8">
        <v>7.8450033552102172E-2</v>
      </c>
      <c r="U2890" s="8">
        <v>1.7962719268194677E-2</v>
      </c>
      <c r="V2890" s="8">
        <v>1.2976981154319725E-3</v>
      </c>
      <c r="W2890" s="8">
        <v>0</v>
      </c>
      <c r="X2890" s="8">
        <v>0</v>
      </c>
      <c r="Y2890" s="8">
        <v>5.616502553415474E-4</v>
      </c>
      <c r="Z2890" s="8">
        <v>3.5956199288799957E-2</v>
      </c>
      <c r="AA2890" s="8">
        <v>2.3139470473539027E-4</v>
      </c>
      <c r="AB2890" s="8">
        <v>0</v>
      </c>
      <c r="AC2890" s="8">
        <v>5.8744456336464069E-3</v>
      </c>
      <c r="AD2890" s="6">
        <v>327136.78999999998</v>
      </c>
      <c r="AE2890" s="6">
        <v>0</v>
      </c>
      <c r="AF2890" s="6">
        <v>3474.34</v>
      </c>
      <c r="AG2890" s="6">
        <v>30170.39</v>
      </c>
      <c r="AH2890" s="6">
        <v>6908.12</v>
      </c>
      <c r="AI2890" s="6">
        <v>499.07</v>
      </c>
      <c r="AJ2890" s="6">
        <v>0</v>
      </c>
      <c r="AK2890" s="6">
        <v>0</v>
      </c>
      <c r="AL2890" s="6">
        <v>216</v>
      </c>
      <c r="AM2890" s="6">
        <v>13828.07</v>
      </c>
      <c r="AN2890" s="6">
        <v>88.99</v>
      </c>
      <c r="AO2890" s="6">
        <v>0</v>
      </c>
      <c r="AP2890" s="6">
        <v>2259.1999999999998</v>
      </c>
      <c r="AQ2890" s="8">
        <v>0.73067374966330301</v>
      </c>
      <c r="AR2890" s="8">
        <v>8.3881128721924117E-2</v>
      </c>
      <c r="AS2890" s="8">
        <v>3.876316005931333E-3</v>
      </c>
      <c r="AT2890" s="8">
        <v>0.67912900349399585</v>
      </c>
      <c r="AU2890" s="8">
        <v>0.13585810044581381</v>
      </c>
      <c r="AV2890" s="8">
        <v>1.7213703463126996E-4</v>
      </c>
      <c r="AW2890" s="8">
        <v>5.5983559405354882E-3</v>
      </c>
      <c r="AX2890" s="8">
        <v>4.9554431056044797E-2</v>
      </c>
      <c r="AY2890" s="8">
        <v>0</v>
      </c>
      <c r="AZ2890" s="8">
        <v>4.1930527301123094E-2</v>
      </c>
      <c r="BA2890" s="9">
        <v>218191115.50999999</v>
      </c>
      <c r="BB2890" s="9">
        <v>25048275.039999999</v>
      </c>
      <c r="BC2890" s="9">
        <v>1157531.27</v>
      </c>
      <c r="BD2890" s="9">
        <v>202799012.44</v>
      </c>
      <c r="BE2890" s="9">
        <v>40569447.719999999</v>
      </c>
      <c r="BF2890" s="9">
        <v>51402.93</v>
      </c>
      <c r="BG2890" s="9">
        <v>1671760.52</v>
      </c>
      <c r="BH2890" s="9">
        <v>14797762.470000001</v>
      </c>
      <c r="BI2890" s="9">
        <v>0</v>
      </c>
      <c r="BJ2890" s="9">
        <v>12521140.289999999</v>
      </c>
      <c r="BK2890" s="8">
        <v>0</v>
      </c>
      <c r="BL2890" s="4">
        <v>0</v>
      </c>
      <c r="BM2890" s="10">
        <v>1.72</v>
      </c>
      <c r="BN2890" s="10">
        <v>3.8</v>
      </c>
      <c r="BO2890" s="10">
        <v>4.5</v>
      </c>
      <c r="BP2890" s="10">
        <v>10.02</v>
      </c>
      <c r="BQ2890" s="10">
        <v>0.6</v>
      </c>
      <c r="BR2890" s="10">
        <v>3.0000000000000004</v>
      </c>
      <c r="BS2890" s="10">
        <v>3</v>
      </c>
      <c r="BT2890" s="10">
        <v>6.6000000000000005</v>
      </c>
      <c r="BU2890" s="10" t="s">
        <v>14</v>
      </c>
      <c r="BV2890" s="11">
        <v>11561809</v>
      </c>
      <c r="BW2890" s="11">
        <v>1891441</v>
      </c>
      <c r="BX2890" s="11">
        <v>45569926</v>
      </c>
      <c r="BY2890" s="11">
        <v>9959906</v>
      </c>
      <c r="BZ2890" s="12">
        <v>-4.8507743734939691E-2</v>
      </c>
      <c r="CA2890" s="2">
        <v>4</v>
      </c>
      <c r="CB2890" s="2">
        <v>-1</v>
      </c>
      <c r="CC2890" s="3" t="s">
        <v>8</v>
      </c>
      <c r="CD2890" s="2" t="s">
        <v>9</v>
      </c>
      <c r="CE2890" s="2" t="s">
        <v>10</v>
      </c>
      <c r="CF2890" s="6">
        <v>-141414.29999999999</v>
      </c>
      <c r="CG2890" s="2">
        <v>1</v>
      </c>
      <c r="CH2890" s="2">
        <v>161</v>
      </c>
      <c r="CI2890" s="2">
        <v>1</v>
      </c>
      <c r="CJ2890" s="2">
        <v>0</v>
      </c>
      <c r="CK2890" s="2">
        <v>42</v>
      </c>
      <c r="CL2890" s="13">
        <v>69.124423963133637</v>
      </c>
      <c r="CM2890" s="13">
        <v>3</v>
      </c>
      <c r="CN2890" s="12">
        <v>4.3400000000000001E-2</v>
      </c>
      <c r="CO2890" s="12">
        <v>6.6625838060856118E-2</v>
      </c>
      <c r="CP2890" s="12">
        <v>1.812866822271068E-2</v>
      </c>
      <c r="CQ2890" s="12">
        <v>0.86301369863013699</v>
      </c>
      <c r="CR2890" s="12">
        <v>5.4794520547945202E-2</v>
      </c>
      <c r="CS2890" s="13">
        <v>28</v>
      </c>
      <c r="CT2890" s="6">
        <v>9023168</v>
      </c>
      <c r="CU2890" s="14">
        <v>7.9500000000000001E-2</v>
      </c>
      <c r="CV2890" s="2">
        <v>7</v>
      </c>
      <c r="CW2890" s="14">
        <v>1.1299999999999999E-2</v>
      </c>
      <c r="CX2890" s="2">
        <v>1</v>
      </c>
      <c r="CY2890" s="14">
        <v>0.21647319587628866</v>
      </c>
      <c r="CZ2890" s="2">
        <v>21</v>
      </c>
      <c r="DA2890" s="14">
        <v>9.2681625153123712E-2</v>
      </c>
      <c r="DB2890" s="2">
        <v>9</v>
      </c>
      <c r="DC2890" s="8">
        <v>7.4999999999999997E-2</v>
      </c>
      <c r="DD2890" s="8">
        <v>0.11779999999999999</v>
      </c>
      <c r="DE2890" s="8">
        <v>0.2928</v>
      </c>
      <c r="DF2890" s="8">
        <v>0.2321</v>
      </c>
      <c r="DG2890" s="8">
        <v>0.28210000000000002</v>
      </c>
      <c r="DH2890" s="2">
        <v>10</v>
      </c>
      <c r="DI2890" s="2">
        <v>10</v>
      </c>
      <c r="DJ2890" s="2">
        <v>5.25</v>
      </c>
      <c r="DK2890" s="2">
        <v>2.25</v>
      </c>
      <c r="DL2890" s="2">
        <v>9</v>
      </c>
      <c r="DM2890" s="15">
        <v>3.75</v>
      </c>
      <c r="DN2890" s="4">
        <v>0</v>
      </c>
    </row>
    <row r="2891" spans="1:118">
      <c r="A2891" s="2">
        <f t="shared" si="45"/>
        <v>2890</v>
      </c>
      <c r="B2891" s="4">
        <v>25.04</v>
      </c>
      <c r="C2891" s="4">
        <v>15.07</v>
      </c>
      <c r="D2891" s="2" t="s">
        <v>43</v>
      </c>
      <c r="E2891" s="2" t="s">
        <v>21</v>
      </c>
      <c r="F2891" s="2" t="s">
        <v>2</v>
      </c>
      <c r="G2891" s="2">
        <v>0</v>
      </c>
      <c r="H2891" s="5" t="s">
        <v>28</v>
      </c>
      <c r="I2891" s="3" t="s">
        <v>16</v>
      </c>
      <c r="J2891" s="2">
        <v>4.9000000000000004</v>
      </c>
      <c r="K2891" s="2" t="s">
        <v>5</v>
      </c>
      <c r="L2891" s="6">
        <v>2497942.9500000002</v>
      </c>
      <c r="M2891" s="6">
        <v>274355823.45999998</v>
      </c>
      <c r="N2891" s="7" t="s">
        <v>24</v>
      </c>
      <c r="O2891" s="2" t="s">
        <v>925</v>
      </c>
      <c r="P2891" s="3" t="s">
        <v>1470</v>
      </c>
      <c r="Q2891" s="8">
        <v>0.84071860085256567</v>
      </c>
      <c r="R2891" s="8">
        <v>4.399033084095564E-3</v>
      </c>
      <c r="S2891" s="8">
        <v>2.3423512790359084E-2</v>
      </c>
      <c r="T2891" s="8">
        <v>2.4724200266692326E-2</v>
      </c>
      <c r="U2891" s="8">
        <v>3.6002526953546293E-3</v>
      </c>
      <c r="V2891" s="8">
        <v>6.3311527632149547E-2</v>
      </c>
      <c r="W2891" s="8">
        <v>0</v>
      </c>
      <c r="X2891" s="8">
        <v>8.5029737319304698E-3</v>
      </c>
      <c r="Y2891" s="8">
        <v>0</v>
      </c>
      <c r="Z2891" s="8">
        <v>3.7162588590217364E-2</v>
      </c>
      <c r="AA2891" s="8">
        <v>-5.8426896433646227E-3</v>
      </c>
      <c r="AB2891" s="8">
        <v>0</v>
      </c>
      <c r="AC2891" s="8">
        <v>0</v>
      </c>
      <c r="AD2891" s="6">
        <v>538176.26</v>
      </c>
      <c r="AE2891" s="6">
        <v>2815.99</v>
      </c>
      <c r="AF2891" s="6">
        <v>14994.29</v>
      </c>
      <c r="AG2891" s="6">
        <v>15826.91</v>
      </c>
      <c r="AH2891" s="6">
        <v>2304.66</v>
      </c>
      <c r="AI2891" s="6">
        <v>40528.14</v>
      </c>
      <c r="AJ2891" s="6">
        <v>0</v>
      </c>
      <c r="AK2891" s="6">
        <v>5443.08</v>
      </c>
      <c r="AL2891" s="6">
        <v>0</v>
      </c>
      <c r="AM2891" s="6">
        <v>23789.200000000001</v>
      </c>
      <c r="AN2891" s="6">
        <v>-3740.13</v>
      </c>
      <c r="AO2891" s="6">
        <v>0</v>
      </c>
      <c r="AP2891" s="6">
        <v>0</v>
      </c>
      <c r="AQ2891" s="8">
        <v>0.71388841644706147</v>
      </c>
      <c r="AR2891" s="8">
        <v>6.3675208911514111E-2</v>
      </c>
      <c r="AS2891" s="8">
        <v>3.0902037327317456E-3</v>
      </c>
      <c r="AT2891" s="8">
        <v>0.60005171465222407</v>
      </c>
      <c r="AU2891" s="8">
        <v>3.5510772814266761E-2</v>
      </c>
      <c r="AV2891" s="8">
        <v>2.4971278581229567E-2</v>
      </c>
      <c r="AW2891" s="8">
        <v>0.24305181300544887</v>
      </c>
      <c r="AX2891" s="8">
        <v>2.3860762696898143E-3</v>
      </c>
      <c r="AY2891" s="8">
        <v>0</v>
      </c>
      <c r="AZ2891" s="8">
        <v>2.7262932032895169E-2</v>
      </c>
      <c r="BA2891" s="9">
        <v>195859444.41</v>
      </c>
      <c r="BB2891" s="9">
        <v>17469664.379999999</v>
      </c>
      <c r="BC2891" s="9">
        <v>847815.39</v>
      </c>
      <c r="BD2891" s="9">
        <v>164627682.34</v>
      </c>
      <c r="BE2891" s="9">
        <v>9742587.3200000003</v>
      </c>
      <c r="BF2891" s="9">
        <v>6851015.7000000002</v>
      </c>
      <c r="BG2891" s="9">
        <v>66682680.32</v>
      </c>
      <c r="BH2891" s="9">
        <v>654633.92000000004</v>
      </c>
      <c r="BI2891" s="9">
        <v>0</v>
      </c>
      <c r="BJ2891" s="9">
        <v>7479744.1699999999</v>
      </c>
      <c r="BK2891" s="8">
        <v>3.2199999999999999E-2</v>
      </c>
      <c r="BL2891" s="4">
        <v>3</v>
      </c>
      <c r="BM2891" s="10">
        <v>3</v>
      </c>
      <c r="BN2891" s="10">
        <v>3</v>
      </c>
      <c r="BO2891" s="10">
        <v>4</v>
      </c>
      <c r="BP2891" s="10">
        <v>10</v>
      </c>
      <c r="BQ2891" s="10">
        <v>1</v>
      </c>
      <c r="BR2891" s="10" t="s">
        <v>19</v>
      </c>
      <c r="BS2891" s="10">
        <v>1</v>
      </c>
      <c r="BT2891" s="10">
        <v>2</v>
      </c>
      <c r="BU2891" s="10" t="s">
        <v>14</v>
      </c>
      <c r="BV2891" s="11">
        <v>5094154</v>
      </c>
      <c r="BW2891" s="11">
        <v>1914304</v>
      </c>
      <c r="BX2891" s="11">
        <v>1105892</v>
      </c>
      <c r="BY2891" s="11">
        <v>10347367</v>
      </c>
      <c r="BZ2891" s="12">
        <v>-3.8451685579089352E-2</v>
      </c>
      <c r="CA2891" s="2">
        <v>4</v>
      </c>
      <c r="CB2891" s="2">
        <v>1</v>
      </c>
      <c r="CC2891" s="3" t="s">
        <v>8</v>
      </c>
      <c r="CD2891" s="2" t="s">
        <v>39</v>
      </c>
      <c r="CE2891" s="2" t="s">
        <v>45</v>
      </c>
      <c r="CF2891" s="6">
        <v>792741.15</v>
      </c>
      <c r="CG2891" s="2">
        <v>1</v>
      </c>
      <c r="CH2891" s="2">
        <v>48</v>
      </c>
      <c r="CI2891" s="2">
        <v>1</v>
      </c>
      <c r="CJ2891" s="2">
        <v>22</v>
      </c>
      <c r="CK2891" s="2">
        <v>75</v>
      </c>
      <c r="CL2891" s="13">
        <v>302.0621550972989</v>
      </c>
      <c r="CM2891" s="13">
        <v>104</v>
      </c>
      <c r="CN2891" s="12">
        <v>0.34429999999999999</v>
      </c>
      <c r="CO2891" s="12">
        <v>0.63829363696987185</v>
      </c>
      <c r="CP2891" s="12">
        <v>2.7640071620603789E-2</v>
      </c>
      <c r="CQ2891" s="12">
        <v>0.82282282282282282</v>
      </c>
      <c r="CR2891" s="12">
        <v>0.21321321321321321</v>
      </c>
      <c r="CS2891" s="13">
        <v>480</v>
      </c>
      <c r="CT2891" s="6">
        <v>61841188</v>
      </c>
      <c r="CU2891" s="14">
        <v>9.5799999999999996E-2</v>
      </c>
      <c r="CV2891" s="2">
        <v>7</v>
      </c>
      <c r="CW2891" s="14">
        <v>4.0999999999999995E-2</v>
      </c>
      <c r="CX2891" s="2">
        <v>3</v>
      </c>
      <c r="CY2891" s="14">
        <v>0.1643</v>
      </c>
      <c r="CZ2891" s="2">
        <v>12</v>
      </c>
      <c r="DA2891" s="14">
        <v>1.3599999999999999E-2</v>
      </c>
      <c r="DB2891" s="2">
        <v>1</v>
      </c>
      <c r="DC2891" s="8">
        <v>5.79E-2</v>
      </c>
      <c r="DD2891" s="8">
        <v>0.15210000000000001</v>
      </c>
      <c r="DE2891" s="8">
        <v>0.23910000000000001</v>
      </c>
      <c r="DF2891" s="8">
        <v>0.27529999999999999</v>
      </c>
      <c r="DG2891" s="8">
        <v>0.2681</v>
      </c>
      <c r="DH2891" s="2">
        <v>10</v>
      </c>
      <c r="DI2891" s="2">
        <v>9</v>
      </c>
      <c r="DJ2891" s="2">
        <v>6.25</v>
      </c>
      <c r="DK2891" s="2">
        <v>9</v>
      </c>
      <c r="DL2891" s="2">
        <v>7</v>
      </c>
      <c r="DM2891" s="15">
        <v>5.25</v>
      </c>
      <c r="DN2891" s="4">
        <v>1</v>
      </c>
    </row>
    <row r="2892" spans="1:118">
      <c r="A2892" s="2">
        <f t="shared" si="45"/>
        <v>2891</v>
      </c>
      <c r="B2892" s="4">
        <v>18.04</v>
      </c>
      <c r="C2892" s="4">
        <v>18.09</v>
      </c>
      <c r="D2892" s="2" t="s">
        <v>21</v>
      </c>
      <c r="E2892" s="2" t="s">
        <v>21</v>
      </c>
      <c r="F2892" s="2" t="s">
        <v>926</v>
      </c>
      <c r="G2892" s="2">
        <v>1</v>
      </c>
      <c r="H2892" s="5" t="s">
        <v>54</v>
      </c>
      <c r="I2892" s="3" t="s">
        <v>16</v>
      </c>
      <c r="J2892" s="2">
        <v>4</v>
      </c>
      <c r="K2892" s="2" t="s">
        <v>5</v>
      </c>
      <c r="L2892" s="6">
        <v>5105389.83</v>
      </c>
      <c r="M2892" s="6">
        <v>718704683.71000004</v>
      </c>
      <c r="N2892" s="7" t="s">
        <v>29</v>
      </c>
      <c r="O2892" s="2" t="s">
        <v>925</v>
      </c>
      <c r="P2892" s="3" t="s">
        <v>1470</v>
      </c>
      <c r="Q2892" s="8">
        <v>0.73246177151113046</v>
      </c>
      <c r="R2892" s="8">
        <v>1.1008267258479846E-2</v>
      </c>
      <c r="S2892" s="8">
        <v>1.7723437355239097E-2</v>
      </c>
      <c r="T2892" s="8">
        <v>5.1935903962636608E-2</v>
      </c>
      <c r="U2892" s="8">
        <v>3.1958049230240058E-2</v>
      </c>
      <c r="V2892" s="8">
        <v>9.1340753809975583E-2</v>
      </c>
      <c r="W2892" s="8">
        <v>0</v>
      </c>
      <c r="X2892" s="8">
        <v>2.1479667626297955E-3</v>
      </c>
      <c r="Y2892" s="8">
        <v>0</v>
      </c>
      <c r="Z2892" s="8">
        <v>6.0457860324646548E-2</v>
      </c>
      <c r="AA2892" s="8">
        <v>-1.0447098405015969E-2</v>
      </c>
      <c r="AB2892" s="8">
        <v>7.5857597396015572E-3</v>
      </c>
      <c r="AC2892" s="8">
        <v>3.8273284504364343E-3</v>
      </c>
      <c r="AD2892" s="6">
        <v>968399.01</v>
      </c>
      <c r="AE2892" s="6">
        <v>14554.2</v>
      </c>
      <c r="AF2892" s="6">
        <v>23432.43</v>
      </c>
      <c r="AG2892" s="6">
        <v>68665.259999999995</v>
      </c>
      <c r="AH2892" s="6">
        <v>42252.23</v>
      </c>
      <c r="AI2892" s="6">
        <v>120763.02</v>
      </c>
      <c r="AJ2892" s="6">
        <v>0</v>
      </c>
      <c r="AK2892" s="6">
        <v>2839.86</v>
      </c>
      <c r="AL2892" s="6">
        <v>0</v>
      </c>
      <c r="AM2892" s="6">
        <v>79932.27</v>
      </c>
      <c r="AN2892" s="6">
        <v>-13812.27</v>
      </c>
      <c r="AO2892" s="6">
        <v>10029.25</v>
      </c>
      <c r="AP2892" s="6">
        <v>5060.17</v>
      </c>
      <c r="AQ2892" s="8">
        <v>0.51547264480461186</v>
      </c>
      <c r="AR2892" s="8">
        <v>4.6884521027450353E-2</v>
      </c>
      <c r="AS2892" s="8">
        <v>2.1199426308762408E-4</v>
      </c>
      <c r="AT2892" s="8">
        <v>0.4604827703762206</v>
      </c>
      <c r="AU2892" s="8">
        <v>0.19225193099623133</v>
      </c>
      <c r="AV2892" s="8">
        <v>2.4498379426279141E-2</v>
      </c>
      <c r="AW2892" s="8">
        <v>0.20614354993685655</v>
      </c>
      <c r="AX2892" s="8">
        <v>1.3370038244121802E-2</v>
      </c>
      <c r="AY2892" s="8">
        <v>0</v>
      </c>
      <c r="AZ2892" s="8">
        <v>5.6156815729752597E-2</v>
      </c>
      <c r="BA2892" s="9">
        <v>370472604.63</v>
      </c>
      <c r="BB2892" s="9">
        <v>33696124.899999999</v>
      </c>
      <c r="BC2892" s="9">
        <v>152361.26999999999</v>
      </c>
      <c r="BD2892" s="9">
        <v>330951124.26999998</v>
      </c>
      <c r="BE2892" s="9">
        <v>138172363.44</v>
      </c>
      <c r="BF2892" s="9">
        <v>17607100.059999999</v>
      </c>
      <c r="BG2892" s="9">
        <v>148156335.05000001</v>
      </c>
      <c r="BH2892" s="9">
        <v>9609109.1199999992</v>
      </c>
      <c r="BI2892" s="9">
        <v>0</v>
      </c>
      <c r="BJ2892" s="9">
        <v>40360166.539999999</v>
      </c>
      <c r="BK2892" s="8">
        <v>0.40323937902309731</v>
      </c>
      <c r="BL2892" s="4">
        <v>98</v>
      </c>
      <c r="BM2892" s="10">
        <v>2.76</v>
      </c>
      <c r="BN2892" s="10">
        <v>6.93</v>
      </c>
      <c r="BO2892" s="10">
        <v>10.01</v>
      </c>
      <c r="BP2892" s="10">
        <v>19.7</v>
      </c>
      <c r="BQ2892" s="10">
        <v>0.77</v>
      </c>
      <c r="BR2892" s="10">
        <v>3.85</v>
      </c>
      <c r="BS2892" s="10">
        <v>3.85</v>
      </c>
      <c r="BT2892" s="10">
        <v>8.4700000000000006</v>
      </c>
      <c r="BU2892" s="10" t="s">
        <v>14</v>
      </c>
      <c r="BV2892" s="11">
        <v>15136544</v>
      </c>
      <c r="BW2892" s="11">
        <v>-5698838</v>
      </c>
      <c r="BX2892" s="11">
        <v>-6019297</v>
      </c>
      <c r="BY2892" s="11">
        <v>3857284</v>
      </c>
      <c r="BZ2892" s="12">
        <v>-5.2792178911864225E-3</v>
      </c>
      <c r="CA2892" s="2">
        <v>2</v>
      </c>
      <c r="CB2892" s="2">
        <v>1</v>
      </c>
      <c r="CC2892" s="3" t="s">
        <v>8</v>
      </c>
      <c r="CD2892" s="2" t="s">
        <v>52</v>
      </c>
      <c r="CE2892" s="2" t="s">
        <v>55</v>
      </c>
      <c r="CF2892" s="6">
        <v>-5047725.97</v>
      </c>
      <c r="CG2892" s="2">
        <v>1</v>
      </c>
      <c r="CH2892" s="2">
        <v>178</v>
      </c>
      <c r="CI2892" s="2">
        <v>1</v>
      </c>
      <c r="CJ2892" s="2">
        <v>0</v>
      </c>
      <c r="CK2892" s="2">
        <v>68</v>
      </c>
      <c r="CL2892" s="13">
        <v>771.49155033063926</v>
      </c>
      <c r="CM2892" s="13">
        <v>105</v>
      </c>
      <c r="CN2892" s="12">
        <v>0.1361</v>
      </c>
      <c r="CO2892" s="12">
        <v>0.23546409745838554</v>
      </c>
      <c r="CP2892" s="12">
        <v>3.9356152548578431E-2</v>
      </c>
      <c r="CQ2892" s="12">
        <v>0.66907340553549943</v>
      </c>
      <c r="CR2892" s="12">
        <v>2.7677496991576414E-2</v>
      </c>
      <c r="CS2892" s="13">
        <v>207</v>
      </c>
      <c r="CT2892" s="6">
        <v>12422539</v>
      </c>
      <c r="CU2892" s="14">
        <v>8.0888092356391397E-2</v>
      </c>
      <c r="CV2892" s="2">
        <v>14</v>
      </c>
      <c r="CW2892" s="14">
        <v>2.8852513966480451E-2</v>
      </c>
      <c r="CX2892" s="2">
        <v>5</v>
      </c>
      <c r="CY2892" s="14">
        <v>0.38147843315237318</v>
      </c>
      <c r="CZ2892" s="2">
        <v>66</v>
      </c>
      <c r="DA2892" s="14">
        <v>0.13290267113548651</v>
      </c>
      <c r="DB2892" s="2">
        <v>23</v>
      </c>
      <c r="DC2892" s="8">
        <v>7.6700000000000004E-2</v>
      </c>
      <c r="DD2892" s="8">
        <v>6.4600000000000005E-2</v>
      </c>
      <c r="DE2892" s="8">
        <v>0.21210000000000001</v>
      </c>
      <c r="DF2892" s="8">
        <v>0.33929999999999999</v>
      </c>
      <c r="DG2892" s="8">
        <v>0.307</v>
      </c>
      <c r="DH2892" s="2">
        <v>7</v>
      </c>
      <c r="DI2892" s="2">
        <v>7</v>
      </c>
      <c r="DJ2892" s="2">
        <v>6.25</v>
      </c>
      <c r="DK2892" s="2">
        <v>5.25</v>
      </c>
      <c r="DL2892" s="2">
        <v>10</v>
      </c>
      <c r="DM2892" s="15">
        <v>5.5</v>
      </c>
      <c r="DN2892" s="4">
        <v>10</v>
      </c>
    </row>
    <row r="2893" spans="1:118">
      <c r="A2893" s="2">
        <f t="shared" si="45"/>
        <v>2892</v>
      </c>
      <c r="B2893" s="4">
        <v>9.1</v>
      </c>
      <c r="C2893" s="4">
        <v>13.1</v>
      </c>
      <c r="D2893" s="2" t="s">
        <v>1</v>
      </c>
      <c r="E2893" s="2" t="s">
        <v>0</v>
      </c>
      <c r="F2893" s="2" t="s">
        <v>926</v>
      </c>
      <c r="G2893" s="2">
        <v>1</v>
      </c>
      <c r="H2893" s="5" t="s">
        <v>3</v>
      </c>
      <c r="I2893" s="3" t="s">
        <v>16</v>
      </c>
      <c r="J2893" s="2">
        <v>4.9000000000000004</v>
      </c>
      <c r="K2893" s="2" t="s">
        <v>5</v>
      </c>
      <c r="L2893" s="6">
        <v>1532637.47</v>
      </c>
      <c r="M2893" s="6">
        <v>216419803.84999999</v>
      </c>
      <c r="N2893" s="7" t="s">
        <v>48</v>
      </c>
      <c r="O2893" s="2" t="s">
        <v>925</v>
      </c>
      <c r="P2893" s="3" t="s">
        <v>1470</v>
      </c>
      <c r="Q2893" s="8">
        <v>0.73596210262264894</v>
      </c>
      <c r="R2893" s="8">
        <v>1.091789513517605E-2</v>
      </c>
      <c r="S2893" s="8">
        <v>1.76145343163643E-2</v>
      </c>
      <c r="T2893" s="8">
        <v>5.1509850413429877E-2</v>
      </c>
      <c r="U2893" s="8">
        <v>3.1809425377125757E-2</v>
      </c>
      <c r="V2893" s="8">
        <v>9.0287321608275309E-2</v>
      </c>
      <c r="W2893" s="8">
        <v>0</v>
      </c>
      <c r="X2893" s="8">
        <v>2.1673855414022446E-3</v>
      </c>
      <c r="Y2893" s="8">
        <v>0</v>
      </c>
      <c r="Z2893" s="8">
        <v>5.7970468536958995E-2</v>
      </c>
      <c r="AA2893" s="8">
        <v>-9.3820253966995868E-3</v>
      </c>
      <c r="AB2893" s="8">
        <v>7.5235165299248844E-3</v>
      </c>
      <c r="AC2893" s="8">
        <v>3.6195253153931206E-3</v>
      </c>
      <c r="AD2893" s="6">
        <v>293048.93</v>
      </c>
      <c r="AE2893" s="6">
        <v>4347.34</v>
      </c>
      <c r="AF2893" s="6">
        <v>7013.84</v>
      </c>
      <c r="AG2893" s="6">
        <v>20510.439999999999</v>
      </c>
      <c r="AH2893" s="6">
        <v>12666.03</v>
      </c>
      <c r="AI2893" s="6">
        <v>35951.040000000001</v>
      </c>
      <c r="AJ2893" s="6">
        <v>0</v>
      </c>
      <c r="AK2893" s="6">
        <v>863.02</v>
      </c>
      <c r="AL2893" s="6">
        <v>0</v>
      </c>
      <c r="AM2893" s="6">
        <v>23082.959999999999</v>
      </c>
      <c r="AN2893" s="6">
        <v>-3735.78</v>
      </c>
      <c r="AO2893" s="6">
        <v>2995.75</v>
      </c>
      <c r="AP2893" s="6">
        <v>1441.24</v>
      </c>
      <c r="AQ2893" s="8">
        <v>0.51906271834506779</v>
      </c>
      <c r="AR2893" s="8">
        <v>4.7078212872704847E-2</v>
      </c>
      <c r="AS2893" s="8">
        <v>2.1028814868621443E-4</v>
      </c>
      <c r="AT2893" s="8">
        <v>0.46280217090836662</v>
      </c>
      <c r="AU2893" s="8">
        <v>0.19000932580872565</v>
      </c>
      <c r="AV2893" s="8">
        <v>2.4505341345439087E-2</v>
      </c>
      <c r="AW2893" s="8">
        <v>0.20642737017552179</v>
      </c>
      <c r="AX2893" s="8">
        <v>1.3262433991913696E-2</v>
      </c>
      <c r="AY2893" s="8">
        <v>0</v>
      </c>
      <c r="AZ2893" s="8">
        <v>5.5704856748642104E-2</v>
      </c>
      <c r="BA2893" s="9">
        <v>112335451.95999999</v>
      </c>
      <c r="BB2893" s="9">
        <v>10188657.619999999</v>
      </c>
      <c r="BC2893" s="9">
        <v>45510.52</v>
      </c>
      <c r="BD2893" s="9">
        <v>100159555.29000001</v>
      </c>
      <c r="BE2893" s="9">
        <v>41121781.119999997</v>
      </c>
      <c r="BF2893" s="9">
        <v>5303441.18</v>
      </c>
      <c r="BG2893" s="9">
        <v>44674971.07</v>
      </c>
      <c r="BH2893" s="9">
        <v>2870253.37</v>
      </c>
      <c r="BI2893" s="9">
        <v>0</v>
      </c>
      <c r="BJ2893" s="9">
        <v>12055634.199999999</v>
      </c>
      <c r="BK2893" s="8">
        <v>0.40487912931792058</v>
      </c>
      <c r="BL2893" s="4">
        <v>98</v>
      </c>
      <c r="BM2893" s="10">
        <v>1.24</v>
      </c>
      <c r="BN2893" s="10">
        <v>2.0699999999999998</v>
      </c>
      <c r="BO2893" s="10">
        <v>2.99</v>
      </c>
      <c r="BP2893" s="10">
        <v>6.3</v>
      </c>
      <c r="BQ2893" s="10">
        <v>0.23</v>
      </c>
      <c r="BR2893" s="10">
        <v>1.1500000000000001</v>
      </c>
      <c r="BS2893" s="10">
        <v>1.1500000000000001</v>
      </c>
      <c r="BT2893" s="10">
        <v>2.5300000000000002</v>
      </c>
      <c r="BU2893" s="10" t="s">
        <v>14</v>
      </c>
      <c r="BV2893" s="11">
        <v>14284582</v>
      </c>
      <c r="BW2893" s="11">
        <v>-1546029</v>
      </c>
      <c r="BX2893" s="11">
        <v>-1798548</v>
      </c>
      <c r="BY2893" s="11">
        <v>-254359</v>
      </c>
      <c r="BZ2893" s="12">
        <v>1.162625333770261E-3</v>
      </c>
      <c r="CA2893" s="2">
        <v>1</v>
      </c>
      <c r="CB2893" s="2">
        <v>1</v>
      </c>
      <c r="CC2893" s="3" t="s">
        <v>8</v>
      </c>
      <c r="CD2893" s="2" t="s">
        <v>52</v>
      </c>
      <c r="CE2893" s="2" t="s">
        <v>61</v>
      </c>
      <c r="CF2893" s="6">
        <v>-1575970.83</v>
      </c>
      <c r="CG2893" s="2">
        <v>1</v>
      </c>
      <c r="CH2893" s="2">
        <v>178</v>
      </c>
      <c r="CI2893" s="2">
        <v>1</v>
      </c>
      <c r="CJ2893" s="2">
        <v>0</v>
      </c>
      <c r="CK2893" s="2">
        <v>2</v>
      </c>
      <c r="CL2893" s="13">
        <v>769.23076923076917</v>
      </c>
      <c r="CM2893" s="13">
        <v>105</v>
      </c>
      <c r="CN2893" s="12">
        <v>0.13650000000000001</v>
      </c>
      <c r="CO2893" s="12">
        <v>0.23648465788355291</v>
      </c>
      <c r="CP2893" s="12">
        <v>3.9279246660074575E-2</v>
      </c>
      <c r="CQ2893" s="12">
        <v>0.66826923076923073</v>
      </c>
      <c r="CR2893" s="12">
        <v>2.7644230769230768E-2</v>
      </c>
      <c r="CS2893" s="13">
        <v>207</v>
      </c>
      <c r="CT2893" s="6">
        <v>12422539</v>
      </c>
      <c r="CU2893" s="14">
        <v>0.13560626160785355</v>
      </c>
      <c r="CV2893" s="2">
        <v>19</v>
      </c>
      <c r="CW2893" s="14">
        <v>3.5531816070599166E-2</v>
      </c>
      <c r="CX2893" s="2">
        <v>5</v>
      </c>
      <c r="CY2893" s="14">
        <v>0.44994956853076323</v>
      </c>
      <c r="CZ2893" s="2">
        <v>63</v>
      </c>
      <c r="DA2893" s="14">
        <v>9.9983116663852789E-2</v>
      </c>
      <c r="DB2893" s="2">
        <v>14</v>
      </c>
      <c r="DC2893" s="8">
        <v>5.0099999999999999E-2</v>
      </c>
      <c r="DD2893" s="8">
        <v>0.1036</v>
      </c>
      <c r="DE2893" s="8">
        <v>0.28760000000000002</v>
      </c>
      <c r="DF2893" s="8">
        <v>0.31769999999999998</v>
      </c>
      <c r="DG2893" s="8">
        <v>0.24079999999999999</v>
      </c>
      <c r="DH2893" s="2">
        <v>7</v>
      </c>
      <c r="DI2893" s="2">
        <v>7</v>
      </c>
      <c r="DJ2893" s="2">
        <v>3.5</v>
      </c>
      <c r="DK2893" s="2">
        <v>5.25</v>
      </c>
      <c r="DL2893" s="2">
        <v>6</v>
      </c>
      <c r="DM2893" s="15">
        <v>5.5</v>
      </c>
      <c r="DN2893" s="4">
        <v>10</v>
      </c>
    </row>
    <row r="2894" spans="1:118">
      <c r="A2894" s="2">
        <f t="shared" si="45"/>
        <v>2893</v>
      </c>
      <c r="B2894" s="4">
        <v>33.01</v>
      </c>
      <c r="C2894" s="4">
        <v>23.06</v>
      </c>
      <c r="D2894" s="2" t="s">
        <v>31</v>
      </c>
      <c r="E2894" s="2" t="s">
        <v>37</v>
      </c>
      <c r="F2894" s="2" t="s">
        <v>2</v>
      </c>
      <c r="G2894" s="2">
        <v>0</v>
      </c>
      <c r="H2894" s="5" t="s">
        <v>2</v>
      </c>
      <c r="I2894" s="3" t="s">
        <v>4</v>
      </c>
      <c r="J2894" s="2">
        <v>0</v>
      </c>
      <c r="K2894" s="2" t="s">
        <v>12</v>
      </c>
      <c r="L2894" s="6">
        <v>938205.79</v>
      </c>
      <c r="M2894" s="6">
        <v>198884193.55000001</v>
      </c>
      <c r="N2894" s="7" t="s">
        <v>6</v>
      </c>
      <c r="O2894" s="2" t="s">
        <v>925</v>
      </c>
      <c r="P2894" s="3" t="s">
        <v>1470</v>
      </c>
      <c r="Q2894" s="8">
        <v>0.18558284162406952</v>
      </c>
      <c r="R2894" s="8">
        <v>4.6852688158862173E-3</v>
      </c>
      <c r="S2894" s="8">
        <v>4.1454089389054698E-2</v>
      </c>
      <c r="T2894" s="8">
        <v>3.5864359148340089E-2</v>
      </c>
      <c r="U2894" s="8">
        <v>4.2891949908748665E-2</v>
      </c>
      <c r="V2894" s="8">
        <v>0.34404986723909969</v>
      </c>
      <c r="W2894" s="8">
        <v>0</v>
      </c>
      <c r="X2894" s="8">
        <v>0</v>
      </c>
      <c r="Y2894" s="8">
        <v>6.9222665519685564E-4</v>
      </c>
      <c r="Z2894" s="8">
        <v>0.26128859434003765</v>
      </c>
      <c r="AA2894" s="8">
        <v>7.3419866472362497E-2</v>
      </c>
      <c r="AB2894" s="8">
        <v>0</v>
      </c>
      <c r="AC2894" s="8">
        <v>1.0070936407204254E-2</v>
      </c>
      <c r="AD2894" s="6">
        <v>38605.75</v>
      </c>
      <c r="AE2894" s="6">
        <v>974.65</v>
      </c>
      <c r="AF2894" s="6">
        <v>8623.4599999999991</v>
      </c>
      <c r="AG2894" s="6">
        <v>7460.66</v>
      </c>
      <c r="AH2894" s="6">
        <v>8922.57</v>
      </c>
      <c r="AI2894" s="6">
        <v>71570.75</v>
      </c>
      <c r="AJ2894" s="6">
        <v>0</v>
      </c>
      <c r="AK2894" s="6">
        <v>0</v>
      </c>
      <c r="AL2894" s="6">
        <v>144</v>
      </c>
      <c r="AM2894" s="6">
        <v>54354.39</v>
      </c>
      <c r="AN2894" s="6">
        <v>15273.12</v>
      </c>
      <c r="AO2894" s="6">
        <v>0</v>
      </c>
      <c r="AP2894" s="6">
        <v>2095</v>
      </c>
      <c r="AQ2894" s="8">
        <v>7.4504572160857888E-2</v>
      </c>
      <c r="AR2894" s="8">
        <v>7.968646319807049E-2</v>
      </c>
      <c r="AS2894" s="8">
        <v>7.147227110547821E-4</v>
      </c>
      <c r="AT2894" s="8">
        <v>0.28028762163035159</v>
      </c>
      <c r="AU2894" s="8">
        <v>0.19346884115416926</v>
      </c>
      <c r="AV2894" s="8">
        <v>3.231807106070547E-3</v>
      </c>
      <c r="AW2894" s="8">
        <v>0.3100118840489926</v>
      </c>
      <c r="AX2894" s="8">
        <v>0.1086592461384672</v>
      </c>
      <c r="AY2894" s="8">
        <v>0</v>
      </c>
      <c r="AZ2894" s="8">
        <v>2.3939414012823648E-2</v>
      </c>
      <c r="BA2894" s="9">
        <v>14817781.75</v>
      </c>
      <c r="BB2894" s="9">
        <v>15848377.970000001</v>
      </c>
      <c r="BC2894" s="9">
        <v>142147.04999999999</v>
      </c>
      <c r="BD2894" s="9">
        <v>55744777.590000004</v>
      </c>
      <c r="BE2894" s="9">
        <v>38477894.450000003</v>
      </c>
      <c r="BF2894" s="9">
        <v>642755.35</v>
      </c>
      <c r="BG2894" s="9">
        <v>61656463.549999997</v>
      </c>
      <c r="BH2894" s="9">
        <v>21610606.539999999</v>
      </c>
      <c r="BI2894" s="9">
        <v>0</v>
      </c>
      <c r="BJ2894" s="9">
        <v>4761171.05</v>
      </c>
      <c r="BK2894" s="8">
        <v>0</v>
      </c>
      <c r="BL2894" s="4">
        <v>0</v>
      </c>
      <c r="BM2894" s="10">
        <v>0</v>
      </c>
      <c r="BN2894" s="10">
        <v>1</v>
      </c>
      <c r="BO2894" s="10">
        <v>2</v>
      </c>
      <c r="BP2894" s="10">
        <v>3</v>
      </c>
      <c r="BQ2894" s="10" t="s">
        <v>19</v>
      </c>
      <c r="BR2894" s="10" t="s">
        <v>19</v>
      </c>
      <c r="BS2894" s="10" t="s">
        <v>19</v>
      </c>
      <c r="BT2894" s="10">
        <v>0</v>
      </c>
      <c r="BU2894" s="10">
        <v>1</v>
      </c>
      <c r="BV2894" s="11">
        <v>-6328820</v>
      </c>
      <c r="BW2894" s="11">
        <v>-41439201</v>
      </c>
      <c r="BX2894" s="11">
        <v>-14485232</v>
      </c>
      <c r="BY2894" s="11">
        <v>-1696389</v>
      </c>
      <c r="BZ2894" s="12">
        <v>8.3359987338783963E-3</v>
      </c>
      <c r="CA2894" s="2">
        <v>0</v>
      </c>
      <c r="CB2894" s="2">
        <v>2</v>
      </c>
      <c r="CC2894" s="3" t="s">
        <v>8</v>
      </c>
      <c r="CD2894" s="2" t="s">
        <v>52</v>
      </c>
      <c r="CE2894" s="2" t="s">
        <v>96</v>
      </c>
      <c r="CF2894" s="6">
        <v>-710928.56</v>
      </c>
      <c r="CG2894" s="2">
        <v>1</v>
      </c>
      <c r="CH2894" s="2">
        <v>23</v>
      </c>
      <c r="CI2894" s="2">
        <v>0</v>
      </c>
      <c r="CJ2894" s="2" t="s">
        <v>2</v>
      </c>
      <c r="CK2894" s="2">
        <v>1</v>
      </c>
      <c r="CL2894" s="13">
        <v>229.88505747126439</v>
      </c>
      <c r="CM2894" s="13">
        <v>2</v>
      </c>
      <c r="CN2894" s="12">
        <v>8.6999999999999994E-3</v>
      </c>
      <c r="CO2894" s="12">
        <v>2.3199999999999998E-2</v>
      </c>
      <c r="CP2894" s="12">
        <v>6.0342902855684777E-2</v>
      </c>
      <c r="CQ2894" s="12">
        <v>0.46768060836501901</v>
      </c>
      <c r="CR2894" s="12">
        <v>7.6045627376425855E-3</v>
      </c>
      <c r="CS2894" s="13">
        <v>23</v>
      </c>
      <c r="CT2894" s="6">
        <v>2991826</v>
      </c>
      <c r="CU2894" s="14">
        <v>0.10439999999999998</v>
      </c>
      <c r="CV2894" s="2">
        <v>7</v>
      </c>
      <c r="CW2894" s="14">
        <v>4.4699999999999997E-2</v>
      </c>
      <c r="CX2894" s="2">
        <v>3</v>
      </c>
      <c r="CY2894" s="14">
        <v>0.32349601659050176</v>
      </c>
      <c r="CZ2894" s="2">
        <v>22</v>
      </c>
      <c r="DA2894" s="14">
        <v>0.16409999999999997</v>
      </c>
      <c r="DB2894" s="2">
        <v>11</v>
      </c>
      <c r="DC2894" s="8">
        <v>7.8E-2</v>
      </c>
      <c r="DD2894" s="8">
        <v>0.13470000000000001</v>
      </c>
      <c r="DE2894" s="8">
        <v>0.18429999999999999</v>
      </c>
      <c r="DF2894" s="8">
        <v>0.29780000000000001</v>
      </c>
      <c r="DG2894" s="8">
        <v>0.3049</v>
      </c>
      <c r="DH2894" s="2">
        <v>1</v>
      </c>
      <c r="DI2894" s="2">
        <v>4</v>
      </c>
      <c r="DJ2894" s="2">
        <v>1</v>
      </c>
      <c r="DK2894" s="2">
        <v>1</v>
      </c>
      <c r="DL2894" s="2">
        <v>1.5</v>
      </c>
      <c r="DM2894" s="15">
        <v>1.25</v>
      </c>
      <c r="DN2894" s="4">
        <v>0</v>
      </c>
    </row>
    <row r="2895" spans="1:118">
      <c r="A2895" s="2">
        <f t="shared" si="45"/>
        <v>2894</v>
      </c>
      <c r="B2895" s="4">
        <v>38.049999999999997</v>
      </c>
      <c r="C2895" s="4">
        <v>10.07</v>
      </c>
      <c r="D2895" s="2" t="s">
        <v>26</v>
      </c>
      <c r="E2895" s="2" t="s">
        <v>0</v>
      </c>
      <c r="F2895" s="2" t="s">
        <v>924</v>
      </c>
      <c r="G2895" s="2">
        <v>1</v>
      </c>
      <c r="H2895" s="5" t="s">
        <v>28</v>
      </c>
      <c r="I2895" s="3" t="s">
        <v>57</v>
      </c>
      <c r="J2895" s="2">
        <v>-2.4</v>
      </c>
      <c r="K2895" s="2" t="s">
        <v>35</v>
      </c>
      <c r="L2895" s="6">
        <v>1507738.48</v>
      </c>
      <c r="M2895" s="6">
        <v>153363499.86000001</v>
      </c>
      <c r="N2895" s="7" t="s">
        <v>6</v>
      </c>
      <c r="O2895" s="2" t="s">
        <v>925</v>
      </c>
      <c r="P2895" s="3" t="s">
        <v>1470</v>
      </c>
      <c r="Q2895" s="8">
        <v>0.88394747042084076</v>
      </c>
      <c r="R2895" s="8">
        <v>0</v>
      </c>
      <c r="S2895" s="8">
        <v>1.2218861333752823E-2</v>
      </c>
      <c r="T2895" s="8">
        <v>8.2028879503029756E-2</v>
      </c>
      <c r="U2895" s="8">
        <v>1.9060574395705146E-2</v>
      </c>
      <c r="V2895" s="8">
        <v>0</v>
      </c>
      <c r="W2895" s="8">
        <v>0</v>
      </c>
      <c r="X2895" s="8">
        <v>0</v>
      </c>
      <c r="Y2895" s="8">
        <v>5.8727150746371883E-4</v>
      </c>
      <c r="Z2895" s="8">
        <v>3.7880016114328605E-3</v>
      </c>
      <c r="AA2895" s="8">
        <v>-8.2461452652715424E-3</v>
      </c>
      <c r="AB2895" s="8">
        <v>0</v>
      </c>
      <c r="AC2895" s="8">
        <v>6.6150864930464544E-3</v>
      </c>
      <c r="AD2895" s="6">
        <v>176105.69</v>
      </c>
      <c r="AE2895" s="6">
        <v>0</v>
      </c>
      <c r="AF2895" s="6">
        <v>2434.3200000000002</v>
      </c>
      <c r="AG2895" s="6">
        <v>16342.32</v>
      </c>
      <c r="AH2895" s="6">
        <v>3797.37</v>
      </c>
      <c r="AI2895" s="6">
        <v>0</v>
      </c>
      <c r="AJ2895" s="6">
        <v>0</v>
      </c>
      <c r="AK2895" s="6">
        <v>0</v>
      </c>
      <c r="AL2895" s="6">
        <v>117</v>
      </c>
      <c r="AM2895" s="6">
        <v>754.67</v>
      </c>
      <c r="AN2895" s="6">
        <v>-1642.85</v>
      </c>
      <c r="AO2895" s="6">
        <v>0</v>
      </c>
      <c r="AP2895" s="6">
        <v>1317.9</v>
      </c>
      <c r="AQ2895" s="8">
        <v>0.77063221613833921</v>
      </c>
      <c r="AR2895" s="8">
        <v>8.8468352864491367E-2</v>
      </c>
      <c r="AS2895" s="8">
        <v>4.0883011079863021E-3</v>
      </c>
      <c r="AT2895" s="8">
        <v>0.71626863386634509</v>
      </c>
      <c r="AU2895" s="8">
        <v>0.14328779294921565</v>
      </c>
      <c r="AV2895" s="8">
        <v>1.8155069404162327E-4</v>
      </c>
      <c r="AW2895" s="8">
        <v>3.4817800677702506E-3</v>
      </c>
      <c r="AX2895" s="8">
        <v>0</v>
      </c>
      <c r="AY2895" s="8">
        <v>0</v>
      </c>
      <c r="AZ2895" s="8">
        <v>4.422358845014978E-2</v>
      </c>
      <c r="BA2895" s="9">
        <v>118186854.45</v>
      </c>
      <c r="BB2895" s="9">
        <v>13567816.300000001</v>
      </c>
      <c r="BC2895" s="9">
        <v>626996.17000000004</v>
      </c>
      <c r="BD2895" s="9">
        <v>109849465.16</v>
      </c>
      <c r="BE2895" s="9">
        <v>21975117.539999999</v>
      </c>
      <c r="BF2895" s="9">
        <v>27843.25</v>
      </c>
      <c r="BG2895" s="9">
        <v>533977.98</v>
      </c>
      <c r="BH2895" s="9">
        <v>0</v>
      </c>
      <c r="BI2895" s="9">
        <v>0</v>
      </c>
      <c r="BJ2895" s="9">
        <v>6782284.3399999999</v>
      </c>
      <c r="BK2895" s="8">
        <v>0</v>
      </c>
      <c r="BL2895" s="4">
        <v>0</v>
      </c>
      <c r="BM2895" s="10">
        <v>0.52</v>
      </c>
      <c r="BN2895" s="10">
        <v>1.65</v>
      </c>
      <c r="BO2895" s="10" t="s">
        <v>33</v>
      </c>
      <c r="BP2895" s="10">
        <v>2.17</v>
      </c>
      <c r="BQ2895" s="10">
        <v>0.4</v>
      </c>
      <c r="BR2895" s="10">
        <v>1.45</v>
      </c>
      <c r="BS2895" s="10">
        <v>0</v>
      </c>
      <c r="BT2895" s="10">
        <v>1.85</v>
      </c>
      <c r="BU2895" s="10" t="s">
        <v>14</v>
      </c>
      <c r="BV2895" s="11">
        <v>-14482264</v>
      </c>
      <c r="BW2895" s="11">
        <v>-1238814</v>
      </c>
      <c r="BX2895" s="11">
        <v>27437807</v>
      </c>
      <c r="BY2895" s="11">
        <v>-35475331</v>
      </c>
      <c r="BZ2895" s="12">
        <v>0.10328937897506262</v>
      </c>
      <c r="CA2895" s="2">
        <v>1</v>
      </c>
      <c r="CB2895" s="2">
        <v>-1</v>
      </c>
      <c r="CC2895" s="3" t="s">
        <v>8</v>
      </c>
      <c r="CD2895" s="2" t="s">
        <v>63</v>
      </c>
      <c r="CE2895" s="2" t="s">
        <v>64</v>
      </c>
      <c r="CF2895" s="6">
        <v>-2203811.91</v>
      </c>
      <c r="CG2895" s="2">
        <v>1</v>
      </c>
      <c r="CH2895" s="2">
        <v>161</v>
      </c>
      <c r="CI2895" s="2">
        <v>0</v>
      </c>
      <c r="CJ2895" s="2" t="s">
        <v>2</v>
      </c>
      <c r="CK2895" s="2">
        <v>0</v>
      </c>
      <c r="CL2895" s="13">
        <v>68.027210884353735</v>
      </c>
      <c r="CM2895" s="13">
        <v>3</v>
      </c>
      <c r="CN2895" s="12">
        <v>4.41E-2</v>
      </c>
      <c r="CO2895" s="12">
        <v>6.6625838060856118E-2</v>
      </c>
      <c r="CP2895" s="12">
        <v>1.8158199824005145E-2</v>
      </c>
      <c r="CQ2895" s="12">
        <v>0.9</v>
      </c>
      <c r="CR2895" s="12">
        <v>5.7142857142857141E-2</v>
      </c>
      <c r="CS2895" s="13">
        <v>28</v>
      </c>
      <c r="CT2895" s="6">
        <v>9023168</v>
      </c>
      <c r="CU2895" s="14">
        <v>9.0899999999999995E-2</v>
      </c>
      <c r="CV2895" s="2">
        <v>1</v>
      </c>
      <c r="CW2895" s="14">
        <v>9.0899999999999995E-2</v>
      </c>
      <c r="CX2895" s="2">
        <v>1</v>
      </c>
      <c r="CY2895" s="14">
        <v>0.49995416628471906</v>
      </c>
      <c r="CZ2895" s="2">
        <v>6</v>
      </c>
      <c r="DA2895" s="14">
        <v>0.2499770831423595</v>
      </c>
      <c r="DB2895" s="2">
        <v>3</v>
      </c>
      <c r="DC2895" s="8">
        <v>0</v>
      </c>
      <c r="DD2895" s="8">
        <v>0.14810000000000001</v>
      </c>
      <c r="DE2895" s="8">
        <v>0.33329999999999999</v>
      </c>
      <c r="DF2895" s="8">
        <v>0.29620000000000002</v>
      </c>
      <c r="DG2895" s="8">
        <v>0.22219999999999998</v>
      </c>
      <c r="DH2895" s="2">
        <v>10</v>
      </c>
      <c r="DI2895" s="2">
        <v>10</v>
      </c>
      <c r="DJ2895" s="2">
        <v>2.75</v>
      </c>
      <c r="DK2895" s="2">
        <v>2.25</v>
      </c>
      <c r="DL2895" s="2">
        <v>3</v>
      </c>
      <c r="DM2895" s="15">
        <v>3.75</v>
      </c>
      <c r="DN2895" s="4">
        <v>0</v>
      </c>
    </row>
    <row r="2896" spans="1:118">
      <c r="A2896" s="2">
        <f t="shared" si="45"/>
        <v>2895</v>
      </c>
      <c r="B2896" s="4">
        <v>50.08</v>
      </c>
      <c r="C2896" s="4">
        <v>42.03</v>
      </c>
      <c r="D2896" s="2" t="s">
        <v>34</v>
      </c>
      <c r="E2896" s="2" t="s">
        <v>34</v>
      </c>
      <c r="F2896" s="2" t="s">
        <v>2</v>
      </c>
      <c r="G2896" s="2">
        <v>0</v>
      </c>
      <c r="H2896" s="5" t="s">
        <v>2</v>
      </c>
      <c r="I2896" s="3" t="s">
        <v>86</v>
      </c>
      <c r="J2896" s="2" t="s">
        <v>2</v>
      </c>
      <c r="K2896" s="2" t="s">
        <v>17</v>
      </c>
      <c r="L2896" s="6">
        <v>488167.99</v>
      </c>
      <c r="M2896" s="6">
        <v>57288408.539999999</v>
      </c>
      <c r="N2896" s="7" t="s">
        <v>18</v>
      </c>
      <c r="O2896" s="2" t="s">
        <v>925</v>
      </c>
      <c r="P2896" s="3" t="s">
        <v>1470</v>
      </c>
      <c r="Q2896" s="8">
        <v>0.98308566038761958</v>
      </c>
      <c r="R2896" s="8">
        <v>0</v>
      </c>
      <c r="S2896" s="8">
        <v>1.0864417993482511E-2</v>
      </c>
      <c r="T2896" s="8">
        <v>0</v>
      </c>
      <c r="U2896" s="8">
        <v>5.4720709288150083E-3</v>
      </c>
      <c r="V2896" s="8">
        <v>6.6001593972168709E-3</v>
      </c>
      <c r="W2896" s="8">
        <v>0</v>
      </c>
      <c r="X2896" s="8">
        <v>3.7184826603962911E-4</v>
      </c>
      <c r="Y2896" s="8">
        <v>0</v>
      </c>
      <c r="Z2896" s="8">
        <v>1.9902342896633172E-3</v>
      </c>
      <c r="AA2896" s="8">
        <v>-9.7082114990771993E-3</v>
      </c>
      <c r="AB2896" s="8">
        <v>0</v>
      </c>
      <c r="AC2896" s="8">
        <v>1.3238202362402462E-3</v>
      </c>
      <c r="AD2896" s="6">
        <v>116775.84</v>
      </c>
      <c r="AE2896" s="6">
        <v>0</v>
      </c>
      <c r="AF2896" s="6">
        <v>1290.53</v>
      </c>
      <c r="AG2896" s="6">
        <v>0</v>
      </c>
      <c r="AH2896" s="6">
        <v>650</v>
      </c>
      <c r="AI2896" s="6">
        <v>784</v>
      </c>
      <c r="AJ2896" s="6">
        <v>0</v>
      </c>
      <c r="AK2896" s="6">
        <v>44.17</v>
      </c>
      <c r="AL2896" s="6">
        <v>0</v>
      </c>
      <c r="AM2896" s="6">
        <v>236.41</v>
      </c>
      <c r="AN2896" s="6">
        <v>-1153.19</v>
      </c>
      <c r="AO2896" s="6">
        <v>0</v>
      </c>
      <c r="AP2896" s="6">
        <v>157.25</v>
      </c>
      <c r="AQ2896" s="8">
        <v>0.8156249391598126</v>
      </c>
      <c r="AR2896" s="8">
        <v>0.17031818423071174</v>
      </c>
      <c r="AS2896" s="8">
        <v>1.4229470162900773E-3</v>
      </c>
      <c r="AT2896" s="8">
        <v>0.48439588089838737</v>
      </c>
      <c r="AU2896" s="8">
        <v>0.31638154073253294</v>
      </c>
      <c r="AV2896" s="8">
        <v>1.7198103859213958E-4</v>
      </c>
      <c r="AW2896" s="8">
        <v>2.7309466083485653E-2</v>
      </c>
      <c r="AX2896" s="8">
        <v>0</v>
      </c>
      <c r="AY2896" s="8">
        <v>0</v>
      </c>
      <c r="AZ2896" s="8">
        <v>0</v>
      </c>
      <c r="BA2896" s="9">
        <v>46725854.729999997</v>
      </c>
      <c r="BB2896" s="9">
        <v>9757257.7200000007</v>
      </c>
      <c r="BC2896" s="9">
        <v>81518.37</v>
      </c>
      <c r="BD2896" s="9">
        <v>27750269.120000001</v>
      </c>
      <c r="BE2896" s="9">
        <v>18124994.960000001</v>
      </c>
      <c r="BF2896" s="9">
        <v>9852.52</v>
      </c>
      <c r="BG2896" s="9">
        <v>1564515.85</v>
      </c>
      <c r="BH2896" s="9">
        <v>0</v>
      </c>
      <c r="BI2896" s="9">
        <v>0</v>
      </c>
      <c r="BJ2896" s="9">
        <v>0</v>
      </c>
      <c r="BK2896" s="8">
        <v>0</v>
      </c>
      <c r="BL2896" s="4">
        <v>0</v>
      </c>
      <c r="BM2896" s="10">
        <v>0</v>
      </c>
      <c r="BN2896" s="10">
        <v>0</v>
      </c>
      <c r="BO2896" s="10" t="s">
        <v>33</v>
      </c>
      <c r="BP2896" s="10">
        <v>0</v>
      </c>
      <c r="BQ2896" s="10" t="s">
        <v>19</v>
      </c>
      <c r="BR2896" s="10" t="s">
        <v>19</v>
      </c>
      <c r="BS2896" s="10">
        <v>0</v>
      </c>
      <c r="BT2896" s="10">
        <v>0</v>
      </c>
      <c r="BU2896" s="10" t="s">
        <v>14</v>
      </c>
      <c r="BV2896" s="11">
        <v>-1651408</v>
      </c>
      <c r="BW2896" s="11">
        <v>379769</v>
      </c>
      <c r="BX2896" s="11">
        <v>-2837775</v>
      </c>
      <c r="BY2896" s="11">
        <v>-8916815</v>
      </c>
      <c r="BZ2896" s="12">
        <v>0.15103971749977704</v>
      </c>
      <c r="CA2896" s="2">
        <v>1</v>
      </c>
      <c r="CB2896" s="2">
        <v>-2</v>
      </c>
      <c r="CC2896" s="3" t="s">
        <v>8</v>
      </c>
      <c r="CD2896" s="2" t="s">
        <v>63</v>
      </c>
      <c r="CE2896" s="2" t="s">
        <v>75</v>
      </c>
      <c r="CF2896" s="6">
        <v>-52422.04</v>
      </c>
      <c r="CG2896" s="2">
        <v>1</v>
      </c>
      <c r="CH2896" s="2">
        <v>68</v>
      </c>
      <c r="CI2896" s="2">
        <v>0</v>
      </c>
      <c r="CJ2896" s="2" t="s">
        <v>2</v>
      </c>
      <c r="CK2896" s="2">
        <v>0</v>
      </c>
      <c r="CL2896" s="13">
        <v>73.081607795371497</v>
      </c>
      <c r="CM2896" s="13">
        <v>6</v>
      </c>
      <c r="CN2896" s="12">
        <v>8.2100000000000006E-2</v>
      </c>
      <c r="CO2896" s="12">
        <v>0.125</v>
      </c>
      <c r="CP2896" s="12">
        <v>9.8786116204084215E-2</v>
      </c>
      <c r="CQ2896" s="12">
        <v>0.58571428571428574</v>
      </c>
      <c r="CR2896" s="12">
        <v>0</v>
      </c>
      <c r="CS2896" s="13">
        <v>0</v>
      </c>
      <c r="CT2896" s="6">
        <v>0</v>
      </c>
      <c r="CU2896" s="14">
        <v>0.12591566510490934</v>
      </c>
      <c r="CV2896" s="2">
        <v>34</v>
      </c>
      <c r="CW2896" s="14">
        <v>8.1481481481481488E-2</v>
      </c>
      <c r="CX2896" s="2">
        <v>22</v>
      </c>
      <c r="CY2896" s="14">
        <v>0.52960711375633263</v>
      </c>
      <c r="CZ2896" s="2">
        <v>143</v>
      </c>
      <c r="DA2896" s="14">
        <v>0.23700416088765602</v>
      </c>
      <c r="DB2896" s="2">
        <v>64</v>
      </c>
      <c r="DC2896" s="8">
        <v>0.1036</v>
      </c>
      <c r="DD2896" s="8">
        <v>0.15659999999999999</v>
      </c>
      <c r="DE2896" s="8">
        <v>0.20269999999999999</v>
      </c>
      <c r="DF2896" s="8">
        <v>0.27179999999999999</v>
      </c>
      <c r="DG2896" s="8">
        <v>0.26489999999999997</v>
      </c>
      <c r="DH2896" s="2">
        <v>10</v>
      </c>
      <c r="DI2896" s="2">
        <v>2</v>
      </c>
      <c r="DJ2896" s="2">
        <v>1.75</v>
      </c>
      <c r="DK2896" s="2">
        <v>3.25</v>
      </c>
      <c r="DL2896" s="2">
        <v>0</v>
      </c>
      <c r="DM2896" s="15">
        <v>1</v>
      </c>
      <c r="DN2896" s="4">
        <v>0</v>
      </c>
    </row>
    <row r="2897" spans="1:118">
      <c r="A2897" s="2">
        <f t="shared" si="45"/>
        <v>2896</v>
      </c>
      <c r="B2897" s="4">
        <v>9.07</v>
      </c>
      <c r="C2897" s="4">
        <v>9.11</v>
      </c>
      <c r="D2897" s="2" t="s">
        <v>1</v>
      </c>
      <c r="E2897" s="2" t="s">
        <v>1</v>
      </c>
      <c r="F2897" s="2" t="s">
        <v>2</v>
      </c>
      <c r="G2897" s="2">
        <v>0</v>
      </c>
      <c r="H2897" s="5" t="s">
        <v>2</v>
      </c>
      <c r="I2897" s="3" t="s">
        <v>1477</v>
      </c>
      <c r="J2897" s="2" t="s">
        <v>2</v>
      </c>
      <c r="K2897" s="2" t="s">
        <v>35</v>
      </c>
      <c r="L2897" s="6">
        <v>832246.61</v>
      </c>
      <c r="M2897" s="6">
        <v>225927423.84999999</v>
      </c>
      <c r="N2897" s="7" t="s">
        <v>48</v>
      </c>
      <c r="O2897" s="2" t="s">
        <v>925</v>
      </c>
      <c r="P2897" s="3" t="s">
        <v>1470</v>
      </c>
      <c r="Q2897" s="8">
        <v>0.17427992448292351</v>
      </c>
      <c r="R2897" s="8">
        <v>1.5502962843587704E-4</v>
      </c>
      <c r="S2897" s="8">
        <v>3.3281059914226717E-2</v>
      </c>
      <c r="T2897" s="8">
        <v>4.5554634352503197E-2</v>
      </c>
      <c r="U2897" s="8">
        <v>0.35965376572490371</v>
      </c>
      <c r="V2897" s="8">
        <v>9.4884518459981484E-2</v>
      </c>
      <c r="W2897" s="8">
        <v>0</v>
      </c>
      <c r="X2897" s="8">
        <v>1.8257510987018369E-3</v>
      </c>
      <c r="Y2897" s="8">
        <v>4.6410727549774627E-2</v>
      </c>
      <c r="Z2897" s="8">
        <v>0.17473439903797922</v>
      </c>
      <c r="AA2897" s="8">
        <v>5.4197546924724331E-2</v>
      </c>
      <c r="AB2897" s="8">
        <v>0</v>
      </c>
      <c r="AC2897" s="8">
        <v>1.5022642825845374E-2</v>
      </c>
      <c r="AD2897" s="6">
        <v>40391.49</v>
      </c>
      <c r="AE2897" s="6">
        <v>35.93</v>
      </c>
      <c r="AF2897" s="6">
        <v>7713.29</v>
      </c>
      <c r="AG2897" s="6">
        <v>10557.84</v>
      </c>
      <c r="AH2897" s="6">
        <v>83354.13</v>
      </c>
      <c r="AI2897" s="6">
        <v>21990.639999999999</v>
      </c>
      <c r="AJ2897" s="6">
        <v>0</v>
      </c>
      <c r="AK2897" s="6">
        <v>423.14</v>
      </c>
      <c r="AL2897" s="6">
        <v>10756.25</v>
      </c>
      <c r="AM2897" s="6">
        <v>40496.82</v>
      </c>
      <c r="AN2897" s="6">
        <v>12560.94</v>
      </c>
      <c r="AO2897" s="6">
        <v>0</v>
      </c>
      <c r="AP2897" s="6">
        <v>3481.68</v>
      </c>
      <c r="AQ2897" s="8">
        <v>7.3606417033750177E-2</v>
      </c>
      <c r="AR2897" s="8">
        <v>7.8915801434748412E-2</v>
      </c>
      <c r="AS2897" s="8">
        <v>1.1413355474711516E-3</v>
      </c>
      <c r="AT2897" s="8">
        <v>0.52196472634979929</v>
      </c>
      <c r="AU2897" s="8">
        <v>0.2967203738026104</v>
      </c>
      <c r="AV2897" s="8">
        <v>3.3918060362377826E-4</v>
      </c>
      <c r="AW2897" s="8">
        <v>9.4302425601959408E-2</v>
      </c>
      <c r="AX2897" s="8">
        <v>0</v>
      </c>
      <c r="AY2897" s="8">
        <v>0</v>
      </c>
      <c r="AZ2897" s="8">
        <v>6.6161566597876227E-3</v>
      </c>
      <c r="BA2897" s="9">
        <v>16629708.18</v>
      </c>
      <c r="BB2897" s="9">
        <v>17829243.719999999</v>
      </c>
      <c r="BC2897" s="9">
        <v>257859</v>
      </c>
      <c r="BD2897" s="9">
        <v>117926145.97</v>
      </c>
      <c r="BE2897" s="9">
        <v>67037269.659999996</v>
      </c>
      <c r="BF2897" s="9">
        <v>76630.2</v>
      </c>
      <c r="BG2897" s="9">
        <v>21305504.079999998</v>
      </c>
      <c r="BH2897" s="9">
        <v>0</v>
      </c>
      <c r="BI2897" s="9">
        <v>0</v>
      </c>
      <c r="BJ2897" s="9">
        <v>1494771.23</v>
      </c>
      <c r="BK2897" s="8">
        <v>0.33329999999999999</v>
      </c>
      <c r="BL2897" s="4">
        <v>1</v>
      </c>
      <c r="BM2897" s="10">
        <v>0.99</v>
      </c>
      <c r="BN2897" s="10">
        <v>0</v>
      </c>
      <c r="BO2897" s="10">
        <v>2</v>
      </c>
      <c r="BP2897" s="10">
        <v>2.99</v>
      </c>
      <c r="BQ2897" s="10" t="s">
        <v>19</v>
      </c>
      <c r="BR2897" s="10" t="s">
        <v>19</v>
      </c>
      <c r="BS2897" s="10">
        <v>1</v>
      </c>
      <c r="BT2897" s="10">
        <v>1</v>
      </c>
      <c r="BU2897" s="10" t="s">
        <v>14</v>
      </c>
      <c r="BV2897" s="11">
        <v>-1784728</v>
      </c>
      <c r="BW2897" s="11">
        <v>-460859</v>
      </c>
      <c r="BX2897" s="11">
        <v>-5313785</v>
      </c>
      <c r="BY2897" s="11">
        <v>-7927232</v>
      </c>
      <c r="BZ2897" s="12">
        <v>3.2924402189528586E-2</v>
      </c>
      <c r="CA2897" s="2">
        <v>0</v>
      </c>
      <c r="CB2897" s="2">
        <v>-2</v>
      </c>
      <c r="CC2897" s="3" t="s">
        <v>8</v>
      </c>
      <c r="CD2897" s="2" t="s">
        <v>63</v>
      </c>
      <c r="CE2897" s="2" t="s">
        <v>113</v>
      </c>
      <c r="CF2897" s="6">
        <v>-2188329.4900000002</v>
      </c>
      <c r="CG2897" s="2">
        <v>1</v>
      </c>
      <c r="CH2897" s="2" t="s">
        <v>2</v>
      </c>
      <c r="CI2897" s="2">
        <v>0</v>
      </c>
      <c r="CJ2897" s="2" t="s">
        <v>2</v>
      </c>
      <c r="CK2897" s="2">
        <v>225</v>
      </c>
      <c r="CL2897" s="13">
        <v>210.32504780114721</v>
      </c>
      <c r="CM2897" s="13">
        <v>11</v>
      </c>
      <c r="CN2897" s="12">
        <v>5.2300000000000006E-2</v>
      </c>
      <c r="CO2897" s="12">
        <v>0.1384</v>
      </c>
      <c r="CP2897" s="12">
        <v>5.2781424837643989E-2</v>
      </c>
      <c r="CQ2897" s="12">
        <v>0.54022988505747127</v>
      </c>
      <c r="CR2897" s="12">
        <v>1.9157088122605363E-2</v>
      </c>
      <c r="CS2897" s="13">
        <v>25</v>
      </c>
      <c r="CT2897" s="6">
        <v>2181767</v>
      </c>
      <c r="CU2897" s="14">
        <v>6.9740183629615163E-2</v>
      </c>
      <c r="CV2897" s="2">
        <v>3</v>
      </c>
      <c r="CW2897" s="14">
        <v>0</v>
      </c>
      <c r="CX2897" s="2">
        <v>0</v>
      </c>
      <c r="CY2897" s="14">
        <v>9.5200000000000007E-2</v>
      </c>
      <c r="CZ2897" s="2">
        <v>4</v>
      </c>
      <c r="DA2897" s="14">
        <v>2.3800000000000002E-2</v>
      </c>
      <c r="DB2897" s="2">
        <v>1</v>
      </c>
      <c r="DC2897" s="8">
        <v>4.6300000000000001E-2</v>
      </c>
      <c r="DD2897" s="8">
        <v>5.1500000000000004E-2</v>
      </c>
      <c r="DE2897" s="8">
        <v>0.17519999999999999</v>
      </c>
      <c r="DF2897" s="8">
        <v>0.26800000000000002</v>
      </c>
      <c r="DG2897" s="8">
        <v>0.4587</v>
      </c>
      <c r="DH2897" s="2">
        <v>1</v>
      </c>
      <c r="DI2897" s="2">
        <v>5</v>
      </c>
      <c r="DJ2897" s="2">
        <v>4.5</v>
      </c>
      <c r="DK2897" s="2">
        <v>3</v>
      </c>
      <c r="DL2897" s="2">
        <v>3.5</v>
      </c>
      <c r="DM2897" s="15">
        <v>2.25</v>
      </c>
      <c r="DN2897" s="4">
        <v>9</v>
      </c>
    </row>
    <row r="2898" spans="1:118">
      <c r="A2898" s="2">
        <f t="shared" si="45"/>
        <v>2897</v>
      </c>
      <c r="B2898" s="4">
        <v>21.1</v>
      </c>
      <c r="C2898" s="4">
        <v>22.03</v>
      </c>
      <c r="D2898" s="2" t="s">
        <v>37</v>
      </c>
      <c r="E2898" s="2" t="s">
        <v>37</v>
      </c>
      <c r="F2898" s="2" t="s">
        <v>2</v>
      </c>
      <c r="G2898" s="2">
        <v>0</v>
      </c>
      <c r="H2898" s="5" t="s">
        <v>2</v>
      </c>
      <c r="I2898" s="3" t="s">
        <v>16</v>
      </c>
      <c r="J2898" s="2">
        <v>4.9000000000000004</v>
      </c>
      <c r="K2898" s="2" t="s">
        <v>12</v>
      </c>
      <c r="L2898" s="6">
        <v>1029750.19</v>
      </c>
      <c r="M2898" s="6">
        <v>148963932.75999999</v>
      </c>
      <c r="N2898" s="7" t="s">
        <v>41</v>
      </c>
      <c r="O2898" s="2" t="s">
        <v>927</v>
      </c>
      <c r="P2898" s="3" t="s">
        <v>1470</v>
      </c>
      <c r="Q2898" s="8">
        <v>0.72119252743933959</v>
      </c>
      <c r="R2898" s="8">
        <v>0</v>
      </c>
      <c r="S2898" s="8">
        <v>3.4708148000040503E-2</v>
      </c>
      <c r="T2898" s="8">
        <v>3.1831094614376186E-2</v>
      </c>
      <c r="U2898" s="8">
        <v>1.5976984170658567E-2</v>
      </c>
      <c r="V2898" s="8">
        <v>0.11829568125935074</v>
      </c>
      <c r="W2898" s="8">
        <v>0</v>
      </c>
      <c r="X2898" s="8">
        <v>5.5014852627926808E-4</v>
      </c>
      <c r="Y2898" s="8">
        <v>2.8355475447912847E-4</v>
      </c>
      <c r="Z2898" s="8">
        <v>6.4430813144253501E-2</v>
      </c>
      <c r="AA2898" s="8">
        <v>1.0927355924390928E-2</v>
      </c>
      <c r="AB2898" s="8">
        <v>0</v>
      </c>
      <c r="AC2898" s="8">
        <v>1.8036921668316628E-3</v>
      </c>
      <c r="AD2898" s="6">
        <v>193043.89</v>
      </c>
      <c r="AE2898" s="6">
        <v>0</v>
      </c>
      <c r="AF2898" s="6">
        <v>9290.44</v>
      </c>
      <c r="AG2898" s="6">
        <v>8520.33</v>
      </c>
      <c r="AH2898" s="6">
        <v>4276.6099999999997</v>
      </c>
      <c r="AI2898" s="6">
        <v>31664.58</v>
      </c>
      <c r="AJ2898" s="6">
        <v>0</v>
      </c>
      <c r="AK2898" s="6">
        <v>147.26</v>
      </c>
      <c r="AL2898" s="6">
        <v>75.900000000000006</v>
      </c>
      <c r="AM2898" s="6">
        <v>17246.400000000001</v>
      </c>
      <c r="AN2898" s="6">
        <v>2924.96</v>
      </c>
      <c r="AO2898" s="6">
        <v>0</v>
      </c>
      <c r="AP2898" s="6">
        <v>482.8</v>
      </c>
      <c r="AQ2898" s="8">
        <v>0.46247407344564251</v>
      </c>
      <c r="AR2898" s="8">
        <v>8.0851927220560574E-2</v>
      </c>
      <c r="AS2898" s="8">
        <v>1.218012955473746E-4</v>
      </c>
      <c r="AT2898" s="8">
        <v>0.44344046170173085</v>
      </c>
      <c r="AU2898" s="8">
        <v>0.22075040535469811</v>
      </c>
      <c r="AV2898" s="8">
        <v>4.1577336777074486E-3</v>
      </c>
      <c r="AW2898" s="8">
        <v>0.18388967747067689</v>
      </c>
      <c r="AX2898" s="8">
        <v>4.8819089394723354E-2</v>
      </c>
      <c r="AY2898" s="8">
        <v>0</v>
      </c>
      <c r="AZ2898" s="8">
        <v>1.7968903884355257E-2</v>
      </c>
      <c r="BA2898" s="9">
        <v>68891956.780000001</v>
      </c>
      <c r="BB2898" s="9">
        <v>12044021.050000001</v>
      </c>
      <c r="BC2898" s="9">
        <v>18144</v>
      </c>
      <c r="BD2898" s="9">
        <v>66056635.119999997</v>
      </c>
      <c r="BE2898" s="9">
        <v>32883848.539999999</v>
      </c>
      <c r="BF2898" s="9">
        <v>619352.36</v>
      </c>
      <c r="BG2898" s="9">
        <v>27392929.550000001</v>
      </c>
      <c r="BH2898" s="9">
        <v>7272283.5499999998</v>
      </c>
      <c r="BI2898" s="9">
        <v>0</v>
      </c>
      <c r="BJ2898" s="9">
        <v>2676718.59</v>
      </c>
      <c r="BK2898" s="8">
        <v>0</v>
      </c>
      <c r="BL2898" s="4">
        <v>0</v>
      </c>
      <c r="BM2898" s="10">
        <v>4</v>
      </c>
      <c r="BN2898" s="10">
        <v>2</v>
      </c>
      <c r="BO2898" s="10">
        <v>5</v>
      </c>
      <c r="BP2898" s="10">
        <v>11</v>
      </c>
      <c r="BQ2898" s="10">
        <v>1</v>
      </c>
      <c r="BR2898" s="10" t="s">
        <v>19</v>
      </c>
      <c r="BS2898" s="10">
        <v>1</v>
      </c>
      <c r="BT2898" s="10">
        <v>2</v>
      </c>
      <c r="BU2898" s="10" t="s">
        <v>14</v>
      </c>
      <c r="BV2898" s="11">
        <v>-14130796</v>
      </c>
      <c r="BW2898" s="11">
        <v>2422066</v>
      </c>
      <c r="BX2898" s="11">
        <v>-505162</v>
      </c>
      <c r="BY2898" s="11">
        <v>2746473</v>
      </c>
      <c r="BZ2898" s="12">
        <v>-1.8535224168563673E-2</v>
      </c>
      <c r="CA2898" s="2">
        <v>2</v>
      </c>
      <c r="CB2898" s="2">
        <v>1</v>
      </c>
      <c r="CC2898" s="3" t="s">
        <v>8</v>
      </c>
      <c r="CD2898" s="2" t="s">
        <v>52</v>
      </c>
      <c r="CE2898" s="2" t="s">
        <v>55</v>
      </c>
      <c r="CF2898" s="6">
        <v>108281.97</v>
      </c>
      <c r="CG2898" s="2">
        <v>1</v>
      </c>
      <c r="CH2898" s="2" t="s">
        <v>2</v>
      </c>
      <c r="CI2898" s="2">
        <v>0</v>
      </c>
      <c r="CJ2898" s="2" t="s">
        <v>2</v>
      </c>
      <c r="CK2898" s="2">
        <v>33</v>
      </c>
      <c r="CL2898" s="13">
        <v>229.00763358778624</v>
      </c>
      <c r="CM2898" s="13">
        <v>18</v>
      </c>
      <c r="CN2898" s="12">
        <v>7.8600000000000003E-2</v>
      </c>
      <c r="CO2898" s="12">
        <v>0.27579999999999999</v>
      </c>
      <c r="CP2898" s="12">
        <v>3.0781798657364405E-2</v>
      </c>
      <c r="CQ2898" s="12">
        <v>0.78486055776892427</v>
      </c>
      <c r="CR2898" s="12">
        <v>1.5936254980079681E-2</v>
      </c>
      <c r="CS2898" s="13">
        <v>71</v>
      </c>
      <c r="CT2898" s="6">
        <v>3538724</v>
      </c>
      <c r="CU2898" s="14">
        <v>6.4496593489780471E-2</v>
      </c>
      <c r="CV2898" s="2">
        <v>6</v>
      </c>
      <c r="CW2898" s="14">
        <v>2.1391386654046381E-2</v>
      </c>
      <c r="CX2898" s="2">
        <v>2</v>
      </c>
      <c r="CY2898" s="14">
        <v>0.26881720430107525</v>
      </c>
      <c r="CZ2898" s="2">
        <v>25</v>
      </c>
      <c r="DA2898" s="14">
        <v>0.18277840203441953</v>
      </c>
      <c r="DB2898" s="2">
        <v>17</v>
      </c>
      <c r="DC2898" s="8">
        <v>8.7100000000000011E-2</v>
      </c>
      <c r="DD2898" s="8">
        <v>0.17430000000000001</v>
      </c>
      <c r="DE2898" s="8">
        <v>0.33020000000000005</v>
      </c>
      <c r="DF2898" s="8">
        <v>0.2477</v>
      </c>
      <c r="DG2898" s="8">
        <v>0.1605</v>
      </c>
      <c r="DH2898" s="2">
        <v>6</v>
      </c>
      <c r="DI2898" s="2">
        <v>8</v>
      </c>
      <c r="DJ2898" s="2">
        <v>2</v>
      </c>
      <c r="DK2898" s="2">
        <v>5.5</v>
      </c>
      <c r="DL2898" s="2">
        <v>7</v>
      </c>
      <c r="DM2898" s="15">
        <v>3</v>
      </c>
      <c r="DN2898" s="4">
        <v>0</v>
      </c>
    </row>
    <row r="2899" spans="1:118">
      <c r="A2899" s="2">
        <f t="shared" si="45"/>
        <v>2898</v>
      </c>
      <c r="B2899" s="4">
        <v>21.08</v>
      </c>
      <c r="C2899" s="4">
        <v>9.01</v>
      </c>
      <c r="D2899" s="2" t="s">
        <v>37</v>
      </c>
      <c r="E2899" s="2" t="s">
        <v>1</v>
      </c>
      <c r="F2899" s="2" t="s">
        <v>2</v>
      </c>
      <c r="G2899" s="2">
        <v>0</v>
      </c>
      <c r="H2899" s="5" t="s">
        <v>2</v>
      </c>
      <c r="I2899" s="3" t="s">
        <v>4</v>
      </c>
      <c r="J2899" s="2">
        <v>0</v>
      </c>
      <c r="K2899" s="2" t="s">
        <v>44</v>
      </c>
      <c r="L2899" s="6">
        <v>697051.62</v>
      </c>
      <c r="M2899" s="6">
        <v>58182293.159999996</v>
      </c>
      <c r="N2899" s="7" t="s">
        <v>18</v>
      </c>
      <c r="O2899" s="2" t="s">
        <v>927</v>
      </c>
      <c r="P2899" s="3" t="s">
        <v>1470</v>
      </c>
      <c r="Q2899" s="8">
        <v>0.59944283231952888</v>
      </c>
      <c r="R2899" s="8">
        <v>0.19117282225199667</v>
      </c>
      <c r="S2899" s="8">
        <v>1.2469653202805969E-2</v>
      </c>
      <c r="T2899" s="8">
        <v>1.5185569486898623E-2</v>
      </c>
      <c r="U2899" s="8">
        <v>0</v>
      </c>
      <c r="V2899" s="8">
        <v>0.15488671620394412</v>
      </c>
      <c r="W2899" s="8">
        <v>0</v>
      </c>
      <c r="X2899" s="8">
        <v>7.9712353615511589E-3</v>
      </c>
      <c r="Y2899" s="8">
        <v>0</v>
      </c>
      <c r="Z2899" s="8">
        <v>3.7694171245530998E-3</v>
      </c>
      <c r="AA2899" s="8">
        <v>7.1586469660149454E-3</v>
      </c>
      <c r="AB2899" s="8">
        <v>7.8292274112696566E-3</v>
      </c>
      <c r="AC2899" s="8">
        <v>1.1387967143664955E-4</v>
      </c>
      <c r="AD2899" s="6">
        <v>105276.53</v>
      </c>
      <c r="AE2899" s="6">
        <v>33574.53</v>
      </c>
      <c r="AF2899" s="6">
        <v>2189.9699999999998</v>
      </c>
      <c r="AG2899" s="6">
        <v>2666.95</v>
      </c>
      <c r="AH2899" s="6">
        <v>0</v>
      </c>
      <c r="AI2899" s="6">
        <v>27201.82</v>
      </c>
      <c r="AJ2899" s="6">
        <v>0</v>
      </c>
      <c r="AK2899" s="6">
        <v>1399.94</v>
      </c>
      <c r="AL2899" s="6">
        <v>0</v>
      </c>
      <c r="AM2899" s="6">
        <v>662</v>
      </c>
      <c r="AN2899" s="6">
        <v>1257.23</v>
      </c>
      <c r="AO2899" s="6">
        <v>1375</v>
      </c>
      <c r="AP2899" s="6">
        <v>20</v>
      </c>
      <c r="AQ2899" s="8">
        <v>0.63953193448192647</v>
      </c>
      <c r="AR2899" s="8">
        <v>5.1555578442396478E-2</v>
      </c>
      <c r="AS2899" s="8">
        <v>1.3278352532614975E-4</v>
      </c>
      <c r="AT2899" s="8">
        <v>0.37092085960301091</v>
      </c>
      <c r="AU2899" s="8">
        <v>0.21075633409745229</v>
      </c>
      <c r="AV2899" s="8">
        <v>0.11456983672639766</v>
      </c>
      <c r="AW2899" s="8">
        <v>0.2267099120550683</v>
      </c>
      <c r="AX2899" s="8">
        <v>2.5354695550348194E-2</v>
      </c>
      <c r="AY2899" s="8">
        <v>0</v>
      </c>
      <c r="AZ2899" s="8">
        <v>0</v>
      </c>
      <c r="BA2899" s="9">
        <v>37209434.509999998</v>
      </c>
      <c r="BB2899" s="9">
        <v>2999621.78</v>
      </c>
      <c r="BC2899" s="9">
        <v>7725.65</v>
      </c>
      <c r="BD2899" s="9">
        <v>21581026.199999999</v>
      </c>
      <c r="BE2899" s="9">
        <v>12262286.82</v>
      </c>
      <c r="BF2899" s="9">
        <v>6665935.8300000001</v>
      </c>
      <c r="BG2899" s="9">
        <v>13190502.57</v>
      </c>
      <c r="BH2899" s="9">
        <v>1475194.33</v>
      </c>
      <c r="BI2899" s="9">
        <v>0</v>
      </c>
      <c r="BJ2899" s="9">
        <v>0</v>
      </c>
      <c r="BK2899" s="8">
        <v>0.4</v>
      </c>
      <c r="BL2899" s="4">
        <v>6</v>
      </c>
      <c r="BM2899" s="10">
        <v>0</v>
      </c>
      <c r="BN2899" s="10">
        <v>0</v>
      </c>
      <c r="BO2899" s="10">
        <v>1.69</v>
      </c>
      <c r="BP2899" s="10">
        <v>1.69</v>
      </c>
      <c r="BQ2899" s="10" t="s">
        <v>19</v>
      </c>
      <c r="BR2899" s="10" t="s">
        <v>19</v>
      </c>
      <c r="BS2899" s="10" t="s">
        <v>19</v>
      </c>
      <c r="BT2899" s="10">
        <v>0</v>
      </c>
      <c r="BU2899" s="10">
        <v>1</v>
      </c>
      <c r="BV2899" s="11">
        <v>-32268</v>
      </c>
      <c r="BW2899" s="11">
        <v>4754344</v>
      </c>
      <c r="BX2899" s="11">
        <v>-7154179</v>
      </c>
      <c r="BY2899" s="11">
        <v>-1701099</v>
      </c>
      <c r="BZ2899" s="12">
        <v>2.8665295187554379E-2</v>
      </c>
      <c r="CA2899" s="2">
        <v>1</v>
      </c>
      <c r="CB2899" s="2">
        <v>1</v>
      </c>
      <c r="CC2899" s="3" t="s">
        <v>8</v>
      </c>
      <c r="CD2899" s="2" t="s">
        <v>52</v>
      </c>
      <c r="CE2899" s="2" t="s">
        <v>61</v>
      </c>
      <c r="CF2899" s="6">
        <v>1552316.34</v>
      </c>
      <c r="CG2899" s="2">
        <v>0</v>
      </c>
      <c r="CH2899" s="2" t="s">
        <v>2</v>
      </c>
      <c r="CI2899" s="2">
        <v>0</v>
      </c>
      <c r="CJ2899" s="2" t="s">
        <v>2</v>
      </c>
      <c r="CK2899" s="2">
        <v>0</v>
      </c>
      <c r="CL2899" s="13" t="s">
        <v>14</v>
      </c>
      <c r="CM2899" s="13">
        <v>0</v>
      </c>
      <c r="CN2899" s="12">
        <v>0</v>
      </c>
      <c r="CO2899" s="12" t="s">
        <v>14</v>
      </c>
      <c r="CP2899" s="12">
        <v>3.6951819753950156E-2</v>
      </c>
      <c r="CQ2899" s="12">
        <v>0.7410714285714286</v>
      </c>
      <c r="CR2899" s="12">
        <v>8.9285714285714281E-3</v>
      </c>
      <c r="CS2899" s="13">
        <v>2</v>
      </c>
      <c r="CT2899" s="6">
        <v>334333</v>
      </c>
      <c r="CU2899" s="14">
        <v>0.18599337647737973</v>
      </c>
      <c r="CV2899" s="2">
        <v>32</v>
      </c>
      <c r="CW2899" s="14">
        <v>4.9299999999999997E-2</v>
      </c>
      <c r="CX2899" s="2">
        <v>8</v>
      </c>
      <c r="CY2899" s="14">
        <v>0.36038751345532832</v>
      </c>
      <c r="CZ2899" s="2">
        <v>62</v>
      </c>
      <c r="DA2899" s="14">
        <v>0.11620651086124682</v>
      </c>
      <c r="DB2899" s="2">
        <v>20</v>
      </c>
      <c r="DC2899" s="8">
        <v>0.10220000000000001</v>
      </c>
      <c r="DD2899" s="8">
        <v>0.12710000000000002</v>
      </c>
      <c r="DE2899" s="8">
        <v>0.27679999999999999</v>
      </c>
      <c r="DF2899" s="8">
        <v>0.26429999999999998</v>
      </c>
      <c r="DG2899" s="8">
        <v>0.22940000000000002</v>
      </c>
      <c r="DH2899" s="2">
        <v>9</v>
      </c>
      <c r="DI2899" s="2">
        <v>7</v>
      </c>
      <c r="DJ2899" s="2">
        <v>0</v>
      </c>
      <c r="DK2899" s="2" t="s">
        <v>14</v>
      </c>
      <c r="DL2899" s="2">
        <v>0.5</v>
      </c>
      <c r="DM2899" s="15">
        <v>6.5</v>
      </c>
      <c r="DN2899" s="4">
        <v>10</v>
      </c>
    </row>
    <row r="2900" spans="1:118">
      <c r="A2900" s="2">
        <f t="shared" si="45"/>
        <v>2899</v>
      </c>
      <c r="B2900" s="4">
        <v>11.08</v>
      </c>
      <c r="C2900" s="4">
        <v>12</v>
      </c>
      <c r="D2900" s="2" t="s">
        <v>0</v>
      </c>
      <c r="E2900" s="2" t="s">
        <v>0</v>
      </c>
      <c r="F2900" s="2" t="s">
        <v>2</v>
      </c>
      <c r="G2900" s="2">
        <v>0</v>
      </c>
      <c r="H2900" s="5" t="s">
        <v>2</v>
      </c>
      <c r="I2900" s="3" t="s">
        <v>16</v>
      </c>
      <c r="J2900" s="2">
        <v>4.9000000000000004</v>
      </c>
      <c r="K2900" s="2" t="s">
        <v>12</v>
      </c>
      <c r="L2900" s="6">
        <v>873811.85</v>
      </c>
      <c r="M2900" s="6">
        <v>110677740.98999999</v>
      </c>
      <c r="N2900" s="7" t="s">
        <v>32</v>
      </c>
      <c r="O2900" s="2" t="s">
        <v>927</v>
      </c>
      <c r="P2900" s="3" t="s">
        <v>1470</v>
      </c>
      <c r="Q2900" s="8">
        <v>0.63006703669131203</v>
      </c>
      <c r="R2900" s="8">
        <v>1.5894082167014383E-3</v>
      </c>
      <c r="S2900" s="8">
        <v>5.6842294889476633E-2</v>
      </c>
      <c r="T2900" s="8">
        <v>2.3098303688724293E-2</v>
      </c>
      <c r="U2900" s="8">
        <v>1.0863672251239137E-2</v>
      </c>
      <c r="V2900" s="8">
        <v>0.16136284337529522</v>
      </c>
      <c r="W2900" s="8">
        <v>0</v>
      </c>
      <c r="X2900" s="8">
        <v>4.0249407970627081E-4</v>
      </c>
      <c r="Y2900" s="8">
        <v>0</v>
      </c>
      <c r="Z2900" s="8">
        <v>9.2706564915692846E-2</v>
      </c>
      <c r="AA2900" s="8">
        <v>2.1798752495855625E-2</v>
      </c>
      <c r="AB2900" s="8">
        <v>0</v>
      </c>
      <c r="AC2900" s="8">
        <v>1.2686293959965559E-3</v>
      </c>
      <c r="AD2900" s="6">
        <v>135705.13</v>
      </c>
      <c r="AE2900" s="6">
        <v>342.33</v>
      </c>
      <c r="AF2900" s="6">
        <v>12242.81</v>
      </c>
      <c r="AG2900" s="6">
        <v>4974.96</v>
      </c>
      <c r="AH2900" s="6">
        <v>2339.84</v>
      </c>
      <c r="AI2900" s="6">
        <v>34754.660000000003</v>
      </c>
      <c r="AJ2900" s="6">
        <v>0</v>
      </c>
      <c r="AK2900" s="6">
        <v>86.69</v>
      </c>
      <c r="AL2900" s="6">
        <v>0</v>
      </c>
      <c r="AM2900" s="6">
        <v>19967.330000000002</v>
      </c>
      <c r="AN2900" s="6">
        <v>4695.0600000000004</v>
      </c>
      <c r="AO2900" s="6">
        <v>0</v>
      </c>
      <c r="AP2900" s="6">
        <v>273.24</v>
      </c>
      <c r="AQ2900" s="8">
        <v>0.41710454682311171</v>
      </c>
      <c r="AR2900" s="8">
        <v>7.7514583337004658E-2</v>
      </c>
      <c r="AS2900" s="8">
        <v>2.9055291179682816E-4</v>
      </c>
      <c r="AT2900" s="8">
        <v>0.36040879086143923</v>
      </c>
      <c r="AU2900" s="8">
        <v>0.21431322229455607</v>
      </c>
      <c r="AV2900" s="8">
        <v>2.4638735471671346E-2</v>
      </c>
      <c r="AW2900" s="8">
        <v>0.26320639401469365</v>
      </c>
      <c r="AX2900" s="8">
        <v>3.6485580237710473E-2</v>
      </c>
      <c r="AY2900" s="8">
        <v>0</v>
      </c>
      <c r="AZ2900" s="8">
        <v>2.3142140871127835E-2</v>
      </c>
      <c r="BA2900" s="9">
        <v>46164189.119999997</v>
      </c>
      <c r="BB2900" s="9">
        <v>8579139</v>
      </c>
      <c r="BC2900" s="9">
        <v>32157.74</v>
      </c>
      <c r="BD2900" s="9">
        <v>39889230.909999996</v>
      </c>
      <c r="BE2900" s="9">
        <v>23719703.370000001</v>
      </c>
      <c r="BF2900" s="9">
        <v>2726959.59</v>
      </c>
      <c r="BG2900" s="9">
        <v>29131089.18</v>
      </c>
      <c r="BH2900" s="9">
        <v>4038141.61</v>
      </c>
      <c r="BI2900" s="9">
        <v>0</v>
      </c>
      <c r="BJ2900" s="9">
        <v>2561319.88</v>
      </c>
      <c r="BK2900" s="8">
        <v>0.1666</v>
      </c>
      <c r="BL2900" s="4">
        <v>6</v>
      </c>
      <c r="BM2900" s="10">
        <v>3</v>
      </c>
      <c r="BN2900" s="10">
        <v>3</v>
      </c>
      <c r="BO2900" s="10">
        <v>2.31</v>
      </c>
      <c r="BP2900" s="10">
        <v>8.31</v>
      </c>
      <c r="BQ2900" s="10">
        <v>1</v>
      </c>
      <c r="BR2900" s="10">
        <v>1</v>
      </c>
      <c r="BS2900" s="10" t="s">
        <v>19</v>
      </c>
      <c r="BT2900" s="10">
        <v>2</v>
      </c>
      <c r="BU2900" s="10" t="s">
        <v>14</v>
      </c>
      <c r="BV2900" s="11">
        <v>-4648595</v>
      </c>
      <c r="BW2900" s="11">
        <v>-1131425</v>
      </c>
      <c r="BX2900" s="11">
        <v>-1753548</v>
      </c>
      <c r="BY2900" s="11">
        <v>-3398306</v>
      </c>
      <c r="BZ2900" s="12">
        <v>2.9225616198753267E-2</v>
      </c>
      <c r="CA2900" s="2">
        <v>0</v>
      </c>
      <c r="CB2900" s="2">
        <v>-2</v>
      </c>
      <c r="CC2900" s="3" t="s">
        <v>8</v>
      </c>
      <c r="CD2900" s="2" t="s">
        <v>63</v>
      </c>
      <c r="CE2900" s="2" t="s">
        <v>113</v>
      </c>
      <c r="CF2900" s="6">
        <v>513241.12</v>
      </c>
      <c r="CG2900" s="2">
        <v>1</v>
      </c>
      <c r="CH2900" s="2" t="s">
        <v>2</v>
      </c>
      <c r="CI2900" s="2">
        <v>0</v>
      </c>
      <c r="CJ2900" s="2" t="s">
        <v>2</v>
      </c>
      <c r="CK2900" s="2">
        <v>26</v>
      </c>
      <c r="CL2900" s="13">
        <v>270.27027027027026</v>
      </c>
      <c r="CM2900" s="13">
        <v>1</v>
      </c>
      <c r="CN2900" s="12">
        <v>3.7000000000000002E-3</v>
      </c>
      <c r="CO2900" s="12" t="s">
        <v>14</v>
      </c>
      <c r="CP2900" s="12">
        <v>5.8079925972584615E-2</v>
      </c>
      <c r="CQ2900" s="12">
        <v>0.7142857142857143</v>
      </c>
      <c r="CR2900" s="12">
        <v>6.4935064935064939E-3</v>
      </c>
      <c r="CS2900" s="13">
        <v>4</v>
      </c>
      <c r="CT2900" s="6">
        <v>336214</v>
      </c>
      <c r="CU2900" s="14">
        <v>0.15146666303518902</v>
      </c>
      <c r="CV2900" s="2">
        <v>30</v>
      </c>
      <c r="CW2900" s="14">
        <v>3.0204119161456419E-2</v>
      </c>
      <c r="CX2900" s="2">
        <v>6</v>
      </c>
      <c r="CY2900" s="14">
        <v>0.42922716130856975</v>
      </c>
      <c r="CZ2900" s="2">
        <v>85</v>
      </c>
      <c r="DA2900" s="14">
        <v>0.13631349700192327</v>
      </c>
      <c r="DB2900" s="2">
        <v>27</v>
      </c>
      <c r="DC2900" s="8">
        <v>7.0599999999999996E-2</v>
      </c>
      <c r="DD2900" s="8">
        <v>0.17430000000000001</v>
      </c>
      <c r="DE2900" s="8">
        <v>0.25819999999999999</v>
      </c>
      <c r="DF2900" s="8">
        <v>0.20749999999999999</v>
      </c>
      <c r="DG2900" s="8">
        <v>0.28910000000000002</v>
      </c>
      <c r="DH2900" s="2">
        <v>5</v>
      </c>
      <c r="DI2900" s="2">
        <v>4</v>
      </c>
      <c r="DJ2900" s="2">
        <v>2</v>
      </c>
      <c r="DK2900" s="2" t="s">
        <v>14</v>
      </c>
      <c r="DL2900" s="2">
        <v>6.5</v>
      </c>
      <c r="DM2900" s="15">
        <v>2.25</v>
      </c>
      <c r="DN2900" s="4">
        <v>5</v>
      </c>
    </row>
    <row r="2901" spans="1:118">
      <c r="A2901" s="2">
        <f t="shared" si="45"/>
        <v>2900</v>
      </c>
      <c r="B2901" s="4">
        <v>31.05</v>
      </c>
      <c r="C2901" s="4">
        <v>31.09</v>
      </c>
      <c r="D2901" s="2" t="s">
        <v>31</v>
      </c>
      <c r="E2901" s="2" t="s">
        <v>31</v>
      </c>
      <c r="F2901" s="2" t="s">
        <v>928</v>
      </c>
      <c r="G2901" s="2">
        <v>1</v>
      </c>
      <c r="H2901" s="5" t="s">
        <v>28</v>
      </c>
      <c r="I2901" s="3" t="s">
        <v>16</v>
      </c>
      <c r="J2901" s="2">
        <v>4.9000000000000004</v>
      </c>
      <c r="K2901" s="2" t="s">
        <v>5</v>
      </c>
      <c r="L2901" s="6">
        <v>1983298.96</v>
      </c>
      <c r="M2901" s="6">
        <v>308579119.19999999</v>
      </c>
      <c r="N2901" s="7" t="s">
        <v>24</v>
      </c>
      <c r="O2901" s="2" t="s">
        <v>929</v>
      </c>
      <c r="P2901" s="3" t="s">
        <v>1470</v>
      </c>
      <c r="Q2901" s="8">
        <v>0.50872316026678277</v>
      </c>
      <c r="R2901" s="8">
        <v>0.14322711844239971</v>
      </c>
      <c r="S2901" s="8">
        <v>2.2644355763658513E-2</v>
      </c>
      <c r="T2901" s="8">
        <v>0.12465901789651032</v>
      </c>
      <c r="U2901" s="8">
        <v>2.0317651551087581E-2</v>
      </c>
      <c r="V2901" s="8">
        <v>7.4216775941477006E-2</v>
      </c>
      <c r="W2901" s="8">
        <v>0</v>
      </c>
      <c r="X2901" s="8">
        <v>0</v>
      </c>
      <c r="Y2901" s="8">
        <v>1.8488231850481689E-2</v>
      </c>
      <c r="Z2901" s="8">
        <v>6.365456945393369E-2</v>
      </c>
      <c r="AA2901" s="8">
        <v>-2.2921782362299295E-3</v>
      </c>
      <c r="AB2901" s="8">
        <v>3.0945786847286464E-3</v>
      </c>
      <c r="AC2901" s="8">
        <v>2.3266718385170002E-2</v>
      </c>
      <c r="AD2901" s="6">
        <v>267136.57</v>
      </c>
      <c r="AE2901" s="6">
        <v>75210.259999999995</v>
      </c>
      <c r="AF2901" s="6">
        <v>11890.82</v>
      </c>
      <c r="AG2901" s="6">
        <v>65459.93</v>
      </c>
      <c r="AH2901" s="6">
        <v>10669.04</v>
      </c>
      <c r="AI2901" s="6">
        <v>38972.11</v>
      </c>
      <c r="AJ2901" s="6">
        <v>0</v>
      </c>
      <c r="AK2901" s="6">
        <v>0</v>
      </c>
      <c r="AL2901" s="6">
        <v>9708.39</v>
      </c>
      <c r="AM2901" s="6">
        <v>33425.769999999997</v>
      </c>
      <c r="AN2901" s="6">
        <v>-1203.6500000000001</v>
      </c>
      <c r="AO2901" s="6">
        <v>1625</v>
      </c>
      <c r="AP2901" s="6">
        <v>12217.63</v>
      </c>
      <c r="AQ2901" s="8">
        <v>0.34950639897193414</v>
      </c>
      <c r="AR2901" s="8">
        <v>7.1910733595011905E-2</v>
      </c>
      <c r="AS2901" s="8">
        <v>2.8598376949692583E-4</v>
      </c>
      <c r="AT2901" s="8">
        <v>0.3579029279328596</v>
      </c>
      <c r="AU2901" s="8">
        <v>0.19676954444889183</v>
      </c>
      <c r="AV2901" s="8">
        <v>0.14748568584826388</v>
      </c>
      <c r="AW2901" s="8">
        <v>7.0151532941569741E-2</v>
      </c>
      <c r="AX2901" s="8">
        <v>7.3905884788265874E-2</v>
      </c>
      <c r="AY2901" s="8">
        <v>0</v>
      </c>
      <c r="AZ2901" s="8">
        <v>8.1587706675640262E-2</v>
      </c>
      <c r="BA2901" s="9">
        <v>107850377.12</v>
      </c>
      <c r="BB2901" s="9">
        <v>22190150.91</v>
      </c>
      <c r="BC2901" s="9">
        <v>88248.62</v>
      </c>
      <c r="BD2901" s="9">
        <v>110441370.64</v>
      </c>
      <c r="BE2901" s="9">
        <v>60718972.920000002</v>
      </c>
      <c r="BF2901" s="9">
        <v>45511003.189999998</v>
      </c>
      <c r="BG2901" s="9">
        <v>21647298.32</v>
      </c>
      <c r="BH2901" s="9">
        <v>22805812.91</v>
      </c>
      <c r="BI2901" s="9">
        <v>0</v>
      </c>
      <c r="BJ2901" s="9">
        <v>25176262.75</v>
      </c>
      <c r="BK2901" s="8">
        <v>0.24298596420795823</v>
      </c>
      <c r="BL2901" s="4">
        <v>26</v>
      </c>
      <c r="BM2901" s="10">
        <v>4.2</v>
      </c>
      <c r="BN2901" s="10">
        <v>4.43</v>
      </c>
      <c r="BO2901" s="10">
        <v>3.25</v>
      </c>
      <c r="BP2901" s="10">
        <v>11.879999999999999</v>
      </c>
      <c r="BQ2901" s="10" t="s">
        <v>19</v>
      </c>
      <c r="BR2901" s="10">
        <v>1.3</v>
      </c>
      <c r="BS2901" s="10">
        <v>1.3</v>
      </c>
      <c r="BT2901" s="10">
        <v>2.6</v>
      </c>
      <c r="BU2901" s="10">
        <v>0.65</v>
      </c>
      <c r="BV2901" s="11">
        <v>15326587</v>
      </c>
      <c r="BW2901" s="11">
        <v>1487790</v>
      </c>
      <c r="BX2901" s="11">
        <v>11821095</v>
      </c>
      <c r="BY2901" s="11">
        <v>-10373372</v>
      </c>
      <c r="BZ2901" s="12">
        <v>3.3127424194903457E-2</v>
      </c>
      <c r="CA2901" s="2">
        <v>3</v>
      </c>
      <c r="CB2901" s="2">
        <v>-1</v>
      </c>
      <c r="CC2901" s="3" t="s">
        <v>8</v>
      </c>
      <c r="CD2901" s="2" t="s">
        <v>9</v>
      </c>
      <c r="CE2901" s="2" t="s">
        <v>25</v>
      </c>
      <c r="CF2901" s="6">
        <v>8811228.9100000001</v>
      </c>
      <c r="CG2901" s="2">
        <v>1</v>
      </c>
      <c r="CH2901" s="2">
        <v>125</v>
      </c>
      <c r="CI2901" s="2">
        <v>1</v>
      </c>
      <c r="CJ2901" s="2">
        <v>0</v>
      </c>
      <c r="CK2901" s="2">
        <v>0</v>
      </c>
      <c r="CL2901" s="13">
        <v>372.49283667621773</v>
      </c>
      <c r="CM2901" s="13">
        <v>26</v>
      </c>
      <c r="CN2901" s="12">
        <v>6.9800000000000001E-2</v>
      </c>
      <c r="CO2901" s="12">
        <v>0.1595</v>
      </c>
      <c r="CP2901" s="12">
        <v>5.743638332200704E-2</v>
      </c>
      <c r="CQ2901" s="12">
        <v>0.66582278481012658</v>
      </c>
      <c r="CR2901" s="12">
        <v>1.2658227848101266E-2</v>
      </c>
      <c r="CS2901" s="13">
        <v>30</v>
      </c>
      <c r="CT2901" s="6">
        <v>6461245</v>
      </c>
      <c r="CU2901" s="14">
        <v>0.11284094391664114</v>
      </c>
      <c r="CV2901" s="2">
        <v>7</v>
      </c>
      <c r="CW2901" s="14">
        <v>1.7500000000000002E-2</v>
      </c>
      <c r="CX2901" s="2">
        <v>1</v>
      </c>
      <c r="CY2901" s="14">
        <v>0.1578</v>
      </c>
      <c r="CZ2901" s="2">
        <v>9</v>
      </c>
      <c r="DA2901" s="14">
        <v>5.2600000000000001E-2</v>
      </c>
      <c r="DB2901" s="2">
        <v>3</v>
      </c>
      <c r="DC2901" s="8">
        <v>8.9700000000000002E-2</v>
      </c>
      <c r="DD2901" s="8">
        <v>0.1469</v>
      </c>
      <c r="DE2901" s="8">
        <v>0.30199999999999999</v>
      </c>
      <c r="DF2901" s="8">
        <v>0.28160000000000002</v>
      </c>
      <c r="DG2901" s="8">
        <v>0.17949999999999999</v>
      </c>
      <c r="DH2901" s="2">
        <v>4</v>
      </c>
      <c r="DI2901" s="2">
        <v>4</v>
      </c>
      <c r="DJ2901" s="2">
        <v>3</v>
      </c>
      <c r="DK2901" s="2">
        <v>3.25</v>
      </c>
      <c r="DL2901" s="2">
        <v>7</v>
      </c>
      <c r="DM2901" s="15">
        <v>7.25</v>
      </c>
      <c r="DN2901" s="4">
        <v>7</v>
      </c>
    </row>
    <row r="2902" spans="1:118">
      <c r="A2902" s="2">
        <f t="shared" si="45"/>
        <v>2901</v>
      </c>
      <c r="B2902" s="4">
        <v>15.05</v>
      </c>
      <c r="C2902" s="4">
        <v>15.1</v>
      </c>
      <c r="D2902" s="2" t="s">
        <v>21</v>
      </c>
      <c r="E2902" s="2" t="s">
        <v>21</v>
      </c>
      <c r="F2902" s="2" t="s">
        <v>928</v>
      </c>
      <c r="G2902" s="2">
        <v>1</v>
      </c>
      <c r="H2902" s="5" t="s">
        <v>2</v>
      </c>
      <c r="I2902" s="3" t="s">
        <v>16</v>
      </c>
      <c r="J2902" s="2">
        <v>4.9000000000000004</v>
      </c>
      <c r="K2902" s="2" t="s">
        <v>12</v>
      </c>
      <c r="L2902" s="6">
        <v>1064165.8700000001</v>
      </c>
      <c r="M2902" s="6">
        <v>163619485.74000001</v>
      </c>
      <c r="N2902" s="7" t="s">
        <v>6</v>
      </c>
      <c r="O2902" s="2" t="s">
        <v>929</v>
      </c>
      <c r="P2902" s="3" t="s">
        <v>1470</v>
      </c>
      <c r="Q2902" s="8">
        <v>0.49746763334787653</v>
      </c>
      <c r="R2902" s="8">
        <v>0.14160861171620565</v>
      </c>
      <c r="S2902" s="8">
        <v>2.1712770234003143E-2</v>
      </c>
      <c r="T2902" s="8">
        <v>0.12337355571411394</v>
      </c>
      <c r="U2902" s="8">
        <v>2.0624387576931885E-2</v>
      </c>
      <c r="V2902" s="8">
        <v>7.6138203421326239E-2</v>
      </c>
      <c r="W2902" s="8">
        <v>1.5094549633766847E-2</v>
      </c>
      <c r="X2902" s="8">
        <v>0</v>
      </c>
      <c r="Y2902" s="8">
        <v>1.8297254297046386E-2</v>
      </c>
      <c r="Z2902" s="8">
        <v>6.2589370671911337E-2</v>
      </c>
      <c r="AA2902" s="8">
        <v>-2.9952136714442444E-3</v>
      </c>
      <c r="AB2902" s="8">
        <v>3.0626622445324037E-3</v>
      </c>
      <c r="AC2902" s="8">
        <v>2.3026214813729753E-2</v>
      </c>
      <c r="AD2902" s="6">
        <v>142126.07999999999</v>
      </c>
      <c r="AE2902" s="6">
        <v>40457.46</v>
      </c>
      <c r="AF2902" s="6">
        <v>6203.32</v>
      </c>
      <c r="AG2902" s="6">
        <v>35247.72</v>
      </c>
      <c r="AH2902" s="6">
        <v>5892.37</v>
      </c>
      <c r="AI2902" s="6">
        <v>21752.62</v>
      </c>
      <c r="AJ2902" s="6">
        <v>4312.5</v>
      </c>
      <c r="AK2902" s="6">
        <v>0</v>
      </c>
      <c r="AL2902" s="6">
        <v>5227.51</v>
      </c>
      <c r="AM2902" s="6">
        <v>17881.73</v>
      </c>
      <c r="AN2902" s="6">
        <v>-855.73</v>
      </c>
      <c r="AO2902" s="6">
        <v>875</v>
      </c>
      <c r="AP2902" s="6">
        <v>6578.57</v>
      </c>
      <c r="AQ2902" s="8">
        <v>0.35228372087116161</v>
      </c>
      <c r="AR2902" s="8">
        <v>7.0954917660097649E-2</v>
      </c>
      <c r="AS2902" s="8">
        <v>2.9042072545591154E-4</v>
      </c>
      <c r="AT2902" s="8">
        <v>0.36216768667197574</v>
      </c>
      <c r="AU2902" s="8">
        <v>0.19521445734720852</v>
      </c>
      <c r="AV2902" s="8">
        <v>0.14928933323341151</v>
      </c>
      <c r="AW2902" s="8">
        <v>6.8846381157826805E-2</v>
      </c>
      <c r="AX2902" s="8">
        <v>7.1447474088856641E-2</v>
      </c>
      <c r="AY2902" s="8">
        <v>0</v>
      </c>
      <c r="AZ2902" s="8">
        <v>8.1789329115167314E-2</v>
      </c>
      <c r="BA2902" s="9">
        <v>57640481.549999997</v>
      </c>
      <c r="BB2902" s="9">
        <v>11609607.199999999</v>
      </c>
      <c r="BC2902" s="9">
        <v>47518.49</v>
      </c>
      <c r="BD2902" s="9">
        <v>59257690.960000001</v>
      </c>
      <c r="BE2902" s="9">
        <v>31940889.289999999</v>
      </c>
      <c r="BF2902" s="9">
        <v>24426644.059999999</v>
      </c>
      <c r="BG2902" s="9">
        <v>11264609.539999999</v>
      </c>
      <c r="BH2902" s="9">
        <v>11690199.029999999</v>
      </c>
      <c r="BI2902" s="9">
        <v>0</v>
      </c>
      <c r="BJ2902" s="9">
        <v>13382328.039999999</v>
      </c>
      <c r="BK2902" s="8">
        <v>0.24760855835733761</v>
      </c>
      <c r="BL2902" s="4">
        <v>26</v>
      </c>
      <c r="BM2902" s="10">
        <v>1.8</v>
      </c>
      <c r="BN2902" s="10">
        <v>2.57</v>
      </c>
      <c r="BO2902" s="10">
        <v>1.75</v>
      </c>
      <c r="BP2902" s="10">
        <v>6.12</v>
      </c>
      <c r="BQ2902" s="10" t="s">
        <v>19</v>
      </c>
      <c r="BR2902" s="10">
        <v>0.7</v>
      </c>
      <c r="BS2902" s="10">
        <v>0.7</v>
      </c>
      <c r="BT2902" s="10">
        <v>1.4</v>
      </c>
      <c r="BU2902" s="10">
        <v>0.35</v>
      </c>
      <c r="BV2902" s="11">
        <v>6830034</v>
      </c>
      <c r="BW2902" s="11">
        <v>810302</v>
      </c>
      <c r="BX2902" s="11">
        <v>8464330</v>
      </c>
      <c r="BY2902" s="11">
        <v>-5475973</v>
      </c>
      <c r="BZ2902" s="12">
        <v>3.2990696553180258E-2</v>
      </c>
      <c r="CA2902" s="2">
        <v>3</v>
      </c>
      <c r="CB2902" s="2">
        <v>-1</v>
      </c>
      <c r="CC2902" s="3" t="s">
        <v>8</v>
      </c>
      <c r="CD2902" s="2" t="s">
        <v>9</v>
      </c>
      <c r="CE2902" s="2" t="s">
        <v>25</v>
      </c>
      <c r="CF2902" s="6">
        <v>4723958.49</v>
      </c>
      <c r="CG2902" s="2">
        <v>1</v>
      </c>
      <c r="CH2902" s="2">
        <v>125</v>
      </c>
      <c r="CI2902" s="2">
        <v>1</v>
      </c>
      <c r="CJ2902" s="2">
        <v>0</v>
      </c>
      <c r="CK2902" s="2">
        <v>2</v>
      </c>
      <c r="CL2902" s="13">
        <v>361.11111111111109</v>
      </c>
      <c r="CM2902" s="13">
        <v>26</v>
      </c>
      <c r="CN2902" s="12">
        <v>7.2000000000000008E-2</v>
      </c>
      <c r="CO2902" s="12">
        <v>0.16120000000000001</v>
      </c>
      <c r="CP2902" s="12">
        <v>5.0332121293551496E-2</v>
      </c>
      <c r="CQ2902" s="12">
        <v>0.6693121693121693</v>
      </c>
      <c r="CR2902" s="12">
        <v>1.3227513227513227E-2</v>
      </c>
      <c r="CS2902" s="13">
        <v>30</v>
      </c>
      <c r="CT2902" s="6">
        <v>6461245</v>
      </c>
      <c r="CU2902" s="14">
        <v>0.10414554361567635</v>
      </c>
      <c r="CV2902" s="2">
        <v>5</v>
      </c>
      <c r="CW2902" s="14">
        <v>2.8500000000000004E-2</v>
      </c>
      <c r="CX2902" s="2">
        <v>1</v>
      </c>
      <c r="CY2902" s="14">
        <v>0.24999729158767128</v>
      </c>
      <c r="CZ2902" s="2">
        <v>12</v>
      </c>
      <c r="DA2902" s="14">
        <v>2.8500000000000004E-2</v>
      </c>
      <c r="DB2902" s="2">
        <v>1</v>
      </c>
      <c r="DC2902" s="8">
        <v>0.1923</v>
      </c>
      <c r="DD2902" s="8">
        <v>0.12820000000000001</v>
      </c>
      <c r="DE2902" s="8">
        <v>0.26919999999999999</v>
      </c>
      <c r="DF2902" s="8">
        <v>0.1923</v>
      </c>
      <c r="DG2902" s="8">
        <v>0.21789999999999998</v>
      </c>
      <c r="DH2902" s="2">
        <v>4</v>
      </c>
      <c r="DI2902" s="2">
        <v>5</v>
      </c>
      <c r="DJ2902" s="2">
        <v>3.25</v>
      </c>
      <c r="DK2902" s="2">
        <v>3.25</v>
      </c>
      <c r="DL2902" s="2">
        <v>5</v>
      </c>
      <c r="DM2902" s="15">
        <v>7.75</v>
      </c>
      <c r="DN2902" s="4">
        <v>7</v>
      </c>
    </row>
    <row r="2903" spans="1:118">
      <c r="A2903" s="2">
        <f t="shared" si="45"/>
        <v>2902</v>
      </c>
      <c r="B2903" s="4">
        <v>34.06</v>
      </c>
      <c r="C2903" s="4">
        <v>34.090000000000003</v>
      </c>
      <c r="D2903" s="2" t="s">
        <v>31</v>
      </c>
      <c r="E2903" s="2" t="s">
        <v>31</v>
      </c>
      <c r="F2903" s="2" t="s">
        <v>930</v>
      </c>
      <c r="G2903" s="2">
        <v>1</v>
      </c>
      <c r="H2903" s="5" t="s">
        <v>3</v>
      </c>
      <c r="I2903" s="3" t="s">
        <v>16</v>
      </c>
      <c r="J2903" s="2">
        <v>4.9000000000000004</v>
      </c>
      <c r="K2903" s="2" t="s">
        <v>35</v>
      </c>
      <c r="L2903" s="6">
        <v>1675645.46</v>
      </c>
      <c r="M2903" s="6">
        <v>399394922.94999999</v>
      </c>
      <c r="N2903" s="7" t="s">
        <v>29</v>
      </c>
      <c r="O2903" s="2" t="s">
        <v>929</v>
      </c>
      <c r="P2903" s="3" t="s">
        <v>1470</v>
      </c>
      <c r="Q2903" s="8">
        <v>0.57231246011040793</v>
      </c>
      <c r="R2903" s="8">
        <v>2.6510370319541871E-2</v>
      </c>
      <c r="S2903" s="8">
        <v>3.6150995289798885E-2</v>
      </c>
      <c r="T2903" s="8">
        <v>5.5284244135680422E-2</v>
      </c>
      <c r="U2903" s="8">
        <v>4.6733402145193281E-2</v>
      </c>
      <c r="V2903" s="8">
        <v>4.4508966767896313E-2</v>
      </c>
      <c r="W2903" s="8">
        <v>0</v>
      </c>
      <c r="X2903" s="8">
        <v>8.4032714609745315E-3</v>
      </c>
      <c r="Y2903" s="8">
        <v>2.7530333765922871E-2</v>
      </c>
      <c r="Z2903" s="8">
        <v>0.14658274514361072</v>
      </c>
      <c r="AA2903" s="8">
        <v>-1.5680547149464024E-2</v>
      </c>
      <c r="AB2903" s="8">
        <v>0</v>
      </c>
      <c r="AC2903" s="8">
        <v>5.1663758010437454E-2</v>
      </c>
      <c r="AD2903" s="6">
        <v>252550.34</v>
      </c>
      <c r="AE2903" s="6">
        <v>11698.51</v>
      </c>
      <c r="AF2903" s="6">
        <v>15952.73</v>
      </c>
      <c r="AG2903" s="6">
        <v>24395.86</v>
      </c>
      <c r="AH2903" s="6">
        <v>20622.54</v>
      </c>
      <c r="AI2903" s="6">
        <v>19640.939999999999</v>
      </c>
      <c r="AJ2903" s="6">
        <v>0</v>
      </c>
      <c r="AK2903" s="6">
        <v>3708.2</v>
      </c>
      <c r="AL2903" s="6">
        <v>12148.6</v>
      </c>
      <c r="AM2903" s="6">
        <v>64684.11</v>
      </c>
      <c r="AN2903" s="6">
        <v>-6919.52</v>
      </c>
      <c r="AO2903" s="6">
        <v>0</v>
      </c>
      <c r="AP2903" s="6">
        <v>22798.21</v>
      </c>
      <c r="AQ2903" s="8">
        <v>0.29289897016988647</v>
      </c>
      <c r="AR2903" s="8">
        <v>4.9199213542802309E-2</v>
      </c>
      <c r="AS2903" s="8">
        <v>8.4662118728753011E-3</v>
      </c>
      <c r="AT2903" s="8">
        <v>0.5221326915128699</v>
      </c>
      <c r="AU2903" s="8">
        <v>0.21146845734125286</v>
      </c>
      <c r="AV2903" s="8">
        <v>2.7279241145985431E-2</v>
      </c>
      <c r="AW2903" s="8">
        <v>4.7521314698265836E-2</v>
      </c>
      <c r="AX2903" s="8">
        <v>7.2008503929027315E-2</v>
      </c>
      <c r="AY2903" s="8">
        <v>0</v>
      </c>
      <c r="AZ2903" s="8">
        <v>6.1924365956921086E-2</v>
      </c>
      <c r="BA2903" s="9">
        <v>116982361.67</v>
      </c>
      <c r="BB2903" s="9">
        <v>19649916.109999999</v>
      </c>
      <c r="BC2903" s="9">
        <v>3381362.04</v>
      </c>
      <c r="BD2903" s="9">
        <v>208537146.18000001</v>
      </c>
      <c r="BE2903" s="9">
        <v>84459428.260000005</v>
      </c>
      <c r="BF2903" s="9">
        <v>10895190.42</v>
      </c>
      <c r="BG2903" s="9">
        <v>18979771.829999998</v>
      </c>
      <c r="BH2903" s="9">
        <v>28759830.890000001</v>
      </c>
      <c r="BI2903" s="9">
        <v>0</v>
      </c>
      <c r="BJ2903" s="9">
        <v>24732277.379999999</v>
      </c>
      <c r="BK2903" s="8">
        <v>0.25918228857409448</v>
      </c>
      <c r="BL2903" s="4">
        <v>21</v>
      </c>
      <c r="BM2903" s="10">
        <v>2</v>
      </c>
      <c r="BN2903" s="10">
        <v>2</v>
      </c>
      <c r="BO2903" s="10">
        <v>4.08</v>
      </c>
      <c r="BP2903" s="10">
        <v>8.08</v>
      </c>
      <c r="BQ2903" s="10" t="s">
        <v>19</v>
      </c>
      <c r="BR2903" s="10">
        <v>2</v>
      </c>
      <c r="BS2903" s="10">
        <v>1.02</v>
      </c>
      <c r="BT2903" s="10">
        <v>3.02</v>
      </c>
      <c r="BU2903" s="10" t="s">
        <v>14</v>
      </c>
      <c r="BV2903" s="11">
        <v>1898745</v>
      </c>
      <c r="BW2903" s="11">
        <v>-12662767</v>
      </c>
      <c r="BX2903" s="11">
        <v>8736879</v>
      </c>
      <c r="BY2903" s="11">
        <v>-8977485</v>
      </c>
      <c r="BZ2903" s="12">
        <v>2.1782895448265272E-2</v>
      </c>
      <c r="CA2903" s="2">
        <v>2</v>
      </c>
      <c r="CB2903" s="2">
        <v>-1</v>
      </c>
      <c r="CC2903" s="3" t="s">
        <v>8</v>
      </c>
      <c r="CD2903" s="2" t="s">
        <v>9</v>
      </c>
      <c r="CE2903" s="2" t="s">
        <v>30</v>
      </c>
      <c r="CF2903" s="6">
        <v>244187.03</v>
      </c>
      <c r="CG2903" s="2">
        <v>1</v>
      </c>
      <c r="CH2903" s="2">
        <v>251</v>
      </c>
      <c r="CI2903" s="2">
        <v>1</v>
      </c>
      <c r="CJ2903" s="2">
        <v>22</v>
      </c>
      <c r="CK2903" s="2">
        <v>40</v>
      </c>
      <c r="CL2903" s="13">
        <v>268.0246582685607</v>
      </c>
      <c r="CM2903" s="13">
        <v>100</v>
      </c>
      <c r="CN2903" s="12">
        <v>0.37310000000000004</v>
      </c>
      <c r="CO2903" s="12">
        <v>0.582263019429057</v>
      </c>
      <c r="CP2903" s="12">
        <v>4.5641085783648755E-2</v>
      </c>
      <c r="CQ2903" s="12">
        <v>0.76610169491525426</v>
      </c>
      <c r="CR2903" s="12">
        <v>2.3728813559322035E-2</v>
      </c>
      <c r="CS2903" s="13">
        <v>76</v>
      </c>
      <c r="CT2903" s="6">
        <v>7108673</v>
      </c>
      <c r="CU2903" s="14">
        <v>0.1052</v>
      </c>
      <c r="CV2903" s="2">
        <v>4</v>
      </c>
      <c r="CW2903" s="14">
        <v>5.7660798362333676E-2</v>
      </c>
      <c r="CX2903" s="2">
        <v>3</v>
      </c>
      <c r="CY2903" s="14">
        <v>0.38453056787175988</v>
      </c>
      <c r="CZ2903" s="2">
        <v>20</v>
      </c>
      <c r="DA2903" s="14">
        <v>0.17299543593941877</v>
      </c>
      <c r="DB2903" s="2">
        <v>9</v>
      </c>
      <c r="DC2903" s="8">
        <v>8.9700000000000002E-2</v>
      </c>
      <c r="DD2903" s="8">
        <v>0.1666</v>
      </c>
      <c r="DE2903" s="8">
        <v>0.32049999999999995</v>
      </c>
      <c r="DF2903" s="8">
        <v>0.15380000000000002</v>
      </c>
      <c r="DG2903" s="8">
        <v>0.26919999999999999</v>
      </c>
      <c r="DH2903" s="2">
        <v>3</v>
      </c>
      <c r="DI2903" s="2">
        <v>6</v>
      </c>
      <c r="DJ2903" s="2">
        <v>6.75</v>
      </c>
      <c r="DK2903" s="2">
        <v>9</v>
      </c>
      <c r="DL2903" s="2">
        <v>6.5</v>
      </c>
      <c r="DM2903" s="15">
        <v>7</v>
      </c>
      <c r="DN2903" s="4">
        <v>8</v>
      </c>
    </row>
    <row r="2904" spans="1:118">
      <c r="A2904" s="2">
        <f t="shared" si="45"/>
        <v>2903</v>
      </c>
      <c r="B2904" s="4">
        <v>14.1</v>
      </c>
      <c r="C2904" s="4">
        <v>15.03</v>
      </c>
      <c r="D2904" s="2" t="s">
        <v>0</v>
      </c>
      <c r="E2904" s="2" t="s">
        <v>21</v>
      </c>
      <c r="F2904" s="2" t="s">
        <v>931</v>
      </c>
      <c r="G2904" s="2">
        <v>1</v>
      </c>
      <c r="H2904" s="5" t="s">
        <v>2</v>
      </c>
      <c r="I2904" s="3" t="s">
        <v>16</v>
      </c>
      <c r="J2904" s="2">
        <v>4.9000000000000004</v>
      </c>
      <c r="K2904" s="2" t="s">
        <v>12</v>
      </c>
      <c r="L2904" s="6">
        <v>1184841.01</v>
      </c>
      <c r="M2904" s="6">
        <v>158319636.15000001</v>
      </c>
      <c r="N2904" s="7" t="s">
        <v>6</v>
      </c>
      <c r="O2904" s="2" t="s">
        <v>929</v>
      </c>
      <c r="P2904" s="3" t="s">
        <v>1470</v>
      </c>
      <c r="Q2904" s="8">
        <v>0.84852878121943753</v>
      </c>
      <c r="R2904" s="8">
        <v>1.1596757546589972E-2</v>
      </c>
      <c r="S2904" s="8">
        <v>1.9990645282245749E-2</v>
      </c>
      <c r="T2904" s="8">
        <v>4.8330090106806126E-2</v>
      </c>
      <c r="U2904" s="8">
        <v>1.0796302953694145E-2</v>
      </c>
      <c r="V2904" s="8">
        <v>7.6579729640925713E-3</v>
      </c>
      <c r="W2904" s="8">
        <v>8.6004337187322415E-3</v>
      </c>
      <c r="X2904" s="8">
        <v>9.1096705361180998E-3</v>
      </c>
      <c r="Y2904" s="8">
        <v>8.6797864650377081E-3</v>
      </c>
      <c r="Z2904" s="8">
        <v>6.2916893769835273E-3</v>
      </c>
      <c r="AA2904" s="8">
        <v>1.3627179707220525E-2</v>
      </c>
      <c r="AB2904" s="8">
        <v>0</v>
      </c>
      <c r="AC2904" s="8">
        <v>6.7906901230415963E-3</v>
      </c>
      <c r="AD2904" s="6">
        <v>274385.57</v>
      </c>
      <c r="AE2904" s="6">
        <v>3750</v>
      </c>
      <c r="AF2904" s="6">
        <v>6464.3</v>
      </c>
      <c r="AG2904" s="6">
        <v>15628.32</v>
      </c>
      <c r="AH2904" s="6">
        <v>3491.16</v>
      </c>
      <c r="AI2904" s="6">
        <v>2476.33</v>
      </c>
      <c r="AJ2904" s="6">
        <v>2781.09</v>
      </c>
      <c r="AK2904" s="6">
        <v>2945.76</v>
      </c>
      <c r="AL2904" s="6">
        <v>2806.75</v>
      </c>
      <c r="AM2904" s="6">
        <v>2034.52</v>
      </c>
      <c r="AN2904" s="6">
        <v>4406.57</v>
      </c>
      <c r="AO2904" s="6">
        <v>0</v>
      </c>
      <c r="AP2904" s="6">
        <v>2195.88</v>
      </c>
      <c r="AQ2904" s="8">
        <v>0.66994749128692288</v>
      </c>
      <c r="AR2904" s="8">
        <v>8.6080328491849434E-2</v>
      </c>
      <c r="AS2904" s="8">
        <v>1.3996299134518884E-4</v>
      </c>
      <c r="AT2904" s="8">
        <v>0.57136076784610557</v>
      </c>
      <c r="AU2904" s="8">
        <v>0.21270379905226502</v>
      </c>
      <c r="AV2904" s="8">
        <v>1.8376709882140487E-2</v>
      </c>
      <c r="AW2904" s="8">
        <v>3.6558196413834725E-2</v>
      </c>
      <c r="AX2904" s="8">
        <v>4.9864006724676356E-2</v>
      </c>
      <c r="AY2904" s="8">
        <v>0</v>
      </c>
      <c r="AZ2904" s="8">
        <v>2.4916228597783183E-2</v>
      </c>
      <c r="BA2904" s="9">
        <v>106065843.70999999</v>
      </c>
      <c r="BB2904" s="9">
        <v>13628206.369999999</v>
      </c>
      <c r="BC2904" s="9">
        <v>22158.89</v>
      </c>
      <c r="BD2904" s="9">
        <v>90457629.430000007</v>
      </c>
      <c r="BE2904" s="9">
        <v>33675188.280000001</v>
      </c>
      <c r="BF2904" s="9">
        <v>2909394.04</v>
      </c>
      <c r="BG2904" s="9">
        <v>5787880.3899999997</v>
      </c>
      <c r="BH2904" s="9">
        <v>7894451.4500000002</v>
      </c>
      <c r="BI2904" s="9">
        <v>0</v>
      </c>
      <c r="BJ2904" s="9">
        <v>3944728.27</v>
      </c>
      <c r="BK2904" s="8">
        <v>0.14939017123886075</v>
      </c>
      <c r="BL2904" s="4">
        <v>13</v>
      </c>
      <c r="BM2904" s="10">
        <v>3.43</v>
      </c>
      <c r="BN2904" s="10">
        <v>2</v>
      </c>
      <c r="BO2904" s="10">
        <v>5</v>
      </c>
      <c r="BP2904" s="10">
        <v>10.43</v>
      </c>
      <c r="BQ2904" s="10">
        <v>1.47</v>
      </c>
      <c r="BR2904" s="10">
        <v>0.5</v>
      </c>
      <c r="BS2904" s="10">
        <v>1</v>
      </c>
      <c r="BT2904" s="10">
        <v>2.9699999999999998</v>
      </c>
      <c r="BU2904" s="10">
        <v>0.5</v>
      </c>
      <c r="BV2904" s="11">
        <v>8150193</v>
      </c>
      <c r="BW2904" s="11">
        <v>6492768</v>
      </c>
      <c r="BX2904" s="11">
        <v>3290004</v>
      </c>
      <c r="BY2904" s="11">
        <v>25944794</v>
      </c>
      <c r="BZ2904" s="12">
        <v>-0.18095137221847718</v>
      </c>
      <c r="CA2904" s="2">
        <v>4</v>
      </c>
      <c r="CB2904" s="2">
        <v>1</v>
      </c>
      <c r="CC2904" s="3" t="s">
        <v>8</v>
      </c>
      <c r="CD2904" s="2" t="s">
        <v>39</v>
      </c>
      <c r="CE2904" s="2" t="s">
        <v>45</v>
      </c>
      <c r="CF2904" s="6">
        <v>-8986492.1899999995</v>
      </c>
      <c r="CG2904" s="2">
        <v>1</v>
      </c>
      <c r="CH2904" s="2">
        <v>43</v>
      </c>
      <c r="CI2904" s="2">
        <v>1</v>
      </c>
      <c r="CJ2904" s="2">
        <v>14</v>
      </c>
      <c r="CK2904" s="2">
        <v>42</v>
      </c>
      <c r="CL2904" s="13">
        <v>221.08843537414967</v>
      </c>
      <c r="CM2904" s="13">
        <v>39</v>
      </c>
      <c r="CN2904" s="12">
        <v>0.1764</v>
      </c>
      <c r="CO2904" s="12">
        <v>0.27055424788732396</v>
      </c>
      <c r="CP2904" s="12">
        <v>3.537342041329971E-2</v>
      </c>
      <c r="CQ2904" s="12">
        <v>0.7649572649572649</v>
      </c>
      <c r="CR2904" s="12">
        <v>3.4188034188034191E-2</v>
      </c>
      <c r="CS2904" s="13">
        <v>47</v>
      </c>
      <c r="CT2904" s="6">
        <v>5790389</v>
      </c>
      <c r="CU2904" s="14">
        <v>0.1794</v>
      </c>
      <c r="CV2904" s="2">
        <v>7</v>
      </c>
      <c r="CW2904" s="14">
        <v>2.5600000000000001E-2</v>
      </c>
      <c r="CX2904" s="2">
        <v>1</v>
      </c>
      <c r="CY2904" s="14">
        <v>0.3846</v>
      </c>
      <c r="CZ2904" s="2">
        <v>15</v>
      </c>
      <c r="DA2904" s="14">
        <v>0.1794</v>
      </c>
      <c r="DB2904" s="2">
        <v>7</v>
      </c>
      <c r="DC2904" s="8">
        <v>7.3300000000000004E-2</v>
      </c>
      <c r="DD2904" s="8">
        <v>0.12839999999999999</v>
      </c>
      <c r="DE2904" s="8">
        <v>0.25679999999999997</v>
      </c>
      <c r="DF2904" s="8">
        <v>0.33939999999999998</v>
      </c>
      <c r="DG2904" s="8">
        <v>0.20180000000000001</v>
      </c>
      <c r="DH2904" s="2">
        <v>9</v>
      </c>
      <c r="DI2904" s="2">
        <v>8</v>
      </c>
      <c r="DJ2904" s="2">
        <v>4.5</v>
      </c>
      <c r="DK2904" s="2">
        <v>6.25</v>
      </c>
      <c r="DL2904" s="2">
        <v>7</v>
      </c>
      <c r="DM2904" s="15">
        <v>7.5</v>
      </c>
      <c r="DN2904" s="4">
        <v>4</v>
      </c>
    </row>
    <row r="2905" spans="1:118">
      <c r="A2905" s="2">
        <f t="shared" si="45"/>
        <v>2904</v>
      </c>
      <c r="B2905" s="4">
        <v>10.11</v>
      </c>
      <c r="C2905" s="4">
        <v>11.04</v>
      </c>
      <c r="D2905" s="2" t="s">
        <v>0</v>
      </c>
      <c r="E2905" s="2" t="s">
        <v>0</v>
      </c>
      <c r="F2905" s="2" t="s">
        <v>2</v>
      </c>
      <c r="G2905" s="2">
        <v>0</v>
      </c>
      <c r="H2905" s="5" t="s">
        <v>28</v>
      </c>
      <c r="I2905" s="3" t="s">
        <v>16</v>
      </c>
      <c r="J2905" s="2">
        <v>4.9000000000000004</v>
      </c>
      <c r="K2905" s="2" t="s">
        <v>5</v>
      </c>
      <c r="L2905" s="6">
        <v>1939781.87</v>
      </c>
      <c r="M2905" s="6">
        <v>198341729.19999999</v>
      </c>
      <c r="N2905" s="7" t="s">
        <v>6</v>
      </c>
      <c r="O2905" s="2" t="s">
        <v>929</v>
      </c>
      <c r="P2905" s="3" t="s">
        <v>1470</v>
      </c>
      <c r="Q2905" s="8">
        <v>0.73831177391978309</v>
      </c>
      <c r="R2905" s="8">
        <v>1.7813868947879823E-2</v>
      </c>
      <c r="S2905" s="8">
        <v>1.2634573682461748E-2</v>
      </c>
      <c r="T2905" s="8">
        <v>0.12989903608066872</v>
      </c>
      <c r="U2905" s="8">
        <v>1.6541383226025125E-2</v>
      </c>
      <c r="V2905" s="8">
        <v>3.645848610145682E-2</v>
      </c>
      <c r="W2905" s="8">
        <v>2.4442899756641837E-2</v>
      </c>
      <c r="X2905" s="8">
        <v>7.123359357649907E-5</v>
      </c>
      <c r="Y2905" s="8">
        <v>0</v>
      </c>
      <c r="Z2905" s="8">
        <v>1.5483995022028874E-2</v>
      </c>
      <c r="AA2905" s="8">
        <v>-7.5951461212066761E-4</v>
      </c>
      <c r="AB2905" s="8">
        <v>5.431755501475964E-3</v>
      </c>
      <c r="AC2905" s="8">
        <v>3.6705087801223823E-3</v>
      </c>
      <c r="AD2905" s="6">
        <v>380590.21</v>
      </c>
      <c r="AE2905" s="6">
        <v>9182.82</v>
      </c>
      <c r="AF2905" s="6">
        <v>6512.96</v>
      </c>
      <c r="AG2905" s="6">
        <v>66961.279999999999</v>
      </c>
      <c r="AH2905" s="6">
        <v>8526.8700000000008</v>
      </c>
      <c r="AI2905" s="6">
        <v>18793.88</v>
      </c>
      <c r="AJ2905" s="6">
        <v>12600</v>
      </c>
      <c r="AK2905" s="6">
        <v>36.72</v>
      </c>
      <c r="AL2905" s="6">
        <v>0</v>
      </c>
      <c r="AM2905" s="6">
        <v>7981.8</v>
      </c>
      <c r="AN2905" s="6">
        <v>-391.52</v>
      </c>
      <c r="AO2905" s="6">
        <v>2800</v>
      </c>
      <c r="AP2905" s="6">
        <v>1892.1</v>
      </c>
      <c r="AQ2905" s="8">
        <v>0.76112036836068886</v>
      </c>
      <c r="AR2905" s="8">
        <v>2.739255693652589E-2</v>
      </c>
      <c r="AS2905" s="8">
        <v>4.4169885153950749E-3</v>
      </c>
      <c r="AT2905" s="8">
        <v>0.54887821800839676</v>
      </c>
      <c r="AU2905" s="8">
        <v>0.20798951565256391</v>
      </c>
      <c r="AV2905" s="8">
        <v>3.0203136799111859E-2</v>
      </c>
      <c r="AW2905" s="8">
        <v>4.8656586735052021E-2</v>
      </c>
      <c r="AX2905" s="8">
        <v>6.5613538777194447E-2</v>
      </c>
      <c r="AY2905" s="8">
        <v>0</v>
      </c>
      <c r="AZ2905" s="8">
        <v>6.6849458575759954E-2</v>
      </c>
      <c r="BA2905" s="9">
        <v>150961929.99000001</v>
      </c>
      <c r="BB2905" s="9">
        <v>5433087.1100000003</v>
      </c>
      <c r="BC2905" s="9">
        <v>876073.14</v>
      </c>
      <c r="BD2905" s="9">
        <v>108865454.88</v>
      </c>
      <c r="BE2905" s="9">
        <v>41253000.189999998</v>
      </c>
      <c r="BF2905" s="9">
        <v>5990542.3799999999</v>
      </c>
      <c r="BG2905" s="9">
        <v>9650631.5500000007</v>
      </c>
      <c r="BH2905" s="9">
        <v>13013902.74</v>
      </c>
      <c r="BI2905" s="9">
        <v>0</v>
      </c>
      <c r="BJ2905" s="9">
        <v>13259037.210000001</v>
      </c>
      <c r="BK2905" s="8">
        <v>0.34371311834073554</v>
      </c>
      <c r="BL2905" s="4">
        <v>22</v>
      </c>
      <c r="BM2905" s="10">
        <v>8</v>
      </c>
      <c r="BN2905" s="10">
        <v>6</v>
      </c>
      <c r="BO2905" s="10">
        <v>4</v>
      </c>
      <c r="BP2905" s="10">
        <v>18</v>
      </c>
      <c r="BQ2905" s="10">
        <v>1</v>
      </c>
      <c r="BR2905" s="10">
        <v>1</v>
      </c>
      <c r="BS2905" s="10">
        <v>1</v>
      </c>
      <c r="BT2905" s="10">
        <v>3</v>
      </c>
      <c r="BU2905" s="10" t="s">
        <v>14</v>
      </c>
      <c r="BV2905" s="11">
        <v>15334449</v>
      </c>
      <c r="BW2905" s="11">
        <v>8347245</v>
      </c>
      <c r="BX2905" s="11">
        <v>1718548</v>
      </c>
      <c r="BY2905" s="11">
        <v>7542528</v>
      </c>
      <c r="BZ2905" s="12">
        <v>-4.0000616817032736E-2</v>
      </c>
      <c r="CA2905" s="2">
        <v>4</v>
      </c>
      <c r="CB2905" s="2">
        <v>1</v>
      </c>
      <c r="CC2905" s="3" t="s">
        <v>8</v>
      </c>
      <c r="CD2905" s="2" t="s">
        <v>39</v>
      </c>
      <c r="CE2905" s="2" t="s">
        <v>45</v>
      </c>
      <c r="CF2905" s="6">
        <v>3892911.76</v>
      </c>
      <c r="CG2905" s="2">
        <v>1</v>
      </c>
      <c r="CH2905" s="2" t="s">
        <v>2</v>
      </c>
      <c r="CI2905" s="2">
        <v>1</v>
      </c>
      <c r="CJ2905" s="2">
        <v>0</v>
      </c>
      <c r="CK2905" s="2">
        <v>0</v>
      </c>
      <c r="CL2905" s="13">
        <v>178.02332719459793</v>
      </c>
      <c r="CM2905" s="13">
        <v>29</v>
      </c>
      <c r="CN2905" s="12">
        <v>0.16289999999999999</v>
      </c>
      <c r="CO2905" s="12">
        <v>0.26978860011200767</v>
      </c>
      <c r="CP2905" s="12">
        <v>3.7556452041975601E-2</v>
      </c>
      <c r="CQ2905" s="12">
        <v>0.72972972972972971</v>
      </c>
      <c r="CR2905" s="12">
        <v>3.2432432432432434E-2</v>
      </c>
      <c r="CS2905" s="13">
        <v>60</v>
      </c>
      <c r="CT2905" s="6">
        <v>13634113</v>
      </c>
      <c r="CU2905" s="14">
        <v>0.05</v>
      </c>
      <c r="CV2905" s="2">
        <v>1</v>
      </c>
      <c r="CW2905" s="14">
        <v>0</v>
      </c>
      <c r="CX2905" s="2">
        <v>0</v>
      </c>
      <c r="CY2905" s="14">
        <v>0.05</v>
      </c>
      <c r="CZ2905" s="2">
        <v>1</v>
      </c>
      <c r="DA2905" s="14">
        <v>0.05</v>
      </c>
      <c r="DB2905" s="2">
        <v>1</v>
      </c>
      <c r="DC2905" s="8">
        <v>0.109</v>
      </c>
      <c r="DD2905" s="8">
        <v>7.2700000000000001E-2</v>
      </c>
      <c r="DE2905" s="8">
        <v>0.20899999999999999</v>
      </c>
      <c r="DF2905" s="8">
        <v>0.28179999999999999</v>
      </c>
      <c r="DG2905" s="8">
        <v>0.32719999999999999</v>
      </c>
      <c r="DH2905" s="2">
        <v>10</v>
      </c>
      <c r="DI2905" s="2">
        <v>7</v>
      </c>
      <c r="DJ2905" s="2">
        <v>1</v>
      </c>
      <c r="DK2905" s="2">
        <v>5.25</v>
      </c>
      <c r="DL2905" s="2">
        <v>8</v>
      </c>
      <c r="DM2905" s="15">
        <v>7.25</v>
      </c>
      <c r="DN2905" s="4">
        <v>9</v>
      </c>
    </row>
    <row r="2906" spans="1:118">
      <c r="A2906" s="2">
        <f t="shared" si="45"/>
        <v>2905</v>
      </c>
      <c r="B2906" s="4">
        <v>24.06</v>
      </c>
      <c r="C2906" s="4">
        <v>9</v>
      </c>
      <c r="D2906" s="2" t="s">
        <v>37</v>
      </c>
      <c r="E2906" s="2" t="s">
        <v>1</v>
      </c>
      <c r="F2906" s="2" t="s">
        <v>931</v>
      </c>
      <c r="G2906" s="2">
        <v>1</v>
      </c>
      <c r="H2906" s="5" t="s">
        <v>3</v>
      </c>
      <c r="I2906" s="3" t="s">
        <v>4</v>
      </c>
      <c r="J2906" s="2">
        <v>0.1</v>
      </c>
      <c r="K2906" s="2" t="s">
        <v>35</v>
      </c>
      <c r="L2906" s="6">
        <v>1652391.99</v>
      </c>
      <c r="M2906" s="6">
        <v>212797438.86000001</v>
      </c>
      <c r="N2906" s="7" t="s">
        <v>48</v>
      </c>
      <c r="O2906" s="2" t="s">
        <v>929</v>
      </c>
      <c r="P2906" s="3" t="s">
        <v>1470</v>
      </c>
      <c r="Q2906" s="8">
        <v>0.84437546407898989</v>
      </c>
      <c r="R2906" s="8">
        <v>1.3863197516075672E-2</v>
      </c>
      <c r="S2906" s="8">
        <v>2.2818237025061503E-2</v>
      </c>
      <c r="T2906" s="8">
        <v>5.1391369111353259E-2</v>
      </c>
      <c r="U2906" s="8">
        <v>1.1680589224215466E-2</v>
      </c>
      <c r="V2906" s="8">
        <v>7.1849684167056256E-3</v>
      </c>
      <c r="W2906" s="8">
        <v>7.9935196877692332E-3</v>
      </c>
      <c r="X2906" s="8">
        <v>7.0271082992989951E-3</v>
      </c>
      <c r="Y2906" s="8">
        <v>6.7874440456552288E-3</v>
      </c>
      <c r="Z2906" s="8">
        <v>7.2058646510103448E-3</v>
      </c>
      <c r="AA2906" s="8">
        <v>1.1554760982695573E-2</v>
      </c>
      <c r="AB2906" s="8">
        <v>0</v>
      </c>
      <c r="AC2906" s="8">
        <v>8.1174769611690699E-3</v>
      </c>
      <c r="AD2906" s="6">
        <v>374582.35</v>
      </c>
      <c r="AE2906" s="6">
        <v>6150</v>
      </c>
      <c r="AF2906" s="6">
        <v>10122.64</v>
      </c>
      <c r="AG2906" s="6">
        <v>22798.27</v>
      </c>
      <c r="AH2906" s="6">
        <v>5181.75</v>
      </c>
      <c r="AI2906" s="6">
        <v>3187.4</v>
      </c>
      <c r="AJ2906" s="6">
        <v>3546.09</v>
      </c>
      <c r="AK2906" s="6">
        <v>3117.37</v>
      </c>
      <c r="AL2906" s="6">
        <v>3011.05</v>
      </c>
      <c r="AM2906" s="6">
        <v>3196.67</v>
      </c>
      <c r="AN2906" s="6">
        <v>5125.93</v>
      </c>
      <c r="AO2906" s="6">
        <v>0</v>
      </c>
      <c r="AP2906" s="6">
        <v>3601.08</v>
      </c>
      <c r="AQ2906" s="8">
        <v>0.6768978557079387</v>
      </c>
      <c r="AR2906" s="8">
        <v>8.1486042214096305E-2</v>
      </c>
      <c r="AS2906" s="8">
        <v>1.7020796914720771E-4</v>
      </c>
      <c r="AT2906" s="8">
        <v>0.57758578137289385</v>
      </c>
      <c r="AU2906" s="8">
        <v>0.2178198159277287</v>
      </c>
      <c r="AV2906" s="8">
        <v>1.896577600453965E-2</v>
      </c>
      <c r="AW2906" s="8">
        <v>3.6531793812552803E-2</v>
      </c>
      <c r="AX2906" s="8">
        <v>3.709843253875169E-2</v>
      </c>
      <c r="AY2906" s="8">
        <v>0</v>
      </c>
      <c r="AZ2906" s="8">
        <v>3.034215016028995E-2</v>
      </c>
      <c r="BA2906" s="9">
        <v>144042130.43000001</v>
      </c>
      <c r="BB2906" s="9">
        <v>17340021.129999999</v>
      </c>
      <c r="BC2906" s="9">
        <v>36219.82</v>
      </c>
      <c r="BD2906" s="9">
        <v>122908775.31</v>
      </c>
      <c r="BE2906" s="9">
        <v>46351499.079999998</v>
      </c>
      <c r="BF2906" s="9">
        <v>4035868.57</v>
      </c>
      <c r="BG2906" s="9">
        <v>7773872.1799999997</v>
      </c>
      <c r="BH2906" s="9">
        <v>7894451.4500000002</v>
      </c>
      <c r="BI2906" s="9">
        <v>0</v>
      </c>
      <c r="BJ2906" s="9">
        <v>6456731.8600000003</v>
      </c>
      <c r="BK2906" s="8">
        <v>0.14939017123886075</v>
      </c>
      <c r="BL2906" s="4">
        <v>13</v>
      </c>
      <c r="BM2906" s="10">
        <v>3.43</v>
      </c>
      <c r="BN2906" s="10">
        <v>1.99</v>
      </c>
      <c r="BO2906" s="10">
        <v>4.99</v>
      </c>
      <c r="BP2906" s="10">
        <v>10.41</v>
      </c>
      <c r="BQ2906" s="10">
        <v>1.47</v>
      </c>
      <c r="BR2906" s="10">
        <v>0.5</v>
      </c>
      <c r="BS2906" s="10">
        <v>1</v>
      </c>
      <c r="BT2906" s="10">
        <v>2.9699999999999998</v>
      </c>
      <c r="BU2906" s="10">
        <v>0.49</v>
      </c>
      <c r="BV2906" s="11">
        <v>7466164</v>
      </c>
      <c r="BW2906" s="11">
        <v>6435242</v>
      </c>
      <c r="BX2906" s="11">
        <v>4281540</v>
      </c>
      <c r="BY2906" s="11">
        <v>22262054</v>
      </c>
      <c r="BZ2906" s="12">
        <v>-0.1099744544510281</v>
      </c>
      <c r="CA2906" s="2">
        <v>4</v>
      </c>
      <c r="CB2906" s="2">
        <v>1</v>
      </c>
      <c r="CC2906" s="3" t="s">
        <v>8</v>
      </c>
      <c r="CD2906" s="2" t="s">
        <v>39</v>
      </c>
      <c r="CE2906" s="2" t="s">
        <v>45</v>
      </c>
      <c r="CF2906" s="6">
        <v>-8782482.6699999999</v>
      </c>
      <c r="CG2906" s="2">
        <v>1</v>
      </c>
      <c r="CH2906" s="2">
        <v>43</v>
      </c>
      <c r="CI2906" s="2">
        <v>1</v>
      </c>
      <c r="CJ2906" s="2">
        <v>31</v>
      </c>
      <c r="CK2906" s="2">
        <v>2</v>
      </c>
      <c r="CL2906" s="13">
        <v>220.0902934537246</v>
      </c>
      <c r="CM2906" s="13">
        <v>39</v>
      </c>
      <c r="CN2906" s="12">
        <v>0.1772</v>
      </c>
      <c r="CO2906" s="12">
        <v>0.27055424788732396</v>
      </c>
      <c r="CP2906" s="12">
        <v>3.6030649470144831E-2</v>
      </c>
      <c r="CQ2906" s="12">
        <v>0.7649572649572649</v>
      </c>
      <c r="CR2906" s="12">
        <v>3.4188034188034191E-2</v>
      </c>
      <c r="CS2906" s="13">
        <v>47</v>
      </c>
      <c r="CT2906" s="6">
        <v>5790389</v>
      </c>
      <c r="CU2906" s="14">
        <v>8.0399999999999985E-2</v>
      </c>
      <c r="CV2906" s="2">
        <v>7</v>
      </c>
      <c r="CW2906" s="14">
        <v>1.1399999999999999E-2</v>
      </c>
      <c r="CX2906" s="2">
        <v>1</v>
      </c>
      <c r="CY2906" s="14">
        <v>0.21873927606423657</v>
      </c>
      <c r="CZ2906" s="2">
        <v>21</v>
      </c>
      <c r="DA2906" s="14">
        <v>9.3668402447314753E-2</v>
      </c>
      <c r="DB2906" s="2">
        <v>9</v>
      </c>
      <c r="DC2906" s="8">
        <v>7.1900000000000006E-2</v>
      </c>
      <c r="DD2906" s="8">
        <v>0.11509999999999999</v>
      </c>
      <c r="DE2906" s="8">
        <v>0.2949</v>
      </c>
      <c r="DF2906" s="8">
        <v>0.23019999999999999</v>
      </c>
      <c r="DG2906" s="8">
        <v>0.28770000000000001</v>
      </c>
      <c r="DH2906" s="2">
        <v>9</v>
      </c>
      <c r="DI2906" s="2">
        <v>7</v>
      </c>
      <c r="DJ2906" s="2">
        <v>3.75</v>
      </c>
      <c r="DK2906" s="2">
        <v>6.25</v>
      </c>
      <c r="DL2906" s="2">
        <v>7</v>
      </c>
      <c r="DM2906" s="15">
        <v>7.5</v>
      </c>
      <c r="DN2906" s="4">
        <v>4</v>
      </c>
    </row>
    <row r="2907" spans="1:118">
      <c r="A2907" s="2">
        <f t="shared" si="45"/>
        <v>2906</v>
      </c>
      <c r="B2907" s="4">
        <v>11.1</v>
      </c>
      <c r="C2907" s="4">
        <v>12.04</v>
      </c>
      <c r="D2907" s="2" t="s">
        <v>0</v>
      </c>
      <c r="E2907" s="2" t="s">
        <v>0</v>
      </c>
      <c r="F2907" s="2" t="s">
        <v>932</v>
      </c>
      <c r="G2907" s="2">
        <v>1</v>
      </c>
      <c r="H2907" s="5" t="s">
        <v>2</v>
      </c>
      <c r="I2907" s="3" t="s">
        <v>16</v>
      </c>
      <c r="J2907" s="2">
        <v>4.9000000000000004</v>
      </c>
      <c r="K2907" s="2" t="s">
        <v>44</v>
      </c>
      <c r="L2907" s="6">
        <v>574367.07999999996</v>
      </c>
      <c r="M2907" s="6">
        <v>66926379.590000004</v>
      </c>
      <c r="N2907" s="7" t="s">
        <v>18</v>
      </c>
      <c r="O2907" s="2" t="s">
        <v>929</v>
      </c>
      <c r="P2907" s="3" t="s">
        <v>1470</v>
      </c>
      <c r="Q2907" s="8">
        <v>0.73792007491891665</v>
      </c>
      <c r="R2907" s="8">
        <v>1.2016675598920222E-2</v>
      </c>
      <c r="S2907" s="8">
        <v>1.9179787491420096E-2</v>
      </c>
      <c r="T2907" s="8">
        <v>7.990897052937139E-2</v>
      </c>
      <c r="U2907" s="8">
        <v>1.7489285617237162E-3</v>
      </c>
      <c r="V2907" s="8">
        <v>5.7010894814054136E-2</v>
      </c>
      <c r="W2907" s="8">
        <v>0</v>
      </c>
      <c r="X2907" s="8">
        <v>0</v>
      </c>
      <c r="Y2907" s="8">
        <v>0</v>
      </c>
      <c r="Z2907" s="8">
        <v>0.10031813849946025</v>
      </c>
      <c r="AA2907" s="8">
        <v>-1.3123947757829196E-2</v>
      </c>
      <c r="AB2907" s="8">
        <v>0</v>
      </c>
      <c r="AC2907" s="8">
        <v>5.0204773439628892E-3</v>
      </c>
      <c r="AD2907" s="6">
        <v>106722.2</v>
      </c>
      <c r="AE2907" s="6">
        <v>1737.92</v>
      </c>
      <c r="AF2907" s="6">
        <v>2773.89</v>
      </c>
      <c r="AG2907" s="6">
        <v>11556.89</v>
      </c>
      <c r="AH2907" s="6">
        <v>252.94</v>
      </c>
      <c r="AI2907" s="6">
        <v>8245.24</v>
      </c>
      <c r="AJ2907" s="6">
        <v>0</v>
      </c>
      <c r="AK2907" s="6">
        <v>0</v>
      </c>
      <c r="AL2907" s="6">
        <v>0</v>
      </c>
      <c r="AM2907" s="6">
        <v>14508.58</v>
      </c>
      <c r="AN2907" s="6">
        <v>-1898.06</v>
      </c>
      <c r="AO2907" s="6">
        <v>0</v>
      </c>
      <c r="AP2907" s="6">
        <v>726.09</v>
      </c>
      <c r="AQ2907" s="8">
        <v>0.66275156745457298</v>
      </c>
      <c r="AR2907" s="8">
        <v>4.6925703754814911E-2</v>
      </c>
      <c r="AS2907" s="8">
        <v>0</v>
      </c>
      <c r="AT2907" s="8">
        <v>0.39693394959153849</v>
      </c>
      <c r="AU2907" s="8">
        <v>0.33580501590842365</v>
      </c>
      <c r="AV2907" s="8">
        <v>2.359402070846451E-2</v>
      </c>
      <c r="AW2907" s="8">
        <v>7.0670847384260188E-2</v>
      </c>
      <c r="AX2907" s="8">
        <v>4.9807624765508464E-2</v>
      </c>
      <c r="AY2907" s="8">
        <v>0</v>
      </c>
      <c r="AZ2907" s="8">
        <v>7.6262837886989884E-2</v>
      </c>
      <c r="BA2907" s="9">
        <v>44355563.090000004</v>
      </c>
      <c r="BB2907" s="9">
        <v>3140567.47</v>
      </c>
      <c r="BC2907" s="9">
        <v>0</v>
      </c>
      <c r="BD2907" s="9">
        <v>26565352.25</v>
      </c>
      <c r="BE2907" s="9">
        <v>22474214.02</v>
      </c>
      <c r="BF2907" s="9">
        <v>1579062.39</v>
      </c>
      <c r="BG2907" s="9">
        <v>4729743.97</v>
      </c>
      <c r="BH2907" s="9">
        <v>3333444.01</v>
      </c>
      <c r="BI2907" s="9">
        <v>0</v>
      </c>
      <c r="BJ2907" s="9">
        <v>5103995.6500000004</v>
      </c>
      <c r="BK2907" s="8">
        <v>0.13507279803949834</v>
      </c>
      <c r="BL2907" s="4">
        <v>5</v>
      </c>
      <c r="BM2907" s="10">
        <v>1.34</v>
      </c>
      <c r="BN2907" s="10">
        <v>0.86</v>
      </c>
      <c r="BO2907" s="10">
        <v>2.58</v>
      </c>
      <c r="BP2907" s="10">
        <v>4.78</v>
      </c>
      <c r="BQ2907" s="10" t="s">
        <v>19</v>
      </c>
      <c r="BR2907" s="10" t="s">
        <v>19</v>
      </c>
      <c r="BS2907" s="10">
        <v>1.29</v>
      </c>
      <c r="BT2907" s="10">
        <v>1.29</v>
      </c>
      <c r="BU2907" s="10" t="s">
        <v>14</v>
      </c>
      <c r="BV2907" s="11">
        <v>2971437</v>
      </c>
      <c r="BW2907" s="11">
        <v>1521529</v>
      </c>
      <c r="BX2907" s="11">
        <v>-16654</v>
      </c>
      <c r="BY2907" s="11">
        <v>1785949</v>
      </c>
      <c r="BZ2907" s="12">
        <v>-2.696194434635113E-2</v>
      </c>
      <c r="CA2907" s="2">
        <v>3</v>
      </c>
      <c r="CB2907" s="2">
        <v>1</v>
      </c>
      <c r="CC2907" s="3" t="s">
        <v>8</v>
      </c>
      <c r="CD2907" s="2" t="s">
        <v>39</v>
      </c>
      <c r="CE2907" s="2" t="s">
        <v>49</v>
      </c>
      <c r="CF2907" s="6">
        <v>-552960.9</v>
      </c>
      <c r="CG2907" s="2">
        <v>1</v>
      </c>
      <c r="CH2907" s="2">
        <v>90</v>
      </c>
      <c r="CI2907" s="2">
        <v>1</v>
      </c>
      <c r="CJ2907" s="2">
        <v>18</v>
      </c>
      <c r="CK2907" s="2">
        <v>13</v>
      </c>
      <c r="CL2907" s="13">
        <v>133.01088270858526</v>
      </c>
      <c r="CM2907" s="13">
        <v>44</v>
      </c>
      <c r="CN2907" s="12">
        <v>0.33079999999999998</v>
      </c>
      <c r="CO2907" s="12">
        <v>0.625</v>
      </c>
      <c r="CP2907" s="12">
        <v>3.9541154140427241E-2</v>
      </c>
      <c r="CQ2907" s="12">
        <v>0.82352941176470584</v>
      </c>
      <c r="CR2907" s="12">
        <v>1.4705882352941176E-2</v>
      </c>
      <c r="CS2907" s="13">
        <v>10</v>
      </c>
      <c r="CT2907" s="6">
        <v>1939112</v>
      </c>
      <c r="CU2907" s="14">
        <v>7.3059360730593603E-2</v>
      </c>
      <c r="CV2907" s="2">
        <v>3</v>
      </c>
      <c r="CW2907" s="14">
        <v>2.5600000000000001E-2</v>
      </c>
      <c r="CX2907" s="2">
        <v>1</v>
      </c>
      <c r="CY2907" s="14">
        <v>0.2682824746975116</v>
      </c>
      <c r="CZ2907" s="2">
        <v>11</v>
      </c>
      <c r="DA2907" s="14">
        <v>2.5600000000000001E-2</v>
      </c>
      <c r="DB2907" s="2">
        <v>1</v>
      </c>
      <c r="DC2907" s="8">
        <v>0.1764</v>
      </c>
      <c r="DD2907" s="8">
        <v>0.12740000000000001</v>
      </c>
      <c r="DE2907" s="8">
        <v>0.1666</v>
      </c>
      <c r="DF2907" s="8">
        <v>0.33329999999999999</v>
      </c>
      <c r="DG2907" s="8">
        <v>0.19600000000000001</v>
      </c>
      <c r="DH2907" s="2">
        <v>9</v>
      </c>
      <c r="DI2907" s="2">
        <v>7</v>
      </c>
      <c r="DJ2907" s="2">
        <v>4.5</v>
      </c>
      <c r="DK2907" s="2">
        <v>9</v>
      </c>
      <c r="DL2907" s="2">
        <v>4.5</v>
      </c>
      <c r="DM2907" s="15">
        <v>4.25</v>
      </c>
      <c r="DN2907" s="4">
        <v>4</v>
      </c>
    </row>
    <row r="2908" spans="1:118">
      <c r="A2908" s="2">
        <f t="shared" si="45"/>
        <v>2907</v>
      </c>
      <c r="B2908" s="4">
        <v>24.01</v>
      </c>
      <c r="C2908" s="4">
        <v>9.0299999999999994</v>
      </c>
      <c r="D2908" s="2" t="s">
        <v>37</v>
      </c>
      <c r="E2908" s="2" t="s">
        <v>1</v>
      </c>
      <c r="F2908" s="2" t="s">
        <v>933</v>
      </c>
      <c r="G2908" s="2">
        <v>1</v>
      </c>
      <c r="H2908" s="5" t="s">
        <v>3</v>
      </c>
      <c r="I2908" s="3" t="s">
        <v>4</v>
      </c>
      <c r="J2908" s="2">
        <v>-0.2</v>
      </c>
      <c r="K2908" s="2" t="s">
        <v>35</v>
      </c>
      <c r="L2908" s="6">
        <v>1473719.3</v>
      </c>
      <c r="M2908" s="6">
        <v>172730795.43000001</v>
      </c>
      <c r="N2908" s="7" t="s">
        <v>6</v>
      </c>
      <c r="O2908" s="2" t="s">
        <v>929</v>
      </c>
      <c r="P2908" s="3" t="s">
        <v>1470</v>
      </c>
      <c r="Q2908" s="8">
        <v>0.72031658739820059</v>
      </c>
      <c r="R2908" s="8">
        <v>6.2695101475798223E-2</v>
      </c>
      <c r="S2908" s="8">
        <v>2.5717937778734518E-2</v>
      </c>
      <c r="T2908" s="8">
        <v>4.9946185992390001E-2</v>
      </c>
      <c r="U2908" s="8">
        <v>4.6884624630967167E-2</v>
      </c>
      <c r="V2908" s="8">
        <v>1.3936550216856476E-2</v>
      </c>
      <c r="W2908" s="8">
        <v>0</v>
      </c>
      <c r="X2908" s="8">
        <v>4.0086608309128439E-4</v>
      </c>
      <c r="Y2908" s="8">
        <v>1.9127276750979876E-3</v>
      </c>
      <c r="Z2908" s="8">
        <v>7.537999913497867E-2</v>
      </c>
      <c r="AA2908" s="8">
        <v>-1.5959123109867236E-2</v>
      </c>
      <c r="AB2908" s="8">
        <v>1.1587486420284095E-2</v>
      </c>
      <c r="AC2908" s="8">
        <v>7.1810563034682201E-3</v>
      </c>
      <c r="AD2908" s="6">
        <v>276794.59999999998</v>
      </c>
      <c r="AE2908" s="6">
        <v>24091.72</v>
      </c>
      <c r="AF2908" s="6">
        <v>9882.58</v>
      </c>
      <c r="AG2908" s="6">
        <v>19192.72</v>
      </c>
      <c r="AH2908" s="6">
        <v>18016.259999999998</v>
      </c>
      <c r="AI2908" s="6">
        <v>5355.37</v>
      </c>
      <c r="AJ2908" s="6">
        <v>0</v>
      </c>
      <c r="AK2908" s="6">
        <v>154.04</v>
      </c>
      <c r="AL2908" s="6">
        <v>735</v>
      </c>
      <c r="AM2908" s="6">
        <v>28966.12</v>
      </c>
      <c r="AN2908" s="6">
        <v>-6132.58</v>
      </c>
      <c r="AO2908" s="6">
        <v>4452.7</v>
      </c>
      <c r="AP2908" s="6">
        <v>2759.45</v>
      </c>
      <c r="AQ2908" s="8">
        <v>0.56794026855974822</v>
      </c>
      <c r="AR2908" s="8">
        <v>7.6473632395961222E-2</v>
      </c>
      <c r="AS2908" s="8">
        <v>9.0832326343191945E-5</v>
      </c>
      <c r="AT2908" s="8">
        <v>0.42869136479890924</v>
      </c>
      <c r="AU2908" s="8">
        <v>0.12129432375482721</v>
      </c>
      <c r="AV2908" s="8">
        <v>5.5762895051540279E-2</v>
      </c>
      <c r="AW2908" s="8">
        <v>4.5091447999707053E-2</v>
      </c>
      <c r="AX2908" s="8">
        <v>3.5370723714952097E-2</v>
      </c>
      <c r="AY2908" s="8">
        <v>0</v>
      </c>
      <c r="AZ2908" s="8">
        <v>0.23722477995775967</v>
      </c>
      <c r="BA2908" s="9">
        <v>98100774.469999999</v>
      </c>
      <c r="BB2908" s="9">
        <v>13209351.369999999</v>
      </c>
      <c r="BC2908" s="9">
        <v>15689.54</v>
      </c>
      <c r="BD2908" s="9">
        <v>74048200.530000001</v>
      </c>
      <c r="BE2908" s="9">
        <v>20951265.050000001</v>
      </c>
      <c r="BF2908" s="9">
        <v>9631969.2300000004</v>
      </c>
      <c r="BG2908" s="9">
        <v>7788681.6900000004</v>
      </c>
      <c r="BH2908" s="9">
        <v>6109613.25</v>
      </c>
      <c r="BI2908" s="9">
        <v>0</v>
      </c>
      <c r="BJ2908" s="9">
        <v>40976024.990000002</v>
      </c>
      <c r="BK2908" s="8">
        <v>0.2765326972704108</v>
      </c>
      <c r="BL2908" s="4">
        <v>26</v>
      </c>
      <c r="BM2908" s="10">
        <v>2.1</v>
      </c>
      <c r="BN2908" s="10">
        <v>1.68</v>
      </c>
      <c r="BO2908" s="10">
        <v>1.26</v>
      </c>
      <c r="BP2908" s="10">
        <v>5.04</v>
      </c>
      <c r="BQ2908" s="10">
        <v>0.84</v>
      </c>
      <c r="BR2908" s="10">
        <v>0.84</v>
      </c>
      <c r="BS2908" s="10">
        <v>0.84</v>
      </c>
      <c r="BT2908" s="10">
        <v>2.52</v>
      </c>
      <c r="BU2908" s="10" t="s">
        <v>14</v>
      </c>
      <c r="BV2908" s="11">
        <v>3194998</v>
      </c>
      <c r="BW2908" s="11">
        <v>-1614011</v>
      </c>
      <c r="BX2908" s="11">
        <v>-736692</v>
      </c>
      <c r="BY2908" s="11">
        <v>19767766</v>
      </c>
      <c r="BZ2908" s="12">
        <v>-0.12816312597847748</v>
      </c>
      <c r="CA2908" s="2">
        <v>2</v>
      </c>
      <c r="CB2908" s="2">
        <v>2</v>
      </c>
      <c r="CC2908" s="3" t="s">
        <v>8</v>
      </c>
      <c r="CD2908" s="2" t="s">
        <v>52</v>
      </c>
      <c r="CE2908" s="2" t="s">
        <v>85</v>
      </c>
      <c r="CF2908" s="6">
        <v>1137443.46</v>
      </c>
      <c r="CG2908" s="2">
        <v>1</v>
      </c>
      <c r="CH2908" s="2">
        <v>171</v>
      </c>
      <c r="CI2908" s="2">
        <v>0</v>
      </c>
      <c r="CJ2908" s="2" t="s">
        <v>2</v>
      </c>
      <c r="CK2908" s="2">
        <v>0</v>
      </c>
      <c r="CL2908" s="13">
        <v>221.01939557961208</v>
      </c>
      <c r="CM2908" s="13">
        <v>49</v>
      </c>
      <c r="CN2908" s="12">
        <v>0.22170000000000001</v>
      </c>
      <c r="CO2908" s="12">
        <v>0.37632007985586113</v>
      </c>
      <c r="CP2908" s="12">
        <v>2.3093850107716307E-2</v>
      </c>
      <c r="CQ2908" s="12">
        <v>0.77551020408163263</v>
      </c>
      <c r="CR2908" s="12">
        <v>6.1224489795918366E-2</v>
      </c>
      <c r="CS2908" s="13">
        <v>70</v>
      </c>
      <c r="CT2908" s="6">
        <v>7844930</v>
      </c>
      <c r="CU2908" s="14">
        <v>0.1235127986151183</v>
      </c>
      <c r="CV2908" s="2">
        <v>11</v>
      </c>
      <c r="CW2908" s="14">
        <v>5.6100588642659287E-2</v>
      </c>
      <c r="CX2908" s="2">
        <v>5</v>
      </c>
      <c r="CY2908" s="14">
        <v>0.4268955148738538</v>
      </c>
      <c r="CZ2908" s="2">
        <v>38</v>
      </c>
      <c r="DA2908" s="14">
        <v>0.11234982943590251</v>
      </c>
      <c r="DB2908" s="2">
        <v>10</v>
      </c>
      <c r="DC2908" s="8">
        <v>7.9100000000000004E-2</v>
      </c>
      <c r="DD2908" s="8">
        <v>7.9100000000000004E-2</v>
      </c>
      <c r="DE2908" s="8">
        <v>0.19059999999999999</v>
      </c>
      <c r="DF2908" s="8">
        <v>0.30930000000000002</v>
      </c>
      <c r="DG2908" s="8">
        <v>0.33450000000000002</v>
      </c>
      <c r="DH2908" s="2">
        <v>8</v>
      </c>
      <c r="DI2908" s="2">
        <v>9</v>
      </c>
      <c r="DJ2908" s="2">
        <v>2.75</v>
      </c>
      <c r="DK2908" s="2">
        <v>7</v>
      </c>
      <c r="DL2908" s="2">
        <v>5.5</v>
      </c>
      <c r="DM2908" s="15">
        <v>7</v>
      </c>
      <c r="DN2908" s="4">
        <v>8</v>
      </c>
    </row>
    <row r="2909" spans="1:118">
      <c r="A2909" s="2">
        <f t="shared" si="45"/>
        <v>2908</v>
      </c>
      <c r="B2909" s="4">
        <v>37.090000000000003</v>
      </c>
      <c r="C2909" s="4">
        <v>9.0299999999999994</v>
      </c>
      <c r="D2909" s="2" t="s">
        <v>26</v>
      </c>
      <c r="E2909" s="2" t="s">
        <v>1</v>
      </c>
      <c r="F2909" s="2" t="s">
        <v>933</v>
      </c>
      <c r="G2909" s="2">
        <v>1</v>
      </c>
      <c r="H2909" s="5" t="s">
        <v>28</v>
      </c>
      <c r="I2909" s="3" t="s">
        <v>4</v>
      </c>
      <c r="J2909" s="2">
        <v>-0.2</v>
      </c>
      <c r="K2909" s="2" t="s">
        <v>5</v>
      </c>
      <c r="L2909" s="6">
        <v>2051245.14</v>
      </c>
      <c r="M2909" s="6">
        <v>233490725.25</v>
      </c>
      <c r="N2909" s="7" t="s">
        <v>48</v>
      </c>
      <c r="O2909" s="2" t="s">
        <v>929</v>
      </c>
      <c r="P2909" s="3" t="s">
        <v>1470</v>
      </c>
      <c r="Q2909" s="8">
        <v>0.71726185438160406</v>
      </c>
      <c r="R2909" s="8">
        <v>6.2008898688880557E-2</v>
      </c>
      <c r="S2909" s="8">
        <v>2.566199105609538E-2</v>
      </c>
      <c r="T2909" s="8">
        <v>5.9246914705710703E-2</v>
      </c>
      <c r="U2909" s="8">
        <v>4.663982329271283E-2</v>
      </c>
      <c r="V2909" s="8">
        <v>1.3473707566266308E-2</v>
      </c>
      <c r="W2909" s="8">
        <v>0</v>
      </c>
      <c r="X2909" s="8">
        <v>3.9884326455124134E-4</v>
      </c>
      <c r="Y2909" s="8">
        <v>1.9027350701236604E-3</v>
      </c>
      <c r="Z2909" s="8">
        <v>7.5184279891541458E-2</v>
      </c>
      <c r="AA2909" s="8">
        <v>-1.5539852898520688E-2</v>
      </c>
      <c r="AB2909" s="8">
        <v>8.4025905466160421E-3</v>
      </c>
      <c r="AC2909" s="8">
        <v>5.3582144344181855E-3</v>
      </c>
      <c r="AD2909" s="6">
        <v>382618.05</v>
      </c>
      <c r="AE2909" s="6">
        <v>33078.19</v>
      </c>
      <c r="AF2909" s="6">
        <v>13689.2</v>
      </c>
      <c r="AG2909" s="6">
        <v>31604.83</v>
      </c>
      <c r="AH2909" s="6">
        <v>24879.67</v>
      </c>
      <c r="AI2909" s="6">
        <v>7187.45</v>
      </c>
      <c r="AJ2909" s="6">
        <v>0</v>
      </c>
      <c r="AK2909" s="6">
        <v>212.76</v>
      </c>
      <c r="AL2909" s="6">
        <v>1015</v>
      </c>
      <c r="AM2909" s="6">
        <v>40106.5</v>
      </c>
      <c r="AN2909" s="6">
        <v>-8289.6200000000008</v>
      </c>
      <c r="AO2909" s="6">
        <v>4482.3</v>
      </c>
      <c r="AP2909" s="6">
        <v>2858.3</v>
      </c>
      <c r="AQ2909" s="8">
        <v>0.57643728916840342</v>
      </c>
      <c r="AR2909" s="8">
        <v>7.9331755352942332E-2</v>
      </c>
      <c r="AS2909" s="8">
        <v>9.2793921185470559E-5</v>
      </c>
      <c r="AT2909" s="8">
        <v>0.43326210883987487</v>
      </c>
      <c r="AU2909" s="8">
        <v>0.116440323897932</v>
      </c>
      <c r="AV2909" s="8">
        <v>5.6780722485305919E-2</v>
      </c>
      <c r="AW2909" s="8">
        <v>4.6065206816386615E-2</v>
      </c>
      <c r="AX2909" s="8">
        <v>3.6134561336357646E-2</v>
      </c>
      <c r="AY2909" s="8">
        <v>0</v>
      </c>
      <c r="AZ2909" s="8">
        <v>0.23189252735001525</v>
      </c>
      <c r="BA2909" s="9">
        <v>134592760.97999999</v>
      </c>
      <c r="BB2909" s="9">
        <v>18523229.129999999</v>
      </c>
      <c r="BC2909" s="9">
        <v>21666.52</v>
      </c>
      <c r="BD2909" s="9">
        <v>101162684.22</v>
      </c>
      <c r="BE2909" s="9">
        <v>27187735.73</v>
      </c>
      <c r="BF2909" s="9">
        <v>13257772.1</v>
      </c>
      <c r="BG2909" s="9">
        <v>10755798.57</v>
      </c>
      <c r="BH2909" s="9">
        <v>8437084.9499999993</v>
      </c>
      <c r="BI2909" s="9">
        <v>0</v>
      </c>
      <c r="BJ2909" s="9">
        <v>54144754.5</v>
      </c>
      <c r="BK2909" s="8">
        <v>0.2658951273126946</v>
      </c>
      <c r="BL2909" s="4">
        <v>25</v>
      </c>
      <c r="BM2909" s="10">
        <v>2.9</v>
      </c>
      <c r="BN2909" s="10">
        <v>2.3199999999999998</v>
      </c>
      <c r="BO2909" s="10">
        <v>1.74</v>
      </c>
      <c r="BP2909" s="10">
        <v>6.96</v>
      </c>
      <c r="BQ2909" s="10">
        <v>1.1599999999999999</v>
      </c>
      <c r="BR2909" s="10">
        <v>1.1599999999999999</v>
      </c>
      <c r="BS2909" s="10">
        <v>1.1599999999999999</v>
      </c>
      <c r="BT2909" s="10">
        <v>3.4799999999999995</v>
      </c>
      <c r="BU2909" s="10" t="s">
        <v>14</v>
      </c>
      <c r="BV2909" s="11">
        <v>1480315</v>
      </c>
      <c r="BW2909" s="11">
        <v>-761959</v>
      </c>
      <c r="BX2909" s="11">
        <v>-558744</v>
      </c>
      <c r="BY2909" s="11">
        <v>29454467</v>
      </c>
      <c r="BZ2909" s="12">
        <v>-0.14296498748984626</v>
      </c>
      <c r="CA2909" s="2">
        <v>2</v>
      </c>
      <c r="CB2909" s="2">
        <v>2</v>
      </c>
      <c r="CC2909" s="3" t="s">
        <v>8</v>
      </c>
      <c r="CD2909" s="2" t="s">
        <v>52</v>
      </c>
      <c r="CE2909" s="2" t="s">
        <v>85</v>
      </c>
      <c r="CF2909" s="6">
        <v>1034804.46</v>
      </c>
      <c r="CG2909" s="2">
        <v>1</v>
      </c>
      <c r="CH2909" s="2">
        <v>171</v>
      </c>
      <c r="CI2909" s="2">
        <v>1</v>
      </c>
      <c r="CJ2909" s="2">
        <v>20</v>
      </c>
      <c r="CK2909" s="2">
        <v>4</v>
      </c>
      <c r="CL2909" s="13">
        <v>221.01939557961208</v>
      </c>
      <c r="CM2909" s="13">
        <v>49</v>
      </c>
      <c r="CN2909" s="12">
        <v>0.22170000000000001</v>
      </c>
      <c r="CO2909" s="12">
        <v>0.37632007985586113</v>
      </c>
      <c r="CP2909" s="12">
        <v>2.315650282509342E-2</v>
      </c>
      <c r="CQ2909" s="12">
        <v>0.77551020408163263</v>
      </c>
      <c r="CR2909" s="12">
        <v>6.1224489795918366E-2</v>
      </c>
      <c r="CS2909" s="13">
        <v>70</v>
      </c>
      <c r="CT2909" s="6">
        <v>7844930</v>
      </c>
      <c r="CU2909" s="14">
        <v>0.1641655290634253</v>
      </c>
      <c r="CV2909" s="2">
        <v>11</v>
      </c>
      <c r="CW2909" s="14">
        <v>0</v>
      </c>
      <c r="CX2909" s="2">
        <v>0</v>
      </c>
      <c r="CY2909" s="14">
        <v>0.20889979457391797</v>
      </c>
      <c r="CZ2909" s="2">
        <v>14</v>
      </c>
      <c r="DA2909" s="14">
        <v>0.11935314285714285</v>
      </c>
      <c r="DB2909" s="2">
        <v>8</v>
      </c>
      <c r="DC2909" s="8">
        <v>5.6900000000000006E-2</v>
      </c>
      <c r="DD2909" s="8">
        <v>8.2899999999999988E-2</v>
      </c>
      <c r="DE2909" s="8">
        <v>0.27460000000000001</v>
      </c>
      <c r="DF2909" s="8">
        <v>0.25900000000000001</v>
      </c>
      <c r="DG2909" s="8">
        <v>0.32640000000000002</v>
      </c>
      <c r="DH2909" s="2">
        <v>8</v>
      </c>
      <c r="DI2909" s="2">
        <v>9</v>
      </c>
      <c r="DJ2909" s="2">
        <v>4.75</v>
      </c>
      <c r="DK2909" s="2">
        <v>7</v>
      </c>
      <c r="DL2909" s="2">
        <v>7</v>
      </c>
      <c r="DM2909" s="15">
        <v>7</v>
      </c>
      <c r="DN2909" s="4">
        <v>8</v>
      </c>
    </row>
    <row r="2910" spans="1:118">
      <c r="A2910" s="2">
        <f t="shared" si="45"/>
        <v>2909</v>
      </c>
      <c r="B2910" s="4">
        <v>23.07</v>
      </c>
      <c r="C2910" s="4">
        <v>16.07</v>
      </c>
      <c r="D2910" s="2" t="s">
        <v>37</v>
      </c>
      <c r="E2910" s="2" t="s">
        <v>21</v>
      </c>
      <c r="F2910" s="2" t="s">
        <v>934</v>
      </c>
      <c r="G2910" s="2">
        <v>1</v>
      </c>
      <c r="H2910" s="5" t="s">
        <v>2</v>
      </c>
      <c r="I2910" s="3" t="s">
        <v>16</v>
      </c>
      <c r="J2910" s="2">
        <v>4.9000000000000004</v>
      </c>
      <c r="K2910" s="2" t="s">
        <v>12</v>
      </c>
      <c r="L2910" s="6">
        <v>1078684.54</v>
      </c>
      <c r="M2910" s="6">
        <v>150888655.56999999</v>
      </c>
      <c r="N2910" s="7" t="s">
        <v>6</v>
      </c>
      <c r="O2910" s="2" t="s">
        <v>929</v>
      </c>
      <c r="P2910" s="3" t="s">
        <v>1470</v>
      </c>
      <c r="Q2910" s="8">
        <v>0.57305125940086465</v>
      </c>
      <c r="R2910" s="8">
        <v>7.5253362559524223E-2</v>
      </c>
      <c r="S2910" s="8">
        <v>2.8599745784896265E-2</v>
      </c>
      <c r="T2910" s="8">
        <v>7.22468350156108E-2</v>
      </c>
      <c r="U2910" s="8">
        <v>7.9326460810244581E-2</v>
      </c>
      <c r="V2910" s="8">
        <v>8.5695345101605438E-2</v>
      </c>
      <c r="W2910" s="8">
        <v>0</v>
      </c>
      <c r="X2910" s="8">
        <v>1.812859864902689E-3</v>
      </c>
      <c r="Y2910" s="8">
        <v>5.2281501737479778E-3</v>
      </c>
      <c r="Z2910" s="8">
        <v>5.9036014605713193E-2</v>
      </c>
      <c r="AA2910" s="8">
        <v>6.2840706903202915E-3</v>
      </c>
      <c r="AB2910" s="8">
        <v>8.6542670004807736E-3</v>
      </c>
      <c r="AC2910" s="8">
        <v>4.811628992088918E-3</v>
      </c>
      <c r="AD2910" s="6">
        <v>162496.14000000001</v>
      </c>
      <c r="AE2910" s="6">
        <v>21339.07</v>
      </c>
      <c r="AF2910" s="6">
        <v>8109.83</v>
      </c>
      <c r="AG2910" s="6">
        <v>20486.53</v>
      </c>
      <c r="AH2910" s="6">
        <v>22494.05</v>
      </c>
      <c r="AI2910" s="6">
        <v>24300.03</v>
      </c>
      <c r="AJ2910" s="6">
        <v>0</v>
      </c>
      <c r="AK2910" s="6">
        <v>514.05999999999995</v>
      </c>
      <c r="AL2910" s="6">
        <v>1482.51</v>
      </c>
      <c r="AM2910" s="6">
        <v>16740.43</v>
      </c>
      <c r="AN2910" s="6">
        <v>1781.93</v>
      </c>
      <c r="AO2910" s="6">
        <v>2454.0300000000002</v>
      </c>
      <c r="AP2910" s="6">
        <v>1364.4</v>
      </c>
      <c r="AQ2910" s="8">
        <v>0.45149977977549355</v>
      </c>
      <c r="AR2910" s="8">
        <v>4.3772600769465445E-2</v>
      </c>
      <c r="AS2910" s="8">
        <v>1.8941533832561863E-3</v>
      </c>
      <c r="AT2910" s="8">
        <v>0.41043273301076977</v>
      </c>
      <c r="AU2910" s="8">
        <v>0.16265782856701166</v>
      </c>
      <c r="AV2910" s="8">
        <v>9.4968087081571978E-2</v>
      </c>
      <c r="AW2910" s="8">
        <v>0.1638840037068573</v>
      </c>
      <c r="AX2910" s="8">
        <v>3.8645827453362945E-3</v>
      </c>
      <c r="AY2910" s="8">
        <v>0</v>
      </c>
      <c r="AZ2910" s="8">
        <v>0.11852601073573131</v>
      </c>
      <c r="BA2910" s="9">
        <v>68126195.370000005</v>
      </c>
      <c r="BB2910" s="9">
        <v>6604788.9400000004</v>
      </c>
      <c r="BC2910" s="9">
        <v>285806.26</v>
      </c>
      <c r="BD2910" s="9">
        <v>61929643.840000004</v>
      </c>
      <c r="BE2910" s="9">
        <v>24543221.289999999</v>
      </c>
      <c r="BF2910" s="9">
        <v>14329607.109999999</v>
      </c>
      <c r="BG2910" s="9">
        <v>24728237.210000001</v>
      </c>
      <c r="BH2910" s="9">
        <v>583121.69999999995</v>
      </c>
      <c r="BI2910" s="9">
        <v>0</v>
      </c>
      <c r="BJ2910" s="9">
        <v>17884230.57</v>
      </c>
      <c r="BK2910" s="8">
        <v>0.41169999999999995</v>
      </c>
      <c r="BL2910" s="4">
        <v>28</v>
      </c>
      <c r="BM2910" s="10">
        <v>2.44</v>
      </c>
      <c r="BN2910" s="10">
        <v>0.7</v>
      </c>
      <c r="BO2910" s="10">
        <v>3.06</v>
      </c>
      <c r="BP2910" s="10">
        <v>6.1999999999999993</v>
      </c>
      <c r="BQ2910" s="10">
        <v>1.72</v>
      </c>
      <c r="BR2910" s="10">
        <v>0.7</v>
      </c>
      <c r="BS2910" s="10">
        <v>0.7</v>
      </c>
      <c r="BT2910" s="10">
        <v>3.12</v>
      </c>
      <c r="BU2910" s="10" t="s">
        <v>14</v>
      </c>
      <c r="BV2910" s="11">
        <v>1849913</v>
      </c>
      <c r="BW2910" s="11">
        <v>12408607</v>
      </c>
      <c r="BX2910" s="11">
        <v>-2557683</v>
      </c>
      <c r="BY2910" s="11">
        <v>-2445730</v>
      </c>
      <c r="BZ2910" s="12">
        <v>1.5451440055234715E-2</v>
      </c>
      <c r="CA2910" s="2">
        <v>2</v>
      </c>
      <c r="CB2910" s="2">
        <v>1</v>
      </c>
      <c r="CC2910" s="3" t="s">
        <v>8</v>
      </c>
      <c r="CD2910" s="2" t="s">
        <v>52</v>
      </c>
      <c r="CE2910" s="2" t="s">
        <v>55</v>
      </c>
      <c r="CF2910" s="6">
        <v>-3091356.14</v>
      </c>
      <c r="CG2910" s="2">
        <v>1</v>
      </c>
      <c r="CH2910" s="2">
        <v>66</v>
      </c>
      <c r="CI2910" s="2">
        <v>0</v>
      </c>
      <c r="CJ2910" s="2" t="s">
        <v>2</v>
      </c>
      <c r="CK2910" s="2">
        <v>30</v>
      </c>
      <c r="CL2910" s="13">
        <v>450.07032348804501</v>
      </c>
      <c r="CM2910" s="13">
        <v>32</v>
      </c>
      <c r="CN2910" s="12">
        <v>7.1099999999999997E-2</v>
      </c>
      <c r="CO2910" s="12">
        <v>0.23603201191140891</v>
      </c>
      <c r="CP2910" s="12">
        <v>3.2028186041756779E-2</v>
      </c>
      <c r="CQ2910" s="12">
        <v>0.620889748549323</v>
      </c>
      <c r="CR2910" s="12">
        <v>1.160541586073501E-2</v>
      </c>
      <c r="CS2910" s="13">
        <v>47</v>
      </c>
      <c r="CT2910" s="6">
        <v>16142675</v>
      </c>
      <c r="CU2910" s="14">
        <v>0.08</v>
      </c>
      <c r="CV2910" s="2">
        <v>2</v>
      </c>
      <c r="CW2910" s="14">
        <v>0.04</v>
      </c>
      <c r="CX2910" s="2">
        <v>1</v>
      </c>
      <c r="CY2910" s="14">
        <v>0.51851851851851849</v>
      </c>
      <c r="CZ2910" s="2">
        <v>14</v>
      </c>
      <c r="DA2910" s="14">
        <v>0.12</v>
      </c>
      <c r="DB2910" s="2">
        <v>3</v>
      </c>
      <c r="DC2910" s="8">
        <v>7.690000000000001E-2</v>
      </c>
      <c r="DD2910" s="8">
        <v>0.24170000000000003</v>
      </c>
      <c r="DE2910" s="8">
        <v>0.30760000000000004</v>
      </c>
      <c r="DF2910" s="8">
        <v>0.1978</v>
      </c>
      <c r="DG2910" s="8">
        <v>0.17579999999999998</v>
      </c>
      <c r="DH2910" s="2">
        <v>6</v>
      </c>
      <c r="DI2910" s="2">
        <v>8</v>
      </c>
      <c r="DJ2910" s="2">
        <v>3.25</v>
      </c>
      <c r="DK2910" s="2">
        <v>4.75</v>
      </c>
      <c r="DL2910" s="2">
        <v>6</v>
      </c>
      <c r="DM2910" s="15">
        <v>4.75</v>
      </c>
      <c r="DN2910" s="4">
        <v>10</v>
      </c>
    </row>
    <row r="2911" spans="1:118">
      <c r="A2911" s="2">
        <f t="shared" si="45"/>
        <v>2910</v>
      </c>
      <c r="B2911" s="4">
        <v>16.05</v>
      </c>
      <c r="C2911" s="4">
        <v>16.079999999999998</v>
      </c>
      <c r="D2911" s="2" t="s">
        <v>21</v>
      </c>
      <c r="E2911" s="2" t="s">
        <v>21</v>
      </c>
      <c r="F2911" s="2" t="s">
        <v>935</v>
      </c>
      <c r="G2911" s="2">
        <v>1</v>
      </c>
      <c r="H2911" s="5" t="s">
        <v>28</v>
      </c>
      <c r="I2911" s="3" t="s">
        <v>16</v>
      </c>
      <c r="J2911" s="2">
        <v>4.9000000000000004</v>
      </c>
      <c r="K2911" s="2" t="s">
        <v>35</v>
      </c>
      <c r="L2911" s="6">
        <v>1801613.52</v>
      </c>
      <c r="M2911" s="6">
        <v>293633478.11000001</v>
      </c>
      <c r="N2911" s="7" t="s">
        <v>24</v>
      </c>
      <c r="O2911" s="2" t="s">
        <v>929</v>
      </c>
      <c r="P2911" s="3" t="s">
        <v>1470</v>
      </c>
      <c r="Q2911" s="8">
        <v>0.51851441391503517</v>
      </c>
      <c r="R2911" s="8">
        <v>9.154107737716426E-3</v>
      </c>
      <c r="S2911" s="8">
        <v>2.3618498871149845E-2</v>
      </c>
      <c r="T2911" s="8">
        <v>4.2096644930791537E-2</v>
      </c>
      <c r="U2911" s="8">
        <v>0.10842710036875336</v>
      </c>
      <c r="V2911" s="8">
        <v>0.16699286687272197</v>
      </c>
      <c r="W2911" s="8">
        <v>0</v>
      </c>
      <c r="X2911" s="8">
        <v>2.4888631582873607E-3</v>
      </c>
      <c r="Y2911" s="8">
        <v>7.3214128070448635E-3</v>
      </c>
      <c r="Z2911" s="8">
        <v>0.11358753416345675</v>
      </c>
      <c r="AA2911" s="8">
        <v>-1.7942084844722008E-2</v>
      </c>
      <c r="AB2911" s="8">
        <v>8.1034344922333943E-3</v>
      </c>
      <c r="AC2911" s="8">
        <v>1.763720752753126E-2</v>
      </c>
      <c r="AD2911" s="6">
        <v>246333.93</v>
      </c>
      <c r="AE2911" s="6">
        <v>4348.8999999999996</v>
      </c>
      <c r="AF2911" s="6">
        <v>11220.59</v>
      </c>
      <c r="AG2911" s="6">
        <v>19999.12</v>
      </c>
      <c r="AH2911" s="6">
        <v>51511.15</v>
      </c>
      <c r="AI2911" s="6">
        <v>79334.36</v>
      </c>
      <c r="AJ2911" s="6">
        <v>0</v>
      </c>
      <c r="AK2911" s="6">
        <v>1182.4000000000001</v>
      </c>
      <c r="AL2911" s="6">
        <v>3478.23</v>
      </c>
      <c r="AM2911" s="6">
        <v>53962.75</v>
      </c>
      <c r="AN2911" s="6">
        <v>-8523.86</v>
      </c>
      <c r="AO2911" s="6">
        <v>3849.75</v>
      </c>
      <c r="AP2911" s="6">
        <v>8379.02</v>
      </c>
      <c r="AQ2911" s="8">
        <v>0.32939004429500557</v>
      </c>
      <c r="AR2911" s="8">
        <v>5.2800872752770824E-2</v>
      </c>
      <c r="AS2911" s="8">
        <v>2.0965557601146864E-3</v>
      </c>
      <c r="AT2911" s="8">
        <v>0.53983807280166696</v>
      </c>
      <c r="AU2911" s="8">
        <v>0.15727362141739798</v>
      </c>
      <c r="AV2911" s="8">
        <v>1.327363500167968E-2</v>
      </c>
      <c r="AW2911" s="8">
        <v>0.15712380962193637</v>
      </c>
      <c r="AX2911" s="8">
        <v>2.2481256724860947E-2</v>
      </c>
      <c r="AY2911" s="8">
        <v>0</v>
      </c>
      <c r="AZ2911" s="8">
        <v>5.5112175919572397E-2</v>
      </c>
      <c r="BA2911" s="9">
        <v>96719947.519999996</v>
      </c>
      <c r="BB2911" s="9">
        <v>15504104.42</v>
      </c>
      <c r="BC2911" s="9">
        <v>615618.98</v>
      </c>
      <c r="BD2911" s="9">
        <v>158514536.11000001</v>
      </c>
      <c r="BE2911" s="9">
        <v>46180801.979999997</v>
      </c>
      <c r="BF2911" s="9">
        <v>3897583.74</v>
      </c>
      <c r="BG2911" s="9">
        <v>46136812.219999999</v>
      </c>
      <c r="BH2911" s="9">
        <v>6601249.8200000003</v>
      </c>
      <c r="BI2911" s="9">
        <v>0</v>
      </c>
      <c r="BJ2911" s="9">
        <v>16182780.43</v>
      </c>
      <c r="BK2911" s="8">
        <v>0.30605625293595701</v>
      </c>
      <c r="BL2911" s="4">
        <v>45</v>
      </c>
      <c r="BM2911" s="10">
        <v>4.5</v>
      </c>
      <c r="BN2911" s="10">
        <v>4</v>
      </c>
      <c r="BO2911" s="10">
        <v>5</v>
      </c>
      <c r="BP2911" s="10">
        <v>13.5</v>
      </c>
      <c r="BQ2911" s="10" t="s">
        <v>19</v>
      </c>
      <c r="BR2911" s="10" t="s">
        <v>19</v>
      </c>
      <c r="BS2911" s="10">
        <v>3.5</v>
      </c>
      <c r="BT2911" s="10">
        <v>3.5</v>
      </c>
      <c r="BU2911" s="10">
        <v>0.5</v>
      </c>
      <c r="BV2911" s="11">
        <v>15181884</v>
      </c>
      <c r="BW2911" s="11">
        <v>-6374415</v>
      </c>
      <c r="BX2911" s="11">
        <v>-10127140</v>
      </c>
      <c r="BY2911" s="11">
        <v>7300592</v>
      </c>
      <c r="BZ2911" s="12">
        <v>-2.5059753713972708E-2</v>
      </c>
      <c r="CA2911" s="2">
        <v>2</v>
      </c>
      <c r="CB2911" s="2">
        <v>1</v>
      </c>
      <c r="CC2911" s="3" t="s">
        <v>8</v>
      </c>
      <c r="CD2911" s="2" t="s">
        <v>52</v>
      </c>
      <c r="CE2911" s="2" t="s">
        <v>55</v>
      </c>
      <c r="CF2911" s="6">
        <v>-848650.74</v>
      </c>
      <c r="CG2911" s="2">
        <v>1</v>
      </c>
      <c r="CH2911" s="2">
        <v>53</v>
      </c>
      <c r="CI2911" s="2">
        <v>0</v>
      </c>
      <c r="CJ2911" s="2" t="s">
        <v>2</v>
      </c>
      <c r="CK2911" s="2">
        <v>1</v>
      </c>
      <c r="CL2911" s="13">
        <v>491.02607517778529</v>
      </c>
      <c r="CM2911" s="13">
        <v>145</v>
      </c>
      <c r="CN2911" s="12">
        <v>0.29530000000000001</v>
      </c>
      <c r="CO2911" s="12">
        <v>0.56547622685057986</v>
      </c>
      <c r="CP2911" s="12">
        <v>2.5217008542445057E-2</v>
      </c>
      <c r="CQ2911" s="12">
        <v>0.69320388349514561</v>
      </c>
      <c r="CR2911" s="12">
        <v>2.524271844660194E-2</v>
      </c>
      <c r="CS2911" s="13">
        <v>323</v>
      </c>
      <c r="CT2911" s="6">
        <v>37738183</v>
      </c>
      <c r="CU2911" s="14">
        <v>0.12190000000000001</v>
      </c>
      <c r="CV2911" s="2">
        <v>25</v>
      </c>
      <c r="CW2911" s="14">
        <v>9.7000000000000003E-3</v>
      </c>
      <c r="CX2911" s="2">
        <v>2</v>
      </c>
      <c r="CY2911" s="14">
        <v>0.39805962017752256</v>
      </c>
      <c r="CZ2911" s="2">
        <v>84</v>
      </c>
      <c r="DA2911" s="14">
        <v>0.1024</v>
      </c>
      <c r="DB2911" s="2">
        <v>21</v>
      </c>
      <c r="DC2911" s="8">
        <v>8.6300000000000002E-2</v>
      </c>
      <c r="DD2911" s="8">
        <v>9.5000000000000001E-2</v>
      </c>
      <c r="DE2911" s="8">
        <v>0.22239999999999999</v>
      </c>
      <c r="DF2911" s="8">
        <v>0.31309999999999999</v>
      </c>
      <c r="DG2911" s="8">
        <v>0.28289999999999998</v>
      </c>
      <c r="DH2911" s="2">
        <v>4</v>
      </c>
      <c r="DI2911" s="2">
        <v>9</v>
      </c>
      <c r="DJ2911" s="2">
        <v>1.75</v>
      </c>
      <c r="DK2911" s="2">
        <v>9</v>
      </c>
      <c r="DL2911" s="2">
        <v>9</v>
      </c>
      <c r="DM2911" s="15">
        <v>6.5</v>
      </c>
      <c r="DN2911" s="4">
        <v>9</v>
      </c>
    </row>
    <row r="2912" spans="1:118">
      <c r="A2912" s="2">
        <f t="shared" si="45"/>
        <v>2911</v>
      </c>
      <c r="B2912" s="4">
        <v>10.08</v>
      </c>
      <c r="C2912" s="4">
        <v>6.1</v>
      </c>
      <c r="D2912" s="2" t="s">
        <v>0</v>
      </c>
      <c r="E2912" s="2" t="s">
        <v>1</v>
      </c>
      <c r="F2912" s="2" t="s">
        <v>934</v>
      </c>
      <c r="G2912" s="2">
        <v>1</v>
      </c>
      <c r="H2912" s="5" t="s">
        <v>2</v>
      </c>
      <c r="I2912" s="3" t="s">
        <v>1477</v>
      </c>
      <c r="J2912" s="2" t="s">
        <v>2</v>
      </c>
      <c r="K2912" s="2" t="s">
        <v>44</v>
      </c>
      <c r="L2912" s="6">
        <v>519450.81</v>
      </c>
      <c r="M2912" s="6">
        <v>72349678.790000007</v>
      </c>
      <c r="N2912" s="7" t="s">
        <v>18</v>
      </c>
      <c r="O2912" s="2" t="s">
        <v>929</v>
      </c>
      <c r="P2912" s="3" t="s">
        <v>1470</v>
      </c>
      <c r="Q2912" s="8">
        <v>0.59471096539839818</v>
      </c>
      <c r="R2912" s="8">
        <v>6.7835116073174065E-2</v>
      </c>
      <c r="S2912" s="8">
        <v>2.8436338274204685E-2</v>
      </c>
      <c r="T2912" s="8">
        <v>6.8667401689568877E-2</v>
      </c>
      <c r="U2912" s="8">
        <v>7.5212697904469231E-2</v>
      </c>
      <c r="V2912" s="8">
        <v>7.4978373020619909E-2</v>
      </c>
      <c r="W2912" s="8">
        <v>0</v>
      </c>
      <c r="X2912" s="8">
        <v>1.8253342017663951E-3</v>
      </c>
      <c r="Y2912" s="8">
        <v>4.7126579932175458E-3</v>
      </c>
      <c r="Z2912" s="8">
        <v>5.3417278881417674E-2</v>
      </c>
      <c r="AA2912" s="8">
        <v>7.7040268030699847E-3</v>
      </c>
      <c r="AB2912" s="8">
        <v>1.761602901454834E-2</v>
      </c>
      <c r="AC2912" s="8">
        <v>4.8837807455451628E-3</v>
      </c>
      <c r="AD2912" s="6">
        <v>79793.97</v>
      </c>
      <c r="AE2912" s="6">
        <v>9101.6200000000008</v>
      </c>
      <c r="AF2912" s="6">
        <v>3815.38</v>
      </c>
      <c r="AG2912" s="6">
        <v>9213.2900000000009</v>
      </c>
      <c r="AH2912" s="6">
        <v>10091.49</v>
      </c>
      <c r="AI2912" s="6">
        <v>10060.049999999999</v>
      </c>
      <c r="AJ2912" s="6">
        <v>0</v>
      </c>
      <c r="AK2912" s="6">
        <v>244.91</v>
      </c>
      <c r="AL2912" s="6">
        <v>632.30999999999995</v>
      </c>
      <c r="AM2912" s="6">
        <v>7167.14</v>
      </c>
      <c r="AN2912" s="6">
        <v>1033.67</v>
      </c>
      <c r="AO2912" s="6">
        <v>2363.59</v>
      </c>
      <c r="AP2912" s="6">
        <v>655.27</v>
      </c>
      <c r="AQ2912" s="8">
        <v>0.44620405844542443</v>
      </c>
      <c r="AR2912" s="8">
        <v>5.5563313848329403E-2</v>
      </c>
      <c r="AS2912" s="8">
        <v>1.7805239759618641E-3</v>
      </c>
      <c r="AT2912" s="8">
        <v>0.42654722791320104</v>
      </c>
      <c r="AU2912" s="8">
        <v>0.16188482838192109</v>
      </c>
      <c r="AV2912" s="8">
        <v>8.9530753897296506E-2</v>
      </c>
      <c r="AW2912" s="8">
        <v>0.14971221104249899</v>
      </c>
      <c r="AX2912" s="8">
        <v>3.4376791962830965E-3</v>
      </c>
      <c r="AY2912" s="8">
        <v>0</v>
      </c>
      <c r="AZ2912" s="8">
        <v>0.11154346174450795</v>
      </c>
      <c r="BA2912" s="9">
        <v>32282720.870000001</v>
      </c>
      <c r="BB2912" s="9">
        <v>4019987.98</v>
      </c>
      <c r="BC2912" s="9">
        <v>128820.34</v>
      </c>
      <c r="BD2912" s="9">
        <v>30860555.469999999</v>
      </c>
      <c r="BE2912" s="9">
        <v>11712315.539999999</v>
      </c>
      <c r="BF2912" s="9">
        <v>6477521.4000000004</v>
      </c>
      <c r="BG2912" s="9">
        <v>10831630.57</v>
      </c>
      <c r="BH2912" s="9">
        <v>248714.99</v>
      </c>
      <c r="BI2912" s="9">
        <v>0</v>
      </c>
      <c r="BJ2912" s="9">
        <v>8070133.7699999996</v>
      </c>
      <c r="BK2912" s="8">
        <v>0.41790000000000005</v>
      </c>
      <c r="BL2912" s="4">
        <v>28</v>
      </c>
      <c r="BM2912" s="10">
        <v>0.56000000000000005</v>
      </c>
      <c r="BN2912" s="10">
        <v>0.3</v>
      </c>
      <c r="BO2912" s="10">
        <v>1.45</v>
      </c>
      <c r="BP2912" s="10">
        <v>2.31</v>
      </c>
      <c r="BQ2912" s="10">
        <v>0.28000000000000003</v>
      </c>
      <c r="BR2912" s="10">
        <v>0.3</v>
      </c>
      <c r="BS2912" s="10">
        <v>0.3</v>
      </c>
      <c r="BT2912" s="10">
        <v>0.88000000000000012</v>
      </c>
      <c r="BU2912" s="10" t="s">
        <v>14</v>
      </c>
      <c r="BV2912" s="11">
        <v>604798</v>
      </c>
      <c r="BW2912" s="11">
        <v>2346182</v>
      </c>
      <c r="BX2912" s="11">
        <v>-1601863</v>
      </c>
      <c r="BY2912" s="11">
        <v>-1357687</v>
      </c>
      <c r="BZ2912" s="12">
        <v>1.7853594120998198E-2</v>
      </c>
      <c r="CA2912" s="2">
        <v>2</v>
      </c>
      <c r="CB2912" s="2">
        <v>1</v>
      </c>
      <c r="CC2912" s="3" t="s">
        <v>8</v>
      </c>
      <c r="CD2912" s="2" t="s">
        <v>52</v>
      </c>
      <c r="CE2912" s="2" t="s">
        <v>55</v>
      </c>
      <c r="CF2912" s="6">
        <v>-1346669.19</v>
      </c>
      <c r="CG2912" s="2">
        <v>1</v>
      </c>
      <c r="CH2912" s="2">
        <v>66</v>
      </c>
      <c r="CI2912" s="2">
        <v>1</v>
      </c>
      <c r="CJ2912" s="2">
        <v>19</v>
      </c>
      <c r="CK2912" s="2">
        <v>0</v>
      </c>
      <c r="CL2912" s="13">
        <v>445.06258692628649</v>
      </c>
      <c r="CM2912" s="13">
        <v>32</v>
      </c>
      <c r="CN2912" s="12">
        <v>7.1900000000000006E-2</v>
      </c>
      <c r="CO2912" s="12">
        <v>0.2393653941497273</v>
      </c>
      <c r="CP2912" s="12">
        <v>3.5558485808248552E-2</v>
      </c>
      <c r="CQ2912" s="12">
        <v>0.62721893491124259</v>
      </c>
      <c r="CR2912" s="12">
        <v>1.1834319526627219E-2</v>
      </c>
      <c r="CS2912" s="13">
        <v>47</v>
      </c>
      <c r="CT2912" s="6">
        <v>16142675</v>
      </c>
      <c r="CU2912" s="14">
        <v>0.2</v>
      </c>
      <c r="CV2912" s="2">
        <v>1</v>
      </c>
      <c r="CW2912" s="14">
        <v>1.8100000000000002E-2</v>
      </c>
      <c r="CX2912" s="2">
        <v>1</v>
      </c>
      <c r="CY2912" s="14">
        <v>0.29995089212637094</v>
      </c>
      <c r="CZ2912" s="2">
        <v>18</v>
      </c>
      <c r="DA2912" s="14">
        <v>8.3304686604789735E-2</v>
      </c>
      <c r="DB2912" s="2">
        <v>5</v>
      </c>
      <c r="DC2912" s="8">
        <v>5.1699999999999996E-2</v>
      </c>
      <c r="DD2912" s="8">
        <v>4.3099999999999999E-2</v>
      </c>
      <c r="DE2912" s="8">
        <v>0.15509999999999999</v>
      </c>
      <c r="DF2912" s="8">
        <v>0.38789999999999997</v>
      </c>
      <c r="DG2912" s="8">
        <v>0.36200000000000004</v>
      </c>
      <c r="DH2912" s="2">
        <v>6</v>
      </c>
      <c r="DI2912" s="2">
        <v>8</v>
      </c>
      <c r="DJ2912" s="2">
        <v>3.25</v>
      </c>
      <c r="DK2912" s="2">
        <v>4.75</v>
      </c>
      <c r="DL2912" s="2">
        <v>2</v>
      </c>
      <c r="DM2912" s="15">
        <v>4.75</v>
      </c>
      <c r="DN2912" s="4">
        <v>10</v>
      </c>
    </row>
    <row r="2913" spans="1:118">
      <c r="A2913" s="2">
        <f t="shared" si="45"/>
        <v>2912</v>
      </c>
      <c r="B2913" s="4">
        <v>26.02</v>
      </c>
      <c r="C2913" s="4">
        <v>9.02</v>
      </c>
      <c r="D2913" s="2" t="s">
        <v>43</v>
      </c>
      <c r="E2913" s="2" t="s">
        <v>1</v>
      </c>
      <c r="F2913" s="2" t="s">
        <v>935</v>
      </c>
      <c r="G2913" s="2">
        <v>1</v>
      </c>
      <c r="H2913" s="5" t="s">
        <v>28</v>
      </c>
      <c r="I2913" s="3" t="s">
        <v>4</v>
      </c>
      <c r="J2913" s="2">
        <v>-0.1</v>
      </c>
      <c r="K2913" s="2" t="s">
        <v>35</v>
      </c>
      <c r="L2913" s="6">
        <v>1801626.04</v>
      </c>
      <c r="M2913" s="6">
        <v>293675655.67000002</v>
      </c>
      <c r="N2913" s="7" t="s">
        <v>24</v>
      </c>
      <c r="O2913" s="2" t="s">
        <v>929</v>
      </c>
      <c r="P2913" s="3" t="s">
        <v>1470</v>
      </c>
      <c r="Q2913" s="8">
        <v>0.51841804568852912</v>
      </c>
      <c r="R2913" s="8">
        <v>9.1519877386729755E-3</v>
      </c>
      <c r="S2913" s="8">
        <v>2.3553457131362331E-2</v>
      </c>
      <c r="T2913" s="8">
        <v>4.208927715601328E-2</v>
      </c>
      <c r="U2913" s="8">
        <v>0.1084069408903319</v>
      </c>
      <c r="V2913" s="8">
        <v>0.16696492589350861</v>
      </c>
      <c r="W2913" s="8">
        <v>0</v>
      </c>
      <c r="X2913" s="8">
        <v>2.4876355888619997E-3</v>
      </c>
      <c r="Y2913" s="8">
        <v>7.3203190026071147E-3</v>
      </c>
      <c r="Z2913" s="8">
        <v>0.11349605077143034</v>
      </c>
      <c r="AA2913" s="8">
        <v>-1.7625383997793016E-2</v>
      </c>
      <c r="AB2913" s="8">
        <v>8.102247149486444E-3</v>
      </c>
      <c r="AC2913" s="8">
        <v>1.7634496986989007E-2</v>
      </c>
      <c r="AD2913" s="6">
        <v>246324.24</v>
      </c>
      <c r="AE2913" s="6">
        <v>4348.53</v>
      </c>
      <c r="AF2913" s="6">
        <v>11191.33</v>
      </c>
      <c r="AG2913" s="6">
        <v>19998.55</v>
      </c>
      <c r="AH2913" s="6">
        <v>51509.120000000003</v>
      </c>
      <c r="AI2913" s="6">
        <v>79332.710000000006</v>
      </c>
      <c r="AJ2913" s="6">
        <v>0</v>
      </c>
      <c r="AK2913" s="6">
        <v>1181.99</v>
      </c>
      <c r="AL2913" s="6">
        <v>3478.22</v>
      </c>
      <c r="AM2913" s="6">
        <v>53927.19</v>
      </c>
      <c r="AN2913" s="6">
        <v>-8374.6299999999992</v>
      </c>
      <c r="AO2913" s="6">
        <v>3849.75</v>
      </c>
      <c r="AP2913" s="6">
        <v>8378.9599999999991</v>
      </c>
      <c r="AQ2913" s="8">
        <v>0.32934273745279807</v>
      </c>
      <c r="AR2913" s="8">
        <v>5.2794292119074569E-2</v>
      </c>
      <c r="AS2913" s="8">
        <v>2.0962546537690611E-3</v>
      </c>
      <c r="AT2913" s="8">
        <v>0.53976054151324482</v>
      </c>
      <c r="AU2913" s="8">
        <v>0.15739365077824086</v>
      </c>
      <c r="AV2913" s="8">
        <v>1.3271728648505319E-2</v>
      </c>
      <c r="AW2913" s="8">
        <v>0.15710124357479083</v>
      </c>
      <c r="AX2913" s="8">
        <v>2.2478027977414175E-2</v>
      </c>
      <c r="AY2913" s="8">
        <v>0</v>
      </c>
      <c r="AZ2913" s="8">
        <v>5.5104260734960428E-2</v>
      </c>
      <c r="BA2913" s="9">
        <v>96719947.519999996</v>
      </c>
      <c r="BB2913" s="9">
        <v>15504398.859999999</v>
      </c>
      <c r="BC2913" s="9">
        <v>615618.98</v>
      </c>
      <c r="BD2913" s="9">
        <v>158514536.11000001</v>
      </c>
      <c r="BE2913" s="9">
        <v>46222685.100000001</v>
      </c>
      <c r="BF2913" s="9">
        <v>3897583.74</v>
      </c>
      <c r="BG2913" s="9">
        <v>46136812.219999999</v>
      </c>
      <c r="BH2913" s="9">
        <v>6601249.8200000003</v>
      </c>
      <c r="BI2913" s="9">
        <v>0</v>
      </c>
      <c r="BJ2913" s="9">
        <v>16182780.43</v>
      </c>
      <c r="BK2913" s="8">
        <v>0.3129054578763899</v>
      </c>
      <c r="BL2913" s="4">
        <v>46</v>
      </c>
      <c r="BM2913" s="10">
        <v>4.5</v>
      </c>
      <c r="BN2913" s="10">
        <v>4</v>
      </c>
      <c r="BO2913" s="10">
        <v>5</v>
      </c>
      <c r="BP2913" s="10">
        <v>13.5</v>
      </c>
      <c r="BQ2913" s="10" t="s">
        <v>19</v>
      </c>
      <c r="BR2913" s="10" t="s">
        <v>19</v>
      </c>
      <c r="BS2913" s="10">
        <v>3.5</v>
      </c>
      <c r="BT2913" s="10">
        <v>3.5</v>
      </c>
      <c r="BU2913" s="10">
        <v>0.5</v>
      </c>
      <c r="BV2913" s="11">
        <v>15172784</v>
      </c>
      <c r="BW2913" s="11">
        <v>-6384194</v>
      </c>
      <c r="BX2913" s="11">
        <v>-10126987</v>
      </c>
      <c r="BY2913" s="11">
        <v>7300605</v>
      </c>
      <c r="BZ2913" s="12">
        <v>-2.5056110161153784E-2</v>
      </c>
      <c r="CA2913" s="2">
        <v>2</v>
      </c>
      <c r="CB2913" s="2">
        <v>1</v>
      </c>
      <c r="CC2913" s="3" t="s">
        <v>8</v>
      </c>
      <c r="CD2913" s="2" t="s">
        <v>52</v>
      </c>
      <c r="CE2913" s="2" t="s">
        <v>55</v>
      </c>
      <c r="CF2913" s="6">
        <v>-848646.07</v>
      </c>
      <c r="CG2913" s="2">
        <v>1</v>
      </c>
      <c r="CH2913" s="2">
        <v>53</v>
      </c>
      <c r="CI2913" s="2">
        <v>0</v>
      </c>
      <c r="CJ2913" s="2" t="s">
        <v>2</v>
      </c>
      <c r="CK2913" s="2">
        <v>31</v>
      </c>
      <c r="CL2913" s="13">
        <v>491.02607517778529</v>
      </c>
      <c r="CM2913" s="13">
        <v>145</v>
      </c>
      <c r="CN2913" s="12">
        <v>0.29530000000000001</v>
      </c>
      <c r="CO2913" s="12">
        <v>0.56547622685057986</v>
      </c>
      <c r="CP2913" s="12">
        <v>2.5215492597749401E-2</v>
      </c>
      <c r="CQ2913" s="12">
        <v>0.69186046511627908</v>
      </c>
      <c r="CR2913" s="12">
        <v>2.5193798449612403E-2</v>
      </c>
      <c r="CS2913" s="13">
        <v>323</v>
      </c>
      <c r="CT2913" s="6">
        <v>37738183</v>
      </c>
      <c r="CU2913" s="14">
        <v>0.23807142857142854</v>
      </c>
      <c r="CV2913" s="2">
        <v>10</v>
      </c>
      <c r="CW2913" s="14">
        <v>0</v>
      </c>
      <c r="CX2913" s="2">
        <v>0</v>
      </c>
      <c r="CY2913" s="14">
        <v>0.80946020271862962</v>
      </c>
      <c r="CZ2913" s="2">
        <v>34</v>
      </c>
      <c r="DA2913" s="14">
        <v>0.40473010135931481</v>
      </c>
      <c r="DB2913" s="2">
        <v>17</v>
      </c>
      <c r="DC2913" s="8">
        <v>8.8200000000000001E-2</v>
      </c>
      <c r="DD2913" s="8">
        <v>7.3499999999999996E-2</v>
      </c>
      <c r="DE2913" s="8">
        <v>0.23519999999999999</v>
      </c>
      <c r="DF2913" s="8">
        <v>0.20579999999999998</v>
      </c>
      <c r="DG2913" s="8">
        <v>0.39700000000000002</v>
      </c>
      <c r="DH2913" s="2">
        <v>4</v>
      </c>
      <c r="DI2913" s="2">
        <v>9</v>
      </c>
      <c r="DJ2913" s="2">
        <v>3</v>
      </c>
      <c r="DK2913" s="2">
        <v>9</v>
      </c>
      <c r="DL2913" s="2">
        <v>9</v>
      </c>
      <c r="DM2913" s="15">
        <v>6.5</v>
      </c>
      <c r="DN2913" s="4">
        <v>9</v>
      </c>
    </row>
    <row r="2914" spans="1:118">
      <c r="A2914" s="2">
        <f t="shared" si="45"/>
        <v>2913</v>
      </c>
      <c r="B2914" s="4">
        <v>22.01</v>
      </c>
      <c r="C2914" s="4">
        <v>5.1100000000000003</v>
      </c>
      <c r="D2914" s="2" t="s">
        <v>37</v>
      </c>
      <c r="E2914" s="2" t="s">
        <v>1</v>
      </c>
      <c r="F2914" s="2" t="s">
        <v>936</v>
      </c>
      <c r="G2914" s="2">
        <v>1</v>
      </c>
      <c r="H2914" s="5" t="s">
        <v>28</v>
      </c>
      <c r="I2914" s="3" t="s">
        <v>16</v>
      </c>
      <c r="J2914" s="2">
        <v>3.3</v>
      </c>
      <c r="K2914" s="2" t="s">
        <v>5</v>
      </c>
      <c r="L2914" s="6">
        <v>2397164.13</v>
      </c>
      <c r="M2914" s="6">
        <v>438488499</v>
      </c>
      <c r="N2914" s="7" t="s">
        <v>29</v>
      </c>
      <c r="O2914" s="2" t="s">
        <v>929</v>
      </c>
      <c r="P2914" s="3" t="s">
        <v>1470</v>
      </c>
      <c r="Q2914" s="8">
        <v>0.29839176223052805</v>
      </c>
      <c r="R2914" s="8">
        <v>1.5891336611788924E-3</v>
      </c>
      <c r="S2914" s="8">
        <v>2.8926316623953175E-3</v>
      </c>
      <c r="T2914" s="8">
        <v>0.53753913418101862</v>
      </c>
      <c r="U2914" s="8">
        <v>1.4456741540908782E-3</v>
      </c>
      <c r="V2914" s="8">
        <v>3.0422561432054351E-2</v>
      </c>
      <c r="W2914" s="8">
        <v>1.3908473126887668E-2</v>
      </c>
      <c r="X2914" s="8">
        <v>0</v>
      </c>
      <c r="Y2914" s="8">
        <v>3.5724357608113655E-4</v>
      </c>
      <c r="Z2914" s="8">
        <v>7.0215720471806494E-3</v>
      </c>
      <c r="AA2914" s="8">
        <v>-8.898047092276741E-3</v>
      </c>
      <c r="AB2914" s="8">
        <v>0.11347846824039466</v>
      </c>
      <c r="AC2914" s="8">
        <v>1.8513927804665042E-3</v>
      </c>
      <c r="AD2914" s="6">
        <v>183682.33</v>
      </c>
      <c r="AE2914" s="6">
        <v>978.23</v>
      </c>
      <c r="AF2914" s="6">
        <v>1780.63</v>
      </c>
      <c r="AG2914" s="6">
        <v>330895.33</v>
      </c>
      <c r="AH2914" s="6">
        <v>889.92</v>
      </c>
      <c r="AI2914" s="6">
        <v>18727.349999999999</v>
      </c>
      <c r="AJ2914" s="6">
        <v>8561.7000000000007</v>
      </c>
      <c r="AK2914" s="6">
        <v>0</v>
      </c>
      <c r="AL2914" s="6">
        <v>219.91</v>
      </c>
      <c r="AM2914" s="6">
        <v>4322.3</v>
      </c>
      <c r="AN2914" s="6">
        <v>-5477.41</v>
      </c>
      <c r="AO2914" s="6">
        <v>69854.44</v>
      </c>
      <c r="AP2914" s="6">
        <v>1139.67</v>
      </c>
      <c r="AQ2914" s="8">
        <v>0.17468596312953169</v>
      </c>
      <c r="AR2914" s="8">
        <v>2.6630977673155077E-2</v>
      </c>
      <c r="AS2914" s="8">
        <v>2.3126613401152867E-4</v>
      </c>
      <c r="AT2914" s="8">
        <v>0.69801651423983646</v>
      </c>
      <c r="AU2914" s="8">
        <v>0.14474154491479835</v>
      </c>
      <c r="AV2914" s="8">
        <v>2.1292090485239726E-3</v>
      </c>
      <c r="AW2914" s="8">
        <v>1.3940244846255752E-2</v>
      </c>
      <c r="AX2914" s="8">
        <v>3.6813938204528204E-2</v>
      </c>
      <c r="AY2914" s="8">
        <v>0</v>
      </c>
      <c r="AZ2914" s="8">
        <v>7.7496304938890634E-2</v>
      </c>
      <c r="BA2914" s="9">
        <v>76597785.790000007</v>
      </c>
      <c r="BB2914" s="9">
        <v>11677377.43</v>
      </c>
      <c r="BC2914" s="9">
        <v>101407.54</v>
      </c>
      <c r="BD2914" s="9">
        <v>306072213.69</v>
      </c>
      <c r="BE2914" s="9">
        <v>63467502.789999999</v>
      </c>
      <c r="BF2914" s="9">
        <v>933633.68</v>
      </c>
      <c r="BG2914" s="9">
        <v>6112637.04</v>
      </c>
      <c r="BH2914" s="9">
        <v>16142488.51</v>
      </c>
      <c r="BI2914" s="9">
        <v>0</v>
      </c>
      <c r="BJ2914" s="9">
        <v>33981238.439999998</v>
      </c>
      <c r="BK2914" s="8">
        <v>0.10254372019077902</v>
      </c>
      <c r="BL2914" s="4">
        <v>4</v>
      </c>
      <c r="BM2914" s="10">
        <v>2.7</v>
      </c>
      <c r="BN2914" s="10">
        <v>0</v>
      </c>
      <c r="BO2914" s="10">
        <v>2.6</v>
      </c>
      <c r="BP2914" s="10">
        <v>5.3000000000000007</v>
      </c>
      <c r="BQ2914" s="10">
        <v>1.3</v>
      </c>
      <c r="BR2914" s="10" t="s">
        <v>19</v>
      </c>
      <c r="BS2914" s="10">
        <v>1.3</v>
      </c>
      <c r="BT2914" s="10">
        <v>2.6</v>
      </c>
      <c r="BU2914" s="10" t="s">
        <v>14</v>
      </c>
      <c r="BV2914" s="11">
        <v>4388073</v>
      </c>
      <c r="BW2914" s="11">
        <v>-13504582</v>
      </c>
      <c r="BX2914" s="11">
        <v>-22317903</v>
      </c>
      <c r="BY2914" s="11">
        <v>-20442719</v>
      </c>
      <c r="BZ2914" s="12">
        <v>4.1954600699454829E-2</v>
      </c>
      <c r="CA2914" s="2">
        <v>1</v>
      </c>
      <c r="CB2914" s="2">
        <v>1</v>
      </c>
      <c r="CC2914" s="3" t="s">
        <v>8</v>
      </c>
      <c r="CD2914" s="2" t="s">
        <v>52</v>
      </c>
      <c r="CE2914" s="2" t="s">
        <v>61</v>
      </c>
      <c r="CF2914" s="6">
        <v>-1300152.1599999999</v>
      </c>
      <c r="CG2914" s="2">
        <v>0</v>
      </c>
      <c r="CH2914" s="2" t="s">
        <v>2</v>
      </c>
      <c r="CI2914" s="2">
        <v>0</v>
      </c>
      <c r="CJ2914" s="2" t="s">
        <v>2</v>
      </c>
      <c r="CK2914" s="2">
        <v>2</v>
      </c>
      <c r="CL2914" s="13" t="s">
        <v>14</v>
      </c>
      <c r="CM2914" s="13">
        <v>0</v>
      </c>
      <c r="CN2914" s="12">
        <v>0</v>
      </c>
      <c r="CO2914" s="12" t="s">
        <v>14</v>
      </c>
      <c r="CP2914" s="12">
        <v>0.1034475037505317</v>
      </c>
      <c r="CQ2914" s="12">
        <v>0.67010309278350511</v>
      </c>
      <c r="CR2914" s="12">
        <v>3.0927835051546393E-2</v>
      </c>
      <c r="CS2914" s="13">
        <v>9</v>
      </c>
      <c r="CT2914" s="6">
        <v>2472649</v>
      </c>
      <c r="CU2914" s="14">
        <v>0</v>
      </c>
      <c r="CV2914" s="2">
        <v>0</v>
      </c>
      <c r="CW2914" s="14">
        <v>0</v>
      </c>
      <c r="CX2914" s="2">
        <v>0</v>
      </c>
      <c r="CY2914" s="14">
        <v>0.28570000000000001</v>
      </c>
      <c r="CZ2914" s="2">
        <v>4</v>
      </c>
      <c r="DA2914" s="14">
        <v>0</v>
      </c>
      <c r="DB2914" s="2">
        <v>0</v>
      </c>
      <c r="DC2914" s="8">
        <v>3.8800000000000001E-2</v>
      </c>
      <c r="DD2914" s="8">
        <v>9.6999999999999989E-2</v>
      </c>
      <c r="DE2914" s="8">
        <v>0.16500000000000001</v>
      </c>
      <c r="DF2914" s="8">
        <v>0.29120000000000001</v>
      </c>
      <c r="DG2914" s="8">
        <v>0.40770000000000001</v>
      </c>
      <c r="DH2914" s="2">
        <v>2</v>
      </c>
      <c r="DI2914" s="2">
        <v>2</v>
      </c>
      <c r="DJ2914" s="2">
        <v>0.25</v>
      </c>
      <c r="DK2914" s="2" t="s">
        <v>14</v>
      </c>
      <c r="DL2914" s="2">
        <v>5.5</v>
      </c>
      <c r="DM2914" s="15">
        <v>7</v>
      </c>
      <c r="DN2914" s="4">
        <v>2</v>
      </c>
    </row>
    <row r="2915" spans="1:118">
      <c r="A2915" s="2">
        <f t="shared" si="45"/>
        <v>2914</v>
      </c>
      <c r="B2915" s="4">
        <v>13.08</v>
      </c>
      <c r="C2915" s="4">
        <v>5.1100000000000003</v>
      </c>
      <c r="D2915" s="2" t="s">
        <v>0</v>
      </c>
      <c r="E2915" s="2" t="s">
        <v>1</v>
      </c>
      <c r="F2915" s="2" t="s">
        <v>936</v>
      </c>
      <c r="G2915" s="2">
        <v>1</v>
      </c>
      <c r="H2915" s="5" t="s">
        <v>3</v>
      </c>
      <c r="I2915" s="3" t="s">
        <v>16</v>
      </c>
      <c r="J2915" s="2">
        <v>3.3</v>
      </c>
      <c r="K2915" s="2" t="s">
        <v>35</v>
      </c>
      <c r="L2915" s="6">
        <v>1317613.02</v>
      </c>
      <c r="M2915" s="6">
        <v>263584556.06999999</v>
      </c>
      <c r="N2915" s="7" t="s">
        <v>24</v>
      </c>
      <c r="O2915" s="2" t="s">
        <v>929</v>
      </c>
      <c r="P2915" s="3" t="s">
        <v>1470</v>
      </c>
      <c r="Q2915" s="8">
        <v>0.2992613212162904</v>
      </c>
      <c r="R2915" s="8">
        <v>1.5937754098807695E-3</v>
      </c>
      <c r="S2915" s="8">
        <v>2.8993774061668613E-3</v>
      </c>
      <c r="T2915" s="8">
        <v>0.5391054623425896</v>
      </c>
      <c r="U2915" s="8">
        <v>1.449855149028903E-3</v>
      </c>
      <c r="V2915" s="8">
        <v>2.857932365744215E-2</v>
      </c>
      <c r="W2915" s="8">
        <v>1.3949002460320744E-2</v>
      </c>
      <c r="X2915" s="8">
        <v>0</v>
      </c>
      <c r="Y2915" s="8">
        <v>3.582471566385897E-4</v>
      </c>
      <c r="Z2915" s="8">
        <v>7.0350320723305271E-3</v>
      </c>
      <c r="AA2915" s="8">
        <v>-9.3953188021029567E-3</v>
      </c>
      <c r="AB2915" s="8">
        <v>0.11380896871229565</v>
      </c>
      <c r="AC2915" s="8">
        <v>1.3549532191186803E-3</v>
      </c>
      <c r="AD2915" s="6">
        <v>107876.94</v>
      </c>
      <c r="AE2915" s="6">
        <v>574.52</v>
      </c>
      <c r="AF2915" s="6">
        <v>1045.1600000000001</v>
      </c>
      <c r="AG2915" s="6">
        <v>194335.33</v>
      </c>
      <c r="AH2915" s="6">
        <v>522.64</v>
      </c>
      <c r="AI2915" s="6">
        <v>10302.200000000001</v>
      </c>
      <c r="AJ2915" s="6">
        <v>5028.3</v>
      </c>
      <c r="AK2915" s="6">
        <v>0</v>
      </c>
      <c r="AL2915" s="6">
        <v>129.13999999999999</v>
      </c>
      <c r="AM2915" s="6">
        <v>2535.9699999999998</v>
      </c>
      <c r="AN2915" s="6">
        <v>-3386.8</v>
      </c>
      <c r="AO2915" s="6">
        <v>41025.56</v>
      </c>
      <c r="AP2915" s="6">
        <v>488.43</v>
      </c>
      <c r="AQ2915" s="8">
        <v>0.17067009518094023</v>
      </c>
      <c r="AR2915" s="8">
        <v>2.5839630847176359E-2</v>
      </c>
      <c r="AS2915" s="8">
        <v>2.259495429164355E-4</v>
      </c>
      <c r="AT2915" s="8">
        <v>0.68196976181391655</v>
      </c>
      <c r="AU2915" s="8">
        <v>0.13882431339440998</v>
      </c>
      <c r="AV2915" s="8">
        <v>2.0802605351488805E-3</v>
      </c>
      <c r="AW2915" s="8">
        <v>1.3619771626025966E-2</v>
      </c>
      <c r="AX2915" s="8">
        <v>6.1725575855829412E-2</v>
      </c>
      <c r="AY2915" s="8">
        <v>0</v>
      </c>
      <c r="AZ2915" s="8">
        <v>7.5714736384576375E-2</v>
      </c>
      <c r="BA2915" s="9">
        <v>44986001.299999997</v>
      </c>
      <c r="BB2915" s="9">
        <v>6810927.6299999999</v>
      </c>
      <c r="BC2915" s="9">
        <v>59556.81</v>
      </c>
      <c r="BD2915" s="9">
        <v>179756697.03</v>
      </c>
      <c r="BE2915" s="9">
        <v>36591945.039999999</v>
      </c>
      <c r="BF2915" s="9">
        <v>548324.55000000005</v>
      </c>
      <c r="BG2915" s="9">
        <v>3589961.46</v>
      </c>
      <c r="BH2915" s="9">
        <v>16269908.52</v>
      </c>
      <c r="BI2915" s="9">
        <v>0</v>
      </c>
      <c r="BJ2915" s="9">
        <v>19957235.190000001</v>
      </c>
      <c r="BK2915" s="8">
        <v>0.10254372019077902</v>
      </c>
      <c r="BL2915" s="4">
        <v>4</v>
      </c>
      <c r="BM2915" s="10">
        <v>1.3</v>
      </c>
      <c r="BN2915" s="10">
        <v>0</v>
      </c>
      <c r="BO2915" s="10">
        <v>1.4</v>
      </c>
      <c r="BP2915" s="10">
        <v>2.7</v>
      </c>
      <c r="BQ2915" s="10">
        <v>0.7</v>
      </c>
      <c r="BR2915" s="10" t="s">
        <v>19</v>
      </c>
      <c r="BS2915" s="10">
        <v>0.7</v>
      </c>
      <c r="BT2915" s="10">
        <v>1.4</v>
      </c>
      <c r="BU2915" s="10" t="s">
        <v>14</v>
      </c>
      <c r="BV2915" s="11">
        <v>1894888</v>
      </c>
      <c r="BW2915" s="11">
        <v>-6157083</v>
      </c>
      <c r="BX2915" s="11">
        <v>-12023001</v>
      </c>
      <c r="BY2915" s="11">
        <v>-11007617</v>
      </c>
      <c r="BZ2915" s="12">
        <v>3.9211156407247899E-2</v>
      </c>
      <c r="CA2915" s="2">
        <v>1</v>
      </c>
      <c r="CB2915" s="2">
        <v>1</v>
      </c>
      <c r="CC2915" s="3" t="s">
        <v>8</v>
      </c>
      <c r="CD2915" s="2" t="s">
        <v>52</v>
      </c>
      <c r="CE2915" s="2" t="s">
        <v>61</v>
      </c>
      <c r="CF2915" s="6">
        <v>-762601.78</v>
      </c>
      <c r="CG2915" s="2">
        <v>0</v>
      </c>
      <c r="CH2915" s="2" t="s">
        <v>2</v>
      </c>
      <c r="CI2915" s="2">
        <v>0</v>
      </c>
      <c r="CJ2915" s="2" t="s">
        <v>2</v>
      </c>
      <c r="CK2915" s="2">
        <v>0</v>
      </c>
      <c r="CL2915" s="13" t="s">
        <v>14</v>
      </c>
      <c r="CM2915" s="13">
        <v>0</v>
      </c>
      <c r="CN2915" s="12">
        <v>0</v>
      </c>
      <c r="CO2915" s="12" t="s">
        <v>14</v>
      </c>
      <c r="CP2915" s="12">
        <v>0.10355022058486787</v>
      </c>
      <c r="CQ2915" s="12">
        <v>0.67010309278350511</v>
      </c>
      <c r="CR2915" s="12">
        <v>3.0927835051546393E-2</v>
      </c>
      <c r="CS2915" s="13">
        <v>9</v>
      </c>
      <c r="CT2915" s="6">
        <v>2472649</v>
      </c>
      <c r="CU2915" s="14">
        <v>0.11787432182584184</v>
      </c>
      <c r="CV2915" s="2">
        <v>25</v>
      </c>
      <c r="CW2915" s="14">
        <v>5.0000000000000001E-3</v>
      </c>
      <c r="CX2915" s="2">
        <v>1</v>
      </c>
      <c r="CY2915" s="14">
        <v>0.2074548731908113</v>
      </c>
      <c r="CZ2915" s="2">
        <v>44</v>
      </c>
      <c r="DA2915" s="14">
        <v>5.6564383561643838E-2</v>
      </c>
      <c r="DB2915" s="2">
        <v>12</v>
      </c>
      <c r="DC2915" s="8">
        <v>9.2100000000000015E-2</v>
      </c>
      <c r="DD2915" s="8">
        <v>0.10550000000000001</v>
      </c>
      <c r="DE2915" s="8">
        <v>0.26100000000000001</v>
      </c>
      <c r="DF2915" s="8">
        <v>0.29170000000000001</v>
      </c>
      <c r="DG2915" s="8">
        <v>0.2495</v>
      </c>
      <c r="DH2915" s="2">
        <v>2</v>
      </c>
      <c r="DI2915" s="2">
        <v>2</v>
      </c>
      <c r="DJ2915" s="2">
        <v>0</v>
      </c>
      <c r="DK2915" s="2" t="s">
        <v>14</v>
      </c>
      <c r="DL2915" s="2">
        <v>3</v>
      </c>
      <c r="DM2915" s="15">
        <v>7</v>
      </c>
      <c r="DN2915" s="4">
        <v>2</v>
      </c>
    </row>
    <row r="2916" spans="1:118">
      <c r="A2916" s="2">
        <f t="shared" si="45"/>
        <v>2915</v>
      </c>
      <c r="B2916" s="4">
        <v>21.04</v>
      </c>
      <c r="C2916" s="4">
        <v>21.06</v>
      </c>
      <c r="D2916" s="2" t="s">
        <v>37</v>
      </c>
      <c r="E2916" s="2" t="s">
        <v>37</v>
      </c>
      <c r="F2916" s="2" t="s">
        <v>937</v>
      </c>
      <c r="G2916" s="2">
        <v>1</v>
      </c>
      <c r="H2916" s="5" t="s">
        <v>2</v>
      </c>
      <c r="I2916" s="3" t="s">
        <v>16</v>
      </c>
      <c r="J2916" s="2">
        <v>4.9000000000000004</v>
      </c>
      <c r="K2916" s="2" t="s">
        <v>12</v>
      </c>
      <c r="L2916" s="6">
        <v>964300.81</v>
      </c>
      <c r="M2916" s="6">
        <v>94479845.390000001</v>
      </c>
      <c r="N2916" s="7" t="s">
        <v>13</v>
      </c>
      <c r="O2916" s="2" t="s">
        <v>929</v>
      </c>
      <c r="P2916" s="3" t="s">
        <v>1470</v>
      </c>
      <c r="Q2916" s="8">
        <v>0.77011371506943105</v>
      </c>
      <c r="R2916" s="8">
        <v>1.5060194637739341E-3</v>
      </c>
      <c r="S2916" s="8">
        <v>2.6954880188939552E-2</v>
      </c>
      <c r="T2916" s="8">
        <v>7.5741223040775907E-2</v>
      </c>
      <c r="U2916" s="8">
        <v>7.6373019613502936E-3</v>
      </c>
      <c r="V2916" s="8">
        <v>0.10999794902013957</v>
      </c>
      <c r="W2916" s="8">
        <v>0</v>
      </c>
      <c r="X2916" s="8">
        <v>4.5777920366279886E-3</v>
      </c>
      <c r="Y2916" s="8">
        <v>0</v>
      </c>
      <c r="Z2916" s="8">
        <v>2.1537990473709839E-2</v>
      </c>
      <c r="AA2916" s="8">
        <v>-1.8463224983345659E-2</v>
      </c>
      <c r="AB2916" s="8">
        <v>0</v>
      </c>
      <c r="AC2916" s="8">
        <v>3.9635372859741819E-4</v>
      </c>
      <c r="AD2916" s="6">
        <v>185264.67</v>
      </c>
      <c r="AE2916" s="6">
        <v>362.3</v>
      </c>
      <c r="AF2916" s="6">
        <v>6484.48</v>
      </c>
      <c r="AG2916" s="6">
        <v>18220.91</v>
      </c>
      <c r="AH2916" s="6">
        <v>1837.29</v>
      </c>
      <c r="AI2916" s="6">
        <v>26461.98</v>
      </c>
      <c r="AJ2916" s="6">
        <v>0</v>
      </c>
      <c r="AK2916" s="6">
        <v>1101.27</v>
      </c>
      <c r="AL2916" s="6">
        <v>0</v>
      </c>
      <c r="AM2916" s="6">
        <v>5181.3500000000004</v>
      </c>
      <c r="AN2916" s="6">
        <v>-4441.66</v>
      </c>
      <c r="AO2916" s="6">
        <v>0</v>
      </c>
      <c r="AP2916" s="6">
        <v>95.35</v>
      </c>
      <c r="AQ2916" s="8">
        <v>0.55832667615249154</v>
      </c>
      <c r="AR2916" s="8">
        <v>6.4135317590616553E-2</v>
      </c>
      <c r="AS2916" s="8">
        <v>2.4323928458113662E-4</v>
      </c>
      <c r="AT2916" s="8">
        <v>0.42899185993259381</v>
      </c>
      <c r="AU2916" s="8">
        <v>0.17938606165197918</v>
      </c>
      <c r="AV2916" s="8">
        <v>3.9859218804337633E-2</v>
      </c>
      <c r="AW2916" s="8">
        <v>0.24056321225103988</v>
      </c>
      <c r="AX2916" s="8">
        <v>4.470049757773E-3</v>
      </c>
      <c r="AY2916" s="8">
        <v>0</v>
      </c>
      <c r="AZ2916" s="8">
        <v>4.2351040727078813E-2</v>
      </c>
      <c r="BA2916" s="9">
        <v>52750618.039999999</v>
      </c>
      <c r="BB2916" s="9">
        <v>6059494.8899999997</v>
      </c>
      <c r="BC2916" s="9">
        <v>22981.21</v>
      </c>
      <c r="BD2916" s="9">
        <v>40531084.600000001</v>
      </c>
      <c r="BE2916" s="9">
        <v>16948367.370000001</v>
      </c>
      <c r="BF2916" s="9">
        <v>3765892.83</v>
      </c>
      <c r="BG2916" s="9">
        <v>22728375.100000001</v>
      </c>
      <c r="BH2916" s="9">
        <v>422329.61</v>
      </c>
      <c r="BI2916" s="9">
        <v>0</v>
      </c>
      <c r="BJ2916" s="9">
        <v>4001319.78</v>
      </c>
      <c r="BK2916" s="8">
        <v>0.46149999999999997</v>
      </c>
      <c r="BL2916" s="4">
        <v>12</v>
      </c>
      <c r="BM2916" s="10">
        <v>2</v>
      </c>
      <c r="BN2916" s="10">
        <v>1.96</v>
      </c>
      <c r="BO2916" s="10" t="s">
        <v>33</v>
      </c>
      <c r="BP2916" s="10">
        <v>3.96</v>
      </c>
      <c r="BQ2916" s="10" t="s">
        <v>19</v>
      </c>
      <c r="BR2916" s="10" t="s">
        <v>19</v>
      </c>
      <c r="BS2916" s="10" t="s">
        <v>19</v>
      </c>
      <c r="BT2916" s="10">
        <v>0</v>
      </c>
      <c r="BU2916" s="10" t="s">
        <v>14</v>
      </c>
      <c r="BV2916" s="11">
        <v>-5299829</v>
      </c>
      <c r="BW2916" s="11">
        <v>-2816209</v>
      </c>
      <c r="BX2916" s="11">
        <v>-1688836</v>
      </c>
      <c r="BY2916" s="11">
        <v>-2618817</v>
      </c>
      <c r="BZ2916" s="12">
        <v>2.7180307844760922E-2</v>
      </c>
      <c r="CA2916" s="2">
        <v>0</v>
      </c>
      <c r="CB2916" s="2">
        <v>-1</v>
      </c>
      <c r="CC2916" s="3" t="s">
        <v>8</v>
      </c>
      <c r="CD2916" s="2" t="s">
        <v>63</v>
      </c>
      <c r="CE2916" s="2" t="s">
        <v>93</v>
      </c>
      <c r="CF2916" s="6">
        <v>2159408.9700000002</v>
      </c>
      <c r="CG2916" s="2">
        <v>1</v>
      </c>
      <c r="CH2916" s="2">
        <v>42</v>
      </c>
      <c r="CI2916" s="2">
        <v>1</v>
      </c>
      <c r="CJ2916" s="2">
        <v>35</v>
      </c>
      <c r="CK2916" s="2">
        <v>17</v>
      </c>
      <c r="CL2916" s="13">
        <v>205.07285483000538</v>
      </c>
      <c r="CM2916" s="13">
        <v>38</v>
      </c>
      <c r="CN2916" s="12">
        <v>0.18530000000000002</v>
      </c>
      <c r="CO2916" s="12">
        <v>0.33329999999999999</v>
      </c>
      <c r="CP2916" s="12">
        <v>4.895486700558823E-2</v>
      </c>
      <c r="CQ2916" s="12">
        <v>0.82692307692307687</v>
      </c>
      <c r="CR2916" s="12">
        <v>2.8846153846153848E-2</v>
      </c>
      <c r="CS2916" s="13">
        <v>47</v>
      </c>
      <c r="CT2916" s="6">
        <v>1287503</v>
      </c>
      <c r="CU2916" s="14">
        <v>0.14279999999999998</v>
      </c>
      <c r="CV2916" s="2">
        <v>4</v>
      </c>
      <c r="CW2916" s="14">
        <v>3.5699999999999996E-2</v>
      </c>
      <c r="CX2916" s="2">
        <v>1</v>
      </c>
      <c r="CY2916" s="14">
        <v>0.18743437171858593</v>
      </c>
      <c r="CZ2916" s="2">
        <v>6</v>
      </c>
      <c r="DA2916" s="14">
        <v>6.247812390619531E-2</v>
      </c>
      <c r="DB2916" s="2">
        <v>2</v>
      </c>
      <c r="DC2916" s="8">
        <v>1.4199999999999999E-2</v>
      </c>
      <c r="DD2916" s="8">
        <v>8.5699999999999998E-2</v>
      </c>
      <c r="DE2916" s="8">
        <v>0.22850000000000001</v>
      </c>
      <c r="DF2916" s="8">
        <v>0.2</v>
      </c>
      <c r="DG2916" s="8">
        <v>0.47139999999999999</v>
      </c>
      <c r="DH2916" s="2">
        <v>7</v>
      </c>
      <c r="DI2916" s="2">
        <v>6</v>
      </c>
      <c r="DJ2916" s="2">
        <v>5.25</v>
      </c>
      <c r="DK2916" s="2">
        <v>6.25</v>
      </c>
      <c r="DL2916" s="2">
        <v>2</v>
      </c>
      <c r="DM2916" s="15">
        <v>5.25</v>
      </c>
      <c r="DN2916" s="4">
        <v>10</v>
      </c>
    </row>
    <row r="2917" spans="1:118">
      <c r="A2917" s="2">
        <f t="shared" si="45"/>
        <v>2916</v>
      </c>
      <c r="B2917" s="4">
        <v>33.07</v>
      </c>
      <c r="C2917" s="4">
        <v>9.01</v>
      </c>
      <c r="D2917" s="2" t="s">
        <v>31</v>
      </c>
      <c r="E2917" s="2" t="s">
        <v>1</v>
      </c>
      <c r="F2917" s="2" t="s">
        <v>938</v>
      </c>
      <c r="G2917" s="2">
        <v>1</v>
      </c>
      <c r="H2917" s="5" t="s">
        <v>2</v>
      </c>
      <c r="I2917" s="3" t="s">
        <v>4</v>
      </c>
      <c r="J2917" s="2">
        <v>0</v>
      </c>
      <c r="K2917" s="2" t="s">
        <v>44</v>
      </c>
      <c r="L2917" s="6">
        <v>725336.19</v>
      </c>
      <c r="M2917" s="6">
        <v>126461726.51000001</v>
      </c>
      <c r="N2917" s="7" t="s">
        <v>41</v>
      </c>
      <c r="O2917" s="2" t="s">
        <v>929</v>
      </c>
      <c r="P2917" s="3" t="s">
        <v>1470</v>
      </c>
      <c r="Q2917" s="8">
        <v>0.73969537257999607</v>
      </c>
      <c r="R2917" s="8">
        <v>3.0851162854527839E-2</v>
      </c>
      <c r="S2917" s="8">
        <v>2.8961176983548425E-2</v>
      </c>
      <c r="T2917" s="8">
        <v>4.0899117436066688E-2</v>
      </c>
      <c r="U2917" s="8">
        <v>3.9857314830239222E-2</v>
      </c>
      <c r="V2917" s="8">
        <v>5.7670037178305739E-2</v>
      </c>
      <c r="W2917" s="8">
        <v>0</v>
      </c>
      <c r="X2917" s="8">
        <v>3.4848397392620298E-5</v>
      </c>
      <c r="Y2917" s="8">
        <v>0</v>
      </c>
      <c r="Z2917" s="8">
        <v>7.0374128385299523E-2</v>
      </c>
      <c r="AA2917" s="8">
        <v>-1.042218936238792E-2</v>
      </c>
      <c r="AB2917" s="8">
        <v>0</v>
      </c>
      <c r="AC2917" s="8">
        <v>2.0790307170119445E-3</v>
      </c>
      <c r="AD2917" s="6">
        <v>143912.92000000001</v>
      </c>
      <c r="AE2917" s="6">
        <v>6002.31</v>
      </c>
      <c r="AF2917" s="6">
        <v>5634.6</v>
      </c>
      <c r="AG2917" s="6">
        <v>7957.21</v>
      </c>
      <c r="AH2917" s="6">
        <v>7754.52</v>
      </c>
      <c r="AI2917" s="6">
        <v>11220.11</v>
      </c>
      <c r="AJ2917" s="6">
        <v>0</v>
      </c>
      <c r="AK2917" s="6">
        <v>6.78</v>
      </c>
      <c r="AL2917" s="6">
        <v>0</v>
      </c>
      <c r="AM2917" s="6">
        <v>13691.78</v>
      </c>
      <c r="AN2917" s="6">
        <v>-2027.71</v>
      </c>
      <c r="AO2917" s="6">
        <v>0</v>
      </c>
      <c r="AP2917" s="6">
        <v>404.49</v>
      </c>
      <c r="AQ2917" s="8">
        <v>0.51297034788694018</v>
      </c>
      <c r="AR2917" s="8">
        <v>5.8812429736394736E-2</v>
      </c>
      <c r="AS2917" s="8">
        <v>8.3702952995357046E-5</v>
      </c>
      <c r="AT2917" s="8">
        <v>0.47787877274073076</v>
      </c>
      <c r="AU2917" s="8">
        <v>0.14380588590397275</v>
      </c>
      <c r="AV2917" s="8">
        <v>3.2994041955244337E-2</v>
      </c>
      <c r="AW2917" s="8">
        <v>0.14998203815057795</v>
      </c>
      <c r="AX2917" s="8">
        <v>1.0734934758712863E-2</v>
      </c>
      <c r="AY2917" s="8">
        <v>0</v>
      </c>
      <c r="AZ2917" s="8">
        <v>0.12570819380137122</v>
      </c>
      <c r="BA2917" s="9">
        <v>64871116.149999999</v>
      </c>
      <c r="BB2917" s="9">
        <v>7437521.4400000004</v>
      </c>
      <c r="BC2917" s="9">
        <v>10585.22</v>
      </c>
      <c r="BD2917" s="9">
        <v>60433374.950000003</v>
      </c>
      <c r="BE2917" s="9">
        <v>18185940.699999999</v>
      </c>
      <c r="BF2917" s="9">
        <v>4172483.53</v>
      </c>
      <c r="BG2917" s="9">
        <v>18966987.579999998</v>
      </c>
      <c r="BH2917" s="9">
        <v>1357558.39</v>
      </c>
      <c r="BI2917" s="9">
        <v>0</v>
      </c>
      <c r="BJ2917" s="9">
        <v>15897275.300000001</v>
      </c>
      <c r="BK2917" s="8">
        <v>7.690000000000001E-2</v>
      </c>
      <c r="BL2917" s="4">
        <v>8</v>
      </c>
      <c r="BM2917" s="10">
        <v>1.64</v>
      </c>
      <c r="BN2917" s="10">
        <v>2.85</v>
      </c>
      <c r="BO2917" s="10">
        <v>1.85</v>
      </c>
      <c r="BP2917" s="10">
        <v>6.34</v>
      </c>
      <c r="BQ2917" s="10">
        <v>0.41</v>
      </c>
      <c r="BR2917" s="10" t="s">
        <v>19</v>
      </c>
      <c r="BS2917" s="10">
        <v>0.74</v>
      </c>
      <c r="BT2917" s="10">
        <v>1.1499999999999999</v>
      </c>
      <c r="BU2917" s="10" t="s">
        <v>14</v>
      </c>
      <c r="BV2917" s="11">
        <v>-867616</v>
      </c>
      <c r="BW2917" s="11">
        <v>-3402074</v>
      </c>
      <c r="BX2917" s="11">
        <v>-3233315</v>
      </c>
      <c r="BY2917" s="11">
        <v>-5638621</v>
      </c>
      <c r="BZ2917" s="12">
        <v>4.2940329826244447E-2</v>
      </c>
      <c r="CA2917" s="2">
        <v>0</v>
      </c>
      <c r="CB2917" s="2">
        <v>-1</v>
      </c>
      <c r="CC2917" s="3" t="s">
        <v>8</v>
      </c>
      <c r="CD2917" s="2" t="s">
        <v>63</v>
      </c>
      <c r="CE2917" s="2" t="s">
        <v>93</v>
      </c>
      <c r="CF2917" s="6">
        <v>-219090.25</v>
      </c>
      <c r="CG2917" s="2">
        <v>1</v>
      </c>
      <c r="CH2917" s="2">
        <v>102</v>
      </c>
      <c r="CI2917" s="2">
        <v>0</v>
      </c>
      <c r="CJ2917" s="2" t="s">
        <v>2</v>
      </c>
      <c r="CK2917" s="2">
        <v>0</v>
      </c>
      <c r="CL2917" s="13">
        <v>332.05619412515966</v>
      </c>
      <c r="CM2917" s="13">
        <v>52</v>
      </c>
      <c r="CN2917" s="12">
        <v>0.15659999999999999</v>
      </c>
      <c r="CO2917" s="12">
        <v>0.30760000000000004</v>
      </c>
      <c r="CP2917" s="12">
        <v>3.0207542479356669E-2</v>
      </c>
      <c r="CQ2917" s="12">
        <v>0.67341040462427748</v>
      </c>
      <c r="CR2917" s="12">
        <v>1.1560693641618497E-2</v>
      </c>
      <c r="CS2917" s="13">
        <v>32</v>
      </c>
      <c r="CT2917" s="6">
        <v>7975479</v>
      </c>
      <c r="CU2917" s="14">
        <v>7.4999999999999997E-2</v>
      </c>
      <c r="CV2917" s="2">
        <v>3</v>
      </c>
      <c r="CW2917" s="14">
        <v>0</v>
      </c>
      <c r="CX2917" s="2">
        <v>0</v>
      </c>
      <c r="CY2917" s="14">
        <v>0.22500000000000001</v>
      </c>
      <c r="CZ2917" s="2">
        <v>9</v>
      </c>
      <c r="DA2917" s="14">
        <v>0.05</v>
      </c>
      <c r="DB2917" s="2">
        <v>2</v>
      </c>
      <c r="DC2917" s="8">
        <v>3.44E-2</v>
      </c>
      <c r="DD2917" s="8">
        <v>4.5899999999999996E-2</v>
      </c>
      <c r="DE2917" s="8">
        <v>0.14940000000000001</v>
      </c>
      <c r="DF2917" s="8">
        <v>0.36780000000000002</v>
      </c>
      <c r="DG2917" s="8">
        <v>0.4022</v>
      </c>
      <c r="DH2917" s="2">
        <v>7</v>
      </c>
      <c r="DI2917" s="2">
        <v>8</v>
      </c>
      <c r="DJ2917" s="2">
        <v>2.25</v>
      </c>
      <c r="DK2917" s="2">
        <v>6</v>
      </c>
      <c r="DL2917" s="2">
        <v>5</v>
      </c>
      <c r="DM2917" s="15">
        <v>3.5</v>
      </c>
      <c r="DN2917" s="4">
        <v>2</v>
      </c>
    </row>
    <row r="2918" spans="1:118">
      <c r="A2918" s="2">
        <f t="shared" si="45"/>
        <v>2917</v>
      </c>
      <c r="B2918" s="4">
        <v>29.07</v>
      </c>
      <c r="C2918" s="4">
        <v>29.1</v>
      </c>
      <c r="D2918" s="2" t="s">
        <v>43</v>
      </c>
      <c r="E2918" s="2" t="s">
        <v>43</v>
      </c>
      <c r="F2918" s="2" t="s">
        <v>938</v>
      </c>
      <c r="G2918" s="2">
        <v>1</v>
      </c>
      <c r="H2918" s="5" t="s">
        <v>2</v>
      </c>
      <c r="I2918" s="3" t="s">
        <v>16</v>
      </c>
      <c r="J2918" s="2">
        <v>4.9000000000000004</v>
      </c>
      <c r="K2918" s="2" t="s">
        <v>12</v>
      </c>
      <c r="L2918" s="6">
        <v>1031089.71</v>
      </c>
      <c r="M2918" s="6">
        <v>171267296.75999999</v>
      </c>
      <c r="N2918" s="7" t="s">
        <v>6</v>
      </c>
      <c r="O2918" s="2" t="s">
        <v>929</v>
      </c>
      <c r="P2918" s="3" t="s">
        <v>1470</v>
      </c>
      <c r="Q2918" s="8">
        <v>0.73534735330984213</v>
      </c>
      <c r="R2918" s="8">
        <v>3.0699633222861539E-2</v>
      </c>
      <c r="S2918" s="8">
        <v>2.9260665886066704E-2</v>
      </c>
      <c r="T2918" s="8">
        <v>4.069830895253241E-2</v>
      </c>
      <c r="U2918" s="8">
        <v>3.9661688435974743E-2</v>
      </c>
      <c r="V2918" s="8">
        <v>6.1999327619980754E-2</v>
      </c>
      <c r="W2918" s="8">
        <v>0</v>
      </c>
      <c r="X2918" s="8">
        <v>3.4666168764209296E-5</v>
      </c>
      <c r="Y2918" s="8">
        <v>0</v>
      </c>
      <c r="Z2918" s="8">
        <v>7.0403321782606221E-2</v>
      </c>
      <c r="AA2918" s="8">
        <v>-1.0173821160297459E-2</v>
      </c>
      <c r="AB2918" s="8">
        <v>0</v>
      </c>
      <c r="AC2918" s="8">
        <v>2.0688557816686127E-3</v>
      </c>
      <c r="AD2918" s="6">
        <v>194516.31</v>
      </c>
      <c r="AE2918" s="6">
        <v>8120.76</v>
      </c>
      <c r="AF2918" s="6">
        <v>7740.12</v>
      </c>
      <c r="AG2918" s="6">
        <v>10765.64</v>
      </c>
      <c r="AH2918" s="6">
        <v>10491.43</v>
      </c>
      <c r="AI2918" s="6">
        <v>16400.25</v>
      </c>
      <c r="AJ2918" s="6">
        <v>0</v>
      </c>
      <c r="AK2918" s="6">
        <v>9.17</v>
      </c>
      <c r="AL2918" s="6">
        <v>0</v>
      </c>
      <c r="AM2918" s="6">
        <v>18623.3</v>
      </c>
      <c r="AN2918" s="6">
        <v>-2691.21</v>
      </c>
      <c r="AO2918" s="6">
        <v>0</v>
      </c>
      <c r="AP2918" s="6">
        <v>547.26</v>
      </c>
      <c r="AQ2918" s="8">
        <v>0.51185084413007487</v>
      </c>
      <c r="AR2918" s="8">
        <v>5.9249882256462161E-2</v>
      </c>
      <c r="AS2918" s="8">
        <v>8.3618999218970042E-5</v>
      </c>
      <c r="AT2918" s="8">
        <v>0.47751136629412372</v>
      </c>
      <c r="AU2918" s="8">
        <v>0.1435400083152045</v>
      </c>
      <c r="AV2918" s="8">
        <v>3.295338951828293E-2</v>
      </c>
      <c r="AW2918" s="8">
        <v>0.14953849580310166</v>
      </c>
      <c r="AX2918" s="8">
        <v>1.1541305030476399E-2</v>
      </c>
      <c r="AY2918" s="8">
        <v>0</v>
      </c>
      <c r="AZ2918" s="8">
        <v>0.12558193378312965</v>
      </c>
      <c r="BA2918" s="9">
        <v>87663310.700000003</v>
      </c>
      <c r="BB2918" s="9">
        <v>10147567.199999999</v>
      </c>
      <c r="BC2918" s="9">
        <v>14321.2</v>
      </c>
      <c r="BD2918" s="9">
        <v>81782081.140000001</v>
      </c>
      <c r="BE2918" s="9">
        <v>24583709.280000001</v>
      </c>
      <c r="BF2918" s="9">
        <v>5643837.96</v>
      </c>
      <c r="BG2918" s="9">
        <v>25611054.02</v>
      </c>
      <c r="BH2918" s="9">
        <v>1976648.12</v>
      </c>
      <c r="BI2918" s="9">
        <v>0</v>
      </c>
      <c r="BJ2918" s="9">
        <v>21508078.390000001</v>
      </c>
      <c r="BK2918" s="8">
        <v>7.690000000000001E-2</v>
      </c>
      <c r="BL2918" s="4">
        <v>8</v>
      </c>
      <c r="BM2918" s="10">
        <v>2.3199999999999998</v>
      </c>
      <c r="BN2918" s="10">
        <v>4.0599999999999996</v>
      </c>
      <c r="BO2918" s="10">
        <v>2.7</v>
      </c>
      <c r="BP2918" s="10">
        <v>9.0799999999999983</v>
      </c>
      <c r="BQ2918" s="10">
        <v>0.57999999999999996</v>
      </c>
      <c r="BR2918" s="10" t="s">
        <v>19</v>
      </c>
      <c r="BS2918" s="10">
        <v>1.08</v>
      </c>
      <c r="BT2918" s="10">
        <v>1.6600000000000001</v>
      </c>
      <c r="BU2918" s="10" t="s">
        <v>14</v>
      </c>
      <c r="BV2918" s="11">
        <v>-1247782</v>
      </c>
      <c r="BW2918" s="11">
        <v>-4882538</v>
      </c>
      <c r="BX2918" s="11">
        <v>-4610770</v>
      </c>
      <c r="BY2918" s="11">
        <v>-7587729</v>
      </c>
      <c r="BZ2918" s="12">
        <v>4.0225392454636098E-2</v>
      </c>
      <c r="CA2918" s="2">
        <v>0</v>
      </c>
      <c r="CB2918" s="2">
        <v>-1</v>
      </c>
      <c r="CC2918" s="3" t="s">
        <v>8</v>
      </c>
      <c r="CD2918" s="2" t="s">
        <v>63</v>
      </c>
      <c r="CE2918" s="2" t="s">
        <v>93</v>
      </c>
      <c r="CF2918" s="6">
        <v>-358530.51</v>
      </c>
      <c r="CG2918" s="2">
        <v>1</v>
      </c>
      <c r="CH2918" s="2">
        <v>102</v>
      </c>
      <c r="CI2918" s="2">
        <v>1</v>
      </c>
      <c r="CJ2918" s="2">
        <v>24</v>
      </c>
      <c r="CK2918" s="2">
        <v>4</v>
      </c>
      <c r="CL2918" s="13">
        <v>334.19023136246784</v>
      </c>
      <c r="CM2918" s="13">
        <v>52</v>
      </c>
      <c r="CN2918" s="12">
        <v>0.15560000000000002</v>
      </c>
      <c r="CO2918" s="12">
        <v>0.30760000000000004</v>
      </c>
      <c r="CP2918" s="12">
        <v>3.5895970522044185E-2</v>
      </c>
      <c r="CQ2918" s="12">
        <v>0.66954022988505746</v>
      </c>
      <c r="CR2918" s="12">
        <v>1.1494252873563218E-2</v>
      </c>
      <c r="CS2918" s="13">
        <v>32</v>
      </c>
      <c r="CT2918" s="6">
        <v>7975479</v>
      </c>
      <c r="CU2918" s="14">
        <v>7.5395216741405091E-2</v>
      </c>
      <c r="CV2918" s="2">
        <v>4</v>
      </c>
      <c r="CW2918" s="14">
        <v>9.0899999999999995E-2</v>
      </c>
      <c r="CX2918" s="2">
        <v>4</v>
      </c>
      <c r="CY2918" s="14">
        <v>0.52829291488349983</v>
      </c>
      <c r="CZ2918" s="2">
        <v>28</v>
      </c>
      <c r="DA2918" s="14">
        <v>7.5395216741405077E-2</v>
      </c>
      <c r="DB2918" s="2">
        <v>4</v>
      </c>
      <c r="DC2918" s="8">
        <v>0.1052</v>
      </c>
      <c r="DD2918" s="8">
        <v>5.2600000000000001E-2</v>
      </c>
      <c r="DE2918" s="8">
        <v>0.28939999999999999</v>
      </c>
      <c r="DF2918" s="8">
        <v>0.35520000000000002</v>
      </c>
      <c r="DG2918" s="8">
        <v>0.1973</v>
      </c>
      <c r="DH2918" s="2">
        <v>7</v>
      </c>
      <c r="DI2918" s="2">
        <v>7</v>
      </c>
      <c r="DJ2918" s="2">
        <v>4.75</v>
      </c>
      <c r="DK2918" s="2">
        <v>6</v>
      </c>
      <c r="DL2918" s="2">
        <v>6</v>
      </c>
      <c r="DM2918" s="15">
        <v>3.5</v>
      </c>
      <c r="DN2918" s="4">
        <v>2</v>
      </c>
    </row>
    <row r="2919" spans="1:118">
      <c r="A2919" s="2">
        <f t="shared" si="45"/>
        <v>2918</v>
      </c>
      <c r="B2919" s="4">
        <v>23.07</v>
      </c>
      <c r="C2919" s="4">
        <v>12.07</v>
      </c>
      <c r="D2919" s="2" t="s">
        <v>37</v>
      </c>
      <c r="E2919" s="2" t="s">
        <v>0</v>
      </c>
      <c r="F2919" s="2" t="s">
        <v>934</v>
      </c>
      <c r="G2919" s="2">
        <v>1</v>
      </c>
      <c r="H2919" s="5" t="s">
        <v>2</v>
      </c>
      <c r="I2919" s="3" t="s">
        <v>51</v>
      </c>
      <c r="J2919" s="2">
        <v>-6.2</v>
      </c>
      <c r="K2919" s="2" t="s">
        <v>44</v>
      </c>
      <c r="L2919" s="6">
        <v>697125.79</v>
      </c>
      <c r="M2919" s="6">
        <v>102184714.09</v>
      </c>
      <c r="N2919" s="7" t="s">
        <v>32</v>
      </c>
      <c r="O2919" s="2" t="s">
        <v>929</v>
      </c>
      <c r="P2919" s="3" t="s">
        <v>1470</v>
      </c>
      <c r="Q2919" s="8">
        <v>0.76009493088590552</v>
      </c>
      <c r="R2919" s="8">
        <v>9.0733689298459156E-4</v>
      </c>
      <c r="S2919" s="8">
        <v>2.9785745506737366E-2</v>
      </c>
      <c r="T2919" s="8">
        <v>3.0321691578157194E-2</v>
      </c>
      <c r="U2919" s="8">
        <v>3.3326796586050804E-2</v>
      </c>
      <c r="V2919" s="8">
        <v>9.3330400790766557E-3</v>
      </c>
      <c r="W2919" s="8">
        <v>0</v>
      </c>
      <c r="X2919" s="8">
        <v>1.6092613947987615E-3</v>
      </c>
      <c r="Y2919" s="8">
        <v>6.303503805258617E-5</v>
      </c>
      <c r="Z2919" s="8">
        <v>1.6925589657794459E-2</v>
      </c>
      <c r="AA2919" s="8">
        <v>1.3508592482155539E-2</v>
      </c>
      <c r="AB2919" s="8">
        <v>9.951815257882983E-2</v>
      </c>
      <c r="AC2919" s="8">
        <v>4.6058273194566511E-3</v>
      </c>
      <c r="AD2919" s="6">
        <v>128179.65</v>
      </c>
      <c r="AE2919" s="6">
        <v>153.01</v>
      </c>
      <c r="AF2919" s="6">
        <v>5022.96</v>
      </c>
      <c r="AG2919" s="6">
        <v>5113.34</v>
      </c>
      <c r="AH2919" s="6">
        <v>5620.11</v>
      </c>
      <c r="AI2919" s="6">
        <v>1573.89</v>
      </c>
      <c r="AJ2919" s="6">
        <v>0</v>
      </c>
      <c r="AK2919" s="6">
        <v>271.38</v>
      </c>
      <c r="AL2919" s="6">
        <v>10.63</v>
      </c>
      <c r="AM2919" s="6">
        <v>2854.27</v>
      </c>
      <c r="AN2919" s="6">
        <v>2278.04</v>
      </c>
      <c r="AO2919" s="6">
        <v>16782.38</v>
      </c>
      <c r="AP2919" s="6">
        <v>776.71</v>
      </c>
      <c r="AQ2919" s="8">
        <v>0.39847656337784504</v>
      </c>
      <c r="AR2919" s="8">
        <v>0.13293382760406999</v>
      </c>
      <c r="AS2919" s="8">
        <v>7.2745448816858974E-4</v>
      </c>
      <c r="AT2919" s="8">
        <v>0.56568041697115012</v>
      </c>
      <c r="AU2919" s="8">
        <v>0.14824826304096533</v>
      </c>
      <c r="AV2919" s="8">
        <v>4.2940591881837048E-2</v>
      </c>
      <c r="AW2919" s="8">
        <v>6.2962960957154535E-2</v>
      </c>
      <c r="AX2919" s="8">
        <v>4.0907096277927674E-5</v>
      </c>
      <c r="AY2919" s="8">
        <v>0</v>
      </c>
      <c r="AZ2919" s="8">
        <v>4.6465577960376377E-2</v>
      </c>
      <c r="BA2919" s="9">
        <v>40718214.310000002</v>
      </c>
      <c r="BB2919" s="9">
        <v>13583805.369999999</v>
      </c>
      <c r="BC2919" s="9">
        <v>74334.73</v>
      </c>
      <c r="BD2919" s="9">
        <v>57803892.539999999</v>
      </c>
      <c r="BE2919" s="9">
        <v>15148706.6</v>
      </c>
      <c r="BF2919" s="9">
        <v>4387872.17</v>
      </c>
      <c r="BG2919" s="9">
        <v>6433852.2599999998</v>
      </c>
      <c r="BH2919" s="9">
        <v>4180.08</v>
      </c>
      <c r="BI2919" s="9">
        <v>0</v>
      </c>
      <c r="BJ2919" s="9">
        <v>4748071.87</v>
      </c>
      <c r="BK2919" s="8">
        <v>0.41790000000000005</v>
      </c>
      <c r="BL2919" s="4">
        <v>28</v>
      </c>
      <c r="BM2919" s="10">
        <v>0.45</v>
      </c>
      <c r="BN2919" s="10">
        <v>0</v>
      </c>
      <c r="BO2919" s="10">
        <v>1.49</v>
      </c>
      <c r="BP2919" s="10">
        <v>1.94</v>
      </c>
      <c r="BQ2919" s="10" t="s">
        <v>19</v>
      </c>
      <c r="BR2919" s="10" t="s">
        <v>19</v>
      </c>
      <c r="BS2919" s="10">
        <v>0</v>
      </c>
      <c r="BT2919" s="10">
        <v>0</v>
      </c>
      <c r="BU2919" s="10" t="s">
        <v>14</v>
      </c>
      <c r="BV2919" s="11">
        <v>-3477731</v>
      </c>
      <c r="BW2919" s="11">
        <v>-355170</v>
      </c>
      <c r="BX2919" s="11">
        <v>-1796191</v>
      </c>
      <c r="BY2919" s="11">
        <v>-4360930</v>
      </c>
      <c r="BZ2919" s="12">
        <v>3.997012603708839E-2</v>
      </c>
      <c r="CA2919" s="2">
        <v>0</v>
      </c>
      <c r="CB2919" s="2">
        <v>-2</v>
      </c>
      <c r="CC2919" s="3" t="s">
        <v>8</v>
      </c>
      <c r="CD2919" s="2" t="s">
        <v>63</v>
      </c>
      <c r="CE2919" s="2" t="s">
        <v>113</v>
      </c>
      <c r="CF2919" s="6">
        <v>-845257.58</v>
      </c>
      <c r="CG2919" s="2">
        <v>1</v>
      </c>
      <c r="CH2919" s="2">
        <v>66</v>
      </c>
      <c r="CI2919" s="2">
        <v>1</v>
      </c>
      <c r="CJ2919" s="2">
        <v>21</v>
      </c>
      <c r="CK2919" s="2">
        <v>2</v>
      </c>
      <c r="CL2919" s="13">
        <v>456.49072753209703</v>
      </c>
      <c r="CM2919" s="13">
        <v>32</v>
      </c>
      <c r="CN2919" s="12">
        <v>7.0099999999999996E-2</v>
      </c>
      <c r="CO2919" s="12">
        <v>0.2393653941497273</v>
      </c>
      <c r="CP2919" s="12">
        <v>5.8167586837269428E-2</v>
      </c>
      <c r="CQ2919" s="12">
        <v>0.62523900573613767</v>
      </c>
      <c r="CR2919" s="12">
        <v>1.1472275334608031E-2</v>
      </c>
      <c r="CS2919" s="13">
        <v>47</v>
      </c>
      <c r="CT2919" s="6">
        <v>16142675</v>
      </c>
      <c r="CU2919" s="14">
        <v>0.12820000000000001</v>
      </c>
      <c r="CV2919" s="2">
        <v>5</v>
      </c>
      <c r="CW2919" s="14">
        <v>7.690000000000001E-2</v>
      </c>
      <c r="CX2919" s="2">
        <v>3</v>
      </c>
      <c r="CY2919" s="14">
        <v>0.12187871581450654</v>
      </c>
      <c r="CZ2919" s="2">
        <v>5</v>
      </c>
      <c r="DA2919" s="14">
        <v>2.5600000000000001E-2</v>
      </c>
      <c r="DB2919" s="2">
        <v>1</v>
      </c>
      <c r="DC2919" s="8">
        <v>8.6500000000000007E-2</v>
      </c>
      <c r="DD2919" s="8">
        <v>0.1298</v>
      </c>
      <c r="DE2919" s="8">
        <v>0.23070000000000002</v>
      </c>
      <c r="DF2919" s="8">
        <v>0.25</v>
      </c>
      <c r="DG2919" s="8">
        <v>0.30280000000000001</v>
      </c>
      <c r="DH2919" s="2">
        <v>5</v>
      </c>
      <c r="DI2919" s="2">
        <v>4</v>
      </c>
      <c r="DJ2919" s="2">
        <v>3.5</v>
      </c>
      <c r="DK2919" s="2">
        <v>4.75</v>
      </c>
      <c r="DL2919" s="2">
        <v>0.5</v>
      </c>
      <c r="DM2919" s="15">
        <v>4.75</v>
      </c>
      <c r="DN2919" s="4">
        <v>10</v>
      </c>
    </row>
    <row r="2920" spans="1:118">
      <c r="A2920" s="2">
        <f t="shared" si="45"/>
        <v>2919</v>
      </c>
      <c r="B2920" s="4">
        <v>35.049999999999997</v>
      </c>
      <c r="C2920" s="4">
        <v>35.08</v>
      </c>
      <c r="D2920" s="2" t="s">
        <v>26</v>
      </c>
      <c r="E2920" s="2" t="s">
        <v>26</v>
      </c>
      <c r="F2920" s="2" t="s">
        <v>939</v>
      </c>
      <c r="G2920" s="2">
        <v>1</v>
      </c>
      <c r="H2920" s="5" t="s">
        <v>2</v>
      </c>
      <c r="I2920" s="3" t="s">
        <v>4</v>
      </c>
      <c r="J2920" s="2">
        <v>0</v>
      </c>
      <c r="K2920" s="2" t="s">
        <v>12</v>
      </c>
      <c r="L2920" s="6">
        <v>1003216.49</v>
      </c>
      <c r="M2920" s="6">
        <v>109551756.70999999</v>
      </c>
      <c r="N2920" s="7" t="s">
        <v>32</v>
      </c>
      <c r="O2920" s="2" t="s">
        <v>940</v>
      </c>
      <c r="P2920" s="3" t="s">
        <v>1470</v>
      </c>
      <c r="Q2920" s="8">
        <v>0.75916672208017122</v>
      </c>
      <c r="R2920" s="8">
        <v>0</v>
      </c>
      <c r="S2920" s="8">
        <v>2.4893492207646695E-2</v>
      </c>
      <c r="T2920" s="8">
        <v>1.39509950291809E-2</v>
      </c>
      <c r="U2920" s="8">
        <v>5.1569819042266381E-2</v>
      </c>
      <c r="V2920" s="8">
        <v>7.4871956849731622E-2</v>
      </c>
      <c r="W2920" s="8">
        <v>0</v>
      </c>
      <c r="X2920" s="8">
        <v>3.5686676559115878E-3</v>
      </c>
      <c r="Y2920" s="8">
        <v>0</v>
      </c>
      <c r="Z2920" s="8">
        <v>5.2506990451569951E-2</v>
      </c>
      <c r="AA2920" s="8">
        <v>1.8057021862677134E-2</v>
      </c>
      <c r="AB2920" s="8">
        <v>0</v>
      </c>
      <c r="AC2920" s="8">
        <v>1.4143348208443436E-3</v>
      </c>
      <c r="AD2920" s="6">
        <v>200020.45</v>
      </c>
      <c r="AE2920" s="6">
        <v>0</v>
      </c>
      <c r="AF2920" s="6">
        <v>6558.78</v>
      </c>
      <c r="AG2920" s="6">
        <v>3675.72</v>
      </c>
      <c r="AH2920" s="6">
        <v>13587.29</v>
      </c>
      <c r="AI2920" s="6">
        <v>19726.79</v>
      </c>
      <c r="AJ2920" s="6">
        <v>0</v>
      </c>
      <c r="AK2920" s="6">
        <v>940.25</v>
      </c>
      <c r="AL2920" s="6">
        <v>0</v>
      </c>
      <c r="AM2920" s="6">
        <v>13834.21</v>
      </c>
      <c r="AN2920" s="6">
        <v>4757.55</v>
      </c>
      <c r="AO2920" s="6">
        <v>0</v>
      </c>
      <c r="AP2920" s="6">
        <v>372.64</v>
      </c>
      <c r="AQ2920" s="8">
        <v>0.56922898001817845</v>
      </c>
      <c r="AR2920" s="8">
        <v>8.4987881589257838E-2</v>
      </c>
      <c r="AS2920" s="8">
        <v>1.7452055871126819E-3</v>
      </c>
      <c r="AT2920" s="8">
        <v>0.54033143505763293</v>
      </c>
      <c r="AU2920" s="8">
        <v>0.19317392620439658</v>
      </c>
      <c r="AV2920" s="8">
        <v>1.5239404476002588E-2</v>
      </c>
      <c r="AW2920" s="8">
        <v>0.1367008114186179</v>
      </c>
      <c r="AX2920" s="8">
        <v>8.8120438076855281E-3</v>
      </c>
      <c r="AY2920" s="8">
        <v>0</v>
      </c>
      <c r="AZ2920" s="8">
        <v>1.9009291859293974E-2</v>
      </c>
      <c r="BA2920" s="9">
        <v>62360035.420000002</v>
      </c>
      <c r="BB2920" s="9">
        <v>9310571.8300000001</v>
      </c>
      <c r="BC2920" s="9">
        <v>191190.34</v>
      </c>
      <c r="BD2920" s="9">
        <v>59194258.57</v>
      </c>
      <c r="BE2920" s="9">
        <v>21162543.199999999</v>
      </c>
      <c r="BF2920" s="9">
        <v>1669503.55</v>
      </c>
      <c r="BG2920" s="9">
        <v>14975814.199999999</v>
      </c>
      <c r="BH2920" s="9">
        <v>965374.89</v>
      </c>
      <c r="BI2920" s="9">
        <v>0</v>
      </c>
      <c r="BJ2920" s="9">
        <v>2082501.34</v>
      </c>
      <c r="BK2920" s="8">
        <v>8.3299999999999999E-2</v>
      </c>
      <c r="BL2920" s="4">
        <v>3</v>
      </c>
      <c r="BM2920" s="10">
        <v>0</v>
      </c>
      <c r="BN2920" s="10">
        <v>2</v>
      </c>
      <c r="BO2920" s="10">
        <v>3</v>
      </c>
      <c r="BP2920" s="10">
        <v>5</v>
      </c>
      <c r="BQ2920" s="10" t="s">
        <v>19</v>
      </c>
      <c r="BR2920" s="10">
        <v>0.5</v>
      </c>
      <c r="BS2920" s="10" t="s">
        <v>19</v>
      </c>
      <c r="BT2920" s="10">
        <v>0.5</v>
      </c>
      <c r="BU2920" s="10">
        <v>1</v>
      </c>
      <c r="BV2920" s="11">
        <v>-1665324</v>
      </c>
      <c r="BW2920" s="11">
        <v>-6512448</v>
      </c>
      <c r="BX2920" s="11">
        <v>1238655</v>
      </c>
      <c r="BY2920" s="11">
        <v>677675</v>
      </c>
      <c r="BZ2920" s="12">
        <v>-6.1946051785295789E-3</v>
      </c>
      <c r="CA2920" s="2">
        <v>2</v>
      </c>
      <c r="CB2920" s="2">
        <v>-1</v>
      </c>
      <c r="CC2920" s="3" t="s">
        <v>8</v>
      </c>
      <c r="CD2920" s="2" t="s">
        <v>9</v>
      </c>
      <c r="CE2920" s="2" t="s">
        <v>30</v>
      </c>
      <c r="CF2920" s="6">
        <v>1358637.34</v>
      </c>
      <c r="CG2920" s="2">
        <v>1</v>
      </c>
      <c r="CH2920" s="2">
        <v>31</v>
      </c>
      <c r="CI2920" s="2">
        <v>1</v>
      </c>
      <c r="CJ2920" s="2">
        <v>37</v>
      </c>
      <c r="CK2920" s="2">
        <v>59</v>
      </c>
      <c r="CL2920" s="13">
        <v>399.15966386554624</v>
      </c>
      <c r="CM2920" s="13">
        <v>19</v>
      </c>
      <c r="CN2920" s="12">
        <v>4.7599999999999996E-2</v>
      </c>
      <c r="CO2920" s="12">
        <v>0.1714</v>
      </c>
      <c r="CP2920" s="12">
        <v>4.8621868856643123E-2</v>
      </c>
      <c r="CQ2920" s="12">
        <v>0.54631828978622332</v>
      </c>
      <c r="CR2920" s="12">
        <v>4.7505938242280287E-3</v>
      </c>
      <c r="CS2920" s="13">
        <v>22</v>
      </c>
      <c r="CT2920" s="6">
        <v>113006</v>
      </c>
      <c r="CU2920" s="14">
        <v>0.29160000000000003</v>
      </c>
      <c r="CV2920" s="2">
        <v>14</v>
      </c>
      <c r="CW2920" s="14">
        <v>8.3299999999999999E-2</v>
      </c>
      <c r="CX2920" s="2">
        <v>4</v>
      </c>
      <c r="CY2920" s="14">
        <v>0.50977021449628934</v>
      </c>
      <c r="CZ2920" s="2">
        <v>26</v>
      </c>
      <c r="DA2920" s="14">
        <v>0.20829999999999999</v>
      </c>
      <c r="DB2920" s="2">
        <v>10</v>
      </c>
      <c r="DC2920" s="8">
        <v>9.3900000000000011E-2</v>
      </c>
      <c r="DD2920" s="8">
        <v>0.14760000000000001</v>
      </c>
      <c r="DE2920" s="8">
        <v>0.21809999999999999</v>
      </c>
      <c r="DF2920" s="8">
        <v>0.32549999999999996</v>
      </c>
      <c r="DG2920" s="8">
        <v>0.2147</v>
      </c>
      <c r="DH2920" s="2">
        <v>8</v>
      </c>
      <c r="DI2920" s="2">
        <v>6</v>
      </c>
      <c r="DJ2920" s="2">
        <v>6.5</v>
      </c>
      <c r="DK2920" s="2">
        <v>3</v>
      </c>
      <c r="DL2920" s="2">
        <v>3</v>
      </c>
      <c r="DM2920" s="15">
        <v>2.5</v>
      </c>
      <c r="DN2920" s="4">
        <v>2</v>
      </c>
    </row>
    <row r="2921" spans="1:118">
      <c r="A2921" s="2">
        <f t="shared" si="45"/>
        <v>2920</v>
      </c>
      <c r="B2921" s="4">
        <v>4.01</v>
      </c>
      <c r="C2921" s="4">
        <v>4.01</v>
      </c>
      <c r="D2921" s="2" t="s">
        <v>69</v>
      </c>
      <c r="E2921" s="2" t="s">
        <v>69</v>
      </c>
      <c r="F2921" s="2" t="s">
        <v>941</v>
      </c>
      <c r="G2921" s="2">
        <v>1</v>
      </c>
      <c r="H2921" s="5" t="s">
        <v>2</v>
      </c>
      <c r="I2921" s="3" t="s">
        <v>1477</v>
      </c>
      <c r="J2921" s="2" t="s">
        <v>2</v>
      </c>
      <c r="K2921" s="2" t="s">
        <v>12</v>
      </c>
      <c r="L2921" s="6">
        <v>390596.78</v>
      </c>
      <c r="M2921" s="6">
        <v>43914985.920000002</v>
      </c>
      <c r="N2921" s="7" t="s">
        <v>60</v>
      </c>
      <c r="O2921" s="2" t="s">
        <v>940</v>
      </c>
      <c r="P2921" s="3" t="s">
        <v>1470</v>
      </c>
      <c r="Q2921" s="8">
        <v>0.94392868119796991</v>
      </c>
      <c r="R2921" s="8">
        <v>0</v>
      </c>
      <c r="S2921" s="8">
        <v>1.2011599868993767E-2</v>
      </c>
      <c r="T2921" s="8">
        <v>7.0118156575549994E-3</v>
      </c>
      <c r="U2921" s="8">
        <v>3.1076808022000146E-2</v>
      </c>
      <c r="V2921" s="8">
        <v>0</v>
      </c>
      <c r="W2921" s="8">
        <v>0</v>
      </c>
      <c r="X2921" s="8">
        <v>1.0872383274926913E-3</v>
      </c>
      <c r="Y2921" s="8">
        <v>0</v>
      </c>
      <c r="Z2921" s="8">
        <v>3.5328315207969245E-2</v>
      </c>
      <c r="AA2921" s="8">
        <v>-3.1200505795786735E-2</v>
      </c>
      <c r="AB2921" s="8">
        <v>0</v>
      </c>
      <c r="AC2921" s="8">
        <v>7.5604751380600516E-4</v>
      </c>
      <c r="AD2921" s="6">
        <v>89892.32</v>
      </c>
      <c r="AE2921" s="6">
        <v>0</v>
      </c>
      <c r="AF2921" s="6">
        <v>1143.8900000000001</v>
      </c>
      <c r="AG2921" s="6">
        <v>667.75</v>
      </c>
      <c r="AH2921" s="6">
        <v>2959.51</v>
      </c>
      <c r="AI2921" s="6">
        <v>0</v>
      </c>
      <c r="AJ2921" s="6">
        <v>0</v>
      </c>
      <c r="AK2921" s="6">
        <v>103.54</v>
      </c>
      <c r="AL2921" s="6">
        <v>0</v>
      </c>
      <c r="AM2921" s="6">
        <v>3364.39</v>
      </c>
      <c r="AN2921" s="6">
        <v>-2971.29</v>
      </c>
      <c r="AO2921" s="6">
        <v>0</v>
      </c>
      <c r="AP2921" s="6">
        <v>72</v>
      </c>
      <c r="AQ2921" s="8">
        <v>0.72215841224141497</v>
      </c>
      <c r="AR2921" s="8">
        <v>6.3369862615519593E-2</v>
      </c>
      <c r="AS2921" s="8">
        <v>1.2819564233644734E-2</v>
      </c>
      <c r="AT2921" s="8">
        <v>0.62375827469456624</v>
      </c>
      <c r="AU2921" s="8">
        <v>0.20609642756287605</v>
      </c>
      <c r="AV2921" s="8">
        <v>6.7375919638447768E-3</v>
      </c>
      <c r="AW2921" s="8">
        <v>6.3482016811496469E-2</v>
      </c>
      <c r="AX2921" s="8">
        <v>0</v>
      </c>
      <c r="AY2921" s="8">
        <v>0</v>
      </c>
      <c r="AZ2921" s="8">
        <v>2.3736262118052236E-2</v>
      </c>
      <c r="BA2921" s="9">
        <v>31713576.91</v>
      </c>
      <c r="BB2921" s="9">
        <v>2782886.66</v>
      </c>
      <c r="BC2921" s="9">
        <v>562970.99</v>
      </c>
      <c r="BD2921" s="9">
        <v>27392336.199999999</v>
      </c>
      <c r="BE2921" s="9">
        <v>9050721.8300000001</v>
      </c>
      <c r="BF2921" s="9">
        <v>295881.26</v>
      </c>
      <c r="BG2921" s="9">
        <v>2787811.91</v>
      </c>
      <c r="BH2921" s="9">
        <v>0</v>
      </c>
      <c r="BI2921" s="9">
        <v>0</v>
      </c>
      <c r="BJ2921" s="9">
        <v>1042377.63</v>
      </c>
      <c r="BK2921" s="8">
        <v>0</v>
      </c>
      <c r="BL2921" s="4">
        <v>0</v>
      </c>
      <c r="BM2921" s="10">
        <v>0.75</v>
      </c>
      <c r="BN2921" s="10">
        <v>0.45</v>
      </c>
      <c r="BO2921" s="10">
        <v>1.35</v>
      </c>
      <c r="BP2921" s="10">
        <v>2.5499999999999998</v>
      </c>
      <c r="BQ2921" s="10" t="s">
        <v>19</v>
      </c>
      <c r="BR2921" s="10" t="s">
        <v>19</v>
      </c>
      <c r="BS2921" s="10">
        <v>0.45</v>
      </c>
      <c r="BT2921" s="10">
        <v>0.45</v>
      </c>
      <c r="BU2921" s="10" t="s">
        <v>14</v>
      </c>
      <c r="BV2921" s="11">
        <v>487196</v>
      </c>
      <c r="BW2921" s="11">
        <v>-325349</v>
      </c>
      <c r="BX2921" s="11">
        <v>-12378009</v>
      </c>
      <c r="BY2921" s="11">
        <v>148378</v>
      </c>
      <c r="BZ2921" s="12">
        <v>-3.2573389870564845E-3</v>
      </c>
      <c r="CA2921" s="2">
        <v>2</v>
      </c>
      <c r="CB2921" s="2">
        <v>1</v>
      </c>
      <c r="CC2921" s="3" t="s">
        <v>8</v>
      </c>
      <c r="CD2921" s="2" t="s">
        <v>52</v>
      </c>
      <c r="CE2921" s="2" t="s">
        <v>55</v>
      </c>
      <c r="CF2921" s="6">
        <v>-859911.8</v>
      </c>
      <c r="CG2921" s="2">
        <v>1</v>
      </c>
      <c r="CH2921" s="2">
        <v>40</v>
      </c>
      <c r="CI2921" s="2">
        <v>0</v>
      </c>
      <c r="CJ2921" s="2" t="s">
        <v>2</v>
      </c>
      <c r="CK2921" s="2">
        <v>0</v>
      </c>
      <c r="CL2921" s="13">
        <v>119.04761904761905</v>
      </c>
      <c r="CM2921" s="13">
        <v>3</v>
      </c>
      <c r="CN2921" s="12">
        <v>2.52E-2</v>
      </c>
      <c r="CO2921" s="12" t="s">
        <v>14</v>
      </c>
      <c r="CP2921" s="12">
        <v>5.3250223781615251E-2</v>
      </c>
      <c r="CQ2921" s="12">
        <v>0.51968503937007871</v>
      </c>
      <c r="CR2921" s="12">
        <v>2.3622047244094488E-2</v>
      </c>
      <c r="CS2921" s="13">
        <v>27</v>
      </c>
      <c r="CT2921" s="6">
        <v>2762538</v>
      </c>
      <c r="CU2921" s="14">
        <v>0.12178963217896323</v>
      </c>
      <c r="CV2921" s="2">
        <v>19</v>
      </c>
      <c r="CW2921" s="14">
        <v>1.9799999999999998E-2</v>
      </c>
      <c r="CX2921" s="2">
        <v>3</v>
      </c>
      <c r="CY2921" s="14">
        <v>0.33325132589888889</v>
      </c>
      <c r="CZ2921" s="2">
        <v>52</v>
      </c>
      <c r="DA2921" s="14">
        <v>5.9600000000000007E-2</v>
      </c>
      <c r="DB2921" s="2">
        <v>9</v>
      </c>
      <c r="DC2921" s="8">
        <v>7.2599999999999998E-2</v>
      </c>
      <c r="DD2921" s="8">
        <v>0.1162</v>
      </c>
      <c r="DE2921" s="8">
        <v>0.2732</v>
      </c>
      <c r="DF2921" s="8">
        <v>0.25</v>
      </c>
      <c r="DG2921" s="8">
        <v>0.28770000000000001</v>
      </c>
      <c r="DH2921" s="2">
        <v>10</v>
      </c>
      <c r="DI2921" s="2">
        <v>5</v>
      </c>
      <c r="DJ2921" s="2">
        <v>1.25</v>
      </c>
      <c r="DK2921" s="2" t="s">
        <v>14</v>
      </c>
      <c r="DL2921" s="2">
        <v>1.5</v>
      </c>
      <c r="DM2921" s="15">
        <v>0.75</v>
      </c>
      <c r="DN2921" s="4">
        <v>0</v>
      </c>
    </row>
    <row r="2922" spans="1:118">
      <c r="A2922" s="2">
        <f t="shared" si="45"/>
        <v>2921</v>
      </c>
      <c r="B2922" s="4">
        <v>40.01</v>
      </c>
      <c r="C2922" s="4">
        <v>40.049999999999997</v>
      </c>
      <c r="D2922" s="2" t="s">
        <v>26</v>
      </c>
      <c r="E2922" s="2" t="s">
        <v>34</v>
      </c>
      <c r="F2922" s="2" t="s">
        <v>941</v>
      </c>
      <c r="G2922" s="2">
        <v>1</v>
      </c>
      <c r="H2922" s="5" t="s">
        <v>2</v>
      </c>
      <c r="I2922" s="3" t="s">
        <v>16</v>
      </c>
      <c r="J2922" s="2">
        <v>4.9000000000000004</v>
      </c>
      <c r="K2922" s="2" t="s">
        <v>17</v>
      </c>
      <c r="L2922" s="6">
        <v>457884.44</v>
      </c>
      <c r="M2922" s="6">
        <v>49801194.57</v>
      </c>
      <c r="N2922" s="7" t="s">
        <v>60</v>
      </c>
      <c r="O2922" s="2" t="s">
        <v>940</v>
      </c>
      <c r="P2922" s="3" t="s">
        <v>1470</v>
      </c>
      <c r="Q2922" s="8">
        <v>0.91109053407525431</v>
      </c>
      <c r="R2922" s="8">
        <v>0</v>
      </c>
      <c r="S2922" s="8">
        <v>1.1267527791456372E-2</v>
      </c>
      <c r="T2922" s="8">
        <v>7.3945048139844516E-3</v>
      </c>
      <c r="U2922" s="8">
        <v>3.2168732499389563E-2</v>
      </c>
      <c r="V2922" s="8">
        <v>4.0355926344882699E-2</v>
      </c>
      <c r="W2922" s="8">
        <v>0</v>
      </c>
      <c r="X2922" s="8">
        <v>9.3856048432946484E-4</v>
      </c>
      <c r="Y2922" s="8">
        <v>0</v>
      </c>
      <c r="Z2922" s="8">
        <v>3.6532825833562488E-2</v>
      </c>
      <c r="AA2922" s="8">
        <v>-4.0545921647097097E-2</v>
      </c>
      <c r="AB2922" s="8">
        <v>0</v>
      </c>
      <c r="AC2922" s="8">
        <v>7.9730980423779231E-4</v>
      </c>
      <c r="AD2922" s="6">
        <v>100558.11</v>
      </c>
      <c r="AE2922" s="6">
        <v>0</v>
      </c>
      <c r="AF2922" s="6">
        <v>1243.6099999999999</v>
      </c>
      <c r="AG2922" s="6">
        <v>816.14</v>
      </c>
      <c r="AH2922" s="6">
        <v>3550.5</v>
      </c>
      <c r="AI2922" s="6">
        <v>4454.13</v>
      </c>
      <c r="AJ2922" s="6">
        <v>0</v>
      </c>
      <c r="AK2922" s="6">
        <v>103.59</v>
      </c>
      <c r="AL2922" s="6">
        <v>0</v>
      </c>
      <c r="AM2922" s="6">
        <v>4032.17</v>
      </c>
      <c r="AN2922" s="6">
        <v>-4475.1000000000004</v>
      </c>
      <c r="AO2922" s="6">
        <v>0</v>
      </c>
      <c r="AP2922" s="6">
        <v>88</v>
      </c>
      <c r="AQ2922" s="8">
        <v>0.71237302289674609</v>
      </c>
      <c r="AR2922" s="8">
        <v>6.310364058339199E-2</v>
      </c>
      <c r="AS2922" s="8">
        <v>1.3230453363280289E-2</v>
      </c>
      <c r="AT2922" s="8">
        <v>0.62563843738885894</v>
      </c>
      <c r="AU2922" s="8">
        <v>0.20175370526187991</v>
      </c>
      <c r="AV2922" s="8">
        <v>7.2615257292150499E-3</v>
      </c>
      <c r="AW2922" s="8">
        <v>6.3430178931472861E-2</v>
      </c>
      <c r="AX2922" s="8">
        <v>0</v>
      </c>
      <c r="AY2922" s="8">
        <v>0</v>
      </c>
      <c r="AZ2922" s="8">
        <v>2.5582058741901087E-2</v>
      </c>
      <c r="BA2922" s="9">
        <v>35477027.939999998</v>
      </c>
      <c r="BB2922" s="9">
        <v>3142636.72</v>
      </c>
      <c r="BC2922" s="9">
        <v>658892.39</v>
      </c>
      <c r="BD2922" s="9">
        <v>31157541.920000002</v>
      </c>
      <c r="BE2922" s="9">
        <v>10047575.65</v>
      </c>
      <c r="BF2922" s="9">
        <v>361632.66</v>
      </c>
      <c r="BG2922" s="9">
        <v>3158898.72</v>
      </c>
      <c r="BH2922" s="9">
        <v>0</v>
      </c>
      <c r="BI2922" s="9">
        <v>0</v>
      </c>
      <c r="BJ2922" s="9">
        <v>1274017.1000000001</v>
      </c>
      <c r="BK2922" s="8">
        <v>0</v>
      </c>
      <c r="BL2922" s="4">
        <v>0</v>
      </c>
      <c r="BM2922" s="10">
        <v>0.5</v>
      </c>
      <c r="BN2922" s="10">
        <v>0.55000000000000004</v>
      </c>
      <c r="BO2922" s="10">
        <v>1.65</v>
      </c>
      <c r="BP2922" s="10">
        <v>2.7</v>
      </c>
      <c r="BQ2922" s="10" t="s">
        <v>19</v>
      </c>
      <c r="BR2922" s="10" t="s">
        <v>19</v>
      </c>
      <c r="BS2922" s="10">
        <v>0.55000000000000004</v>
      </c>
      <c r="BT2922" s="10">
        <v>0.55000000000000004</v>
      </c>
      <c r="BU2922" s="10" t="s">
        <v>14</v>
      </c>
      <c r="BV2922" s="11">
        <v>-2583394</v>
      </c>
      <c r="BW2922" s="11">
        <v>-3498812</v>
      </c>
      <c r="BX2922" s="11">
        <v>-930083</v>
      </c>
      <c r="BY2922" s="11">
        <v>337310</v>
      </c>
      <c r="BZ2922" s="12">
        <v>-6.5415857231572415E-3</v>
      </c>
      <c r="CA2922" s="2">
        <v>1</v>
      </c>
      <c r="CB2922" s="2">
        <v>2</v>
      </c>
      <c r="CC2922" s="3" t="s">
        <v>8</v>
      </c>
      <c r="CD2922" s="2" t="s">
        <v>52</v>
      </c>
      <c r="CE2922" s="2" t="s">
        <v>58</v>
      </c>
      <c r="CF2922" s="6">
        <v>-1048966.46</v>
      </c>
      <c r="CG2922" s="2">
        <v>1</v>
      </c>
      <c r="CH2922" s="2">
        <v>40</v>
      </c>
      <c r="CI2922" s="2">
        <v>0</v>
      </c>
      <c r="CJ2922" s="2" t="s">
        <v>2</v>
      </c>
      <c r="CK2922" s="2">
        <v>1</v>
      </c>
      <c r="CL2922" s="13">
        <v>119.04761904761905</v>
      </c>
      <c r="CM2922" s="13">
        <v>3</v>
      </c>
      <c r="CN2922" s="12">
        <v>2.52E-2</v>
      </c>
      <c r="CO2922" s="12" t="s">
        <v>14</v>
      </c>
      <c r="CP2922" s="12">
        <v>5.7327471032623221E-2</v>
      </c>
      <c r="CQ2922" s="12">
        <v>0.52380952380952384</v>
      </c>
      <c r="CR2922" s="12">
        <v>2.3809523809523808E-2</v>
      </c>
      <c r="CS2922" s="13">
        <v>27</v>
      </c>
      <c r="CT2922" s="6">
        <v>2762538</v>
      </c>
      <c r="CU2922" s="14">
        <v>0.16097955994897961</v>
      </c>
      <c r="CV2922" s="2">
        <v>38</v>
      </c>
      <c r="CW2922" s="14">
        <v>2.118086124401914E-2</v>
      </c>
      <c r="CX2922" s="2">
        <v>5</v>
      </c>
      <c r="CY2922" s="14">
        <v>0.32200855285866803</v>
      </c>
      <c r="CZ2922" s="2">
        <v>76</v>
      </c>
      <c r="DA2922" s="14">
        <v>0.11861282296650719</v>
      </c>
      <c r="DB2922" s="2">
        <v>28</v>
      </c>
      <c r="DC2922" s="8">
        <v>9.7299999999999998E-2</v>
      </c>
      <c r="DD2922" s="8">
        <v>0.17780000000000001</v>
      </c>
      <c r="DE2922" s="8">
        <v>0.2298</v>
      </c>
      <c r="DF2922" s="8">
        <v>0.2651</v>
      </c>
      <c r="DG2922" s="8">
        <v>0.2298</v>
      </c>
      <c r="DH2922" s="2">
        <v>10</v>
      </c>
      <c r="DI2922" s="2">
        <v>4</v>
      </c>
      <c r="DJ2922" s="2">
        <v>1.5</v>
      </c>
      <c r="DK2922" s="2" t="s">
        <v>14</v>
      </c>
      <c r="DL2922" s="2">
        <v>1.5</v>
      </c>
      <c r="DM2922" s="15">
        <v>0.75</v>
      </c>
      <c r="DN2922" s="4">
        <v>0</v>
      </c>
    </row>
    <row r="2923" spans="1:118">
      <c r="A2923" s="2">
        <f t="shared" si="45"/>
        <v>2922</v>
      </c>
      <c r="B2923" s="4">
        <v>10.06</v>
      </c>
      <c r="C2923" s="4">
        <v>10.1</v>
      </c>
      <c r="D2923" s="2" t="s">
        <v>0</v>
      </c>
      <c r="E2923" s="2" t="s">
        <v>0</v>
      </c>
      <c r="F2923" s="2" t="s">
        <v>942</v>
      </c>
      <c r="G2923" s="2">
        <v>1</v>
      </c>
      <c r="H2923" s="5" t="s">
        <v>3</v>
      </c>
      <c r="I2923" s="3" t="s">
        <v>16</v>
      </c>
      <c r="J2923" s="2">
        <v>4.9000000000000004</v>
      </c>
      <c r="K2923" s="2" t="s">
        <v>5</v>
      </c>
      <c r="L2923" s="6">
        <v>1671280.69</v>
      </c>
      <c r="M2923" s="6">
        <v>320127662.27999997</v>
      </c>
      <c r="N2923" s="7" t="s">
        <v>24</v>
      </c>
      <c r="O2923" s="2" t="s">
        <v>943</v>
      </c>
      <c r="P2923" s="3" t="s">
        <v>1470</v>
      </c>
      <c r="Q2923" s="8">
        <v>0.67045174957501896</v>
      </c>
      <c r="R2923" s="8">
        <v>0</v>
      </c>
      <c r="S2923" s="8">
        <v>2.8524297284694865E-2</v>
      </c>
      <c r="T2923" s="8">
        <v>4.9567136426657249E-2</v>
      </c>
      <c r="U2923" s="8">
        <v>2.5902365024724389E-2</v>
      </c>
      <c r="V2923" s="8">
        <v>5.9074209025155519E-2</v>
      </c>
      <c r="W2923" s="8">
        <v>0</v>
      </c>
      <c r="X2923" s="8">
        <v>1.1428627896816888E-2</v>
      </c>
      <c r="Y2923" s="8">
        <v>0</v>
      </c>
      <c r="Z2923" s="8">
        <v>5.8813325731131634E-2</v>
      </c>
      <c r="AA2923" s="8">
        <v>-1.3349562701042959E-2</v>
      </c>
      <c r="AB2923" s="8">
        <v>0.10947333610487361</v>
      </c>
      <c r="AC2923" s="8">
        <v>1.1451563196978606E-4</v>
      </c>
      <c r="AD2923" s="6">
        <v>291738.43</v>
      </c>
      <c r="AE2923" s="6">
        <v>0</v>
      </c>
      <c r="AF2923" s="6">
        <v>12411.98</v>
      </c>
      <c r="AG2923" s="6">
        <v>21568.5</v>
      </c>
      <c r="AH2923" s="6">
        <v>11271.08</v>
      </c>
      <c r="AI2923" s="6">
        <v>25705.38</v>
      </c>
      <c r="AJ2923" s="6">
        <v>0</v>
      </c>
      <c r="AK2923" s="6">
        <v>4973.0200000000004</v>
      </c>
      <c r="AL2923" s="6">
        <v>0</v>
      </c>
      <c r="AM2923" s="6">
        <v>25591.86</v>
      </c>
      <c r="AN2923" s="6">
        <v>-5808.89</v>
      </c>
      <c r="AO2923" s="6">
        <v>47635.91</v>
      </c>
      <c r="AP2923" s="6">
        <v>49.83</v>
      </c>
      <c r="AQ2923" s="8">
        <v>0.30005071965295466</v>
      </c>
      <c r="AR2923" s="8">
        <v>1.9995730414596027E-2</v>
      </c>
      <c r="AS2923" s="8">
        <v>3.0160036439277589E-4</v>
      </c>
      <c r="AT2923" s="8">
        <v>0.20264292034756581</v>
      </c>
      <c r="AU2923" s="8">
        <v>0.10620704629375198</v>
      </c>
      <c r="AV2923" s="8">
        <v>4.0996675362547662E-2</v>
      </c>
      <c r="AW2923" s="8">
        <v>0.10953845773111508</v>
      </c>
      <c r="AX2923" s="8">
        <v>0.5203175694860307</v>
      </c>
      <c r="AY2923" s="8">
        <v>0</v>
      </c>
      <c r="AZ2923" s="8">
        <v>0</v>
      </c>
      <c r="BA2923" s="9">
        <v>96054535.849999994</v>
      </c>
      <c r="BB2923" s="9">
        <v>6401186.46</v>
      </c>
      <c r="BC2923" s="9">
        <v>96550.62</v>
      </c>
      <c r="BD2923" s="9">
        <v>64871604.640000001</v>
      </c>
      <c r="BE2923" s="9">
        <v>33999813.590000004</v>
      </c>
      <c r="BF2923" s="9">
        <v>13124169.9</v>
      </c>
      <c r="BG2923" s="9">
        <v>35066290.549999997</v>
      </c>
      <c r="BH2923" s="9">
        <v>166568047.86000001</v>
      </c>
      <c r="BI2923" s="9">
        <v>0</v>
      </c>
      <c r="BJ2923" s="9">
        <v>0</v>
      </c>
      <c r="BK2923" s="8">
        <v>0.40476190476190477</v>
      </c>
      <c r="BL2923" s="4">
        <v>17</v>
      </c>
      <c r="BM2923" s="10">
        <v>2.13</v>
      </c>
      <c r="BN2923" s="10">
        <v>7.16</v>
      </c>
      <c r="BO2923" s="10">
        <v>7.73</v>
      </c>
      <c r="BP2923" s="10">
        <v>17.02</v>
      </c>
      <c r="BQ2923" s="10">
        <v>0.41000000000000003</v>
      </c>
      <c r="BR2923" s="10">
        <v>1.42</v>
      </c>
      <c r="BS2923" s="10">
        <v>4.3899999999999997</v>
      </c>
      <c r="BT2923" s="10">
        <v>6.22</v>
      </c>
      <c r="BU2923" s="10">
        <v>0.95</v>
      </c>
      <c r="BV2923" s="11">
        <v>2423703</v>
      </c>
      <c r="BW2923" s="11">
        <v>2886622</v>
      </c>
      <c r="BX2923" s="11">
        <v>20376428</v>
      </c>
      <c r="BY2923" s="11">
        <v>-3022964</v>
      </c>
      <c r="BZ2923" s="12">
        <v>9.6424845137509253E-3</v>
      </c>
      <c r="CA2923" s="2">
        <v>3</v>
      </c>
      <c r="CB2923" s="2">
        <v>-1</v>
      </c>
      <c r="CC2923" s="3" t="s">
        <v>8</v>
      </c>
      <c r="CD2923" s="2" t="s">
        <v>9</v>
      </c>
      <c r="CE2923" s="2" t="s">
        <v>25</v>
      </c>
      <c r="CF2923" s="6">
        <v>1169690.77</v>
      </c>
      <c r="CG2923" s="2">
        <v>1</v>
      </c>
      <c r="CH2923" s="2">
        <v>88</v>
      </c>
      <c r="CI2923" s="2">
        <v>1</v>
      </c>
      <c r="CJ2923" s="2">
        <v>22</v>
      </c>
      <c r="CK2923" s="2">
        <v>4</v>
      </c>
      <c r="CL2923" s="13">
        <v>334.12887828162286</v>
      </c>
      <c r="CM2923" s="13">
        <v>14</v>
      </c>
      <c r="CN2923" s="12">
        <v>4.1900000000000007E-2</v>
      </c>
      <c r="CO2923" s="12">
        <v>0.10250414108935009</v>
      </c>
      <c r="CP2923" s="12">
        <v>0.14357147379621021</v>
      </c>
      <c r="CQ2923" s="12">
        <v>0.71625344352617082</v>
      </c>
      <c r="CR2923" s="12">
        <v>2.2038567493112948E-2</v>
      </c>
      <c r="CS2923" s="13">
        <v>50</v>
      </c>
      <c r="CT2923" s="6">
        <v>3757391</v>
      </c>
      <c r="CU2923" s="14">
        <v>0.19806498605227815</v>
      </c>
      <c r="CV2923" s="2">
        <v>62</v>
      </c>
      <c r="CW2923" s="14">
        <v>5.1084376625628578E-2</v>
      </c>
      <c r="CX2923" s="2">
        <v>16</v>
      </c>
      <c r="CY2923" s="14">
        <v>0.36416982689695704</v>
      </c>
      <c r="CZ2923" s="2">
        <v>114</v>
      </c>
      <c r="DA2923" s="14">
        <v>0.16290952499792033</v>
      </c>
      <c r="DB2923" s="2">
        <v>51</v>
      </c>
      <c r="DC2923" s="8">
        <v>0.30620000000000003</v>
      </c>
      <c r="DD2923" s="8">
        <v>0.21890000000000001</v>
      </c>
      <c r="DE2923" s="8">
        <v>0.20800000000000002</v>
      </c>
      <c r="DF2923" s="8">
        <v>0.1623</v>
      </c>
      <c r="DG2923" s="8">
        <v>0.1043</v>
      </c>
      <c r="DH2923" s="2">
        <v>3</v>
      </c>
      <c r="DI2923" s="2">
        <v>1</v>
      </c>
      <c r="DJ2923" s="2">
        <v>4.25</v>
      </c>
      <c r="DK2923" s="2">
        <v>2.25</v>
      </c>
      <c r="DL2923" s="2">
        <v>10</v>
      </c>
      <c r="DM2923" s="15">
        <v>1</v>
      </c>
      <c r="DN2923" s="4">
        <v>10</v>
      </c>
    </row>
    <row r="2924" spans="1:118">
      <c r="A2924" s="2">
        <f t="shared" si="45"/>
        <v>2923</v>
      </c>
      <c r="B2924" s="4">
        <v>17.05</v>
      </c>
      <c r="C2924" s="4">
        <v>9.0399999999999991</v>
      </c>
      <c r="D2924" s="2" t="s">
        <v>21</v>
      </c>
      <c r="E2924" s="2" t="s">
        <v>1</v>
      </c>
      <c r="F2924" s="2" t="s">
        <v>944</v>
      </c>
      <c r="G2924" s="2">
        <v>1</v>
      </c>
      <c r="H2924" s="5" t="s">
        <v>2</v>
      </c>
      <c r="I2924" s="3" t="s">
        <v>4</v>
      </c>
      <c r="J2924" s="2">
        <v>-0.2</v>
      </c>
      <c r="K2924" s="2" t="s">
        <v>44</v>
      </c>
      <c r="L2924" s="6">
        <v>716180.9</v>
      </c>
      <c r="M2924" s="6">
        <v>121703422.23</v>
      </c>
      <c r="N2924" s="7" t="s">
        <v>32</v>
      </c>
      <c r="O2924" s="2" t="s">
        <v>943</v>
      </c>
      <c r="P2924" s="3" t="s">
        <v>1470</v>
      </c>
      <c r="Q2924" s="8">
        <v>0.6907249162238841</v>
      </c>
      <c r="R2924" s="8">
        <v>1.2627270185941069E-3</v>
      </c>
      <c r="S2924" s="8">
        <v>1.4799966173370011E-2</v>
      </c>
      <c r="T2924" s="8">
        <v>2.1477526119026574E-2</v>
      </c>
      <c r="U2924" s="8">
        <v>1.373127803934027E-2</v>
      </c>
      <c r="V2924" s="8">
        <v>6.4855411231946797E-2</v>
      </c>
      <c r="W2924" s="8">
        <v>0</v>
      </c>
      <c r="X2924" s="8">
        <v>7.7377161403714809E-4</v>
      </c>
      <c r="Y2924" s="8">
        <v>0</v>
      </c>
      <c r="Z2924" s="8">
        <v>1.8316568072579701E-2</v>
      </c>
      <c r="AA2924" s="8">
        <v>-0.21660693054449331</v>
      </c>
      <c r="AB2924" s="8">
        <v>7.6931743983602613E-2</v>
      </c>
      <c r="AC2924" s="8">
        <v>0.31373302206811199</v>
      </c>
      <c r="AD2924" s="6">
        <v>110102.27</v>
      </c>
      <c r="AE2924" s="6">
        <v>201.28</v>
      </c>
      <c r="AF2924" s="6">
        <v>2359.13</v>
      </c>
      <c r="AG2924" s="6">
        <v>3423.54</v>
      </c>
      <c r="AH2924" s="6">
        <v>2188.7800000000002</v>
      </c>
      <c r="AI2924" s="6">
        <v>10338.02</v>
      </c>
      <c r="AJ2924" s="6">
        <v>0</v>
      </c>
      <c r="AK2924" s="6">
        <v>123.34</v>
      </c>
      <c r="AL2924" s="6">
        <v>0</v>
      </c>
      <c r="AM2924" s="6">
        <v>2919.68</v>
      </c>
      <c r="AN2924" s="6">
        <v>-34527.370000000003</v>
      </c>
      <c r="AO2924" s="6">
        <v>12263</v>
      </c>
      <c r="AP2924" s="6">
        <v>50009.37</v>
      </c>
      <c r="AQ2924" s="8">
        <v>0.17336549228597692</v>
      </c>
      <c r="AR2924" s="8">
        <v>0.1003735758066637</v>
      </c>
      <c r="AS2924" s="8">
        <v>1.2402937761047579E-4</v>
      </c>
      <c r="AT2924" s="8">
        <v>0.51467652115463824</v>
      </c>
      <c r="AU2924" s="8">
        <v>0.24057635106209507</v>
      </c>
      <c r="AV2924" s="8">
        <v>1.2569067515200007E-2</v>
      </c>
      <c r="AW2924" s="8">
        <v>1.9965117489374705E-2</v>
      </c>
      <c r="AX2924" s="8">
        <v>8.9569931004870804E-2</v>
      </c>
      <c r="AY2924" s="8">
        <v>0</v>
      </c>
      <c r="AZ2924" s="8">
        <v>2.2145406589546949E-2</v>
      </c>
      <c r="BA2924" s="9">
        <v>21099174.109999999</v>
      </c>
      <c r="BB2924" s="9">
        <v>12215807.91</v>
      </c>
      <c r="BC2924" s="9">
        <v>15094.8</v>
      </c>
      <c r="BD2924" s="9">
        <v>62637895.159999996</v>
      </c>
      <c r="BE2924" s="9">
        <v>29278965.789999999</v>
      </c>
      <c r="BF2924" s="9">
        <v>1529698.56</v>
      </c>
      <c r="BG2924" s="9">
        <v>2429823.17</v>
      </c>
      <c r="BH2924" s="9">
        <v>10900967.34</v>
      </c>
      <c r="BI2924" s="9">
        <v>0</v>
      </c>
      <c r="BJ2924" s="9">
        <v>2695171.82</v>
      </c>
      <c r="BK2924" s="8">
        <v>0.6</v>
      </c>
      <c r="BL2924" s="4">
        <v>15</v>
      </c>
      <c r="BM2924" s="10">
        <v>0</v>
      </c>
      <c r="BN2924" s="10">
        <v>2.75</v>
      </c>
      <c r="BO2924" s="10">
        <v>0.5</v>
      </c>
      <c r="BP2924" s="10">
        <v>3.25</v>
      </c>
      <c r="BQ2924" s="10" t="s">
        <v>19</v>
      </c>
      <c r="BR2924" s="10">
        <v>1</v>
      </c>
      <c r="BS2924" s="10" t="s">
        <v>19</v>
      </c>
      <c r="BT2924" s="10">
        <v>1</v>
      </c>
      <c r="BU2924" s="10">
        <v>0.5</v>
      </c>
      <c r="BV2924" s="11">
        <v>640672</v>
      </c>
      <c r="BW2924" s="11">
        <v>-2111409</v>
      </c>
      <c r="BX2924" s="11">
        <v>1055241</v>
      </c>
      <c r="BY2924" s="11">
        <v>5210</v>
      </c>
      <c r="BZ2924" s="12">
        <v>-4.6801097686922599E-5</v>
      </c>
      <c r="CA2924" s="2">
        <v>3</v>
      </c>
      <c r="CB2924" s="2">
        <v>-1</v>
      </c>
      <c r="CC2924" s="3" t="s">
        <v>8</v>
      </c>
      <c r="CD2924" s="2" t="s">
        <v>9</v>
      </c>
      <c r="CE2924" s="2" t="s">
        <v>25</v>
      </c>
      <c r="CF2924" s="6">
        <v>3593128.75</v>
      </c>
      <c r="CG2924" s="2">
        <v>1</v>
      </c>
      <c r="CH2924" s="2">
        <v>62</v>
      </c>
      <c r="CI2924" s="2">
        <v>1</v>
      </c>
      <c r="CJ2924" s="2">
        <v>42</v>
      </c>
      <c r="CK2924" s="2">
        <v>58</v>
      </c>
      <c r="CL2924" s="13">
        <v>106.00706713780919</v>
      </c>
      <c r="CM2924" s="13">
        <v>9</v>
      </c>
      <c r="CN2924" s="12">
        <v>8.4900000000000003E-2</v>
      </c>
      <c r="CO2924" s="12">
        <v>0.2</v>
      </c>
      <c r="CP2924" s="12">
        <v>3.5976313195392164E-2</v>
      </c>
      <c r="CQ2924" s="12">
        <v>0.81599999999999995</v>
      </c>
      <c r="CR2924" s="12">
        <v>2.4E-2</v>
      </c>
      <c r="CS2924" s="13">
        <v>41</v>
      </c>
      <c r="CT2924" s="6">
        <v>775487</v>
      </c>
      <c r="CU2924" s="14">
        <v>6.6600000000000006E-2</v>
      </c>
      <c r="CV2924" s="2">
        <v>4</v>
      </c>
      <c r="CW2924" s="14">
        <v>0</v>
      </c>
      <c r="CX2924" s="2">
        <v>0</v>
      </c>
      <c r="CY2924" s="14">
        <v>0.43329999999999996</v>
      </c>
      <c r="CZ2924" s="2">
        <v>26</v>
      </c>
      <c r="DA2924" s="14">
        <v>0.15</v>
      </c>
      <c r="DB2924" s="2">
        <v>9</v>
      </c>
      <c r="DC2924" s="8">
        <v>0.1623</v>
      </c>
      <c r="DD2924" s="8">
        <v>9.5899999999999999E-2</v>
      </c>
      <c r="DE2924" s="8">
        <v>0.2029</v>
      </c>
      <c r="DF2924" s="8">
        <v>0.25459999999999999</v>
      </c>
      <c r="DG2924" s="8">
        <v>0.28410000000000002</v>
      </c>
      <c r="DH2924" s="2">
        <v>2</v>
      </c>
      <c r="DI2924" s="2">
        <v>7</v>
      </c>
      <c r="DJ2924" s="2">
        <v>7.25</v>
      </c>
      <c r="DK2924" s="2">
        <v>4</v>
      </c>
      <c r="DL2924" s="2">
        <v>3.5</v>
      </c>
      <c r="DM2924" s="15">
        <v>6.75</v>
      </c>
      <c r="DN2924" s="4">
        <v>10</v>
      </c>
    </row>
    <row r="2925" spans="1:118">
      <c r="A2925" s="2">
        <f t="shared" si="45"/>
        <v>2924</v>
      </c>
      <c r="B2925" s="4">
        <v>13</v>
      </c>
      <c r="C2925" s="4">
        <v>13.06</v>
      </c>
      <c r="D2925" s="2" t="s">
        <v>0</v>
      </c>
      <c r="E2925" s="2" t="s">
        <v>0</v>
      </c>
      <c r="F2925" s="2" t="s">
        <v>2</v>
      </c>
      <c r="G2925" s="2">
        <v>0</v>
      </c>
      <c r="H2925" s="5" t="s">
        <v>2</v>
      </c>
      <c r="I2925" s="3" t="s">
        <v>16</v>
      </c>
      <c r="J2925" s="2">
        <v>4.9000000000000004</v>
      </c>
      <c r="K2925" s="2" t="s">
        <v>44</v>
      </c>
      <c r="L2925" s="6">
        <v>684900.05</v>
      </c>
      <c r="M2925" s="6">
        <v>64849179.659999996</v>
      </c>
      <c r="N2925" s="7" t="s">
        <v>18</v>
      </c>
      <c r="O2925" s="2" t="s">
        <v>943</v>
      </c>
      <c r="P2925" s="3" t="s">
        <v>1470</v>
      </c>
      <c r="Q2925" s="8">
        <v>0.75160521809774428</v>
      </c>
      <c r="R2925" s="8">
        <v>1.0188060228140206E-3</v>
      </c>
      <c r="S2925" s="8">
        <v>6.269760588262796E-2</v>
      </c>
      <c r="T2925" s="8">
        <v>2.4899180120787071E-2</v>
      </c>
      <c r="U2925" s="8">
        <v>1.226986432868515E-2</v>
      </c>
      <c r="V2925" s="8">
        <v>5.4471343016455266E-2</v>
      </c>
      <c r="W2925" s="8">
        <v>3.5577163593527292E-2</v>
      </c>
      <c r="X2925" s="8">
        <v>2.7259160978859139E-3</v>
      </c>
      <c r="Y2925" s="8">
        <v>5.6875231553286476E-4</v>
      </c>
      <c r="Z2925" s="8">
        <v>6.6169611268029893E-2</v>
      </c>
      <c r="AA2925" s="8">
        <v>-1.3055993779214677E-2</v>
      </c>
      <c r="AB2925" s="8">
        <v>0</v>
      </c>
      <c r="AC2925" s="8">
        <v>1.0525330351251194E-3</v>
      </c>
      <c r="AD2925" s="6">
        <v>132149.82999999999</v>
      </c>
      <c r="AE2925" s="6">
        <v>179.13</v>
      </c>
      <c r="AF2925" s="6">
        <v>11023.71</v>
      </c>
      <c r="AG2925" s="6">
        <v>4377.8599999999997</v>
      </c>
      <c r="AH2925" s="6">
        <v>2157.33</v>
      </c>
      <c r="AI2925" s="6">
        <v>9577.34</v>
      </c>
      <c r="AJ2925" s="6">
        <v>6255.3</v>
      </c>
      <c r="AK2925" s="6">
        <v>479.28</v>
      </c>
      <c r="AL2925" s="6">
        <v>100</v>
      </c>
      <c r="AM2925" s="6">
        <v>11634.17</v>
      </c>
      <c r="AN2925" s="6">
        <v>-2295.5500000000002</v>
      </c>
      <c r="AO2925" s="6">
        <v>0</v>
      </c>
      <c r="AP2925" s="6">
        <v>185.06</v>
      </c>
      <c r="AQ2925" s="8">
        <v>0.53451243548559868</v>
      </c>
      <c r="AR2925" s="8">
        <v>4.7537792693941441E-2</v>
      </c>
      <c r="AS2925" s="8">
        <v>1.5956254267301474E-4</v>
      </c>
      <c r="AT2925" s="8">
        <v>0.54125436317315656</v>
      </c>
      <c r="AU2925" s="8">
        <v>0.1646956948831523</v>
      </c>
      <c r="AV2925" s="8">
        <v>9.0479981843310815E-3</v>
      </c>
      <c r="AW2925" s="8">
        <v>0.18055515579036852</v>
      </c>
      <c r="AX2925" s="8">
        <v>2.3595471485538456E-2</v>
      </c>
      <c r="AY2925" s="8">
        <v>0</v>
      </c>
      <c r="AZ2925" s="8">
        <v>3.3153961246838705E-2</v>
      </c>
      <c r="BA2925" s="9">
        <v>34662692.969999999</v>
      </c>
      <c r="BB2925" s="9">
        <v>3082786.86</v>
      </c>
      <c r="BC2925" s="9">
        <v>10347.5</v>
      </c>
      <c r="BD2925" s="9">
        <v>35099901.450000003</v>
      </c>
      <c r="BE2925" s="9">
        <v>10680380.710000001</v>
      </c>
      <c r="BF2925" s="9">
        <v>586755.26</v>
      </c>
      <c r="BG2925" s="9">
        <v>11708853.74</v>
      </c>
      <c r="BH2925" s="9">
        <v>1530146.97</v>
      </c>
      <c r="BI2925" s="9">
        <v>0</v>
      </c>
      <c r="BJ2925" s="9">
        <v>2150007.19</v>
      </c>
      <c r="BK2925" s="8">
        <v>0.33329999999999999</v>
      </c>
      <c r="BL2925" s="4">
        <v>6</v>
      </c>
      <c r="BM2925" s="10">
        <v>7</v>
      </c>
      <c r="BN2925" s="10">
        <v>3.94</v>
      </c>
      <c r="BO2925" s="10">
        <v>1</v>
      </c>
      <c r="BP2925" s="10">
        <v>11.94</v>
      </c>
      <c r="BQ2925" s="10">
        <v>1</v>
      </c>
      <c r="BR2925" s="10">
        <v>0.5</v>
      </c>
      <c r="BS2925" s="10">
        <v>1</v>
      </c>
      <c r="BT2925" s="10">
        <v>2.5</v>
      </c>
      <c r="BU2925" s="10" t="s">
        <v>14</v>
      </c>
      <c r="BV2925" s="11">
        <v>1058391</v>
      </c>
      <c r="BW2925" s="11">
        <v>4786201</v>
      </c>
      <c r="BX2925" s="11">
        <v>-1157554</v>
      </c>
      <c r="BY2925" s="11">
        <v>2037131</v>
      </c>
      <c r="BZ2925" s="12">
        <v>-3.1326344481332993E-2</v>
      </c>
      <c r="CA2925" s="2">
        <v>3</v>
      </c>
      <c r="CB2925" s="2">
        <v>1</v>
      </c>
      <c r="CC2925" s="3" t="s">
        <v>8</v>
      </c>
      <c r="CD2925" s="2" t="s">
        <v>39</v>
      </c>
      <c r="CE2925" s="2" t="s">
        <v>49</v>
      </c>
      <c r="CF2925" s="6">
        <v>-1022493.12</v>
      </c>
      <c r="CG2925" s="2">
        <v>1</v>
      </c>
      <c r="CH2925" s="2" t="s">
        <v>2</v>
      </c>
      <c r="CI2925" s="2">
        <v>1</v>
      </c>
      <c r="CJ2925" s="2">
        <v>20</v>
      </c>
      <c r="CK2925" s="2">
        <v>132</v>
      </c>
      <c r="CL2925" s="13">
        <v>219.03959561920811</v>
      </c>
      <c r="CM2925" s="13">
        <v>26</v>
      </c>
      <c r="CN2925" s="12">
        <v>0.11869999999999999</v>
      </c>
      <c r="CO2925" s="12">
        <v>0.22220000000000001</v>
      </c>
      <c r="CP2925" s="12">
        <v>4.4998182953807891E-2</v>
      </c>
      <c r="CQ2925" s="12">
        <v>0.75210084033613445</v>
      </c>
      <c r="CR2925" s="12">
        <v>1.680672268907563E-2</v>
      </c>
      <c r="CS2925" s="13">
        <v>24</v>
      </c>
      <c r="CT2925" s="6">
        <v>3760540</v>
      </c>
      <c r="CU2925" s="14">
        <v>7.1399999999999991E-2</v>
      </c>
      <c r="CV2925" s="2">
        <v>1</v>
      </c>
      <c r="CW2925" s="14">
        <v>0</v>
      </c>
      <c r="CX2925" s="2">
        <v>0</v>
      </c>
      <c r="CY2925" s="14">
        <v>0.35710000000000003</v>
      </c>
      <c r="CZ2925" s="2">
        <v>5</v>
      </c>
      <c r="DA2925" s="14">
        <v>0.28570000000000001</v>
      </c>
      <c r="DB2925" s="2">
        <v>4</v>
      </c>
      <c r="DC2925" s="8">
        <v>0</v>
      </c>
      <c r="DD2925" s="8">
        <v>0.12240000000000001</v>
      </c>
      <c r="DE2925" s="8">
        <v>0.26530000000000004</v>
      </c>
      <c r="DF2925" s="8">
        <v>0.30609999999999998</v>
      </c>
      <c r="DG2925" s="8">
        <v>0.30609999999999998</v>
      </c>
      <c r="DH2925" s="2">
        <v>7</v>
      </c>
      <c r="DI2925" s="2">
        <v>6</v>
      </c>
      <c r="DJ2925" s="2">
        <v>6</v>
      </c>
      <c r="DK2925" s="2">
        <v>6.75</v>
      </c>
      <c r="DL2925" s="2">
        <v>7</v>
      </c>
      <c r="DM2925" s="15">
        <v>5.5</v>
      </c>
      <c r="DN2925" s="4">
        <v>9</v>
      </c>
    </row>
    <row r="2926" spans="1:118">
      <c r="A2926" s="2">
        <f t="shared" si="45"/>
        <v>2925</v>
      </c>
      <c r="B2926" s="4">
        <v>19.07</v>
      </c>
      <c r="C2926" s="4">
        <v>19.09</v>
      </c>
      <c r="D2926" s="2" t="s">
        <v>21</v>
      </c>
      <c r="E2926" s="2" t="s">
        <v>21</v>
      </c>
      <c r="F2926" s="2" t="s">
        <v>2</v>
      </c>
      <c r="G2926" s="2">
        <v>0</v>
      </c>
      <c r="H2926" s="5" t="s">
        <v>2</v>
      </c>
      <c r="I2926" s="3" t="s">
        <v>16</v>
      </c>
      <c r="J2926" s="2">
        <v>4.9000000000000004</v>
      </c>
      <c r="K2926" s="2" t="s">
        <v>12</v>
      </c>
      <c r="L2926" s="6">
        <v>999748.65</v>
      </c>
      <c r="M2926" s="6">
        <v>120862018.89</v>
      </c>
      <c r="N2926" s="7" t="s">
        <v>32</v>
      </c>
      <c r="O2926" s="2" t="s">
        <v>943</v>
      </c>
      <c r="P2926" s="3" t="s">
        <v>1470</v>
      </c>
      <c r="Q2926" s="8">
        <v>0.64599695083168629</v>
      </c>
      <c r="R2926" s="8">
        <v>2.8502319152612205E-3</v>
      </c>
      <c r="S2926" s="8">
        <v>5.6748629677938721E-2</v>
      </c>
      <c r="T2926" s="8">
        <v>3.3107740444768476E-2</v>
      </c>
      <c r="U2926" s="8">
        <v>2.0231554525242973E-2</v>
      </c>
      <c r="V2926" s="8">
        <v>0.1022488660549344</v>
      </c>
      <c r="W2926" s="8">
        <v>0</v>
      </c>
      <c r="X2926" s="8">
        <v>1.1106870881202049E-4</v>
      </c>
      <c r="Y2926" s="8">
        <v>1.0736641851828647E-2</v>
      </c>
      <c r="Z2926" s="8">
        <v>0.12049933453705233</v>
      </c>
      <c r="AA2926" s="8">
        <v>6.7854817059394227E-3</v>
      </c>
      <c r="AB2926" s="8">
        <v>0</v>
      </c>
      <c r="AC2926" s="8">
        <v>6.8349974653551067E-4</v>
      </c>
      <c r="AD2926" s="6">
        <v>170123.62</v>
      </c>
      <c r="AE2926" s="6">
        <v>750.61</v>
      </c>
      <c r="AF2926" s="6">
        <v>14944.78</v>
      </c>
      <c r="AG2926" s="6">
        <v>8718.94</v>
      </c>
      <c r="AH2926" s="6">
        <v>5327.99</v>
      </c>
      <c r="AI2926" s="6">
        <v>26927.29</v>
      </c>
      <c r="AJ2926" s="6">
        <v>0</v>
      </c>
      <c r="AK2926" s="6">
        <v>29.25</v>
      </c>
      <c r="AL2926" s="6">
        <v>2827.5</v>
      </c>
      <c r="AM2926" s="6">
        <v>31733.56</v>
      </c>
      <c r="AN2926" s="6">
        <v>1786.96</v>
      </c>
      <c r="AO2926" s="6">
        <v>0</v>
      </c>
      <c r="AP2926" s="6">
        <v>180</v>
      </c>
      <c r="AQ2926" s="8">
        <v>0.49951338376997551</v>
      </c>
      <c r="AR2926" s="8">
        <v>5.6543357467191316E-2</v>
      </c>
      <c r="AS2926" s="8">
        <v>3.0182434751603766E-4</v>
      </c>
      <c r="AT2926" s="8">
        <v>0.53655932119522798</v>
      </c>
      <c r="AU2926" s="8">
        <v>0.22559275034158929</v>
      </c>
      <c r="AV2926" s="8">
        <v>7.4294758438079546E-3</v>
      </c>
      <c r="AW2926" s="8">
        <v>0.16844781406039416</v>
      </c>
      <c r="AX2926" s="8">
        <v>3.5085474642011713E-3</v>
      </c>
      <c r="AY2926" s="8">
        <v>0</v>
      </c>
      <c r="AZ2926" s="8">
        <v>1.6169092800721188E-3</v>
      </c>
      <c r="BA2926" s="9">
        <v>60372196.039999999</v>
      </c>
      <c r="BB2926" s="9">
        <v>6833944.3399999999</v>
      </c>
      <c r="BC2926" s="9">
        <v>36479.1</v>
      </c>
      <c r="BD2926" s="9">
        <v>64849642.829999998</v>
      </c>
      <c r="BE2926" s="9">
        <v>27265595.260000002</v>
      </c>
      <c r="BF2926" s="9">
        <v>897941.45</v>
      </c>
      <c r="BG2926" s="9">
        <v>20358942.890000001</v>
      </c>
      <c r="BH2926" s="9">
        <v>424050.13</v>
      </c>
      <c r="BI2926" s="9">
        <v>0</v>
      </c>
      <c r="BJ2926" s="9">
        <v>195422.92</v>
      </c>
      <c r="BK2926" s="8">
        <v>6.0599999999999994E-2</v>
      </c>
      <c r="BL2926" s="4">
        <v>2</v>
      </c>
      <c r="BM2926" s="10">
        <v>1</v>
      </c>
      <c r="BN2926" s="10">
        <v>1</v>
      </c>
      <c r="BO2926" s="10">
        <v>3</v>
      </c>
      <c r="BP2926" s="10">
        <v>5</v>
      </c>
      <c r="BQ2926" s="10" t="s">
        <v>19</v>
      </c>
      <c r="BR2926" s="10" t="s">
        <v>19</v>
      </c>
      <c r="BS2926" s="10">
        <v>1</v>
      </c>
      <c r="BT2926" s="10">
        <v>1</v>
      </c>
      <c r="BU2926" s="10" t="s">
        <v>14</v>
      </c>
      <c r="BV2926" s="11">
        <v>424013</v>
      </c>
      <c r="BW2926" s="11">
        <v>-6225750</v>
      </c>
      <c r="BX2926" s="11">
        <v>-2082509</v>
      </c>
      <c r="BY2926" s="11">
        <v>583363</v>
      </c>
      <c r="BZ2926" s="12">
        <v>-4.8433385634559121E-3</v>
      </c>
      <c r="CA2926" s="2">
        <v>2</v>
      </c>
      <c r="CB2926" s="2">
        <v>2</v>
      </c>
      <c r="CC2926" s="3" t="s">
        <v>8</v>
      </c>
      <c r="CD2926" s="2" t="s">
        <v>52</v>
      </c>
      <c r="CE2926" s="2" t="s">
        <v>85</v>
      </c>
      <c r="CF2926" s="6">
        <v>1144096.53</v>
      </c>
      <c r="CG2926" s="2">
        <v>1</v>
      </c>
      <c r="CH2926" s="2">
        <v>37</v>
      </c>
      <c r="CI2926" s="2">
        <v>0</v>
      </c>
      <c r="CJ2926" s="2" t="s">
        <v>2</v>
      </c>
      <c r="CK2926" s="2">
        <v>92</v>
      </c>
      <c r="CL2926" s="13">
        <v>291.00529100529099</v>
      </c>
      <c r="CM2926" s="13">
        <v>44</v>
      </c>
      <c r="CN2926" s="12">
        <v>0.1512</v>
      </c>
      <c r="CO2926" s="12">
        <v>0.48380000000000001</v>
      </c>
      <c r="CP2926" s="12">
        <v>5.7649123699539596E-2</v>
      </c>
      <c r="CQ2926" s="12">
        <v>0.69085173501577291</v>
      </c>
      <c r="CR2926" s="12">
        <v>6.3091482649842269E-3</v>
      </c>
      <c r="CS2926" s="13">
        <v>9</v>
      </c>
      <c r="CT2926" s="6">
        <v>186756</v>
      </c>
      <c r="CU2926" s="14">
        <v>0.1824223344634332</v>
      </c>
      <c r="CV2926" s="2">
        <v>27</v>
      </c>
      <c r="CW2926" s="14">
        <v>4.723183391003459E-2</v>
      </c>
      <c r="CX2926" s="2">
        <v>7</v>
      </c>
      <c r="CY2926" s="14">
        <v>0.24320584278300977</v>
      </c>
      <c r="CZ2926" s="2">
        <v>36</v>
      </c>
      <c r="DA2926" s="14">
        <v>0.11480372588157019</v>
      </c>
      <c r="DB2926" s="2">
        <v>17</v>
      </c>
      <c r="DC2926" s="8">
        <v>7.5800000000000006E-2</v>
      </c>
      <c r="DD2926" s="8">
        <v>9.3699999999999992E-2</v>
      </c>
      <c r="DE2926" s="8">
        <v>0.20079999999999998</v>
      </c>
      <c r="DF2926" s="8">
        <v>0.26329999999999998</v>
      </c>
      <c r="DG2926" s="8">
        <v>0.36599999999999999</v>
      </c>
      <c r="DH2926" s="2">
        <v>6</v>
      </c>
      <c r="DI2926" s="2">
        <v>4</v>
      </c>
      <c r="DJ2926" s="2">
        <v>4</v>
      </c>
      <c r="DK2926" s="2">
        <v>7.5</v>
      </c>
      <c r="DL2926" s="2">
        <v>4.5</v>
      </c>
      <c r="DM2926" s="15">
        <v>8.5</v>
      </c>
      <c r="DN2926" s="4">
        <v>2</v>
      </c>
    </row>
    <row r="2927" spans="1:118">
      <c r="A2927" s="2">
        <f t="shared" si="45"/>
        <v>2926</v>
      </c>
      <c r="B2927" s="4">
        <v>30.04</v>
      </c>
      <c r="C2927" s="4">
        <v>8.0299999999999994</v>
      </c>
      <c r="D2927" s="2" t="s">
        <v>31</v>
      </c>
      <c r="E2927" s="2" t="s">
        <v>1</v>
      </c>
      <c r="F2927" s="2" t="s">
        <v>2</v>
      </c>
      <c r="G2927" s="2">
        <v>0</v>
      </c>
      <c r="H2927" s="5" t="s">
        <v>101</v>
      </c>
      <c r="I2927" s="3" t="s">
        <v>16</v>
      </c>
      <c r="J2927" s="2">
        <v>1.1000000000000001</v>
      </c>
      <c r="K2927" s="2" t="s">
        <v>5</v>
      </c>
      <c r="L2927" s="6">
        <v>3363875.02</v>
      </c>
      <c r="M2927" s="6">
        <v>339604850.20999998</v>
      </c>
      <c r="N2927" s="7" t="s">
        <v>24</v>
      </c>
      <c r="O2927" s="2" t="s">
        <v>943</v>
      </c>
      <c r="P2927" s="3" t="s">
        <v>1470</v>
      </c>
      <c r="Q2927" s="8">
        <v>0.77328583549419183</v>
      </c>
      <c r="R2927" s="8">
        <v>1.1984573183378254E-2</v>
      </c>
      <c r="S2927" s="8">
        <v>6.6801853508663047E-3</v>
      </c>
      <c r="T2927" s="8">
        <v>0.14013558468539844</v>
      </c>
      <c r="U2927" s="8">
        <v>2.595168184879188E-3</v>
      </c>
      <c r="V2927" s="8">
        <v>4.8692238522995368E-2</v>
      </c>
      <c r="W2927" s="8">
        <v>0</v>
      </c>
      <c r="X2927" s="8">
        <v>1.7445338435944778E-3</v>
      </c>
      <c r="Y2927" s="8">
        <v>2.4715887475039887E-3</v>
      </c>
      <c r="Z2927" s="8">
        <v>2.3783085165844407E-2</v>
      </c>
      <c r="AA2927" s="8">
        <v>-1.1372793178652328E-2</v>
      </c>
      <c r="AB2927" s="8">
        <v>0</v>
      </c>
      <c r="AC2927" s="8">
        <v>0</v>
      </c>
      <c r="AD2927" s="6">
        <v>625739.89</v>
      </c>
      <c r="AE2927" s="6">
        <v>9697.8700000000008</v>
      </c>
      <c r="AF2927" s="6">
        <v>5405.58</v>
      </c>
      <c r="AG2927" s="6">
        <v>113397.17</v>
      </c>
      <c r="AH2927" s="6">
        <v>2100</v>
      </c>
      <c r="AI2927" s="6">
        <v>39401.57</v>
      </c>
      <c r="AJ2927" s="6">
        <v>0</v>
      </c>
      <c r="AK2927" s="6">
        <v>1411.67</v>
      </c>
      <c r="AL2927" s="6">
        <v>2000</v>
      </c>
      <c r="AM2927" s="6">
        <v>19245.18</v>
      </c>
      <c r="AN2927" s="6">
        <v>-9202.82</v>
      </c>
      <c r="AO2927" s="6">
        <v>0</v>
      </c>
      <c r="AP2927" s="6">
        <v>0</v>
      </c>
      <c r="AQ2927" s="8">
        <v>0.73175053691683845</v>
      </c>
      <c r="AR2927" s="8">
        <v>2.4181571535137409E-2</v>
      </c>
      <c r="AS2927" s="8">
        <v>5.4613472058324945E-5</v>
      </c>
      <c r="AT2927" s="8">
        <v>0.67342664255720541</v>
      </c>
      <c r="AU2927" s="8">
        <v>0.16263002819112418</v>
      </c>
      <c r="AV2927" s="8">
        <v>9.1686691097251204E-3</v>
      </c>
      <c r="AW2927" s="8">
        <v>7.3890192738788787E-2</v>
      </c>
      <c r="AX2927" s="8">
        <v>1.8726160905294671E-2</v>
      </c>
      <c r="AY2927" s="8">
        <v>0</v>
      </c>
      <c r="AZ2927" s="8">
        <v>3.7922121490666205E-2</v>
      </c>
      <c r="BA2927" s="9">
        <v>248506031.50999999</v>
      </c>
      <c r="BB2927" s="9">
        <v>8212178.9800000004</v>
      </c>
      <c r="BC2927" s="9">
        <v>18547</v>
      </c>
      <c r="BD2927" s="9">
        <v>228698954.09999999</v>
      </c>
      <c r="BE2927" s="9">
        <v>55229946.369999997</v>
      </c>
      <c r="BF2927" s="9">
        <v>3113724.5</v>
      </c>
      <c r="BG2927" s="9">
        <v>25093467.84</v>
      </c>
      <c r="BH2927" s="9">
        <v>6359495.0700000003</v>
      </c>
      <c r="BI2927" s="9">
        <v>0</v>
      </c>
      <c r="BJ2927" s="9">
        <v>12878536.390000001</v>
      </c>
      <c r="BK2927" s="8">
        <v>2.5488691796008871E-2</v>
      </c>
      <c r="BL2927" s="4">
        <v>2</v>
      </c>
      <c r="BM2927" s="10">
        <v>9.76</v>
      </c>
      <c r="BN2927" s="10">
        <v>3.02</v>
      </c>
      <c r="BO2927" s="10">
        <v>6</v>
      </c>
      <c r="BP2927" s="10">
        <v>18.78</v>
      </c>
      <c r="BQ2927" s="10">
        <v>5.76</v>
      </c>
      <c r="BR2927" s="10">
        <v>2.02</v>
      </c>
      <c r="BS2927" s="10">
        <v>4</v>
      </c>
      <c r="BT2927" s="10">
        <v>11.78</v>
      </c>
      <c r="BU2927" s="10" t="s">
        <v>14</v>
      </c>
      <c r="BV2927" s="11">
        <v>21642371</v>
      </c>
      <c r="BW2927" s="11">
        <v>12820389</v>
      </c>
      <c r="BX2927" s="11">
        <v>-59014785</v>
      </c>
      <c r="BY2927" s="11">
        <v>-2738157</v>
      </c>
      <c r="BZ2927" s="12">
        <v>7.7467669880088644E-3</v>
      </c>
      <c r="CA2927" s="2">
        <v>2</v>
      </c>
      <c r="CB2927" s="2">
        <v>1</v>
      </c>
      <c r="CC2927" s="3" t="s">
        <v>8</v>
      </c>
      <c r="CD2927" s="2" t="s">
        <v>52</v>
      </c>
      <c r="CE2927" s="2" t="s">
        <v>55</v>
      </c>
      <c r="CF2927" s="6">
        <v>-6550362.0300000003</v>
      </c>
      <c r="CG2927" s="2">
        <v>1</v>
      </c>
      <c r="CH2927" s="2">
        <v>362</v>
      </c>
      <c r="CI2927" s="2">
        <v>1</v>
      </c>
      <c r="CJ2927" s="2">
        <v>23</v>
      </c>
      <c r="CK2927" s="2">
        <v>131</v>
      </c>
      <c r="CL2927" s="13">
        <v>189.01358535144712</v>
      </c>
      <c r="CM2927" s="13">
        <v>128</v>
      </c>
      <c r="CN2927" s="12">
        <v>0.67720000000000002</v>
      </c>
      <c r="CO2927" s="12">
        <v>0.8420598336419155</v>
      </c>
      <c r="CP2927" s="12">
        <v>6.3849911931527434E-2</v>
      </c>
      <c r="CQ2927" s="12">
        <v>0.85238095238095235</v>
      </c>
      <c r="CR2927" s="12">
        <v>3.3333333333333333E-2</v>
      </c>
      <c r="CS2927" s="13">
        <v>29</v>
      </c>
      <c r="CT2927" s="6">
        <v>2755800</v>
      </c>
      <c r="CU2927" s="14">
        <v>5.9167753973738774E-2</v>
      </c>
      <c r="CV2927" s="2">
        <v>9</v>
      </c>
      <c r="CW2927" s="14">
        <v>1.3084734513274335E-2</v>
      </c>
      <c r="CX2927" s="2">
        <v>2</v>
      </c>
      <c r="CY2927" s="14">
        <v>0.27622975763659829</v>
      </c>
      <c r="CZ2927" s="2">
        <v>42</v>
      </c>
      <c r="DA2927" s="14">
        <v>0.1380871968068775</v>
      </c>
      <c r="DB2927" s="2">
        <v>21</v>
      </c>
      <c r="DC2927" s="8">
        <v>9.6300000000000011E-2</v>
      </c>
      <c r="DD2927" s="8">
        <v>0.14130000000000001</v>
      </c>
      <c r="DE2927" s="8">
        <v>0.2591</v>
      </c>
      <c r="DF2927" s="8">
        <v>0.2291</v>
      </c>
      <c r="DG2927" s="8">
        <v>0.2676</v>
      </c>
      <c r="DH2927" s="2">
        <v>10</v>
      </c>
      <c r="DI2927" s="2">
        <v>4</v>
      </c>
      <c r="DJ2927" s="2">
        <v>9</v>
      </c>
      <c r="DK2927" s="2">
        <v>10</v>
      </c>
      <c r="DL2927" s="2">
        <v>10</v>
      </c>
      <c r="DM2927" s="15">
        <v>8</v>
      </c>
      <c r="DN2927" s="4">
        <v>1</v>
      </c>
    </row>
    <row r="2928" spans="1:118">
      <c r="A2928" s="2">
        <f t="shared" si="45"/>
        <v>2927</v>
      </c>
      <c r="B2928" s="4">
        <v>16.11</v>
      </c>
      <c r="C2928" s="4">
        <v>10.1</v>
      </c>
      <c r="D2928" s="2" t="s">
        <v>21</v>
      </c>
      <c r="E2928" s="2" t="s">
        <v>0</v>
      </c>
      <c r="F2928" s="2" t="s">
        <v>945</v>
      </c>
      <c r="G2928" s="2">
        <v>1</v>
      </c>
      <c r="H2928" s="5" t="s">
        <v>2</v>
      </c>
      <c r="I2928" s="3" t="s">
        <v>57</v>
      </c>
      <c r="J2928" s="2">
        <v>-1.8</v>
      </c>
      <c r="K2928" s="2" t="s">
        <v>12</v>
      </c>
      <c r="L2928" s="6">
        <v>962885.32</v>
      </c>
      <c r="M2928" s="6">
        <v>95431900.980000004</v>
      </c>
      <c r="N2928" s="7" t="s">
        <v>13</v>
      </c>
      <c r="O2928" s="2" t="s">
        <v>943</v>
      </c>
      <c r="P2928" s="3" t="s">
        <v>1470</v>
      </c>
      <c r="Q2928" s="8">
        <v>0.66121039165552242</v>
      </c>
      <c r="R2928" s="8">
        <v>2.2317395320086524E-3</v>
      </c>
      <c r="S2928" s="8">
        <v>3.9105721229530745E-2</v>
      </c>
      <c r="T2928" s="8">
        <v>6.4371246992850531E-2</v>
      </c>
      <c r="U2928" s="8">
        <v>9.3851782169298188E-3</v>
      </c>
      <c r="V2928" s="8">
        <v>0.16014813475106626</v>
      </c>
      <c r="W2928" s="8">
        <v>0</v>
      </c>
      <c r="X2928" s="8">
        <v>9.5866377859516437E-4</v>
      </c>
      <c r="Y2928" s="8">
        <v>2.0086125888896545E-4</v>
      </c>
      <c r="Z2928" s="8">
        <v>4.4151441525697679E-2</v>
      </c>
      <c r="AA2928" s="8">
        <v>1.4305851695328857E-2</v>
      </c>
      <c r="AB2928" s="8">
        <v>0</v>
      </c>
      <c r="AC2928" s="8">
        <v>3.9307693635809307E-3</v>
      </c>
      <c r="AD2928" s="6">
        <v>154718.18</v>
      </c>
      <c r="AE2928" s="6">
        <v>522.21</v>
      </c>
      <c r="AF2928" s="6">
        <v>9150.44</v>
      </c>
      <c r="AG2928" s="6">
        <v>15062.38</v>
      </c>
      <c r="AH2928" s="6">
        <v>2196.06</v>
      </c>
      <c r="AI2928" s="6">
        <v>37473.440000000002</v>
      </c>
      <c r="AJ2928" s="6">
        <v>0</v>
      </c>
      <c r="AK2928" s="6">
        <v>224.32</v>
      </c>
      <c r="AL2928" s="6">
        <v>47</v>
      </c>
      <c r="AM2928" s="6">
        <v>10331.1</v>
      </c>
      <c r="AN2928" s="6">
        <v>3347.46</v>
      </c>
      <c r="AO2928" s="6">
        <v>0</v>
      </c>
      <c r="AP2928" s="6">
        <v>919.77</v>
      </c>
      <c r="AQ2928" s="8">
        <v>0.53152036084634402</v>
      </c>
      <c r="AR2928" s="8">
        <v>6.8848669251619657E-2</v>
      </c>
      <c r="AS2928" s="8">
        <v>9.6037790774145307E-4</v>
      </c>
      <c r="AT2928" s="8">
        <v>0.36959357756635192</v>
      </c>
      <c r="AU2928" s="8">
        <v>0.1905119816673011</v>
      </c>
      <c r="AV2928" s="8">
        <v>1.1075625678292508E-2</v>
      </c>
      <c r="AW2928" s="8">
        <v>0.25298564361280784</v>
      </c>
      <c r="AX2928" s="8">
        <v>6.5138339435003119E-3</v>
      </c>
      <c r="AY2928" s="8">
        <v>0</v>
      </c>
      <c r="AZ2928" s="8">
        <v>9.9510290372385263E-2</v>
      </c>
      <c r="BA2928" s="9">
        <v>50723998.780000001</v>
      </c>
      <c r="BB2928" s="9">
        <v>6570359.4299999997</v>
      </c>
      <c r="BC2928" s="9">
        <v>91650.69</v>
      </c>
      <c r="BD2928" s="9">
        <v>35271017.93</v>
      </c>
      <c r="BE2928" s="9">
        <v>18180920.690000001</v>
      </c>
      <c r="BF2928" s="9">
        <v>1056968.02</v>
      </c>
      <c r="BG2928" s="9">
        <v>24142901.050000001</v>
      </c>
      <c r="BH2928" s="9">
        <v>621627.56000000006</v>
      </c>
      <c r="BI2928" s="9">
        <v>0</v>
      </c>
      <c r="BJ2928" s="9">
        <v>9496456.2400000002</v>
      </c>
      <c r="BK2928" s="8">
        <v>0.18822218223878678</v>
      </c>
      <c r="BL2928" s="4">
        <v>16</v>
      </c>
      <c r="BM2928" s="10">
        <v>3.42</v>
      </c>
      <c r="BN2928" s="10">
        <v>1.4</v>
      </c>
      <c r="BO2928" s="10">
        <v>3.03</v>
      </c>
      <c r="BP2928" s="10">
        <v>7.85</v>
      </c>
      <c r="BQ2928" s="10">
        <v>1.02</v>
      </c>
      <c r="BR2928" s="10">
        <v>0</v>
      </c>
      <c r="BS2928" s="10">
        <v>0.75</v>
      </c>
      <c r="BT2928" s="10">
        <v>1.77</v>
      </c>
      <c r="BU2928" s="10" t="s">
        <v>14</v>
      </c>
      <c r="BV2928" s="11">
        <v>-6352346</v>
      </c>
      <c r="BW2928" s="11">
        <v>-2747388</v>
      </c>
      <c r="BX2928" s="11">
        <v>-820650</v>
      </c>
      <c r="BY2928" s="11">
        <v>1331480</v>
      </c>
      <c r="BZ2928" s="12">
        <v>-1.3738200712594821E-2</v>
      </c>
      <c r="CA2928" s="2">
        <v>1</v>
      </c>
      <c r="CB2928" s="2">
        <v>3</v>
      </c>
      <c r="CC2928" s="3" t="s">
        <v>8</v>
      </c>
      <c r="CD2928" s="2" t="s">
        <v>52</v>
      </c>
      <c r="CE2928" s="2" t="s">
        <v>73</v>
      </c>
      <c r="CF2928" s="6">
        <v>356611.03</v>
      </c>
      <c r="CG2928" s="2">
        <v>1</v>
      </c>
      <c r="CH2928" s="2">
        <v>65</v>
      </c>
      <c r="CI2928" s="2">
        <v>1</v>
      </c>
      <c r="CJ2928" s="2">
        <v>22</v>
      </c>
      <c r="CK2928" s="2">
        <v>18</v>
      </c>
      <c r="CL2928" s="13">
        <v>446.42857142857144</v>
      </c>
      <c r="CM2928" s="13">
        <v>35</v>
      </c>
      <c r="CN2928" s="12">
        <v>7.8399999999999997E-2</v>
      </c>
      <c r="CO2928" s="12">
        <v>0.1727896066402021</v>
      </c>
      <c r="CP2928" s="12">
        <v>2.8865744898620916E-2</v>
      </c>
      <c r="CQ2928" s="12">
        <v>0.73983739837398377</v>
      </c>
      <c r="CR2928" s="12">
        <v>1.8292682926829267E-2</v>
      </c>
      <c r="CS2928" s="13">
        <v>58</v>
      </c>
      <c r="CT2928" s="6">
        <v>3870697</v>
      </c>
      <c r="CU2928" s="14">
        <v>2.1700000000000001E-2</v>
      </c>
      <c r="CV2928" s="2">
        <v>1</v>
      </c>
      <c r="CW2928" s="14">
        <v>0</v>
      </c>
      <c r="CX2928" s="2">
        <v>0</v>
      </c>
      <c r="CY2928" s="14">
        <v>0.21729999999999999</v>
      </c>
      <c r="CZ2928" s="2">
        <v>10</v>
      </c>
      <c r="DA2928" s="14">
        <v>8.6899999999999991E-2</v>
      </c>
      <c r="DB2928" s="2">
        <v>4</v>
      </c>
      <c r="DC2928" s="8">
        <v>3.4200000000000001E-2</v>
      </c>
      <c r="DD2928" s="8">
        <v>8.2100000000000006E-2</v>
      </c>
      <c r="DE2928" s="8">
        <v>0.26019999999999999</v>
      </c>
      <c r="DF2928" s="8">
        <v>0.21230000000000002</v>
      </c>
      <c r="DG2928" s="8">
        <v>0.41090000000000004</v>
      </c>
      <c r="DH2928" s="2">
        <v>7</v>
      </c>
      <c r="DI2928" s="2">
        <v>8</v>
      </c>
      <c r="DJ2928" s="2">
        <v>5</v>
      </c>
      <c r="DK2928" s="2">
        <v>4</v>
      </c>
      <c r="DL2928" s="2">
        <v>5.5</v>
      </c>
      <c r="DM2928" s="15">
        <v>6.25</v>
      </c>
      <c r="DN2928" s="4">
        <v>6</v>
      </c>
    </row>
    <row r="2929" spans="1:118">
      <c r="A2929" s="2">
        <f t="shared" si="45"/>
        <v>2928</v>
      </c>
      <c r="B2929" s="4">
        <v>15.11</v>
      </c>
      <c r="C2929" s="4">
        <v>23.1</v>
      </c>
      <c r="D2929" s="2" t="s">
        <v>21</v>
      </c>
      <c r="E2929" s="2" t="s">
        <v>37</v>
      </c>
      <c r="F2929" s="2" t="s">
        <v>2</v>
      </c>
      <c r="G2929" s="2">
        <v>0</v>
      </c>
      <c r="H2929" s="5" t="s">
        <v>2</v>
      </c>
      <c r="I2929" s="3" t="s">
        <v>1478</v>
      </c>
      <c r="J2929" s="2" t="s">
        <v>2</v>
      </c>
      <c r="K2929" s="2" t="s">
        <v>17</v>
      </c>
      <c r="L2929" s="6">
        <v>494178.54</v>
      </c>
      <c r="M2929" s="6">
        <v>72440063.640000001</v>
      </c>
      <c r="N2929" s="7" t="s">
        <v>18</v>
      </c>
      <c r="O2929" s="2" t="s">
        <v>943</v>
      </c>
      <c r="P2929" s="3" t="s">
        <v>1470</v>
      </c>
      <c r="Q2929" s="8">
        <v>0.79970889856268679</v>
      </c>
      <c r="R2929" s="8">
        <v>0</v>
      </c>
      <c r="S2929" s="8">
        <v>4.6525444997162463E-2</v>
      </c>
      <c r="T2929" s="8">
        <v>3.0625409546292972E-2</v>
      </c>
      <c r="U2929" s="8">
        <v>2.4302828328548209E-3</v>
      </c>
      <c r="V2929" s="8">
        <v>-7.8600346422543817E-3</v>
      </c>
      <c r="W2929" s="8">
        <v>0</v>
      </c>
      <c r="X2929" s="8">
        <v>0</v>
      </c>
      <c r="Y2929" s="8">
        <v>0</v>
      </c>
      <c r="Z2929" s="8">
        <v>8.7294931018721919E-2</v>
      </c>
      <c r="AA2929" s="8">
        <v>2.3524191150693811E-2</v>
      </c>
      <c r="AB2929" s="8">
        <v>1.7750087641057732E-2</v>
      </c>
      <c r="AC2929" s="8">
        <v>7.8889278404701028E-7</v>
      </c>
      <c r="AD2929" s="6">
        <v>81096.84</v>
      </c>
      <c r="AE2929" s="6">
        <v>0</v>
      </c>
      <c r="AF2929" s="6">
        <v>4718.05</v>
      </c>
      <c r="AG2929" s="6">
        <v>3105.66</v>
      </c>
      <c r="AH2929" s="6">
        <v>246.45</v>
      </c>
      <c r="AI2929" s="6">
        <v>-797.07</v>
      </c>
      <c r="AJ2929" s="6">
        <v>0</v>
      </c>
      <c r="AK2929" s="6">
        <v>0</v>
      </c>
      <c r="AL2929" s="6">
        <v>0</v>
      </c>
      <c r="AM2929" s="6">
        <v>8852.4</v>
      </c>
      <c r="AN2929" s="6">
        <v>2385.54</v>
      </c>
      <c r="AO2929" s="6">
        <v>1800</v>
      </c>
      <c r="AP2929" s="6">
        <v>0.08</v>
      </c>
      <c r="AQ2929" s="8">
        <v>0.32512943358314256</v>
      </c>
      <c r="AR2929" s="8">
        <v>5.6203533313185255E-2</v>
      </c>
      <c r="AS2929" s="8">
        <v>4.3609155504049472E-5</v>
      </c>
      <c r="AT2929" s="8">
        <v>0.67211683126014443</v>
      </c>
      <c r="AU2929" s="8">
        <v>6.0634692037661496E-2</v>
      </c>
      <c r="AV2929" s="8">
        <v>2.0780760319055952E-3</v>
      </c>
      <c r="AW2929" s="8">
        <v>0.17501518321415985</v>
      </c>
      <c r="AX2929" s="8">
        <v>0</v>
      </c>
      <c r="AY2929" s="8">
        <v>0</v>
      </c>
      <c r="AZ2929" s="8">
        <v>3.3908074987439363E-2</v>
      </c>
      <c r="BA2929" s="9">
        <v>23552396.859999999</v>
      </c>
      <c r="BB2929" s="9">
        <v>4071387.53</v>
      </c>
      <c r="BC2929" s="9">
        <v>3159.05</v>
      </c>
      <c r="BD2929" s="9">
        <v>48688186.030000001</v>
      </c>
      <c r="BE2929" s="9">
        <v>4392380.95</v>
      </c>
      <c r="BF2929" s="9">
        <v>150535.96</v>
      </c>
      <c r="BG2929" s="9">
        <v>12678111.01</v>
      </c>
      <c r="BH2929" s="9">
        <v>0</v>
      </c>
      <c r="BI2929" s="9">
        <v>0</v>
      </c>
      <c r="BJ2929" s="9">
        <v>2456303.11</v>
      </c>
      <c r="BK2929" s="8">
        <v>0.5</v>
      </c>
      <c r="BL2929" s="4">
        <v>1</v>
      </c>
      <c r="BM2929" s="10">
        <v>0</v>
      </c>
      <c r="BN2929" s="10">
        <v>0</v>
      </c>
      <c r="BO2929" s="10" t="s">
        <v>33</v>
      </c>
      <c r="BP2929" s="10">
        <v>0</v>
      </c>
      <c r="BQ2929" s="10" t="s">
        <v>19</v>
      </c>
      <c r="BR2929" s="10" t="s">
        <v>19</v>
      </c>
      <c r="BS2929" s="10" t="s">
        <v>19</v>
      </c>
      <c r="BT2929" s="10">
        <v>0</v>
      </c>
      <c r="BU2929" s="10" t="s">
        <v>14</v>
      </c>
      <c r="BV2929" s="11">
        <v>-4022423</v>
      </c>
      <c r="BW2929" s="11">
        <v>-3654448</v>
      </c>
      <c r="BX2929" s="11">
        <v>-6646531</v>
      </c>
      <c r="BY2929" s="11">
        <v>-6512624</v>
      </c>
      <c r="BZ2929" s="12">
        <v>7.9820292369147325E-2</v>
      </c>
      <c r="CA2929" s="2">
        <v>0</v>
      </c>
      <c r="CB2929" s="2">
        <v>1</v>
      </c>
      <c r="CC2929" s="3" t="s">
        <v>8</v>
      </c>
      <c r="CD2929" s="2" t="s">
        <v>52</v>
      </c>
      <c r="CE2929" s="2" t="s">
        <v>80</v>
      </c>
      <c r="CF2929" s="6">
        <v>-807978.4</v>
      </c>
      <c r="CG2929" s="2">
        <v>1</v>
      </c>
      <c r="CH2929" s="2" t="s">
        <v>2</v>
      </c>
      <c r="CI2929" s="2">
        <v>0</v>
      </c>
      <c r="CJ2929" s="2" t="s">
        <v>2</v>
      </c>
      <c r="CK2929" s="2">
        <v>1</v>
      </c>
      <c r="CL2929" s="13">
        <v>132.01320132013203</v>
      </c>
      <c r="CM2929" s="13">
        <v>4</v>
      </c>
      <c r="CN2929" s="12">
        <v>3.0299999999999997E-2</v>
      </c>
      <c r="CO2929" s="12" t="s">
        <v>14</v>
      </c>
      <c r="CP2929" s="12">
        <v>3.2338445832189033E-2</v>
      </c>
      <c r="CQ2929" s="12">
        <v>0.8904109589041096</v>
      </c>
      <c r="CR2929" s="12">
        <v>0</v>
      </c>
      <c r="CS2929" s="13">
        <v>0</v>
      </c>
      <c r="CT2929" s="6">
        <v>0</v>
      </c>
      <c r="CU2929" s="14">
        <v>3.44E-2</v>
      </c>
      <c r="CV2929" s="2">
        <v>1</v>
      </c>
      <c r="CW2929" s="14">
        <v>0</v>
      </c>
      <c r="CX2929" s="2">
        <v>0</v>
      </c>
      <c r="CY2929" s="14">
        <v>0.27579999999999999</v>
      </c>
      <c r="CZ2929" s="2">
        <v>8</v>
      </c>
      <c r="DA2929" s="14">
        <v>0.1724</v>
      </c>
      <c r="DB2929" s="2">
        <v>5</v>
      </c>
      <c r="DC2929" s="8">
        <v>8.9499999999999996E-2</v>
      </c>
      <c r="DD2929" s="8">
        <v>0.11939999999999999</v>
      </c>
      <c r="DE2929" s="8">
        <v>0.25370000000000004</v>
      </c>
      <c r="DF2929" s="8">
        <v>0.32829999999999998</v>
      </c>
      <c r="DG2929" s="8">
        <v>0.2089</v>
      </c>
      <c r="DH2929" s="2">
        <v>4</v>
      </c>
      <c r="DI2929" s="2">
        <v>8</v>
      </c>
      <c r="DJ2929" s="2">
        <v>0.75</v>
      </c>
      <c r="DK2929" s="2" t="s">
        <v>14</v>
      </c>
      <c r="DL2929" s="2">
        <v>0</v>
      </c>
      <c r="DM2929" s="15">
        <v>1.75</v>
      </c>
      <c r="DN2929" s="4">
        <v>10</v>
      </c>
    </row>
    <row r="2930" spans="1:118">
      <c r="A2930" s="2">
        <f t="shared" si="45"/>
        <v>2929</v>
      </c>
      <c r="B2930" s="4">
        <v>17.07</v>
      </c>
      <c r="C2930" s="4">
        <v>10.1</v>
      </c>
      <c r="D2930" s="2" t="s">
        <v>21</v>
      </c>
      <c r="E2930" s="2" t="s">
        <v>0</v>
      </c>
      <c r="F2930" s="2" t="s">
        <v>945</v>
      </c>
      <c r="G2930" s="2">
        <v>1</v>
      </c>
      <c r="H2930" s="5" t="s">
        <v>2</v>
      </c>
      <c r="I2930" s="3" t="s">
        <v>57</v>
      </c>
      <c r="J2930" s="2">
        <v>-1.8</v>
      </c>
      <c r="K2930" s="2" t="s">
        <v>12</v>
      </c>
      <c r="L2930" s="6">
        <v>1065686.8</v>
      </c>
      <c r="M2930" s="6">
        <v>92833783.430000007</v>
      </c>
      <c r="N2930" s="7" t="s">
        <v>13</v>
      </c>
      <c r="O2930" s="2" t="s">
        <v>946</v>
      </c>
      <c r="P2930" s="3" t="s">
        <v>1470</v>
      </c>
      <c r="Q2930" s="8">
        <v>0.82565116096653202</v>
      </c>
      <c r="R2930" s="8">
        <v>1.8522056916808482E-2</v>
      </c>
      <c r="S2930" s="8">
        <v>1.6617358503243525E-2</v>
      </c>
      <c r="T2930" s="8">
        <v>2.1452913053605114E-2</v>
      </c>
      <c r="U2930" s="8">
        <v>7.5309058399052964E-3</v>
      </c>
      <c r="V2930" s="8">
        <v>9.0701836690342874E-2</v>
      </c>
      <c r="W2930" s="8">
        <v>0</v>
      </c>
      <c r="X2930" s="8">
        <v>2.2650609492993795E-4</v>
      </c>
      <c r="Y2930" s="8">
        <v>1.76225566325229E-4</v>
      </c>
      <c r="Z2930" s="8">
        <v>2.0249817362822643E-2</v>
      </c>
      <c r="AA2930" s="8">
        <v>-1.1678880723187731E-3</v>
      </c>
      <c r="AB2930" s="8">
        <v>0</v>
      </c>
      <c r="AC2930" s="8">
        <v>3.9107077803662517E-5</v>
      </c>
      <c r="AD2930" s="6">
        <v>220204.17</v>
      </c>
      <c r="AE2930" s="6">
        <v>4939.8999999999996</v>
      </c>
      <c r="AF2930" s="6">
        <v>4431.91</v>
      </c>
      <c r="AG2930" s="6">
        <v>5721.57</v>
      </c>
      <c r="AH2930" s="6">
        <v>2008.52</v>
      </c>
      <c r="AI2930" s="6">
        <v>24190.51</v>
      </c>
      <c r="AJ2930" s="6">
        <v>0</v>
      </c>
      <c r="AK2930" s="6">
        <v>60.41</v>
      </c>
      <c r="AL2930" s="6">
        <v>47</v>
      </c>
      <c r="AM2930" s="6">
        <v>5400.7</v>
      </c>
      <c r="AN2930" s="6">
        <v>-311.48</v>
      </c>
      <c r="AO2930" s="6">
        <v>0</v>
      </c>
      <c r="AP2930" s="6">
        <v>10.43</v>
      </c>
      <c r="AQ2930" s="8">
        <v>0.66152223538663824</v>
      </c>
      <c r="AR2930" s="8">
        <v>6.2820360062105451E-2</v>
      </c>
      <c r="AS2930" s="8">
        <v>9.2805696474796318E-4</v>
      </c>
      <c r="AT2930" s="8">
        <v>0.34506189629776374</v>
      </c>
      <c r="AU2930" s="8">
        <v>0.28812569602348215</v>
      </c>
      <c r="AV2930" s="8">
        <v>1.5855875665590297E-2</v>
      </c>
      <c r="AW2930" s="8">
        <v>0.26784744693539619</v>
      </c>
      <c r="AX2930" s="8">
        <v>3.3604832836965741E-3</v>
      </c>
      <c r="AY2930" s="8">
        <v>0</v>
      </c>
      <c r="AZ2930" s="8">
        <v>1.6000184767217516E-2</v>
      </c>
      <c r="BA2930" s="9">
        <v>61411612.450000003</v>
      </c>
      <c r="BB2930" s="9">
        <v>5831851.75</v>
      </c>
      <c r="BC2930" s="9">
        <v>86155.04</v>
      </c>
      <c r="BD2930" s="9">
        <v>32033401.620000001</v>
      </c>
      <c r="BE2930" s="9">
        <v>26747798.690000001</v>
      </c>
      <c r="BF2930" s="9">
        <v>1471960.94</v>
      </c>
      <c r="BG2930" s="9">
        <v>24865292.09</v>
      </c>
      <c r="BH2930" s="9">
        <v>311966.38</v>
      </c>
      <c r="BI2930" s="9">
        <v>0</v>
      </c>
      <c r="BJ2930" s="9">
        <v>1485357.7</v>
      </c>
      <c r="BK2930" s="8">
        <v>0.18822218223878678</v>
      </c>
      <c r="BL2930" s="4">
        <v>16</v>
      </c>
      <c r="BM2930" s="10">
        <v>3.17</v>
      </c>
      <c r="BN2930" s="10">
        <v>4.2</v>
      </c>
      <c r="BO2930" s="10">
        <v>2.11</v>
      </c>
      <c r="BP2930" s="10">
        <v>9.48</v>
      </c>
      <c r="BQ2930" s="10">
        <v>0.96</v>
      </c>
      <c r="BR2930" s="10">
        <v>3</v>
      </c>
      <c r="BS2930" s="10">
        <v>0.76</v>
      </c>
      <c r="BT2930" s="10">
        <v>4.72</v>
      </c>
      <c r="BU2930" s="10" t="s">
        <v>14</v>
      </c>
      <c r="BV2930" s="11">
        <v>-6072182</v>
      </c>
      <c r="BW2930" s="11">
        <v>1807424</v>
      </c>
      <c r="BX2930" s="11">
        <v>1582612</v>
      </c>
      <c r="BY2930" s="11">
        <v>-921827</v>
      </c>
      <c r="BZ2930" s="12">
        <v>9.2344572269009041E-3</v>
      </c>
      <c r="CA2930" s="2">
        <v>2</v>
      </c>
      <c r="CB2930" s="2">
        <v>-2</v>
      </c>
      <c r="CC2930" s="3" t="s">
        <v>8</v>
      </c>
      <c r="CD2930" s="2" t="s">
        <v>9</v>
      </c>
      <c r="CE2930" s="2" t="s">
        <v>68</v>
      </c>
      <c r="CF2930" s="6">
        <v>191184.44</v>
      </c>
      <c r="CG2930" s="2">
        <v>1</v>
      </c>
      <c r="CH2930" s="2">
        <v>65</v>
      </c>
      <c r="CI2930" s="2">
        <v>1</v>
      </c>
      <c r="CJ2930" s="2">
        <v>20</v>
      </c>
      <c r="CK2930" s="2">
        <v>1</v>
      </c>
      <c r="CL2930" s="13">
        <v>449.29396662387677</v>
      </c>
      <c r="CM2930" s="13">
        <v>35</v>
      </c>
      <c r="CN2930" s="12">
        <v>7.7899999999999997E-2</v>
      </c>
      <c r="CO2930" s="12">
        <v>0.1727896066402021</v>
      </c>
      <c r="CP2930" s="12">
        <v>4.1347911147795867E-2</v>
      </c>
      <c r="CQ2930" s="12">
        <v>0.72420634920634919</v>
      </c>
      <c r="CR2930" s="12">
        <v>1.7857142857142856E-2</v>
      </c>
      <c r="CS2930" s="13">
        <v>58</v>
      </c>
      <c r="CT2930" s="6">
        <v>3870697</v>
      </c>
      <c r="CU2930" s="14">
        <v>0.14593427974947809</v>
      </c>
      <c r="CV2930" s="2">
        <v>20</v>
      </c>
      <c r="CW2930" s="14">
        <v>0</v>
      </c>
      <c r="CX2930" s="2">
        <v>0</v>
      </c>
      <c r="CY2930" s="14">
        <v>0.16053982333729216</v>
      </c>
      <c r="CZ2930" s="2">
        <v>22</v>
      </c>
      <c r="DA2930" s="14">
        <v>3.27E-2</v>
      </c>
      <c r="DB2930" s="2">
        <v>4</v>
      </c>
      <c r="DC2930" s="8">
        <v>0.1069</v>
      </c>
      <c r="DD2930" s="8">
        <v>0.16039999999999999</v>
      </c>
      <c r="DE2930" s="8">
        <v>0.19339999999999999</v>
      </c>
      <c r="DF2930" s="8">
        <v>0.29620000000000002</v>
      </c>
      <c r="DG2930" s="8">
        <v>0.2427</v>
      </c>
      <c r="DH2930" s="2">
        <v>9</v>
      </c>
      <c r="DI2930" s="2">
        <v>7</v>
      </c>
      <c r="DJ2930" s="2">
        <v>3.5</v>
      </c>
      <c r="DK2930" s="2">
        <v>4</v>
      </c>
      <c r="DL2930" s="2">
        <v>8</v>
      </c>
      <c r="DM2930" s="15">
        <v>6.25</v>
      </c>
      <c r="DN2930" s="4">
        <v>6</v>
      </c>
    </row>
    <row r="2931" spans="1:118">
      <c r="A2931" s="2">
        <f t="shared" si="45"/>
        <v>2930</v>
      </c>
      <c r="B2931" s="4">
        <v>19.100000000000001</v>
      </c>
      <c r="C2931" s="4">
        <v>20</v>
      </c>
      <c r="D2931" s="2" t="s">
        <v>21</v>
      </c>
      <c r="E2931" s="2" t="s">
        <v>37</v>
      </c>
      <c r="F2931" s="2" t="s">
        <v>947</v>
      </c>
      <c r="G2931" s="2">
        <v>1</v>
      </c>
      <c r="H2931" s="5" t="s">
        <v>2</v>
      </c>
      <c r="I2931" s="3" t="s">
        <v>16</v>
      </c>
      <c r="J2931" s="2">
        <v>4.9000000000000004</v>
      </c>
      <c r="K2931" s="2" t="s">
        <v>12</v>
      </c>
      <c r="L2931" s="6">
        <v>1207605.8</v>
      </c>
      <c r="M2931" s="6">
        <v>200642131.08000001</v>
      </c>
      <c r="N2931" s="7" t="s">
        <v>48</v>
      </c>
      <c r="O2931" s="2" t="s">
        <v>948</v>
      </c>
      <c r="P2931" s="3" t="s">
        <v>1470</v>
      </c>
      <c r="Q2931" s="8">
        <v>0.67088147748921667</v>
      </c>
      <c r="R2931" s="8">
        <v>1.9774239935955185E-4</v>
      </c>
      <c r="S2931" s="8">
        <v>2.7815062158118367E-2</v>
      </c>
      <c r="T2931" s="8">
        <v>9.2538550371628073E-2</v>
      </c>
      <c r="U2931" s="8">
        <v>2.1882498569664396E-2</v>
      </c>
      <c r="V2931" s="8">
        <v>0.13833469211706068</v>
      </c>
      <c r="W2931" s="8">
        <v>0</v>
      </c>
      <c r="X2931" s="8">
        <v>7.5221817852389903E-4</v>
      </c>
      <c r="Y2931" s="8">
        <v>0</v>
      </c>
      <c r="Z2931" s="8">
        <v>4.8684710096293396E-2</v>
      </c>
      <c r="AA2931" s="8">
        <v>-2.845280812675577E-3</v>
      </c>
      <c r="AB2931" s="8">
        <v>0</v>
      </c>
      <c r="AC2931" s="8">
        <v>1.7583294328107747E-3</v>
      </c>
      <c r="AD2931" s="6">
        <v>207056.74</v>
      </c>
      <c r="AE2931" s="6">
        <v>61.03</v>
      </c>
      <c r="AF2931" s="6">
        <v>8584.67</v>
      </c>
      <c r="AG2931" s="6">
        <v>28560.53</v>
      </c>
      <c r="AH2931" s="6">
        <v>6753.68</v>
      </c>
      <c r="AI2931" s="6">
        <v>42694.77</v>
      </c>
      <c r="AJ2931" s="6">
        <v>0</v>
      </c>
      <c r="AK2931" s="6">
        <v>232.16</v>
      </c>
      <c r="AL2931" s="6">
        <v>0</v>
      </c>
      <c r="AM2931" s="6">
        <v>15025.75</v>
      </c>
      <c r="AN2931" s="6">
        <v>-878.15</v>
      </c>
      <c r="AO2931" s="6">
        <v>0</v>
      </c>
      <c r="AP2931" s="6">
        <v>542.67999999999995</v>
      </c>
      <c r="AQ2931" s="8">
        <v>0.53946985305712103</v>
      </c>
      <c r="AR2931" s="8">
        <v>5.7990465115101197E-2</v>
      </c>
      <c r="AS2931" s="8">
        <v>4.3145823305822044E-5</v>
      </c>
      <c r="AT2931" s="8">
        <v>0.44927566862886059</v>
      </c>
      <c r="AU2931" s="8">
        <v>0.15576055675913011</v>
      </c>
      <c r="AV2931" s="8">
        <v>3.7858770848995527E-2</v>
      </c>
      <c r="AW2931" s="8">
        <v>0.13129686562465265</v>
      </c>
      <c r="AX2931" s="8">
        <v>3.2658494583072274E-2</v>
      </c>
      <c r="AY2931" s="8">
        <v>0</v>
      </c>
      <c r="AZ2931" s="8">
        <v>0.13511603261688176</v>
      </c>
      <c r="BA2931" s="9">
        <v>108240381.78</v>
      </c>
      <c r="BB2931" s="9">
        <v>11635330.59</v>
      </c>
      <c r="BC2931" s="9">
        <v>8656.8700000000008</v>
      </c>
      <c r="BD2931" s="9">
        <v>90143628.269999996</v>
      </c>
      <c r="BE2931" s="9">
        <v>31252130.280000001</v>
      </c>
      <c r="BF2931" s="9">
        <v>7596064.5199999996</v>
      </c>
      <c r="BG2931" s="9">
        <v>26343683.120000001</v>
      </c>
      <c r="BH2931" s="9">
        <v>6552670</v>
      </c>
      <c r="BI2931" s="9">
        <v>0</v>
      </c>
      <c r="BJ2931" s="9">
        <v>27109968.93</v>
      </c>
      <c r="BK2931" s="8">
        <v>0.23224296395911784</v>
      </c>
      <c r="BL2931" s="4">
        <v>23</v>
      </c>
      <c r="BM2931" s="10">
        <v>1.54</v>
      </c>
      <c r="BN2931" s="10">
        <v>1.42</v>
      </c>
      <c r="BO2931" s="10">
        <v>3.04</v>
      </c>
      <c r="BP2931" s="10">
        <v>6</v>
      </c>
      <c r="BQ2931" s="10">
        <v>0.21</v>
      </c>
      <c r="BR2931" s="10" t="s">
        <v>19</v>
      </c>
      <c r="BS2931" s="10">
        <v>1.0499999999999998</v>
      </c>
      <c r="BT2931" s="10">
        <v>1.2599999999999998</v>
      </c>
      <c r="BU2931" s="10" t="s">
        <v>14</v>
      </c>
      <c r="BV2931" s="11">
        <v>6751184</v>
      </c>
      <c r="BW2931" s="11">
        <v>-4323608</v>
      </c>
      <c r="BX2931" s="11">
        <v>-2574547</v>
      </c>
      <c r="BY2931" s="11">
        <v>551630</v>
      </c>
      <c r="BZ2931" s="12">
        <v>-2.7179694793045754E-3</v>
      </c>
      <c r="CA2931" s="2">
        <v>2</v>
      </c>
      <c r="CB2931" s="2">
        <v>2</v>
      </c>
      <c r="CC2931" s="3" t="s">
        <v>8</v>
      </c>
      <c r="CD2931" s="2" t="s">
        <v>52</v>
      </c>
      <c r="CE2931" s="2" t="s">
        <v>85</v>
      </c>
      <c r="CF2931" s="6">
        <v>1086127.52</v>
      </c>
      <c r="CG2931" s="2">
        <v>1</v>
      </c>
      <c r="CH2931" s="2">
        <v>103</v>
      </c>
      <c r="CI2931" s="2">
        <v>1</v>
      </c>
      <c r="CJ2931" s="2">
        <v>13</v>
      </c>
      <c r="CK2931" s="2">
        <v>1</v>
      </c>
      <c r="CL2931" s="13">
        <v>476.1904761904762</v>
      </c>
      <c r="CM2931" s="13">
        <v>32</v>
      </c>
      <c r="CN2931" s="12">
        <v>6.7199999999999996E-2</v>
      </c>
      <c r="CO2931" s="12">
        <v>0.11569968106950938</v>
      </c>
      <c r="CP2931" s="12">
        <v>3.8975711008000215E-2</v>
      </c>
      <c r="CQ2931" s="12">
        <v>0.69547325102880664</v>
      </c>
      <c r="CR2931" s="12">
        <v>4.1152263374485597E-2</v>
      </c>
      <c r="CS2931" s="13">
        <v>130</v>
      </c>
      <c r="CT2931" s="6">
        <v>7687425</v>
      </c>
      <c r="CU2931" s="14">
        <v>0.11756377895312785</v>
      </c>
      <c r="CV2931" s="2">
        <v>4</v>
      </c>
      <c r="CW2931" s="14">
        <v>0</v>
      </c>
      <c r="CX2931" s="2">
        <v>0</v>
      </c>
      <c r="CY2931" s="14">
        <v>0.29404800984817397</v>
      </c>
      <c r="CZ2931" s="2">
        <v>10</v>
      </c>
      <c r="DA2931" s="14">
        <v>0.17637892433112656</v>
      </c>
      <c r="DB2931" s="2">
        <v>6</v>
      </c>
      <c r="DC2931" s="8">
        <v>8.9800000000000005E-2</v>
      </c>
      <c r="DD2931" s="8">
        <v>6.7400000000000002E-2</v>
      </c>
      <c r="DE2931" s="8">
        <v>0.14599999999999999</v>
      </c>
      <c r="DF2931" s="8">
        <v>0.37070000000000003</v>
      </c>
      <c r="DG2931" s="8">
        <v>0.32579999999999998</v>
      </c>
      <c r="DH2931" s="2">
        <v>7</v>
      </c>
      <c r="DI2931" s="2">
        <v>7</v>
      </c>
      <c r="DJ2931" s="2">
        <v>3.75</v>
      </c>
      <c r="DK2931" s="2">
        <v>3.25</v>
      </c>
      <c r="DL2931" s="2">
        <v>5</v>
      </c>
      <c r="DM2931" s="15">
        <v>5.5</v>
      </c>
      <c r="DN2931" s="4">
        <v>7</v>
      </c>
    </row>
    <row r="2932" spans="1:118">
      <c r="A2932" s="2">
        <f t="shared" si="45"/>
        <v>2931</v>
      </c>
      <c r="B2932" s="4">
        <v>9.0399999999999991</v>
      </c>
      <c r="C2932" s="4">
        <v>6.11</v>
      </c>
      <c r="D2932" s="2" t="s">
        <v>1</v>
      </c>
      <c r="E2932" s="2" t="s">
        <v>1</v>
      </c>
      <c r="F2932" s="2" t="s">
        <v>947</v>
      </c>
      <c r="G2932" s="2">
        <v>1</v>
      </c>
      <c r="H2932" s="5" t="s">
        <v>2</v>
      </c>
      <c r="I2932" s="3" t="s">
        <v>16</v>
      </c>
      <c r="J2932" s="2">
        <v>1.7</v>
      </c>
      <c r="K2932" s="2" t="s">
        <v>12</v>
      </c>
      <c r="L2932" s="6">
        <v>694555.01</v>
      </c>
      <c r="M2932" s="6">
        <v>119874357.45999999</v>
      </c>
      <c r="N2932" s="7" t="s">
        <v>32</v>
      </c>
      <c r="O2932" s="2" t="s">
        <v>948</v>
      </c>
      <c r="P2932" s="3" t="s">
        <v>1470</v>
      </c>
      <c r="Q2932" s="8">
        <v>0.67398497938133117</v>
      </c>
      <c r="R2932" s="8">
        <v>1.9760691060891262E-4</v>
      </c>
      <c r="S2932" s="8">
        <v>2.7842173338265854E-2</v>
      </c>
      <c r="T2932" s="8">
        <v>9.2486041143039516E-2</v>
      </c>
      <c r="U2932" s="8">
        <v>2.1039610693418347E-2</v>
      </c>
      <c r="V2932" s="8">
        <v>0.11923562450810785</v>
      </c>
      <c r="W2932" s="8">
        <v>0</v>
      </c>
      <c r="X2932" s="8">
        <v>7.5126894578214935E-4</v>
      </c>
      <c r="Y2932" s="8">
        <v>0</v>
      </c>
      <c r="Z2932" s="8">
        <v>6.4482246092970791E-2</v>
      </c>
      <c r="AA2932" s="8">
        <v>-1.7771021249741584E-3</v>
      </c>
      <c r="AB2932" s="8">
        <v>0</v>
      </c>
      <c r="AC2932" s="8">
        <v>1.7575511114496175E-3</v>
      </c>
      <c r="AD2932" s="6">
        <v>118932.36</v>
      </c>
      <c r="AE2932" s="6">
        <v>34.869999999999997</v>
      </c>
      <c r="AF2932" s="6">
        <v>4913.07</v>
      </c>
      <c r="AG2932" s="6">
        <v>16320.22</v>
      </c>
      <c r="AH2932" s="6">
        <v>3712.68</v>
      </c>
      <c r="AI2932" s="6">
        <v>21040.49</v>
      </c>
      <c r="AJ2932" s="6">
        <v>0</v>
      </c>
      <c r="AK2932" s="6">
        <v>132.57</v>
      </c>
      <c r="AL2932" s="6">
        <v>0</v>
      </c>
      <c r="AM2932" s="6">
        <v>11378.63</v>
      </c>
      <c r="AN2932" s="6">
        <v>-313.58999999999997</v>
      </c>
      <c r="AO2932" s="6">
        <v>0</v>
      </c>
      <c r="AP2932" s="6">
        <v>310.14</v>
      </c>
      <c r="AQ2932" s="8">
        <v>0.58406062814487014</v>
      </c>
      <c r="AR2932" s="8">
        <v>5.5640558851989118E-2</v>
      </c>
      <c r="AS2932" s="8">
        <v>4.1266456798719653E-5</v>
      </c>
      <c r="AT2932" s="8">
        <v>0.42510276569355271</v>
      </c>
      <c r="AU2932" s="8">
        <v>0.14897564745757175</v>
      </c>
      <c r="AV2932" s="8">
        <v>3.6209647552478796E-2</v>
      </c>
      <c r="AW2932" s="8">
        <v>0.12557759014416983</v>
      </c>
      <c r="AX2932" s="8">
        <v>7.927502919452141E-2</v>
      </c>
      <c r="AY2932" s="8">
        <v>0</v>
      </c>
      <c r="AZ2932" s="8">
        <v>0.12917749464891773</v>
      </c>
      <c r="BA2932" s="9">
        <v>70013892.609999999</v>
      </c>
      <c r="BB2932" s="9">
        <v>6669876.25</v>
      </c>
      <c r="BC2932" s="9">
        <v>4946.79</v>
      </c>
      <c r="BD2932" s="9">
        <v>50958920.960000001</v>
      </c>
      <c r="BE2932" s="9">
        <v>17858360.039999999</v>
      </c>
      <c r="BF2932" s="9">
        <v>4340608.24</v>
      </c>
      <c r="BG2932" s="9">
        <v>15053532.949999999</v>
      </c>
      <c r="BH2932" s="9">
        <v>9503043.1999999993</v>
      </c>
      <c r="BI2932" s="9">
        <v>0</v>
      </c>
      <c r="BJ2932" s="9">
        <v>15485069.189999999</v>
      </c>
      <c r="BK2932" s="8">
        <v>0.23710386615904339</v>
      </c>
      <c r="BL2932" s="4">
        <v>23</v>
      </c>
      <c r="BM2932" s="10">
        <v>0.76</v>
      </c>
      <c r="BN2932" s="10">
        <v>1.24</v>
      </c>
      <c r="BO2932" s="10">
        <v>2.2200000000000002</v>
      </c>
      <c r="BP2932" s="10">
        <v>4.2200000000000006</v>
      </c>
      <c r="BQ2932" s="10">
        <v>0.1</v>
      </c>
      <c r="BR2932" s="10">
        <v>0.5</v>
      </c>
      <c r="BS2932" s="10">
        <v>1.0999999999999999</v>
      </c>
      <c r="BT2932" s="10">
        <v>1.6999999999999997</v>
      </c>
      <c r="BU2932" s="10" t="s">
        <v>14</v>
      </c>
      <c r="BV2932" s="11">
        <v>5261081</v>
      </c>
      <c r="BW2932" s="11">
        <v>-1688159</v>
      </c>
      <c r="BX2932" s="11">
        <v>-1377996</v>
      </c>
      <c r="BY2932" s="11">
        <v>1397247</v>
      </c>
      <c r="BZ2932" s="12">
        <v>-1.1560220655499028E-2</v>
      </c>
      <c r="CA2932" s="2">
        <v>2</v>
      </c>
      <c r="CB2932" s="2">
        <v>2</v>
      </c>
      <c r="CC2932" s="3" t="s">
        <v>8</v>
      </c>
      <c r="CD2932" s="2" t="s">
        <v>52</v>
      </c>
      <c r="CE2932" s="2" t="s">
        <v>85</v>
      </c>
      <c r="CF2932" s="6">
        <v>440295.99</v>
      </c>
      <c r="CG2932" s="2">
        <v>1</v>
      </c>
      <c r="CH2932" s="2">
        <v>103</v>
      </c>
      <c r="CI2932" s="2">
        <v>1</v>
      </c>
      <c r="CJ2932" s="2">
        <v>22</v>
      </c>
      <c r="CK2932" s="2">
        <v>5</v>
      </c>
      <c r="CL2932" s="13">
        <v>478.32585949177877</v>
      </c>
      <c r="CM2932" s="13">
        <v>32</v>
      </c>
      <c r="CN2932" s="12">
        <v>6.6900000000000001E-2</v>
      </c>
      <c r="CO2932" s="12">
        <v>0.11695747001090513</v>
      </c>
      <c r="CP2932" s="12">
        <v>3.997921023318509E-2</v>
      </c>
      <c r="CQ2932" s="12">
        <v>0.69753086419753085</v>
      </c>
      <c r="CR2932" s="12">
        <v>4.1152263374485597E-2</v>
      </c>
      <c r="CS2932" s="13">
        <v>130</v>
      </c>
      <c r="CT2932" s="6">
        <v>7687425</v>
      </c>
      <c r="CU2932" s="14">
        <v>8.1600000000000006E-2</v>
      </c>
      <c r="CV2932" s="2">
        <v>4</v>
      </c>
      <c r="CW2932" s="14">
        <v>2.0400000000000001E-2</v>
      </c>
      <c r="CX2932" s="2">
        <v>1</v>
      </c>
      <c r="CY2932" s="14">
        <v>0.40810000000000002</v>
      </c>
      <c r="CZ2932" s="2">
        <v>20</v>
      </c>
      <c r="DA2932" s="14">
        <v>6.1200000000000004E-2</v>
      </c>
      <c r="DB2932" s="2">
        <v>3</v>
      </c>
      <c r="DC2932" s="8">
        <v>3.3000000000000002E-2</v>
      </c>
      <c r="DD2932" s="8">
        <v>9.0899999999999995E-2</v>
      </c>
      <c r="DE2932" s="8">
        <v>0.1487</v>
      </c>
      <c r="DF2932" s="8">
        <v>0.32229999999999998</v>
      </c>
      <c r="DG2932" s="8">
        <v>0.40490000000000004</v>
      </c>
      <c r="DH2932" s="2">
        <v>8</v>
      </c>
      <c r="DI2932" s="2">
        <v>7</v>
      </c>
      <c r="DJ2932" s="2">
        <v>4.5</v>
      </c>
      <c r="DK2932" s="2">
        <v>3.25</v>
      </c>
      <c r="DL2932" s="2">
        <v>4</v>
      </c>
      <c r="DM2932" s="15">
        <v>5.5</v>
      </c>
      <c r="DN2932" s="4">
        <v>7</v>
      </c>
    </row>
    <row r="2933" spans="1:118">
      <c r="A2933" s="2">
        <f t="shared" si="45"/>
        <v>2932</v>
      </c>
      <c r="B2933" s="4">
        <v>14.08</v>
      </c>
      <c r="C2933" s="4">
        <v>15.01</v>
      </c>
      <c r="D2933" s="2" t="s">
        <v>0</v>
      </c>
      <c r="E2933" s="2" t="s">
        <v>21</v>
      </c>
      <c r="F2933" s="2" t="s">
        <v>2</v>
      </c>
      <c r="G2933" s="2">
        <v>0</v>
      </c>
      <c r="H2933" s="5" t="s">
        <v>2</v>
      </c>
      <c r="I2933" s="3" t="s">
        <v>16</v>
      </c>
      <c r="J2933" s="2">
        <v>4.9000000000000004</v>
      </c>
      <c r="K2933" s="2" t="s">
        <v>17</v>
      </c>
      <c r="L2933" s="6">
        <v>517869.82</v>
      </c>
      <c r="M2933" s="6">
        <v>137579463.94</v>
      </c>
      <c r="N2933" s="7" t="s">
        <v>41</v>
      </c>
      <c r="O2933" s="2" t="s">
        <v>948</v>
      </c>
      <c r="P2933" s="3" t="s">
        <v>1470</v>
      </c>
      <c r="Q2933" s="8">
        <v>0.26389238924607888</v>
      </c>
      <c r="R2933" s="8">
        <v>4.3409397404883063E-3</v>
      </c>
      <c r="S2933" s="8">
        <v>6.0887868717689898E-2</v>
      </c>
      <c r="T2933" s="8">
        <v>6.538433271557223E-2</v>
      </c>
      <c r="U2933" s="8">
        <v>0.16464612499890249</v>
      </c>
      <c r="V2933" s="8">
        <v>0.11502738300071901</v>
      </c>
      <c r="W2933" s="8">
        <v>0</v>
      </c>
      <c r="X2933" s="8">
        <v>9.9997300885862274E-4</v>
      </c>
      <c r="Y2933" s="8">
        <v>4.1594812237588388E-2</v>
      </c>
      <c r="Z2933" s="8">
        <v>0.19979859080226453</v>
      </c>
      <c r="AA2933" s="8">
        <v>2.4868434445509277E-2</v>
      </c>
      <c r="AB2933" s="8">
        <v>0</v>
      </c>
      <c r="AC2933" s="8">
        <v>5.8559151086328406E-2</v>
      </c>
      <c r="AD2933" s="6">
        <v>32459.64</v>
      </c>
      <c r="AE2933" s="6">
        <v>533.95000000000005</v>
      </c>
      <c r="AF2933" s="6">
        <v>7489.41</v>
      </c>
      <c r="AG2933" s="6">
        <v>8042.49</v>
      </c>
      <c r="AH2933" s="6">
        <v>20252.02</v>
      </c>
      <c r="AI2933" s="6">
        <v>14148.75</v>
      </c>
      <c r="AJ2933" s="6">
        <v>0</v>
      </c>
      <c r="AK2933" s="6">
        <v>123</v>
      </c>
      <c r="AL2933" s="6">
        <v>5116.3</v>
      </c>
      <c r="AM2933" s="6">
        <v>24575.89</v>
      </c>
      <c r="AN2933" s="6">
        <v>3058.9</v>
      </c>
      <c r="AO2933" s="6">
        <v>0</v>
      </c>
      <c r="AP2933" s="6">
        <v>7202.97</v>
      </c>
      <c r="AQ2933" s="8">
        <v>6.5458915389239689E-2</v>
      </c>
      <c r="AR2933" s="8">
        <v>7.8218437628968546E-2</v>
      </c>
      <c r="AS2933" s="8">
        <v>4.9982488683769871E-4</v>
      </c>
      <c r="AT2933" s="8">
        <v>0.43855920656827069</v>
      </c>
      <c r="AU2933" s="8">
        <v>0.31794040268900181</v>
      </c>
      <c r="AV2933" s="8">
        <v>3.5605630806791644E-3</v>
      </c>
      <c r="AW2933" s="8">
        <v>0.10784022276312991</v>
      </c>
      <c r="AX2933" s="8">
        <v>4.0248681678338526E-2</v>
      </c>
      <c r="AY2933" s="8">
        <v>0</v>
      </c>
      <c r="AZ2933" s="8">
        <v>1.3132660704773738E-2</v>
      </c>
      <c r="BA2933" s="9">
        <v>9005802.4900000002</v>
      </c>
      <c r="BB2933" s="9">
        <v>10761250.720000001</v>
      </c>
      <c r="BC2933" s="9">
        <v>68765.64</v>
      </c>
      <c r="BD2933" s="9">
        <v>60336740.549999997</v>
      </c>
      <c r="BE2933" s="9">
        <v>43742070.170000002</v>
      </c>
      <c r="BF2933" s="9">
        <v>489860.36</v>
      </c>
      <c r="BG2933" s="9">
        <v>14836600.039999999</v>
      </c>
      <c r="BH2933" s="9">
        <v>5537392.0499999998</v>
      </c>
      <c r="BI2933" s="9">
        <v>0</v>
      </c>
      <c r="BJ2933" s="9">
        <v>1806784.42</v>
      </c>
      <c r="BK2933" s="8">
        <v>2.8500000000000004E-2</v>
      </c>
      <c r="BL2933" s="4">
        <v>1</v>
      </c>
      <c r="BM2933" s="10">
        <v>1</v>
      </c>
      <c r="BN2933" s="10">
        <v>0</v>
      </c>
      <c r="BO2933" s="10">
        <v>4</v>
      </c>
      <c r="BP2933" s="10">
        <v>5</v>
      </c>
      <c r="BQ2933" s="10" t="s">
        <v>19</v>
      </c>
      <c r="BR2933" s="10" t="s">
        <v>19</v>
      </c>
      <c r="BS2933" s="10">
        <v>1</v>
      </c>
      <c r="BT2933" s="10">
        <v>1</v>
      </c>
      <c r="BU2933" s="10" t="s">
        <v>14</v>
      </c>
      <c r="BV2933" s="11">
        <v>-7393838</v>
      </c>
      <c r="BW2933" s="11">
        <v>-5884983</v>
      </c>
      <c r="BX2933" s="11">
        <v>-5157966</v>
      </c>
      <c r="BY2933" s="11">
        <v>1274850</v>
      </c>
      <c r="BZ2933" s="12">
        <v>-9.1865547673009567E-3</v>
      </c>
      <c r="CA2933" s="2">
        <v>1</v>
      </c>
      <c r="CB2933" s="2">
        <v>3</v>
      </c>
      <c r="CC2933" s="3" t="s">
        <v>8</v>
      </c>
      <c r="CD2933" s="2" t="s">
        <v>52</v>
      </c>
      <c r="CE2933" s="2" t="s">
        <v>73</v>
      </c>
      <c r="CF2933" s="6">
        <v>344076.65</v>
      </c>
      <c r="CG2933" s="2">
        <v>1</v>
      </c>
      <c r="CH2933" s="2" t="s">
        <v>2</v>
      </c>
      <c r="CI2933" s="2">
        <v>0</v>
      </c>
      <c r="CJ2933" s="2" t="s">
        <v>2</v>
      </c>
      <c r="CK2933" s="2">
        <v>0</v>
      </c>
      <c r="CL2933" s="13">
        <v>248.96265560165975</v>
      </c>
      <c r="CM2933" s="13">
        <v>6</v>
      </c>
      <c r="CN2933" s="12">
        <v>2.41E-2</v>
      </c>
      <c r="CO2933" s="12">
        <v>2.8500000000000004E-2</v>
      </c>
      <c r="CP2933" s="12">
        <v>4.7619336221085329E-2</v>
      </c>
      <c r="CQ2933" s="12">
        <v>0.51190476190476186</v>
      </c>
      <c r="CR2933" s="12">
        <v>1.1904761904761904E-2</v>
      </c>
      <c r="CS2933" s="13">
        <v>5</v>
      </c>
      <c r="CT2933" s="6">
        <v>36826</v>
      </c>
      <c r="CU2933" s="14">
        <v>8.5699999999999998E-2</v>
      </c>
      <c r="CV2933" s="2">
        <v>6</v>
      </c>
      <c r="CW2933" s="14">
        <v>0</v>
      </c>
      <c r="CX2933" s="2">
        <v>0</v>
      </c>
      <c r="CY2933" s="14">
        <v>0.32432432432432434</v>
      </c>
      <c r="CZ2933" s="2">
        <v>24</v>
      </c>
      <c r="DA2933" s="14">
        <v>0.2026879529644614</v>
      </c>
      <c r="DB2933" s="2">
        <v>15</v>
      </c>
      <c r="DC2933" s="8">
        <v>6.6299999999999998E-2</v>
      </c>
      <c r="DD2933" s="8">
        <v>8.1600000000000006E-2</v>
      </c>
      <c r="DE2933" s="8">
        <v>0.21929999999999999</v>
      </c>
      <c r="DF2933" s="8">
        <v>0.30609999999999998</v>
      </c>
      <c r="DG2933" s="8">
        <v>0.32650000000000001</v>
      </c>
      <c r="DH2933" s="2">
        <v>1</v>
      </c>
      <c r="DI2933" s="2">
        <v>6</v>
      </c>
      <c r="DJ2933" s="2">
        <v>0.5</v>
      </c>
      <c r="DK2933" s="2">
        <v>1.25</v>
      </c>
      <c r="DL2933" s="2">
        <v>4.5</v>
      </c>
      <c r="DM2933" s="15">
        <v>1.75</v>
      </c>
      <c r="DN2933" s="4">
        <v>1</v>
      </c>
    </row>
    <row r="2934" spans="1:118">
      <c r="A2934" s="2">
        <f t="shared" si="45"/>
        <v>2933</v>
      </c>
      <c r="B2934" s="4">
        <v>19.09</v>
      </c>
      <c r="C2934" s="4">
        <v>14</v>
      </c>
      <c r="D2934" s="2" t="s">
        <v>21</v>
      </c>
      <c r="E2934" s="2" t="s">
        <v>0</v>
      </c>
      <c r="F2934" s="2" t="s">
        <v>947</v>
      </c>
      <c r="G2934" s="2">
        <v>1</v>
      </c>
      <c r="H2934" s="5" t="s">
        <v>3</v>
      </c>
      <c r="I2934" s="3" t="s">
        <v>16</v>
      </c>
      <c r="J2934" s="2">
        <v>4.9000000000000004</v>
      </c>
      <c r="K2934" s="2" t="s">
        <v>35</v>
      </c>
      <c r="L2934" s="6">
        <v>1552206.66</v>
      </c>
      <c r="M2934" s="6">
        <v>255803632.99000001</v>
      </c>
      <c r="N2934" s="7" t="s">
        <v>24</v>
      </c>
      <c r="O2934" s="2" t="s">
        <v>948</v>
      </c>
      <c r="P2934" s="3" t="s">
        <v>1470</v>
      </c>
      <c r="Q2934" s="8">
        <v>0.67065759989968166</v>
      </c>
      <c r="R2934" s="8">
        <v>1.9766913652745531E-4</v>
      </c>
      <c r="S2934" s="8">
        <v>2.7815878970565738E-2</v>
      </c>
      <c r="T2934" s="8">
        <v>9.2500868250409485E-2</v>
      </c>
      <c r="U2934" s="8">
        <v>2.0807781337378446E-2</v>
      </c>
      <c r="V2934" s="8">
        <v>0.14189291159282505</v>
      </c>
      <c r="W2934" s="8">
        <v>0</v>
      </c>
      <c r="X2934" s="8">
        <v>7.5198407845260555E-4</v>
      </c>
      <c r="Y2934" s="8">
        <v>0</v>
      </c>
      <c r="Z2934" s="8">
        <v>4.4413864407940123E-2</v>
      </c>
      <c r="AA2934" s="8">
        <v>-7.9616805519137923E-4</v>
      </c>
      <c r="AB2934" s="8">
        <v>0</v>
      </c>
      <c r="AC2934" s="8">
        <v>1.7576103814107482E-3</v>
      </c>
      <c r="AD2934" s="6">
        <v>266235.3</v>
      </c>
      <c r="AE2934" s="6">
        <v>78.47</v>
      </c>
      <c r="AF2934" s="6">
        <v>11042.25</v>
      </c>
      <c r="AG2934" s="6">
        <v>36720.67</v>
      </c>
      <c r="AH2934" s="6">
        <v>8260.2000000000007</v>
      </c>
      <c r="AI2934" s="6">
        <v>56328.15</v>
      </c>
      <c r="AJ2934" s="6">
        <v>0</v>
      </c>
      <c r="AK2934" s="6">
        <v>298.52</v>
      </c>
      <c r="AL2934" s="6">
        <v>0</v>
      </c>
      <c r="AM2934" s="6">
        <v>17631.259999999998</v>
      </c>
      <c r="AN2934" s="6">
        <v>-316.06</v>
      </c>
      <c r="AO2934" s="6">
        <v>0</v>
      </c>
      <c r="AP2934" s="6">
        <v>697.73</v>
      </c>
      <c r="AQ2934" s="8">
        <v>0.54760923816294971</v>
      </c>
      <c r="AR2934" s="8">
        <v>5.8381230628069193E-2</v>
      </c>
      <c r="AS2934" s="8">
        <v>4.3511031480177606E-5</v>
      </c>
      <c r="AT2934" s="8">
        <v>0.44537944371229443</v>
      </c>
      <c r="AU2934" s="8">
        <v>0.15707873046830456</v>
      </c>
      <c r="AV2934" s="8">
        <v>3.8179162635287443E-2</v>
      </c>
      <c r="AW2934" s="8">
        <v>0.13240800751851242</v>
      </c>
      <c r="AX2934" s="8">
        <v>3.2245626968068576E-2</v>
      </c>
      <c r="AY2934" s="8">
        <v>0</v>
      </c>
      <c r="AZ2934" s="8">
        <v>0.13628428703798326</v>
      </c>
      <c r="BA2934" s="9">
        <v>140080433.49000001</v>
      </c>
      <c r="BB2934" s="9">
        <v>14934130.99</v>
      </c>
      <c r="BC2934" s="9">
        <v>11130.28</v>
      </c>
      <c r="BD2934" s="9">
        <v>113929680.5</v>
      </c>
      <c r="BE2934" s="9">
        <v>40181310.18</v>
      </c>
      <c r="BF2934" s="9">
        <v>9766368.5700000003</v>
      </c>
      <c r="BG2934" s="9">
        <v>33870449.579999998</v>
      </c>
      <c r="BH2934" s="9">
        <v>8248548.5800000001</v>
      </c>
      <c r="BI2934" s="9">
        <v>0</v>
      </c>
      <c r="BJ2934" s="9">
        <v>34862015.969999999</v>
      </c>
      <c r="BK2934" s="8">
        <v>0.23710386615904339</v>
      </c>
      <c r="BL2934" s="4">
        <v>23</v>
      </c>
      <c r="BM2934" s="10">
        <v>1.85</v>
      </c>
      <c r="BN2934" s="10">
        <v>1.84</v>
      </c>
      <c r="BO2934" s="10">
        <v>3.94</v>
      </c>
      <c r="BP2934" s="10">
        <v>7.6300000000000008</v>
      </c>
      <c r="BQ2934" s="10">
        <v>0.2</v>
      </c>
      <c r="BR2934" s="10" t="s">
        <v>19</v>
      </c>
      <c r="BS2934" s="10">
        <v>1.35</v>
      </c>
      <c r="BT2934" s="10">
        <v>1.55</v>
      </c>
      <c r="BU2934" s="10" t="s">
        <v>14</v>
      </c>
      <c r="BV2934" s="11">
        <v>7339637</v>
      </c>
      <c r="BW2934" s="11">
        <v>-5703252</v>
      </c>
      <c r="BX2934" s="11">
        <v>-3617677</v>
      </c>
      <c r="BY2934" s="11">
        <v>-733890</v>
      </c>
      <c r="BZ2934" s="12">
        <v>2.8351789721247998E-3</v>
      </c>
      <c r="CA2934" s="2">
        <v>1</v>
      </c>
      <c r="CB2934" s="2">
        <v>2</v>
      </c>
      <c r="CC2934" s="3" t="s">
        <v>8</v>
      </c>
      <c r="CD2934" s="2" t="s">
        <v>52</v>
      </c>
      <c r="CE2934" s="2" t="s">
        <v>58</v>
      </c>
      <c r="CF2934" s="6">
        <v>886591.22</v>
      </c>
      <c r="CG2934" s="2">
        <v>1</v>
      </c>
      <c r="CH2934" s="2">
        <v>103</v>
      </c>
      <c r="CI2934" s="2">
        <v>1</v>
      </c>
      <c r="CJ2934" s="2">
        <v>0</v>
      </c>
      <c r="CK2934" s="2">
        <v>2</v>
      </c>
      <c r="CL2934" s="13">
        <v>472.67355982274745</v>
      </c>
      <c r="CM2934" s="13">
        <v>32</v>
      </c>
      <c r="CN2934" s="12">
        <v>6.7699999999999996E-2</v>
      </c>
      <c r="CO2934" s="12">
        <v>0.11695747001090513</v>
      </c>
      <c r="CP2934" s="12">
        <v>4.0108442683832589E-2</v>
      </c>
      <c r="CQ2934" s="12">
        <v>0.69690721649484533</v>
      </c>
      <c r="CR2934" s="12">
        <v>4.1237113402061855E-2</v>
      </c>
      <c r="CS2934" s="13">
        <v>130</v>
      </c>
      <c r="CT2934" s="6">
        <v>7687425</v>
      </c>
      <c r="CU2934" s="14">
        <v>0.14277181538928285</v>
      </c>
      <c r="CV2934" s="2">
        <v>11</v>
      </c>
      <c r="CW2934" s="14">
        <v>0</v>
      </c>
      <c r="CX2934" s="2">
        <v>0</v>
      </c>
      <c r="CY2934" s="14">
        <v>0.22070465265103931</v>
      </c>
      <c r="CZ2934" s="2">
        <v>17</v>
      </c>
      <c r="DA2934" s="14">
        <v>0.11679307892865608</v>
      </c>
      <c r="DB2934" s="2">
        <v>9</v>
      </c>
      <c r="DC2934" s="8">
        <v>7.4499999999999997E-2</v>
      </c>
      <c r="DD2934" s="8">
        <v>0.13720000000000002</v>
      </c>
      <c r="DE2934" s="8">
        <v>0.16070000000000001</v>
      </c>
      <c r="DF2934" s="8">
        <v>0.29010000000000002</v>
      </c>
      <c r="DG2934" s="8">
        <v>0.3372</v>
      </c>
      <c r="DH2934" s="2">
        <v>7</v>
      </c>
      <c r="DI2934" s="2">
        <v>7</v>
      </c>
      <c r="DJ2934" s="2">
        <v>3</v>
      </c>
      <c r="DK2934" s="2">
        <v>3.25</v>
      </c>
      <c r="DL2934" s="2">
        <v>5.5</v>
      </c>
      <c r="DM2934" s="15">
        <v>5.5</v>
      </c>
      <c r="DN2934" s="4">
        <v>7</v>
      </c>
    </row>
    <row r="2935" spans="1:118">
      <c r="A2935" s="2">
        <f t="shared" si="45"/>
        <v>2934</v>
      </c>
      <c r="B2935" s="4">
        <v>10.01</v>
      </c>
      <c r="C2935" s="4">
        <v>10.039999999999999</v>
      </c>
      <c r="D2935" s="2" t="s">
        <v>1</v>
      </c>
      <c r="E2935" s="2" t="s">
        <v>0</v>
      </c>
      <c r="F2935" s="2" t="s">
        <v>2</v>
      </c>
      <c r="G2935" s="2">
        <v>0</v>
      </c>
      <c r="H2935" s="5" t="s">
        <v>2</v>
      </c>
      <c r="I2935" s="3" t="s">
        <v>4</v>
      </c>
      <c r="J2935" s="2">
        <v>0</v>
      </c>
      <c r="K2935" s="2" t="s">
        <v>17</v>
      </c>
      <c r="L2935" s="6">
        <v>396362.96</v>
      </c>
      <c r="M2935" s="6">
        <v>49842748.590000004</v>
      </c>
      <c r="N2935" s="7" t="s">
        <v>60</v>
      </c>
      <c r="O2935" s="2" t="s">
        <v>949</v>
      </c>
      <c r="P2935" s="3" t="s">
        <v>1470</v>
      </c>
      <c r="Q2935" s="8">
        <v>0.58036500443916039</v>
      </c>
      <c r="R2935" s="8">
        <v>1.0116090543594694E-4</v>
      </c>
      <c r="S2935" s="8">
        <v>7.750922087256118E-2</v>
      </c>
      <c r="T2935" s="8">
        <v>5.5678840103116869E-2</v>
      </c>
      <c r="U2935" s="8">
        <v>7.9014817067362644E-2</v>
      </c>
      <c r="V2935" s="8">
        <v>0.12206168574003069</v>
      </c>
      <c r="W2935" s="8">
        <v>0</v>
      </c>
      <c r="X2935" s="8">
        <v>6.1114226758332904E-4</v>
      </c>
      <c r="Y2935" s="8">
        <v>0</v>
      </c>
      <c r="Z2935" s="8">
        <v>7.2182635674551188E-2</v>
      </c>
      <c r="AA2935" s="8">
        <v>5.3595923816567659E-3</v>
      </c>
      <c r="AB2935" s="8">
        <v>2.4195080605274319E-3</v>
      </c>
      <c r="AC2935" s="8">
        <v>4.6963924880132468E-3</v>
      </c>
      <c r="AD2935" s="6">
        <v>56968.89</v>
      </c>
      <c r="AE2935" s="6">
        <v>9.93</v>
      </c>
      <c r="AF2935" s="6">
        <v>7608.34</v>
      </c>
      <c r="AG2935" s="6">
        <v>5465.46</v>
      </c>
      <c r="AH2935" s="6">
        <v>7756.13</v>
      </c>
      <c r="AI2935" s="6">
        <v>11981.63</v>
      </c>
      <c r="AJ2935" s="6">
        <v>0</v>
      </c>
      <c r="AK2935" s="6">
        <v>59.99</v>
      </c>
      <c r="AL2935" s="6">
        <v>0</v>
      </c>
      <c r="AM2935" s="6">
        <v>7085.48</v>
      </c>
      <c r="AN2935" s="6">
        <v>526.1</v>
      </c>
      <c r="AO2935" s="6">
        <v>237.5</v>
      </c>
      <c r="AP2935" s="6">
        <v>461</v>
      </c>
      <c r="AQ2935" s="8">
        <v>0.38809689551594095</v>
      </c>
      <c r="AR2935" s="8">
        <v>7.1756465129558744E-2</v>
      </c>
      <c r="AS2935" s="8">
        <v>1.1454882741389285E-2</v>
      </c>
      <c r="AT2935" s="8">
        <v>0.47273137154172884</v>
      </c>
      <c r="AU2935" s="8">
        <v>0.17372509667901165</v>
      </c>
      <c r="AV2935" s="8">
        <v>2.6340148477776354E-2</v>
      </c>
      <c r="AW2935" s="8">
        <v>0.16120982861326469</v>
      </c>
      <c r="AX2935" s="8">
        <v>0</v>
      </c>
      <c r="AY2935" s="8">
        <v>0</v>
      </c>
      <c r="AZ2935" s="8">
        <v>8.2782206817270346E-2</v>
      </c>
      <c r="BA2935" s="9">
        <v>19343816.309999999</v>
      </c>
      <c r="BB2935" s="9">
        <v>3576539.51</v>
      </c>
      <c r="BC2935" s="9">
        <v>570942.85</v>
      </c>
      <c r="BD2935" s="9">
        <v>23562231.289999999</v>
      </c>
      <c r="BE2935" s="9">
        <v>8658936.4600000009</v>
      </c>
      <c r="BF2935" s="9">
        <v>1312865.42</v>
      </c>
      <c r="BG2935" s="9">
        <v>8035141.0899999999</v>
      </c>
      <c r="BH2935" s="9">
        <v>0</v>
      </c>
      <c r="BI2935" s="9">
        <v>0</v>
      </c>
      <c r="BJ2935" s="9">
        <v>4126092.79</v>
      </c>
      <c r="BK2935" s="8">
        <v>0</v>
      </c>
      <c r="BL2935" s="4">
        <v>0</v>
      </c>
      <c r="BM2935" s="10">
        <v>0</v>
      </c>
      <c r="BN2935" s="10">
        <v>0</v>
      </c>
      <c r="BO2935" s="10" t="s">
        <v>33</v>
      </c>
      <c r="BP2935" s="10">
        <v>0</v>
      </c>
      <c r="BQ2935" s="10" t="s">
        <v>19</v>
      </c>
      <c r="BR2935" s="10" t="s">
        <v>19</v>
      </c>
      <c r="BS2935" s="10" t="s">
        <v>19</v>
      </c>
      <c r="BT2935" s="10">
        <v>0</v>
      </c>
      <c r="BU2935" s="10" t="s">
        <v>14</v>
      </c>
      <c r="BV2935" s="11">
        <v>421314</v>
      </c>
      <c r="BW2935" s="11">
        <v>-2324759</v>
      </c>
      <c r="BX2935" s="11">
        <v>-3187156</v>
      </c>
      <c r="BY2935" s="11">
        <v>651555</v>
      </c>
      <c r="BZ2935" s="12">
        <v>-1.2849464847709421E-2</v>
      </c>
      <c r="CA2935" s="2">
        <v>2</v>
      </c>
      <c r="CB2935" s="2">
        <v>1</v>
      </c>
      <c r="CC2935" s="3" t="s">
        <v>8</v>
      </c>
      <c r="CD2935" s="2" t="s">
        <v>52</v>
      </c>
      <c r="CE2935" s="2" t="s">
        <v>55</v>
      </c>
      <c r="CF2935" s="6">
        <v>-642333.57999999996</v>
      </c>
      <c r="CG2935" s="2">
        <v>1</v>
      </c>
      <c r="CH2935" s="2" t="s">
        <v>2</v>
      </c>
      <c r="CI2935" s="2">
        <v>1</v>
      </c>
      <c r="CJ2935" s="2">
        <v>0</v>
      </c>
      <c r="CK2935" s="2">
        <v>9</v>
      </c>
      <c r="CL2935" s="13">
        <v>319.14893617021283</v>
      </c>
      <c r="CM2935" s="13">
        <v>3</v>
      </c>
      <c r="CN2935" s="12">
        <v>9.3999999999999986E-3</v>
      </c>
      <c r="CO2935" s="12" t="s">
        <v>14</v>
      </c>
      <c r="CP2935" s="12">
        <v>5.9428588716888178E-2</v>
      </c>
      <c r="CQ2935" s="12">
        <v>0.49546827794561932</v>
      </c>
      <c r="CR2935" s="12">
        <v>6.0422960725075529E-3</v>
      </c>
      <c r="CS2935" s="13">
        <v>8</v>
      </c>
      <c r="CT2935" s="6">
        <v>86398</v>
      </c>
      <c r="CU2935" s="14">
        <v>0.125</v>
      </c>
      <c r="CV2935" s="2">
        <v>8</v>
      </c>
      <c r="CW2935" s="14">
        <v>0</v>
      </c>
      <c r="CX2935" s="2">
        <v>0</v>
      </c>
      <c r="CY2935" s="14">
        <v>0.5074604141291108</v>
      </c>
      <c r="CZ2935" s="2">
        <v>34</v>
      </c>
      <c r="DA2935" s="14">
        <v>0.17180000000000001</v>
      </c>
      <c r="DB2935" s="2">
        <v>11</v>
      </c>
      <c r="DC2935" s="8">
        <v>3.5000000000000003E-2</v>
      </c>
      <c r="DD2935" s="8">
        <v>0.1447</v>
      </c>
      <c r="DE2935" s="8">
        <v>0.30260000000000004</v>
      </c>
      <c r="DF2935" s="8">
        <v>0.28070000000000001</v>
      </c>
      <c r="DG2935" s="8">
        <v>0.23680000000000001</v>
      </c>
      <c r="DH2935" s="2">
        <v>5</v>
      </c>
      <c r="DI2935" s="2">
        <v>4</v>
      </c>
      <c r="DJ2935" s="2">
        <v>2</v>
      </c>
      <c r="DK2935" s="2" t="s">
        <v>14</v>
      </c>
      <c r="DL2935" s="2">
        <v>0</v>
      </c>
      <c r="DM2935" s="15">
        <v>1.75</v>
      </c>
      <c r="DN2935" s="4">
        <v>0</v>
      </c>
    </row>
    <row r="2936" spans="1:118">
      <c r="A2936" s="2">
        <f t="shared" si="45"/>
        <v>2935</v>
      </c>
      <c r="B2936" s="4">
        <v>22</v>
      </c>
      <c r="C2936" s="4">
        <v>22.03</v>
      </c>
      <c r="D2936" s="2" t="s">
        <v>37</v>
      </c>
      <c r="E2936" s="2" t="s">
        <v>37</v>
      </c>
      <c r="F2936" s="2" t="s">
        <v>2</v>
      </c>
      <c r="G2936" s="2">
        <v>0</v>
      </c>
      <c r="H2936" s="5" t="s">
        <v>2</v>
      </c>
      <c r="I2936" s="3" t="s">
        <v>16</v>
      </c>
      <c r="J2936" s="2">
        <v>4.9000000000000004</v>
      </c>
      <c r="K2936" s="2" t="s">
        <v>17</v>
      </c>
      <c r="L2936" s="6">
        <v>514275.38</v>
      </c>
      <c r="M2936" s="6">
        <v>70053194.510000005</v>
      </c>
      <c r="N2936" s="7" t="s">
        <v>18</v>
      </c>
      <c r="O2936" s="2" t="s">
        <v>949</v>
      </c>
      <c r="P2936" s="3" t="s">
        <v>1470</v>
      </c>
      <c r="Q2936" s="8">
        <v>0.6909934597848032</v>
      </c>
      <c r="R2936" s="8">
        <v>7.4063814366992676E-5</v>
      </c>
      <c r="S2936" s="8">
        <v>3.2421378799714219E-2</v>
      </c>
      <c r="T2936" s="8">
        <v>1.4505319728563951E-2</v>
      </c>
      <c r="U2936" s="8">
        <v>2.1076711838134837E-2</v>
      </c>
      <c r="V2936" s="8">
        <v>0.10019551206102738</v>
      </c>
      <c r="W2936" s="8">
        <v>0</v>
      </c>
      <c r="X2936" s="8">
        <v>4.4744090874883097E-4</v>
      </c>
      <c r="Y2936" s="8">
        <v>4.9833833767535238E-2</v>
      </c>
      <c r="Z2936" s="8">
        <v>5.7989206970471503E-2</v>
      </c>
      <c r="AA2936" s="8">
        <v>2.6891504418059427E-2</v>
      </c>
      <c r="AB2936" s="8">
        <v>1.7714154997140747E-3</v>
      </c>
      <c r="AC2936" s="8">
        <v>3.8001524088602996E-3</v>
      </c>
      <c r="AD2936" s="6">
        <v>92643.96</v>
      </c>
      <c r="AE2936" s="6">
        <v>9.93</v>
      </c>
      <c r="AF2936" s="6">
        <v>4346.8500000000004</v>
      </c>
      <c r="AG2936" s="6">
        <v>1944.78</v>
      </c>
      <c r="AH2936" s="6">
        <v>2825.83</v>
      </c>
      <c r="AI2936" s="6">
        <v>13433.57</v>
      </c>
      <c r="AJ2936" s="6">
        <v>0</v>
      </c>
      <c r="AK2936" s="6">
        <v>59.99</v>
      </c>
      <c r="AL2936" s="6">
        <v>6681.4</v>
      </c>
      <c r="AM2936" s="6">
        <v>7774.82</v>
      </c>
      <c r="AN2936" s="6">
        <v>3605.44</v>
      </c>
      <c r="AO2936" s="6">
        <v>237.5</v>
      </c>
      <c r="AP2936" s="6">
        <v>509.5</v>
      </c>
      <c r="AQ2936" s="8">
        <v>0.40585633326313536</v>
      </c>
      <c r="AR2936" s="8">
        <v>0.11382746586271957</v>
      </c>
      <c r="AS2936" s="8">
        <v>1.9795628071887981E-4</v>
      </c>
      <c r="AT2936" s="8">
        <v>0.35126453096225957</v>
      </c>
      <c r="AU2936" s="8">
        <v>0.34180165911355581</v>
      </c>
      <c r="AV2936" s="8">
        <v>3.2304465332944864E-2</v>
      </c>
      <c r="AW2936" s="8">
        <v>0.11567250075928835</v>
      </c>
      <c r="AX2936" s="8">
        <v>0</v>
      </c>
      <c r="AY2936" s="8">
        <v>0</v>
      </c>
      <c r="AZ2936" s="8">
        <v>4.493142168851301E-2</v>
      </c>
      <c r="BA2936" s="9">
        <v>28431532.989999998</v>
      </c>
      <c r="BB2936" s="9">
        <v>7973977.7000000002</v>
      </c>
      <c r="BC2936" s="9">
        <v>13867.47</v>
      </c>
      <c r="BD2936" s="9">
        <v>24607202.800000001</v>
      </c>
      <c r="BE2936" s="9">
        <v>23944298.390000001</v>
      </c>
      <c r="BF2936" s="9">
        <v>2263031.02</v>
      </c>
      <c r="BG2936" s="9">
        <v>8103228.29</v>
      </c>
      <c r="BH2936" s="9">
        <v>0</v>
      </c>
      <c r="BI2936" s="9">
        <v>0</v>
      </c>
      <c r="BJ2936" s="9">
        <v>3147589.66</v>
      </c>
      <c r="BK2936" s="8">
        <v>0</v>
      </c>
      <c r="BL2936" s="4">
        <v>0</v>
      </c>
      <c r="BM2936" s="10">
        <v>1</v>
      </c>
      <c r="BN2936" s="10">
        <v>0</v>
      </c>
      <c r="BO2936" s="10" t="s">
        <v>33</v>
      </c>
      <c r="BP2936" s="10">
        <v>1</v>
      </c>
      <c r="BQ2936" s="10" t="s">
        <v>19</v>
      </c>
      <c r="BR2936" s="10" t="s">
        <v>19</v>
      </c>
      <c r="BS2936" s="10" t="s">
        <v>19</v>
      </c>
      <c r="BT2936" s="10">
        <v>0</v>
      </c>
      <c r="BU2936" s="10" t="s">
        <v>14</v>
      </c>
      <c r="BV2936" s="11">
        <v>-3240326</v>
      </c>
      <c r="BW2936" s="11">
        <v>-5419399</v>
      </c>
      <c r="BX2936" s="11">
        <v>-3961644</v>
      </c>
      <c r="BY2936" s="11">
        <v>-4658125</v>
      </c>
      <c r="BZ2936" s="12">
        <v>6.1248340404186467E-2</v>
      </c>
      <c r="CA2936" s="2">
        <v>0</v>
      </c>
      <c r="CB2936" s="2">
        <v>-1</v>
      </c>
      <c r="CC2936" s="3" t="s">
        <v>8</v>
      </c>
      <c r="CD2936" s="2" t="s">
        <v>63</v>
      </c>
      <c r="CE2936" s="2" t="s">
        <v>93</v>
      </c>
      <c r="CF2936" s="6">
        <v>-343230.91</v>
      </c>
      <c r="CG2936" s="2">
        <v>1</v>
      </c>
      <c r="CH2936" s="2" t="s">
        <v>2</v>
      </c>
      <c r="CI2936" s="2">
        <v>0</v>
      </c>
      <c r="CJ2936" s="2" t="s">
        <v>2</v>
      </c>
      <c r="CK2936" s="2">
        <v>0</v>
      </c>
      <c r="CL2936" s="13">
        <v>319.30333817126268</v>
      </c>
      <c r="CM2936" s="13">
        <v>22</v>
      </c>
      <c r="CN2936" s="12">
        <v>6.8900000000000003E-2</v>
      </c>
      <c r="CO2936" s="12">
        <v>0.1052</v>
      </c>
      <c r="CP2936" s="12">
        <v>4.7945687125624109E-2</v>
      </c>
      <c r="CQ2936" s="12">
        <v>0.46296296296296297</v>
      </c>
      <c r="CR2936" s="12">
        <v>9.2592592592592587E-3</v>
      </c>
      <c r="CS2936" s="13">
        <v>9</v>
      </c>
      <c r="CT2936" s="6">
        <v>1620000</v>
      </c>
      <c r="CU2936" s="14">
        <v>6.8099999999999994E-2</v>
      </c>
      <c r="CV2936" s="2">
        <v>3</v>
      </c>
      <c r="CW2936" s="14">
        <v>0</v>
      </c>
      <c r="CX2936" s="2">
        <v>0</v>
      </c>
      <c r="CY2936" s="14">
        <v>0.18179999999999999</v>
      </c>
      <c r="CZ2936" s="2">
        <v>8</v>
      </c>
      <c r="DA2936" s="14">
        <v>6.8099999999999994E-2</v>
      </c>
      <c r="DB2936" s="2">
        <v>3</v>
      </c>
      <c r="DC2936" s="8">
        <v>8.8200000000000001E-2</v>
      </c>
      <c r="DD2936" s="8">
        <v>0.1176</v>
      </c>
      <c r="DE2936" s="8">
        <v>0.25489999999999996</v>
      </c>
      <c r="DF2936" s="8">
        <v>0.25489999999999996</v>
      </c>
      <c r="DG2936" s="8">
        <v>0.2843</v>
      </c>
      <c r="DH2936" s="2">
        <v>5</v>
      </c>
      <c r="DI2936" s="2">
        <v>6</v>
      </c>
      <c r="DJ2936" s="2">
        <v>0.5</v>
      </c>
      <c r="DK2936" s="2">
        <v>2.5</v>
      </c>
      <c r="DL2936" s="2">
        <v>0.5</v>
      </c>
      <c r="DM2936" s="15">
        <v>0.75</v>
      </c>
      <c r="DN2936" s="4">
        <v>0</v>
      </c>
    </row>
    <row r="2937" spans="1:118">
      <c r="A2937" s="2">
        <f t="shared" si="45"/>
        <v>2936</v>
      </c>
      <c r="B2937" s="4">
        <v>20.079999999999998</v>
      </c>
      <c r="C2937" s="4">
        <v>19.059999999999999</v>
      </c>
      <c r="D2937" s="2" t="s">
        <v>37</v>
      </c>
      <c r="E2937" s="2" t="s">
        <v>21</v>
      </c>
      <c r="F2937" s="2" t="s">
        <v>2</v>
      </c>
      <c r="G2937" s="2">
        <v>0</v>
      </c>
      <c r="H2937" s="5" t="s">
        <v>2</v>
      </c>
      <c r="I2937" s="3" t="s">
        <v>4</v>
      </c>
      <c r="J2937" s="2">
        <v>0</v>
      </c>
      <c r="K2937" s="2" t="s">
        <v>44</v>
      </c>
      <c r="L2937" s="6">
        <v>682140.74</v>
      </c>
      <c r="M2937" s="6">
        <v>115049899.62</v>
      </c>
      <c r="N2937" s="7" t="s">
        <v>32</v>
      </c>
      <c r="O2937" s="2" t="s">
        <v>949</v>
      </c>
      <c r="P2937" s="3" t="s">
        <v>1470</v>
      </c>
      <c r="Q2937" s="8">
        <v>0.39228382896943226</v>
      </c>
      <c r="R2937" s="8">
        <v>5.8404188520165346E-3</v>
      </c>
      <c r="S2937" s="8">
        <v>4.518192760998322E-2</v>
      </c>
      <c r="T2937" s="8">
        <v>5.4047366390283701E-2</v>
      </c>
      <c r="U2937" s="8">
        <v>0.1589382205827094</v>
      </c>
      <c r="V2937" s="8">
        <v>0.24103647472719286</v>
      </c>
      <c r="W2937" s="8">
        <v>0</v>
      </c>
      <c r="X2937" s="8">
        <v>4.7812752465554286E-3</v>
      </c>
      <c r="Y2937" s="8">
        <v>0</v>
      </c>
      <c r="Z2937" s="8">
        <v>0.19034679864851886</v>
      </c>
      <c r="AA2937" s="8">
        <v>-9.617250312582401E-2</v>
      </c>
      <c r="AB2937" s="8">
        <v>1.6720370959136283E-3</v>
      </c>
      <c r="AC2937" s="8">
        <v>2.0441550032179985E-3</v>
      </c>
      <c r="AD2937" s="6">
        <v>70008.91</v>
      </c>
      <c r="AE2937" s="6">
        <v>1042.31</v>
      </c>
      <c r="AF2937" s="6">
        <v>8063.39</v>
      </c>
      <c r="AG2937" s="6">
        <v>9645.56</v>
      </c>
      <c r="AH2937" s="6">
        <v>28364.9</v>
      </c>
      <c r="AI2937" s="6">
        <v>43016.56</v>
      </c>
      <c r="AJ2937" s="6">
        <v>0</v>
      </c>
      <c r="AK2937" s="6">
        <v>853.29</v>
      </c>
      <c r="AL2937" s="6">
        <v>0</v>
      </c>
      <c r="AM2937" s="6">
        <v>33970.230000000003</v>
      </c>
      <c r="AN2937" s="6">
        <v>-17163.419999999998</v>
      </c>
      <c r="AO2937" s="6">
        <v>298.39999999999998</v>
      </c>
      <c r="AP2937" s="6">
        <v>364.81</v>
      </c>
      <c r="AQ2937" s="8">
        <v>0.20675337810765565</v>
      </c>
      <c r="AR2937" s="8">
        <v>8.8251629223919548E-2</v>
      </c>
      <c r="AS2937" s="8">
        <v>3.6130530998477019E-4</v>
      </c>
      <c r="AT2937" s="8">
        <v>0.39473137102388767</v>
      </c>
      <c r="AU2937" s="8">
        <v>0.13205883534679039</v>
      </c>
      <c r="AV2937" s="8">
        <v>3.4543748228149269E-3</v>
      </c>
      <c r="AW2937" s="8">
        <v>0.20424334421371937</v>
      </c>
      <c r="AX2937" s="8">
        <v>1.7327081028351621E-2</v>
      </c>
      <c r="AY2937" s="8">
        <v>0</v>
      </c>
      <c r="AZ2937" s="8">
        <v>0.15957205903053165</v>
      </c>
      <c r="BA2937" s="9">
        <v>23786955.600000001</v>
      </c>
      <c r="BB2937" s="9">
        <v>10153341.17</v>
      </c>
      <c r="BC2937" s="9">
        <v>41568.14</v>
      </c>
      <c r="BD2937" s="9">
        <v>45413805</v>
      </c>
      <c r="BE2937" s="9">
        <v>15193355.880000001</v>
      </c>
      <c r="BF2937" s="9">
        <v>397425.48</v>
      </c>
      <c r="BG2937" s="9">
        <v>23498176.449999999</v>
      </c>
      <c r="BH2937" s="9">
        <v>1993478.95</v>
      </c>
      <c r="BI2937" s="9">
        <v>0</v>
      </c>
      <c r="BJ2937" s="9">
        <v>18358749.530000001</v>
      </c>
      <c r="BK2937" s="8">
        <v>2.5900000000000003E-2</v>
      </c>
      <c r="BL2937" s="4">
        <v>2</v>
      </c>
      <c r="BM2937" s="10">
        <v>0</v>
      </c>
      <c r="BN2937" s="10">
        <v>0</v>
      </c>
      <c r="BO2937" s="10">
        <v>0.99</v>
      </c>
      <c r="BP2937" s="10">
        <v>0.99</v>
      </c>
      <c r="BQ2937" s="10" t="s">
        <v>19</v>
      </c>
      <c r="BR2937" s="10" t="s">
        <v>19</v>
      </c>
      <c r="BS2937" s="10">
        <v>0.99</v>
      </c>
      <c r="BT2937" s="10">
        <v>0.99</v>
      </c>
      <c r="BU2937" s="10" t="s">
        <v>14</v>
      </c>
      <c r="BV2937" s="11">
        <v>-6246565</v>
      </c>
      <c r="BW2937" s="11">
        <v>-222654</v>
      </c>
      <c r="BX2937" s="11">
        <v>-4776836</v>
      </c>
      <c r="BY2937" s="11">
        <v>-5259946</v>
      </c>
      <c r="BZ2937" s="12">
        <v>4.2015387129852547E-2</v>
      </c>
      <c r="CA2937" s="2">
        <v>0</v>
      </c>
      <c r="CB2937" s="2">
        <v>-2</v>
      </c>
      <c r="CC2937" s="3" t="s">
        <v>8</v>
      </c>
      <c r="CD2937" s="2" t="s">
        <v>63</v>
      </c>
      <c r="CE2937" s="2" t="s">
        <v>113</v>
      </c>
      <c r="CF2937" s="6">
        <v>-2291496.0499999998</v>
      </c>
      <c r="CG2937" s="2">
        <v>0</v>
      </c>
      <c r="CH2937" s="2" t="s">
        <v>2</v>
      </c>
      <c r="CI2937" s="2">
        <v>0</v>
      </c>
      <c r="CJ2937" s="2" t="s">
        <v>2</v>
      </c>
      <c r="CK2937" s="2">
        <v>0</v>
      </c>
      <c r="CL2937" s="13">
        <v>458.71559633027522</v>
      </c>
      <c r="CM2937" s="13">
        <v>5</v>
      </c>
      <c r="CN2937" s="12">
        <v>1.09E-2</v>
      </c>
      <c r="CO2937" s="12">
        <v>1.38E-2</v>
      </c>
      <c r="CP2937" s="12">
        <v>2.4356673238064383E-2</v>
      </c>
      <c r="CQ2937" s="12">
        <v>0.45684210526315788</v>
      </c>
      <c r="CR2937" s="12">
        <v>2.1052631578947368E-3</v>
      </c>
      <c r="CS2937" s="13">
        <v>3</v>
      </c>
      <c r="CT2937" s="6">
        <v>0</v>
      </c>
      <c r="CU2937" s="14">
        <v>5.1699999999999996E-2</v>
      </c>
      <c r="CV2937" s="2">
        <v>3</v>
      </c>
      <c r="CW2937" s="14">
        <v>1.72E-2</v>
      </c>
      <c r="CX2937" s="2">
        <v>1</v>
      </c>
      <c r="CY2937" s="14">
        <v>0.39994956499810863</v>
      </c>
      <c r="CZ2937" s="2">
        <v>24</v>
      </c>
      <c r="DA2937" s="14">
        <v>0.13323758493067447</v>
      </c>
      <c r="DB2937" s="2">
        <v>8</v>
      </c>
      <c r="DC2937" s="8">
        <v>7.1399999999999991E-2</v>
      </c>
      <c r="DD2937" s="8">
        <v>0.1464</v>
      </c>
      <c r="DE2937" s="8">
        <v>0.2535</v>
      </c>
      <c r="DF2937" s="8">
        <v>0.24640000000000001</v>
      </c>
      <c r="DG2937" s="8">
        <v>0.28210000000000002</v>
      </c>
      <c r="DH2937" s="2">
        <v>2</v>
      </c>
      <c r="DI2937" s="2">
        <v>9</v>
      </c>
      <c r="DJ2937" s="2">
        <v>0</v>
      </c>
      <c r="DK2937" s="2">
        <v>1</v>
      </c>
      <c r="DL2937" s="2">
        <v>1</v>
      </c>
      <c r="DM2937" s="15">
        <v>1.5</v>
      </c>
      <c r="DN2937" s="4">
        <v>1</v>
      </c>
    </row>
    <row r="2938" spans="1:118">
      <c r="A2938" s="2">
        <f t="shared" si="45"/>
        <v>2937</v>
      </c>
      <c r="B2938" s="4">
        <v>26.03</v>
      </c>
      <c r="C2938" s="4">
        <v>9.0299999999999994</v>
      </c>
      <c r="D2938" s="2" t="s">
        <v>43</v>
      </c>
      <c r="E2938" s="2" t="s">
        <v>1</v>
      </c>
      <c r="F2938" s="2" t="s">
        <v>2</v>
      </c>
      <c r="G2938" s="2">
        <v>0</v>
      </c>
      <c r="H2938" s="5" t="s">
        <v>101</v>
      </c>
      <c r="I2938" s="3" t="s">
        <v>4</v>
      </c>
      <c r="J2938" s="2">
        <v>-0.1</v>
      </c>
      <c r="K2938" s="2" t="s">
        <v>5</v>
      </c>
      <c r="L2938" s="6">
        <v>3949991.65</v>
      </c>
      <c r="M2938" s="6">
        <v>378197819.67000002</v>
      </c>
      <c r="N2938" s="7" t="s">
        <v>29</v>
      </c>
      <c r="O2938" s="2" t="s">
        <v>950</v>
      </c>
      <c r="P2938" s="3" t="s">
        <v>1470</v>
      </c>
      <c r="Q2938" s="8">
        <v>0.89568370792880525</v>
      </c>
      <c r="R2938" s="8">
        <v>4.1052851967942149E-6</v>
      </c>
      <c r="S2938" s="8">
        <v>3.9762988584082261E-3</v>
      </c>
      <c r="T2938" s="8">
        <v>1.3877337657286371E-2</v>
      </c>
      <c r="U2938" s="8">
        <v>3.0952223580836642E-3</v>
      </c>
      <c r="V2938" s="8">
        <v>3.8993252394398027E-2</v>
      </c>
      <c r="W2938" s="8">
        <v>0</v>
      </c>
      <c r="X2938" s="8">
        <v>3.3694917730610981E-4</v>
      </c>
      <c r="Y2938" s="8">
        <v>1.9724986274806703E-3</v>
      </c>
      <c r="Z2938" s="8">
        <v>2.9221286058770137E-2</v>
      </c>
      <c r="AA2938" s="8">
        <v>6.9721905397023233E-3</v>
      </c>
      <c r="AB2938" s="8">
        <v>0</v>
      </c>
      <c r="AC2938" s="8">
        <v>5.8671511145624439E-3</v>
      </c>
      <c r="AD2938" s="6">
        <v>935984.45</v>
      </c>
      <c r="AE2938" s="6">
        <v>4.29</v>
      </c>
      <c r="AF2938" s="6">
        <v>4155.21</v>
      </c>
      <c r="AG2938" s="6">
        <v>14501.74</v>
      </c>
      <c r="AH2938" s="6">
        <v>3234.49</v>
      </c>
      <c r="AI2938" s="6">
        <v>40747.730000000003</v>
      </c>
      <c r="AJ2938" s="6">
        <v>0</v>
      </c>
      <c r="AK2938" s="6">
        <v>352.11</v>
      </c>
      <c r="AL2938" s="6">
        <v>2061.25</v>
      </c>
      <c r="AM2938" s="6">
        <v>30536.080000000002</v>
      </c>
      <c r="AN2938" s="6">
        <v>7285.9</v>
      </c>
      <c r="AO2938" s="6">
        <v>0</v>
      </c>
      <c r="AP2938" s="6">
        <v>6131.14</v>
      </c>
      <c r="AQ2938" s="8">
        <v>0.75668552970428615</v>
      </c>
      <c r="AR2938" s="8">
        <v>3.7927146863289588E-2</v>
      </c>
      <c r="AS2938" s="8">
        <v>2.0634672634573734E-3</v>
      </c>
      <c r="AT2938" s="8">
        <v>0.56666894300712989</v>
      </c>
      <c r="AU2938" s="8">
        <v>0.24355719213393109</v>
      </c>
      <c r="AV2938" s="8">
        <v>8.3635453074794839E-4</v>
      </c>
      <c r="AW2938" s="8">
        <v>8.3499920669968378E-2</v>
      </c>
      <c r="AX2938" s="8">
        <v>1.7298092584744065E-3</v>
      </c>
      <c r="AY2938" s="8">
        <v>0</v>
      </c>
      <c r="AZ2938" s="8">
        <v>6.3717166273001433E-2</v>
      </c>
      <c r="BA2938" s="9">
        <v>286176817.50999999</v>
      </c>
      <c r="BB2938" s="9">
        <v>14343964.25</v>
      </c>
      <c r="BC2938" s="9">
        <v>780398.82</v>
      </c>
      <c r="BD2938" s="9">
        <v>214312958.72</v>
      </c>
      <c r="BE2938" s="9">
        <v>92112799.030000001</v>
      </c>
      <c r="BF2938" s="9">
        <v>316307.46000000002</v>
      </c>
      <c r="BG2938" s="9">
        <v>31579487.940000001</v>
      </c>
      <c r="BH2938" s="9">
        <v>654210.09</v>
      </c>
      <c r="BI2938" s="9">
        <v>0</v>
      </c>
      <c r="BJ2938" s="9">
        <v>24097693.359999999</v>
      </c>
      <c r="BK2938" s="8">
        <v>1.9228846153846152E-2</v>
      </c>
      <c r="BL2938" s="4">
        <v>2</v>
      </c>
      <c r="BM2938" s="10">
        <v>4</v>
      </c>
      <c r="BN2938" s="10">
        <v>10.5</v>
      </c>
      <c r="BO2938" s="10">
        <v>4</v>
      </c>
      <c r="BP2938" s="10">
        <v>18.5</v>
      </c>
      <c r="BQ2938" s="10" t="s">
        <v>19</v>
      </c>
      <c r="BR2938" s="10">
        <v>3.5</v>
      </c>
      <c r="BS2938" s="10">
        <v>3</v>
      </c>
      <c r="BT2938" s="10">
        <v>6.5</v>
      </c>
      <c r="BU2938" s="10" t="s">
        <v>14</v>
      </c>
      <c r="BV2938" s="11">
        <v>18334617</v>
      </c>
      <c r="BW2938" s="11">
        <v>3900366</v>
      </c>
      <c r="BX2938" s="11">
        <v>15051292</v>
      </c>
      <c r="BY2938" s="11">
        <v>10911192</v>
      </c>
      <c r="BZ2938" s="12">
        <v>-2.9773960043485946E-2</v>
      </c>
      <c r="CA2938" s="2">
        <v>4</v>
      </c>
      <c r="CB2938" s="2">
        <v>-1</v>
      </c>
      <c r="CC2938" s="3" t="s">
        <v>8</v>
      </c>
      <c r="CD2938" s="2" t="s">
        <v>9</v>
      </c>
      <c r="CE2938" s="2" t="s">
        <v>10</v>
      </c>
      <c r="CF2938" s="6">
        <v>3879385.35</v>
      </c>
      <c r="CG2938" s="2">
        <v>1</v>
      </c>
      <c r="CH2938" s="2" t="s">
        <v>2</v>
      </c>
      <c r="CI2938" s="2">
        <v>1</v>
      </c>
      <c r="CJ2938" s="2">
        <v>49</v>
      </c>
      <c r="CK2938" s="2">
        <v>10</v>
      </c>
      <c r="CL2938" s="13">
        <v>403.58744394618833</v>
      </c>
      <c r="CM2938" s="13">
        <v>18</v>
      </c>
      <c r="CN2938" s="12">
        <v>4.4600000000000001E-2</v>
      </c>
      <c r="CO2938" s="12">
        <v>0.1470588235294118</v>
      </c>
      <c r="CP2938" s="12">
        <v>1.0970678033296986E-2</v>
      </c>
      <c r="CQ2938" s="12">
        <v>0.76980198019801982</v>
      </c>
      <c r="CR2938" s="12">
        <v>3.2178217821782179E-2</v>
      </c>
      <c r="CS2938" s="13">
        <v>76</v>
      </c>
      <c r="CT2938" s="6">
        <v>2047686</v>
      </c>
      <c r="CU2938" s="14">
        <v>0.19995284131101157</v>
      </c>
      <c r="CV2938" s="2">
        <v>24</v>
      </c>
      <c r="CW2938" s="14">
        <v>1.78E-2</v>
      </c>
      <c r="CX2938" s="2">
        <v>2</v>
      </c>
      <c r="CY2938" s="14">
        <v>0.4332659251769464</v>
      </c>
      <c r="CZ2938" s="2">
        <v>52</v>
      </c>
      <c r="DA2938" s="14">
        <v>0.14994399850662682</v>
      </c>
      <c r="DB2938" s="2">
        <v>18</v>
      </c>
      <c r="DC2938" s="8">
        <v>6.1900000000000004E-2</v>
      </c>
      <c r="DD2938" s="8">
        <v>0.12140000000000001</v>
      </c>
      <c r="DE2938" s="8">
        <v>0.25469999999999998</v>
      </c>
      <c r="DF2938" s="8">
        <v>0.30709999999999998</v>
      </c>
      <c r="DG2938" s="8">
        <v>0.25469999999999998</v>
      </c>
      <c r="DH2938" s="2">
        <v>10</v>
      </c>
      <c r="DI2938" s="2">
        <v>10</v>
      </c>
      <c r="DJ2938" s="2">
        <v>4.5</v>
      </c>
      <c r="DK2938" s="2">
        <v>3</v>
      </c>
      <c r="DL2938" s="2">
        <v>10</v>
      </c>
      <c r="DM2938" s="15">
        <v>1.25</v>
      </c>
      <c r="DN2938" s="4">
        <v>1</v>
      </c>
    </row>
    <row r="2939" spans="1:118">
      <c r="A2939" s="2">
        <f t="shared" si="45"/>
        <v>2938</v>
      </c>
      <c r="B2939" s="4">
        <v>9.0299999999999994</v>
      </c>
      <c r="C2939" s="4">
        <v>9.0399999999999991</v>
      </c>
      <c r="D2939" s="2" t="s">
        <v>1</v>
      </c>
      <c r="E2939" s="2" t="s">
        <v>1</v>
      </c>
      <c r="F2939" s="2" t="s">
        <v>951</v>
      </c>
      <c r="G2939" s="2">
        <v>1</v>
      </c>
      <c r="H2939" s="5" t="s">
        <v>2</v>
      </c>
      <c r="I2939" s="3" t="s">
        <v>4</v>
      </c>
      <c r="J2939" s="2">
        <v>-0.2</v>
      </c>
      <c r="K2939" s="2" t="s">
        <v>12</v>
      </c>
      <c r="L2939" s="6">
        <v>636589.77</v>
      </c>
      <c r="M2939" s="6">
        <v>72145985.909999996</v>
      </c>
      <c r="N2939" s="7" t="s">
        <v>18</v>
      </c>
      <c r="O2939" s="2" t="s">
        <v>950</v>
      </c>
      <c r="P2939" s="3" t="s">
        <v>1470</v>
      </c>
      <c r="Q2939" s="8">
        <v>0.74492715884347038</v>
      </c>
      <c r="R2939" s="8">
        <v>0</v>
      </c>
      <c r="S2939" s="8">
        <v>1.9840791110132049E-2</v>
      </c>
      <c r="T2939" s="8">
        <v>1.5074970322561781E-2</v>
      </c>
      <c r="U2939" s="8">
        <v>3.3918589512470336E-2</v>
      </c>
      <c r="V2939" s="8">
        <v>6.1123746092702304E-2</v>
      </c>
      <c r="W2939" s="8">
        <v>0</v>
      </c>
      <c r="X2939" s="8">
        <v>1.6063708046354591E-3</v>
      </c>
      <c r="Y2939" s="8">
        <v>0</v>
      </c>
      <c r="Z2939" s="8">
        <v>0.12233651981439518</v>
      </c>
      <c r="AA2939" s="8">
        <v>-5.5047813459565553E-3</v>
      </c>
      <c r="AB2939" s="8">
        <v>0</v>
      </c>
      <c r="AC2939" s="8">
        <v>6.6766348455889182E-3</v>
      </c>
      <c r="AD2939" s="6">
        <v>119235.03</v>
      </c>
      <c r="AE2939" s="6">
        <v>0</v>
      </c>
      <c r="AF2939" s="6">
        <v>3175.77</v>
      </c>
      <c r="AG2939" s="6">
        <v>2412.94</v>
      </c>
      <c r="AH2939" s="6">
        <v>5429.1</v>
      </c>
      <c r="AI2939" s="6">
        <v>9783.6299999999992</v>
      </c>
      <c r="AJ2939" s="6">
        <v>0</v>
      </c>
      <c r="AK2939" s="6">
        <v>257.12</v>
      </c>
      <c r="AL2939" s="6">
        <v>0</v>
      </c>
      <c r="AM2939" s="6">
        <v>19581.509999999998</v>
      </c>
      <c r="AN2939" s="6">
        <v>-881.11</v>
      </c>
      <c r="AO2939" s="6">
        <v>0</v>
      </c>
      <c r="AP2939" s="6">
        <v>1068.68</v>
      </c>
      <c r="AQ2939" s="8">
        <v>0.53746587099794996</v>
      </c>
      <c r="AR2939" s="8">
        <v>2.893479248411928E-2</v>
      </c>
      <c r="AS2939" s="8">
        <v>2.5424103331970436E-4</v>
      </c>
      <c r="AT2939" s="8">
        <v>0.55179709590795045</v>
      </c>
      <c r="AU2939" s="8">
        <v>0.24800317386694776</v>
      </c>
      <c r="AV2939" s="8">
        <v>2.4111057445293307E-2</v>
      </c>
      <c r="AW2939" s="8">
        <v>0.13475291038603796</v>
      </c>
      <c r="AX2939" s="8">
        <v>4.7878917418156426E-3</v>
      </c>
      <c r="AY2939" s="8">
        <v>0</v>
      </c>
      <c r="AZ2939" s="8">
        <v>7.3588371345158473E-3</v>
      </c>
      <c r="BA2939" s="9">
        <v>38776005.140000001</v>
      </c>
      <c r="BB2939" s="9">
        <v>2087529.13</v>
      </c>
      <c r="BC2939" s="9">
        <v>18342.47</v>
      </c>
      <c r="BD2939" s="9">
        <v>39809945.490000002</v>
      </c>
      <c r="BE2939" s="9">
        <v>17892433.48</v>
      </c>
      <c r="BF2939" s="9">
        <v>1739516.01</v>
      </c>
      <c r="BG2939" s="9">
        <v>9721881.5700000003</v>
      </c>
      <c r="BH2939" s="9">
        <v>345427.17</v>
      </c>
      <c r="BI2939" s="9">
        <v>0</v>
      </c>
      <c r="BJ2939" s="9">
        <v>530910.56000000006</v>
      </c>
      <c r="BK2939" s="8">
        <v>0.21238212382123822</v>
      </c>
      <c r="BL2939" s="4">
        <v>24</v>
      </c>
      <c r="BM2939" s="10">
        <v>5.27</v>
      </c>
      <c r="BN2939" s="10">
        <v>2.61</v>
      </c>
      <c r="BO2939" s="10">
        <v>2.5299999999999998</v>
      </c>
      <c r="BP2939" s="10">
        <v>10.409999999999998</v>
      </c>
      <c r="BQ2939" s="10">
        <v>0.45999999999999996</v>
      </c>
      <c r="BR2939" s="10">
        <v>0.22000000000000003</v>
      </c>
      <c r="BS2939" s="10">
        <v>0.2</v>
      </c>
      <c r="BT2939" s="10">
        <v>0.87999999999999989</v>
      </c>
      <c r="BU2939" s="10" t="s">
        <v>14</v>
      </c>
      <c r="BV2939" s="11">
        <v>4934630</v>
      </c>
      <c r="BW2939" s="11">
        <v>683443</v>
      </c>
      <c r="BX2939" s="11">
        <v>2840157</v>
      </c>
      <c r="BY2939" s="11">
        <v>2205689</v>
      </c>
      <c r="BZ2939" s="12">
        <v>-3.1162841078078245E-2</v>
      </c>
      <c r="CA2939" s="2">
        <v>4</v>
      </c>
      <c r="CB2939" s="2">
        <v>-1</v>
      </c>
      <c r="CC2939" s="3" t="s">
        <v>8</v>
      </c>
      <c r="CD2939" s="2" t="s">
        <v>9</v>
      </c>
      <c r="CE2939" s="2" t="s">
        <v>10</v>
      </c>
      <c r="CF2939" s="6">
        <v>262846.74</v>
      </c>
      <c r="CG2939" s="2">
        <v>1</v>
      </c>
      <c r="CH2939" s="2">
        <v>434</v>
      </c>
      <c r="CI2939" s="2">
        <v>1</v>
      </c>
      <c r="CJ2939" s="2">
        <v>67</v>
      </c>
      <c r="CK2939" s="2">
        <v>9</v>
      </c>
      <c r="CL2939" s="13">
        <v>400</v>
      </c>
      <c r="CM2939" s="13">
        <v>143</v>
      </c>
      <c r="CN2939" s="12">
        <v>0.35749999999999998</v>
      </c>
      <c r="CO2939" s="12">
        <v>0.60176638243469893</v>
      </c>
      <c r="CP2939" s="12">
        <v>1.9687444548657701E-2</v>
      </c>
      <c r="CQ2939" s="12">
        <v>0.83374083129584353</v>
      </c>
      <c r="CR2939" s="12">
        <v>9.7799511002444994E-2</v>
      </c>
      <c r="CS2939" s="13">
        <v>210</v>
      </c>
      <c r="CT2939" s="6">
        <v>29617359</v>
      </c>
      <c r="CU2939" s="14">
        <v>0.16270437472381793</v>
      </c>
      <c r="CV2939" s="2">
        <v>7</v>
      </c>
      <c r="CW2939" s="14">
        <v>0.2</v>
      </c>
      <c r="CX2939" s="2">
        <v>1</v>
      </c>
      <c r="CY2939" s="14">
        <v>0.37200931951474248</v>
      </c>
      <c r="CZ2939" s="2">
        <v>16</v>
      </c>
      <c r="DA2939" s="14">
        <v>0.20919133893062306</v>
      </c>
      <c r="DB2939" s="2">
        <v>9</v>
      </c>
      <c r="DC2939" s="8">
        <v>5.5500000000000001E-2</v>
      </c>
      <c r="DD2939" s="8">
        <v>0.125</v>
      </c>
      <c r="DE2939" s="8">
        <v>0.19440000000000002</v>
      </c>
      <c r="DF2939" s="8">
        <v>0.2777</v>
      </c>
      <c r="DG2939" s="8">
        <v>0.34720000000000001</v>
      </c>
      <c r="DH2939" s="2">
        <v>7</v>
      </c>
      <c r="DI2939" s="2">
        <v>10</v>
      </c>
      <c r="DJ2939" s="2">
        <v>7</v>
      </c>
      <c r="DK2939" s="2">
        <v>9</v>
      </c>
      <c r="DL2939" s="2">
        <v>5</v>
      </c>
      <c r="DM2939" s="15">
        <v>7.25</v>
      </c>
      <c r="DN2939" s="4">
        <v>6</v>
      </c>
    </row>
    <row r="2940" spans="1:118">
      <c r="A2940" s="2">
        <f t="shared" si="45"/>
        <v>2939</v>
      </c>
      <c r="B2940" s="4">
        <v>6</v>
      </c>
      <c r="C2940" s="4">
        <v>4.0199999999999996</v>
      </c>
      <c r="D2940" s="2" t="s">
        <v>1</v>
      </c>
      <c r="E2940" s="2" t="s">
        <v>69</v>
      </c>
      <c r="F2940" s="2" t="s">
        <v>2</v>
      </c>
      <c r="G2940" s="2">
        <v>0</v>
      </c>
      <c r="H2940" s="5" t="s">
        <v>2</v>
      </c>
      <c r="I2940" s="3" t="s">
        <v>81</v>
      </c>
      <c r="J2940" s="2">
        <v>6.1</v>
      </c>
      <c r="K2940" s="2" t="s">
        <v>17</v>
      </c>
      <c r="L2940" s="6">
        <v>223134.87</v>
      </c>
      <c r="M2940" s="6">
        <v>2568266.2400000002</v>
      </c>
      <c r="N2940" s="7" t="s">
        <v>60</v>
      </c>
      <c r="O2940" s="2" t="s">
        <v>950</v>
      </c>
      <c r="P2940" s="3" t="s">
        <v>1470</v>
      </c>
      <c r="Q2940" s="8">
        <v>6.802794409026322E-2</v>
      </c>
      <c r="R2940" s="8">
        <v>0</v>
      </c>
      <c r="S2940" s="8">
        <v>3.9407526365992851E-3</v>
      </c>
      <c r="T2940" s="8">
        <v>0</v>
      </c>
      <c r="U2940" s="8">
        <v>0.91487435398602079</v>
      </c>
      <c r="V2940" s="8">
        <v>0</v>
      </c>
      <c r="W2940" s="8">
        <v>0</v>
      </c>
      <c r="X2940" s="8">
        <v>0</v>
      </c>
      <c r="Y2940" s="8">
        <v>0</v>
      </c>
      <c r="Z2940" s="8">
        <v>0</v>
      </c>
      <c r="AA2940" s="8">
        <v>1.3156949287116727E-2</v>
      </c>
      <c r="AB2940" s="8">
        <v>0</v>
      </c>
      <c r="AC2940" s="8">
        <v>0</v>
      </c>
      <c r="AD2940" s="6">
        <v>1514.8</v>
      </c>
      <c r="AE2940" s="6">
        <v>0</v>
      </c>
      <c r="AF2940" s="6">
        <v>87.75</v>
      </c>
      <c r="AG2940" s="6">
        <v>0</v>
      </c>
      <c r="AH2940" s="6">
        <v>20371.8</v>
      </c>
      <c r="AI2940" s="6">
        <v>0</v>
      </c>
      <c r="AJ2940" s="6">
        <v>0</v>
      </c>
      <c r="AK2940" s="6">
        <v>0</v>
      </c>
      <c r="AL2940" s="6">
        <v>0</v>
      </c>
      <c r="AM2940" s="6">
        <v>0</v>
      </c>
      <c r="AN2940" s="6">
        <v>292.97000000000003</v>
      </c>
      <c r="AO2940" s="6">
        <v>0</v>
      </c>
      <c r="AP2940" s="6">
        <v>0</v>
      </c>
      <c r="AQ2940" s="8">
        <v>0.22028742627555623</v>
      </c>
      <c r="AR2940" s="8">
        <v>0.23057255933092044</v>
      </c>
      <c r="AS2940" s="8">
        <v>3.000078371937015E-2</v>
      </c>
      <c r="AT2940" s="8">
        <v>0.29262281623886471</v>
      </c>
      <c r="AU2940" s="8">
        <v>5.9386218463082702E-2</v>
      </c>
      <c r="AV2940" s="8">
        <v>0</v>
      </c>
      <c r="AW2940" s="8">
        <v>6.1769296940180152E-3</v>
      </c>
      <c r="AX2940" s="8">
        <v>0.38124069255374393</v>
      </c>
      <c r="AY2940" s="8">
        <v>0</v>
      </c>
      <c r="AZ2940" s="8">
        <v>0</v>
      </c>
      <c r="BA2940" s="9">
        <v>565756.76</v>
      </c>
      <c r="BB2940" s="9">
        <v>592171.72</v>
      </c>
      <c r="BC2940" s="9">
        <v>77050</v>
      </c>
      <c r="BD2940" s="9">
        <v>751533.3</v>
      </c>
      <c r="BE2940" s="9">
        <v>152519.62</v>
      </c>
      <c r="BF2940" s="9">
        <v>0</v>
      </c>
      <c r="BG2940" s="9">
        <v>15864</v>
      </c>
      <c r="BH2940" s="9">
        <v>979127.6</v>
      </c>
      <c r="BI2940" s="9">
        <v>0</v>
      </c>
      <c r="BJ2940" s="9">
        <v>0</v>
      </c>
      <c r="BK2940" s="8">
        <v>0</v>
      </c>
      <c r="BL2940" s="4">
        <v>0</v>
      </c>
      <c r="BM2940" s="10">
        <v>0</v>
      </c>
      <c r="BN2940" s="10">
        <v>1</v>
      </c>
      <c r="BO2940" s="10" t="s">
        <v>33</v>
      </c>
      <c r="BP2940" s="10">
        <v>1</v>
      </c>
      <c r="BQ2940" s="10" t="s">
        <v>19</v>
      </c>
      <c r="BR2940" s="10">
        <v>1</v>
      </c>
      <c r="BS2940" s="10" t="s">
        <v>19</v>
      </c>
      <c r="BT2940" s="10">
        <v>1</v>
      </c>
      <c r="BU2940" s="10" t="s">
        <v>14</v>
      </c>
      <c r="BV2940" s="11">
        <v>2467160</v>
      </c>
      <c r="BW2940" s="11">
        <v>-527592</v>
      </c>
      <c r="BX2940" s="11">
        <v>4524161</v>
      </c>
      <c r="BY2940" s="11">
        <v>-5139665</v>
      </c>
      <c r="BZ2940" s="12">
        <v>0.72206545512220455</v>
      </c>
      <c r="CA2940" s="2">
        <v>2</v>
      </c>
      <c r="CB2940" s="2">
        <v>-1</v>
      </c>
      <c r="CC2940" s="3" t="s">
        <v>8</v>
      </c>
      <c r="CD2940" s="2" t="s">
        <v>9</v>
      </c>
      <c r="CE2940" s="2" t="s">
        <v>30</v>
      </c>
      <c r="CF2940" s="6">
        <v>-21000</v>
      </c>
      <c r="CG2940" s="2">
        <v>0</v>
      </c>
      <c r="CH2940" s="2" t="s">
        <v>2</v>
      </c>
      <c r="CI2940" s="2">
        <v>1</v>
      </c>
      <c r="CJ2940" s="2">
        <v>0</v>
      </c>
      <c r="CK2940" s="2">
        <v>0</v>
      </c>
      <c r="CL2940" s="13" t="s">
        <v>14</v>
      </c>
      <c r="CM2940" s="13">
        <v>0</v>
      </c>
      <c r="CN2940" s="12">
        <v>0</v>
      </c>
      <c r="CO2940" s="12" t="s">
        <v>14</v>
      </c>
      <c r="CP2940" s="12">
        <v>0.17138254297417266</v>
      </c>
      <c r="CQ2940" s="12">
        <v>0.83333333333333337</v>
      </c>
      <c r="CR2940" s="12">
        <v>0</v>
      </c>
      <c r="CS2940" s="13">
        <v>0</v>
      </c>
      <c r="CT2940" s="6">
        <v>0</v>
      </c>
      <c r="CU2940" s="14">
        <v>1.6299999999999999E-2</v>
      </c>
      <c r="CV2940" s="2">
        <v>1</v>
      </c>
      <c r="CW2940" s="14">
        <v>0</v>
      </c>
      <c r="CX2940" s="2">
        <v>0</v>
      </c>
      <c r="CY2940" s="14">
        <v>0.20965507063385999</v>
      </c>
      <c r="CZ2940" s="2">
        <v>13</v>
      </c>
      <c r="DA2940" s="14">
        <v>8.1900000000000001E-2</v>
      </c>
      <c r="DB2940" s="2">
        <v>5</v>
      </c>
      <c r="DC2940" s="8">
        <v>4.5899999999999996E-2</v>
      </c>
      <c r="DD2940" s="8">
        <v>8.1900000000000001E-2</v>
      </c>
      <c r="DE2940" s="8">
        <v>0.29499999999999998</v>
      </c>
      <c r="DF2940" s="8">
        <v>0.32780000000000004</v>
      </c>
      <c r="DG2940" s="8">
        <v>0.24909999999999999</v>
      </c>
      <c r="DH2940" s="2">
        <v>2</v>
      </c>
      <c r="DI2940" s="2">
        <v>1</v>
      </c>
      <c r="DJ2940" s="2">
        <v>0.5</v>
      </c>
      <c r="DK2940" s="2" t="s">
        <v>14</v>
      </c>
      <c r="DL2940" s="2">
        <v>2.5</v>
      </c>
      <c r="DM2940" s="15">
        <v>0</v>
      </c>
      <c r="DN2940" s="4">
        <v>0</v>
      </c>
    </row>
    <row r="2941" spans="1:118">
      <c r="A2941" s="2">
        <f t="shared" si="45"/>
        <v>2940</v>
      </c>
      <c r="B2941" s="4">
        <v>34.08</v>
      </c>
      <c r="C2941" s="4">
        <v>9.0299999999999994</v>
      </c>
      <c r="D2941" s="2" t="s">
        <v>31</v>
      </c>
      <c r="E2941" s="2" t="s">
        <v>1</v>
      </c>
      <c r="F2941" s="2" t="s">
        <v>952</v>
      </c>
      <c r="G2941" s="2">
        <v>1</v>
      </c>
      <c r="H2941" s="5" t="s">
        <v>2</v>
      </c>
      <c r="I2941" s="3" t="s">
        <v>4</v>
      </c>
      <c r="J2941" s="2">
        <v>-0.1</v>
      </c>
      <c r="K2941" s="2" t="s">
        <v>12</v>
      </c>
      <c r="L2941" s="6">
        <v>1015990.76</v>
      </c>
      <c r="M2941" s="6">
        <v>218300111.05000001</v>
      </c>
      <c r="N2941" s="7" t="s">
        <v>48</v>
      </c>
      <c r="O2941" s="2" t="s">
        <v>950</v>
      </c>
      <c r="P2941" s="3" t="s">
        <v>1470</v>
      </c>
      <c r="Q2941" s="8">
        <v>0.69887717729604537</v>
      </c>
      <c r="R2941" s="8">
        <v>9.8977618239669664E-4</v>
      </c>
      <c r="S2941" s="8">
        <v>2.6051621537131361E-2</v>
      </c>
      <c r="T2941" s="8">
        <v>3.885205270183175E-3</v>
      </c>
      <c r="U2941" s="8">
        <v>3.394123657960308E-2</v>
      </c>
      <c r="V2941" s="8">
        <v>4.1131449297318178E-2</v>
      </c>
      <c r="W2941" s="8">
        <v>1.1896927025857142E-3</v>
      </c>
      <c r="X2941" s="8">
        <v>0</v>
      </c>
      <c r="Y2941" s="8">
        <v>3.0610689674418655E-3</v>
      </c>
      <c r="Z2941" s="8">
        <v>0.20073723493762366</v>
      </c>
      <c r="AA2941" s="8">
        <v>-1.6602541548741429E-2</v>
      </c>
      <c r="AB2941" s="8">
        <v>0</v>
      </c>
      <c r="AC2941" s="8">
        <v>6.7380787784123023E-3</v>
      </c>
      <c r="AD2941" s="6">
        <v>228768.1</v>
      </c>
      <c r="AE2941" s="6">
        <v>323.99</v>
      </c>
      <c r="AF2941" s="6">
        <v>8527.65</v>
      </c>
      <c r="AG2941" s="6">
        <v>1271.77</v>
      </c>
      <c r="AH2941" s="6">
        <v>11110.21</v>
      </c>
      <c r="AI2941" s="6">
        <v>13463.83</v>
      </c>
      <c r="AJ2941" s="6">
        <v>389.43</v>
      </c>
      <c r="AK2941" s="6">
        <v>0</v>
      </c>
      <c r="AL2941" s="6">
        <v>1002</v>
      </c>
      <c r="AM2941" s="6">
        <v>65708.649999999994</v>
      </c>
      <c r="AN2941" s="6">
        <v>-5434.62</v>
      </c>
      <c r="AO2941" s="6">
        <v>0</v>
      </c>
      <c r="AP2941" s="6">
        <v>2205.62</v>
      </c>
      <c r="AQ2941" s="8">
        <v>0.21555743466466337</v>
      </c>
      <c r="AR2941" s="8">
        <v>3.3293037697109042E-2</v>
      </c>
      <c r="AS2941" s="8">
        <v>2.2553126058493772E-4</v>
      </c>
      <c r="AT2941" s="8">
        <v>0.53677991356010568</v>
      </c>
      <c r="AU2941" s="8">
        <v>0.16210823405905414</v>
      </c>
      <c r="AV2941" s="8">
        <v>5.9816042938413756E-2</v>
      </c>
      <c r="AW2941" s="8">
        <v>0.12854980946490518</v>
      </c>
      <c r="AX2941" s="8">
        <v>3.209438019458196E-2</v>
      </c>
      <c r="AY2941" s="8">
        <v>0</v>
      </c>
      <c r="AZ2941" s="8">
        <v>4.7133050825245083E-2</v>
      </c>
      <c r="BA2941" s="9">
        <v>47056212.659999996</v>
      </c>
      <c r="BB2941" s="9">
        <v>7267873.9400000004</v>
      </c>
      <c r="BC2941" s="9">
        <v>49233.5</v>
      </c>
      <c r="BD2941" s="9">
        <v>117179116.56999999</v>
      </c>
      <c r="BE2941" s="9">
        <v>35388246.049999997</v>
      </c>
      <c r="BF2941" s="9">
        <v>13057849.02</v>
      </c>
      <c r="BG2941" s="9">
        <v>28062438.120000001</v>
      </c>
      <c r="BH2941" s="9">
        <v>7006206.8700000001</v>
      </c>
      <c r="BI2941" s="9">
        <v>0</v>
      </c>
      <c r="BJ2941" s="9">
        <v>10289150.390000001</v>
      </c>
      <c r="BK2941" s="8">
        <v>0.1149</v>
      </c>
      <c r="BL2941" s="4">
        <v>10</v>
      </c>
      <c r="BM2941" s="10">
        <v>1.2</v>
      </c>
      <c r="BN2941" s="10">
        <v>1</v>
      </c>
      <c r="BO2941" s="10">
        <v>0.4</v>
      </c>
      <c r="BP2941" s="10">
        <v>2.6</v>
      </c>
      <c r="BQ2941" s="10">
        <v>1</v>
      </c>
      <c r="BR2941" s="10">
        <v>0.4</v>
      </c>
      <c r="BS2941" s="10">
        <v>0.2</v>
      </c>
      <c r="BT2941" s="10">
        <v>1.5999999999999999</v>
      </c>
      <c r="BU2941" s="10" t="s">
        <v>14</v>
      </c>
      <c r="BV2941" s="11">
        <v>10217039</v>
      </c>
      <c r="BW2941" s="11">
        <v>2079893</v>
      </c>
      <c r="BX2941" s="11">
        <v>-2123375</v>
      </c>
      <c r="BY2941" s="11">
        <v>-7432680</v>
      </c>
      <c r="BZ2941" s="12">
        <v>5.8428517047148222E-2</v>
      </c>
      <c r="CA2941" s="2">
        <v>2</v>
      </c>
      <c r="CB2941" s="2">
        <v>-3</v>
      </c>
      <c r="CC2941" s="3" t="s">
        <v>8</v>
      </c>
      <c r="CD2941" s="2" t="s">
        <v>9</v>
      </c>
      <c r="CE2941" s="2" t="s">
        <v>36</v>
      </c>
      <c r="CF2941" s="6">
        <v>-303804.87</v>
      </c>
      <c r="CG2941" s="2">
        <v>1</v>
      </c>
      <c r="CH2941" s="2">
        <v>206</v>
      </c>
      <c r="CI2941" s="2">
        <v>1</v>
      </c>
      <c r="CJ2941" s="2">
        <v>33</v>
      </c>
      <c r="CK2941" s="2">
        <v>2</v>
      </c>
      <c r="CL2941" s="13">
        <v>357.14285714285717</v>
      </c>
      <c r="CM2941" s="13">
        <v>63</v>
      </c>
      <c r="CN2941" s="12">
        <v>0.1764</v>
      </c>
      <c r="CO2941" s="12">
        <v>0.39551146172504975</v>
      </c>
      <c r="CP2941" s="12">
        <v>1.8182068352783218E-2</v>
      </c>
      <c r="CQ2941" s="12">
        <v>0.72727272727272729</v>
      </c>
      <c r="CR2941" s="12">
        <v>3.0303030303030304E-2</v>
      </c>
      <c r="CS2941" s="13">
        <v>58</v>
      </c>
      <c r="CT2941" s="6">
        <v>10397328</v>
      </c>
      <c r="CU2941" s="14">
        <v>0</v>
      </c>
      <c r="CV2941" s="2">
        <v>0</v>
      </c>
      <c r="CW2941" s="14">
        <v>0</v>
      </c>
      <c r="CX2941" s="2">
        <v>0</v>
      </c>
      <c r="CY2941" s="14">
        <v>8.1058838320341983E-2</v>
      </c>
      <c r="CZ2941" s="2">
        <v>3</v>
      </c>
      <c r="DA2941" s="14">
        <v>0</v>
      </c>
      <c r="DB2941" s="2">
        <v>0</v>
      </c>
      <c r="DC2941" s="8">
        <v>7.3300000000000004E-2</v>
      </c>
      <c r="DD2941" s="8">
        <v>0.1133</v>
      </c>
      <c r="DE2941" s="8">
        <v>0.25659999999999999</v>
      </c>
      <c r="DF2941" s="8">
        <v>0.33329999999999999</v>
      </c>
      <c r="DG2941" s="8">
        <v>0.22329999999999997</v>
      </c>
      <c r="DH2941" s="2">
        <v>2</v>
      </c>
      <c r="DI2941" s="2">
        <v>10</v>
      </c>
      <c r="DJ2941" s="2">
        <v>5.25</v>
      </c>
      <c r="DK2941" s="2">
        <v>7</v>
      </c>
      <c r="DL2941" s="2">
        <v>3</v>
      </c>
      <c r="DM2941" s="15">
        <v>2.25</v>
      </c>
      <c r="DN2941" s="4">
        <v>3</v>
      </c>
    </row>
    <row r="2942" spans="1:118">
      <c r="A2942" s="2">
        <f t="shared" si="45"/>
        <v>2941</v>
      </c>
      <c r="B2942" s="4">
        <v>33</v>
      </c>
      <c r="C2942" s="4">
        <v>7.02</v>
      </c>
      <c r="D2942" s="2" t="s">
        <v>31</v>
      </c>
      <c r="E2942" s="2" t="s">
        <v>1</v>
      </c>
      <c r="F2942" s="2" t="s">
        <v>953</v>
      </c>
      <c r="G2942" s="2">
        <v>1</v>
      </c>
      <c r="H2942" s="5" t="s">
        <v>2</v>
      </c>
      <c r="I2942" s="3" t="s">
        <v>16</v>
      </c>
      <c r="J2942" s="2">
        <v>2</v>
      </c>
      <c r="K2942" s="2" t="s">
        <v>44</v>
      </c>
      <c r="L2942" s="6">
        <v>694710.45</v>
      </c>
      <c r="M2942" s="6">
        <v>92854441.25</v>
      </c>
      <c r="N2942" s="7" t="s">
        <v>13</v>
      </c>
      <c r="O2942" s="2" t="s">
        <v>950</v>
      </c>
      <c r="P2942" s="3" t="s">
        <v>1470</v>
      </c>
      <c r="Q2942" s="8">
        <v>0.38448013898835393</v>
      </c>
      <c r="R2942" s="8">
        <v>1.8832742262242439E-2</v>
      </c>
      <c r="S2942" s="8">
        <v>2.5526574329275808E-2</v>
      </c>
      <c r="T2942" s="8">
        <v>1.1339460857212122E-2</v>
      </c>
      <c r="U2942" s="8">
        <v>1.4151065180993544E-2</v>
      </c>
      <c r="V2942" s="8">
        <v>3.9335830263861039E-2</v>
      </c>
      <c r="W2942" s="8">
        <v>0</v>
      </c>
      <c r="X2942" s="8">
        <v>0</v>
      </c>
      <c r="Y2942" s="8">
        <v>8.6245265752494268E-4</v>
      </c>
      <c r="Z2942" s="8">
        <v>0.48134335851102583</v>
      </c>
      <c r="AA2942" s="8">
        <v>2.3382404655923662E-2</v>
      </c>
      <c r="AB2942" s="8">
        <v>0</v>
      </c>
      <c r="AC2942" s="8">
        <v>7.4597229358659212E-4</v>
      </c>
      <c r="AD2942" s="6">
        <v>71033.539999999994</v>
      </c>
      <c r="AE2942" s="6">
        <v>3479.39</v>
      </c>
      <c r="AF2942" s="6">
        <v>4716.09</v>
      </c>
      <c r="AG2942" s="6">
        <v>2094.9899999999998</v>
      </c>
      <c r="AH2942" s="6">
        <v>2614.44</v>
      </c>
      <c r="AI2942" s="6">
        <v>7267.38</v>
      </c>
      <c r="AJ2942" s="6">
        <v>0</v>
      </c>
      <c r="AK2942" s="6">
        <v>0</v>
      </c>
      <c r="AL2942" s="6">
        <v>159.34</v>
      </c>
      <c r="AM2942" s="6">
        <v>88929.23</v>
      </c>
      <c r="AN2942" s="6">
        <v>4319.95</v>
      </c>
      <c r="AO2942" s="6">
        <v>0</v>
      </c>
      <c r="AP2942" s="6">
        <v>137.82</v>
      </c>
      <c r="AQ2942" s="8">
        <v>0.32214789936540889</v>
      </c>
      <c r="AR2942" s="8">
        <v>5.6610460366397948E-2</v>
      </c>
      <c r="AS2942" s="8">
        <v>6.211365799191111E-4</v>
      </c>
      <c r="AT2942" s="8">
        <v>0.53452526051141136</v>
      </c>
      <c r="AU2942" s="8">
        <v>0.27839568697661543</v>
      </c>
      <c r="AV2942" s="8">
        <v>1.243329329029442E-2</v>
      </c>
      <c r="AW2942" s="8">
        <v>0.11046136473467554</v>
      </c>
      <c r="AX2942" s="8">
        <v>0</v>
      </c>
      <c r="AY2942" s="8">
        <v>0</v>
      </c>
      <c r="AZ2942" s="8">
        <v>6.9527975406863786E-3</v>
      </c>
      <c r="BA2942" s="9">
        <v>29912863.16</v>
      </c>
      <c r="BB2942" s="9">
        <v>5256532.66</v>
      </c>
      <c r="BC2942" s="9">
        <v>57675.29</v>
      </c>
      <c r="BD2942" s="9">
        <v>49633044.340000004</v>
      </c>
      <c r="BE2942" s="9">
        <v>25850275.93</v>
      </c>
      <c r="BF2942" s="9">
        <v>1154486.5</v>
      </c>
      <c r="BG2942" s="9">
        <v>10256828.289999999</v>
      </c>
      <c r="BH2942" s="9">
        <v>0</v>
      </c>
      <c r="BI2942" s="9">
        <v>0</v>
      </c>
      <c r="BJ2942" s="9">
        <v>645598.13</v>
      </c>
      <c r="BK2942" s="8">
        <v>0.06</v>
      </c>
      <c r="BL2942" s="4">
        <v>3</v>
      </c>
      <c r="BM2942" s="10">
        <v>0.65</v>
      </c>
      <c r="BN2942" s="10">
        <v>0.65</v>
      </c>
      <c r="BO2942" s="10" t="s">
        <v>33</v>
      </c>
      <c r="BP2942" s="10">
        <v>1.3</v>
      </c>
      <c r="BQ2942" s="10" t="s">
        <v>19</v>
      </c>
      <c r="BR2942" s="10" t="s">
        <v>19</v>
      </c>
      <c r="BS2942" s="10" t="s">
        <v>19</v>
      </c>
      <c r="BT2942" s="10">
        <v>0</v>
      </c>
      <c r="BU2942" s="10" t="s">
        <v>14</v>
      </c>
      <c r="BV2942" s="11">
        <v>4459399</v>
      </c>
      <c r="BW2942" s="11">
        <v>236221</v>
      </c>
      <c r="BX2942" s="11">
        <v>-2485925</v>
      </c>
      <c r="BY2942" s="11">
        <v>-3189561</v>
      </c>
      <c r="BZ2942" s="12">
        <v>3.4147167559983274E-2</v>
      </c>
      <c r="CA2942" s="2">
        <v>2</v>
      </c>
      <c r="CB2942" s="2">
        <v>-3</v>
      </c>
      <c r="CC2942" s="3" t="s">
        <v>8</v>
      </c>
      <c r="CD2942" s="2" t="s">
        <v>9</v>
      </c>
      <c r="CE2942" s="2" t="s">
        <v>36</v>
      </c>
      <c r="CF2942" s="6">
        <v>267686.09000000003</v>
      </c>
      <c r="CG2942" s="2">
        <v>1</v>
      </c>
      <c r="CH2942" s="2" t="s">
        <v>2</v>
      </c>
      <c r="CI2942" s="2">
        <v>1</v>
      </c>
      <c r="CJ2942" s="2">
        <v>22</v>
      </c>
      <c r="CK2942" s="2">
        <v>1</v>
      </c>
      <c r="CL2942" s="13">
        <v>173.22834645669292</v>
      </c>
      <c r="CM2942" s="13">
        <v>11</v>
      </c>
      <c r="CN2942" s="12">
        <v>6.3500000000000001E-2</v>
      </c>
      <c r="CO2942" s="12">
        <v>0.1</v>
      </c>
      <c r="CP2942" s="12">
        <v>4.0052965109360919E-2</v>
      </c>
      <c r="CQ2942" s="12">
        <v>0.5544554455445545</v>
      </c>
      <c r="CR2942" s="12">
        <v>2.4752475247524754E-2</v>
      </c>
      <c r="CS2942" s="13">
        <v>31</v>
      </c>
      <c r="CT2942" s="6">
        <v>4758575</v>
      </c>
      <c r="CU2942" s="14">
        <v>4.1599999999999998E-2</v>
      </c>
      <c r="CV2942" s="2">
        <v>1</v>
      </c>
      <c r="CW2942" s="14">
        <v>0.2857142857142857</v>
      </c>
      <c r="CX2942" s="2">
        <v>8</v>
      </c>
      <c r="CY2942" s="14">
        <v>0.35714285714285715</v>
      </c>
      <c r="CZ2942" s="2">
        <v>10</v>
      </c>
      <c r="DA2942" s="14">
        <v>0.21428571428571427</v>
      </c>
      <c r="DB2942" s="2">
        <v>6</v>
      </c>
      <c r="DC2942" s="8">
        <v>0.35609999999999997</v>
      </c>
      <c r="DD2942" s="8">
        <v>0.23280000000000001</v>
      </c>
      <c r="DE2942" s="8">
        <v>0.2465</v>
      </c>
      <c r="DF2942" s="8">
        <v>9.5799999999999996E-2</v>
      </c>
      <c r="DG2942" s="8">
        <v>6.8400000000000002E-2</v>
      </c>
      <c r="DH2942" s="2">
        <v>4</v>
      </c>
      <c r="DI2942" s="2">
        <v>7</v>
      </c>
      <c r="DJ2942" s="2">
        <v>2.5</v>
      </c>
      <c r="DK2942" s="2">
        <v>2.25</v>
      </c>
      <c r="DL2942" s="2">
        <v>0.5</v>
      </c>
      <c r="DM2942" s="15">
        <v>3.5</v>
      </c>
      <c r="DN2942" s="4">
        <v>2</v>
      </c>
    </row>
    <row r="2943" spans="1:118">
      <c r="A2943" s="2">
        <f t="shared" si="45"/>
        <v>2942</v>
      </c>
      <c r="B2943" s="4">
        <v>17.079999999999998</v>
      </c>
      <c r="C2943" s="4">
        <v>9.0299999999999994</v>
      </c>
      <c r="D2943" s="2" t="s">
        <v>21</v>
      </c>
      <c r="E2943" s="2" t="s">
        <v>1</v>
      </c>
      <c r="F2943" s="2" t="s">
        <v>952</v>
      </c>
      <c r="G2943" s="2">
        <v>1</v>
      </c>
      <c r="H2943" s="5" t="s">
        <v>3</v>
      </c>
      <c r="I2943" s="3" t="s">
        <v>4</v>
      </c>
      <c r="J2943" s="2">
        <v>-0.1</v>
      </c>
      <c r="K2943" s="2" t="s">
        <v>12</v>
      </c>
      <c r="L2943" s="6">
        <v>1185049.02</v>
      </c>
      <c r="M2943" s="6">
        <v>126352532.84</v>
      </c>
      <c r="N2943" s="7" t="s">
        <v>41</v>
      </c>
      <c r="O2943" s="2" t="s">
        <v>950</v>
      </c>
      <c r="P2943" s="3" t="s">
        <v>1470</v>
      </c>
      <c r="Q2943" s="8">
        <v>0.74552668746360429</v>
      </c>
      <c r="R2943" s="8">
        <v>5.0870014889474772E-4</v>
      </c>
      <c r="S2943" s="8">
        <v>2.8695644941566192E-2</v>
      </c>
      <c r="T2943" s="8">
        <v>3.777063774634477E-3</v>
      </c>
      <c r="U2943" s="8">
        <v>1.4115384204558509E-2</v>
      </c>
      <c r="V2943" s="8">
        <v>9.3842659453473906E-2</v>
      </c>
      <c r="W2943" s="8">
        <v>1.6441455638151017E-3</v>
      </c>
      <c r="X2943" s="8">
        <v>0</v>
      </c>
      <c r="Y2943" s="8">
        <v>1.0575930558397735E-3</v>
      </c>
      <c r="Z2943" s="8">
        <v>0.10067745484763715</v>
      </c>
      <c r="AA2943" s="8">
        <v>5.4239535918878855E-3</v>
      </c>
      <c r="AB2943" s="8">
        <v>0</v>
      </c>
      <c r="AC2943" s="8">
        <v>4.7307129540879221E-3</v>
      </c>
      <c r="AD2943" s="6">
        <v>176584.4</v>
      </c>
      <c r="AE2943" s="6">
        <v>120.49</v>
      </c>
      <c r="AF2943" s="6">
        <v>6796.81</v>
      </c>
      <c r="AG2943" s="6">
        <v>894.63</v>
      </c>
      <c r="AH2943" s="6">
        <v>3343.35</v>
      </c>
      <c r="AI2943" s="6">
        <v>22227.439999999999</v>
      </c>
      <c r="AJ2943" s="6">
        <v>389.43</v>
      </c>
      <c r="AK2943" s="6">
        <v>0</v>
      </c>
      <c r="AL2943" s="6">
        <v>250.5</v>
      </c>
      <c r="AM2943" s="6">
        <v>23846.32</v>
      </c>
      <c r="AN2943" s="6">
        <v>1284.71</v>
      </c>
      <c r="AO2943" s="6">
        <v>0</v>
      </c>
      <c r="AP2943" s="6">
        <v>1120.51</v>
      </c>
      <c r="AQ2943" s="8">
        <v>0.81175753183420651</v>
      </c>
      <c r="AR2943" s="8">
        <v>4.2891146413450182E-2</v>
      </c>
      <c r="AS2943" s="8">
        <v>9.7412924129377103E-5</v>
      </c>
      <c r="AT2943" s="8">
        <v>0.40760225882785661</v>
      </c>
      <c r="AU2943" s="8">
        <v>0.15009450142340502</v>
      </c>
      <c r="AV2943" s="8">
        <v>6.7153168354409556E-2</v>
      </c>
      <c r="AW2943" s="8">
        <v>0.14628750430769846</v>
      </c>
      <c r="AX2943" s="8">
        <v>5.3738478122925482E-2</v>
      </c>
      <c r="AY2943" s="8">
        <v>0</v>
      </c>
      <c r="AZ2943" s="8">
        <v>0.13213552962612532</v>
      </c>
      <c r="BA2943" s="9">
        <v>102567622.73999999</v>
      </c>
      <c r="BB2943" s="9">
        <v>5419405.1200000001</v>
      </c>
      <c r="BC2943" s="9">
        <v>12308.37</v>
      </c>
      <c r="BD2943" s="9">
        <v>51501579.07</v>
      </c>
      <c r="BE2943" s="9">
        <v>18964820.890000001</v>
      </c>
      <c r="BF2943" s="9">
        <v>8484973.1199999992</v>
      </c>
      <c r="BG2943" s="9">
        <v>18483797.149999999</v>
      </c>
      <c r="BH2943" s="9">
        <v>6789992.9900000002</v>
      </c>
      <c r="BI2943" s="9">
        <v>0</v>
      </c>
      <c r="BJ2943" s="9">
        <v>16695659.26</v>
      </c>
      <c r="BK2943" s="8">
        <v>0.1149</v>
      </c>
      <c r="BL2943" s="4">
        <v>10</v>
      </c>
      <c r="BM2943" s="10">
        <v>1.8</v>
      </c>
      <c r="BN2943" s="10">
        <v>4</v>
      </c>
      <c r="BO2943" s="10">
        <v>5.6</v>
      </c>
      <c r="BP2943" s="10">
        <v>11.399999999999999</v>
      </c>
      <c r="BQ2943" s="10">
        <v>1</v>
      </c>
      <c r="BR2943" s="10">
        <v>1.6</v>
      </c>
      <c r="BS2943" s="10">
        <v>2.8</v>
      </c>
      <c r="BT2943" s="10">
        <v>5.4</v>
      </c>
      <c r="BU2943" s="10" t="s">
        <v>14</v>
      </c>
      <c r="BV2943" s="11">
        <v>15843963</v>
      </c>
      <c r="BW2943" s="11">
        <v>864593</v>
      </c>
      <c r="BX2943" s="11">
        <v>3682726</v>
      </c>
      <c r="BY2943" s="11">
        <v>12546116</v>
      </c>
      <c r="BZ2943" s="12">
        <v>-5.8066428132056348E-2</v>
      </c>
      <c r="CA2943" s="2">
        <v>4</v>
      </c>
      <c r="CB2943" s="2">
        <v>2</v>
      </c>
      <c r="CC2943" s="3" t="s">
        <v>8</v>
      </c>
      <c r="CD2943" s="2" t="s">
        <v>39</v>
      </c>
      <c r="CE2943" s="2" t="s">
        <v>42</v>
      </c>
      <c r="CF2943" s="6">
        <v>2893891.28</v>
      </c>
      <c r="CG2943" s="2">
        <v>1</v>
      </c>
      <c r="CH2943" s="2">
        <v>206</v>
      </c>
      <c r="CI2943" s="2">
        <v>1</v>
      </c>
      <c r="CJ2943" s="2">
        <v>33</v>
      </c>
      <c r="CK2943" s="2">
        <v>63</v>
      </c>
      <c r="CL2943" s="13">
        <v>357.14285714285717</v>
      </c>
      <c r="CM2943" s="13">
        <v>63</v>
      </c>
      <c r="CN2943" s="12">
        <v>0.1764</v>
      </c>
      <c r="CO2943" s="12">
        <v>0.39551146172504975</v>
      </c>
      <c r="CP2943" s="12">
        <v>2.3275396990989888E-2</v>
      </c>
      <c r="CQ2943" s="12">
        <v>0.72752043596730243</v>
      </c>
      <c r="CR2943" s="12">
        <v>3.2697547683923703E-2</v>
      </c>
      <c r="CS2943" s="13">
        <v>62</v>
      </c>
      <c r="CT2943" s="6">
        <v>11257622</v>
      </c>
      <c r="CU2943" s="14">
        <v>0.12</v>
      </c>
      <c r="CV2943" s="2">
        <v>6</v>
      </c>
      <c r="CW2943" s="14">
        <v>0.02</v>
      </c>
      <c r="CX2943" s="2">
        <v>1</v>
      </c>
      <c r="CY2943" s="14">
        <v>0.40350051177072671</v>
      </c>
      <c r="CZ2943" s="2">
        <v>23</v>
      </c>
      <c r="DA2943" s="14">
        <v>0.1228009828009828</v>
      </c>
      <c r="DB2943" s="2">
        <v>7</v>
      </c>
      <c r="DC2943" s="8">
        <v>2.8900000000000002E-2</v>
      </c>
      <c r="DD2943" s="8">
        <v>4.6199999999999998E-2</v>
      </c>
      <c r="DE2943" s="8">
        <v>0.27160000000000001</v>
      </c>
      <c r="DF2943" s="8">
        <v>0.35259999999999997</v>
      </c>
      <c r="DG2943" s="8">
        <v>0.30049999999999999</v>
      </c>
      <c r="DH2943" s="2">
        <v>10</v>
      </c>
      <c r="DI2943" s="2">
        <v>9</v>
      </c>
      <c r="DJ2943" s="2">
        <v>8</v>
      </c>
      <c r="DK2943" s="2">
        <v>7</v>
      </c>
      <c r="DL2943" s="2">
        <v>9</v>
      </c>
      <c r="DM2943" s="15">
        <v>2.25</v>
      </c>
      <c r="DN2943" s="4">
        <v>3</v>
      </c>
    </row>
    <row r="2944" spans="1:118">
      <c r="A2944" s="2">
        <f t="shared" si="45"/>
        <v>2943</v>
      </c>
      <c r="B2944" s="4">
        <v>33</v>
      </c>
      <c r="C2944" s="4">
        <v>9.0399999999999991</v>
      </c>
      <c r="D2944" s="2" t="s">
        <v>31</v>
      </c>
      <c r="E2944" s="2" t="s">
        <v>1</v>
      </c>
      <c r="F2944" s="2" t="s">
        <v>951</v>
      </c>
      <c r="G2944" s="2">
        <v>1</v>
      </c>
      <c r="H2944" s="5" t="s">
        <v>28</v>
      </c>
      <c r="I2944" s="3" t="s">
        <v>4</v>
      </c>
      <c r="J2944" s="2">
        <v>-0.2</v>
      </c>
      <c r="K2944" s="2" t="s">
        <v>5</v>
      </c>
      <c r="L2944" s="6">
        <v>2122847.59</v>
      </c>
      <c r="M2944" s="6">
        <v>241767814.96000001</v>
      </c>
      <c r="N2944" s="7" t="s">
        <v>48</v>
      </c>
      <c r="O2944" s="2" t="s">
        <v>950</v>
      </c>
      <c r="P2944" s="3" t="s">
        <v>1470</v>
      </c>
      <c r="Q2944" s="8">
        <v>0.73264128837969156</v>
      </c>
      <c r="R2944" s="8">
        <v>0</v>
      </c>
      <c r="S2944" s="8">
        <v>2.0424970869339722E-2</v>
      </c>
      <c r="T2944" s="8">
        <v>1.5796844234598914E-2</v>
      </c>
      <c r="U2944" s="8">
        <v>3.5694357445362701E-2</v>
      </c>
      <c r="V2944" s="8">
        <v>6.3518029577442639E-2</v>
      </c>
      <c r="W2944" s="8">
        <v>0</v>
      </c>
      <c r="X2944" s="8">
        <v>1.3628172285871868E-3</v>
      </c>
      <c r="Y2944" s="8">
        <v>0</v>
      </c>
      <c r="Z2944" s="8">
        <v>0.12575507719157233</v>
      </c>
      <c r="AA2944" s="8">
        <v>-2.1575772271203637E-3</v>
      </c>
      <c r="AB2944" s="8">
        <v>0</v>
      </c>
      <c r="AC2944" s="8">
        <v>6.9641923005251362E-3</v>
      </c>
      <c r="AD2944" s="6">
        <v>391588.27</v>
      </c>
      <c r="AE2944" s="6">
        <v>0</v>
      </c>
      <c r="AF2944" s="6">
        <v>10916.91</v>
      </c>
      <c r="AG2944" s="6">
        <v>8443.23</v>
      </c>
      <c r="AH2944" s="6">
        <v>19078.22</v>
      </c>
      <c r="AI2944" s="6">
        <v>33949.65</v>
      </c>
      <c r="AJ2944" s="6">
        <v>0</v>
      </c>
      <c r="AK2944" s="6">
        <v>728.41</v>
      </c>
      <c r="AL2944" s="6">
        <v>0</v>
      </c>
      <c r="AM2944" s="6">
        <v>67214.63</v>
      </c>
      <c r="AN2944" s="6">
        <v>-1153.2</v>
      </c>
      <c r="AO2944" s="6">
        <v>0</v>
      </c>
      <c r="AP2944" s="6">
        <v>3722.28</v>
      </c>
      <c r="AQ2944" s="8">
        <v>0.52542496241131542</v>
      </c>
      <c r="AR2944" s="8">
        <v>2.9390200442071156E-2</v>
      </c>
      <c r="AS2944" s="8">
        <v>2.5198084923888642E-4</v>
      </c>
      <c r="AT2944" s="8">
        <v>0.54786486166520021</v>
      </c>
      <c r="AU2944" s="8">
        <v>0.24980275549917516</v>
      </c>
      <c r="AV2944" s="8">
        <v>2.359354183856464E-2</v>
      </c>
      <c r="AW2944" s="8">
        <v>0.13960626022792844</v>
      </c>
      <c r="AX2944" s="8">
        <v>1.7796121264330091E-3</v>
      </c>
      <c r="AY2944" s="8">
        <v>0</v>
      </c>
      <c r="AZ2944" s="8">
        <v>7.7107873513885426E-3</v>
      </c>
      <c r="BA2944" s="9">
        <v>127030846.48</v>
      </c>
      <c r="BB2944" s="9">
        <v>7105604.6200000001</v>
      </c>
      <c r="BC2944" s="9">
        <v>60920.86</v>
      </c>
      <c r="BD2944" s="9">
        <v>132456091.95</v>
      </c>
      <c r="BE2944" s="9">
        <v>60394267.030000001</v>
      </c>
      <c r="BF2944" s="9">
        <v>5704159.1200000001</v>
      </c>
      <c r="BG2944" s="9">
        <v>33752300.859999999</v>
      </c>
      <c r="BH2944" s="9">
        <v>430252.94</v>
      </c>
      <c r="BI2944" s="9">
        <v>0</v>
      </c>
      <c r="BJ2944" s="9">
        <v>1864220.23</v>
      </c>
      <c r="BK2944" s="8">
        <v>0.21238212382123822</v>
      </c>
      <c r="BL2944" s="4">
        <v>24</v>
      </c>
      <c r="BM2944" s="10">
        <v>7.01</v>
      </c>
      <c r="BN2944" s="10">
        <v>1.92</v>
      </c>
      <c r="BO2944" s="10">
        <v>4.09</v>
      </c>
      <c r="BP2944" s="10">
        <v>13.02</v>
      </c>
      <c r="BQ2944" s="10">
        <v>2.42</v>
      </c>
      <c r="BR2944" s="10">
        <v>0.74</v>
      </c>
      <c r="BS2944" s="10">
        <v>0.7</v>
      </c>
      <c r="BT2944" s="10">
        <v>3.8600000000000003</v>
      </c>
      <c r="BU2944" s="10" t="s">
        <v>14</v>
      </c>
      <c r="BV2944" s="11">
        <v>8629005</v>
      </c>
      <c r="BW2944" s="11">
        <v>7563432</v>
      </c>
      <c r="BX2944" s="11">
        <v>1224456</v>
      </c>
      <c r="BY2944" s="11">
        <v>2758025</v>
      </c>
      <c r="BZ2944" s="12">
        <v>-1.1405274568747615E-2</v>
      </c>
      <c r="CA2944" s="2">
        <v>4</v>
      </c>
      <c r="CB2944" s="2">
        <v>1</v>
      </c>
      <c r="CC2944" s="3" t="s">
        <v>8</v>
      </c>
      <c r="CD2944" s="2" t="s">
        <v>39</v>
      </c>
      <c r="CE2944" s="2" t="s">
        <v>45</v>
      </c>
      <c r="CF2944" s="6">
        <v>773732.2</v>
      </c>
      <c r="CG2944" s="2">
        <v>1</v>
      </c>
      <c r="CH2944" s="2">
        <v>434</v>
      </c>
      <c r="CI2944" s="2">
        <v>1</v>
      </c>
      <c r="CJ2944" s="2">
        <v>37</v>
      </c>
      <c r="CK2944" s="2">
        <v>12</v>
      </c>
      <c r="CL2944" s="13">
        <v>401.00953449242854</v>
      </c>
      <c r="CM2944" s="13">
        <v>143</v>
      </c>
      <c r="CN2944" s="12">
        <v>0.35659999999999997</v>
      </c>
      <c r="CO2944" s="12">
        <v>0.60176638243469893</v>
      </c>
      <c r="CP2944" s="12">
        <v>2.5196037904837085E-2</v>
      </c>
      <c r="CQ2944" s="12">
        <v>0.83009708737864074</v>
      </c>
      <c r="CR2944" s="12">
        <v>9.7087378640776698E-2</v>
      </c>
      <c r="CS2944" s="13">
        <v>210</v>
      </c>
      <c r="CT2944" s="6">
        <v>29617359</v>
      </c>
      <c r="CU2944" s="14">
        <v>0.17340230092488157</v>
      </c>
      <c r="CV2944" s="2">
        <v>17</v>
      </c>
      <c r="CW2944" s="14">
        <v>0.13260175953079179</v>
      </c>
      <c r="CX2944" s="2">
        <v>13</v>
      </c>
      <c r="CY2944" s="14">
        <v>0.36727257859861839</v>
      </c>
      <c r="CZ2944" s="2">
        <v>36</v>
      </c>
      <c r="DA2944" s="14">
        <v>0.18366046886328849</v>
      </c>
      <c r="DB2944" s="2">
        <v>18</v>
      </c>
      <c r="DC2944" s="8">
        <v>9.9299999999999999E-2</v>
      </c>
      <c r="DD2944" s="8">
        <v>0.1125</v>
      </c>
      <c r="DE2944" s="8">
        <v>0.22510000000000002</v>
      </c>
      <c r="DF2944" s="8">
        <v>0.32450000000000001</v>
      </c>
      <c r="DG2944" s="8">
        <v>0.2384</v>
      </c>
      <c r="DH2944" s="2">
        <v>7</v>
      </c>
      <c r="DI2944" s="2">
        <v>9</v>
      </c>
      <c r="DJ2944" s="2">
        <v>6.5</v>
      </c>
      <c r="DK2944" s="2">
        <v>9</v>
      </c>
      <c r="DL2944" s="2">
        <v>9</v>
      </c>
      <c r="DM2944" s="15">
        <v>7.25</v>
      </c>
      <c r="DN2944" s="4">
        <v>6</v>
      </c>
    </row>
    <row r="2945" spans="1:118">
      <c r="A2945" s="2">
        <f t="shared" si="45"/>
        <v>2944</v>
      </c>
      <c r="B2945" s="4">
        <v>13.05</v>
      </c>
      <c r="C2945" s="4">
        <v>10.029999999999999</v>
      </c>
      <c r="D2945" s="2" t="s">
        <v>0</v>
      </c>
      <c r="E2945" s="2" t="s">
        <v>0</v>
      </c>
      <c r="F2945" s="2" t="s">
        <v>2</v>
      </c>
      <c r="G2945" s="2">
        <v>0</v>
      </c>
      <c r="H2945" s="5" t="s">
        <v>2</v>
      </c>
      <c r="I2945" s="3" t="s">
        <v>57</v>
      </c>
      <c r="J2945" s="2">
        <v>-1.1000000000000001</v>
      </c>
      <c r="K2945" s="2" t="s">
        <v>12</v>
      </c>
      <c r="L2945" s="6">
        <v>754470.01</v>
      </c>
      <c r="M2945" s="6">
        <v>108699239.26000001</v>
      </c>
      <c r="N2945" s="7" t="s">
        <v>32</v>
      </c>
      <c r="O2945" s="2" t="s">
        <v>950</v>
      </c>
      <c r="P2945" s="3" t="s">
        <v>1470</v>
      </c>
      <c r="Q2945" s="8">
        <v>0.70049522782433904</v>
      </c>
      <c r="R2945" s="8">
        <v>0</v>
      </c>
      <c r="S2945" s="8">
        <v>3.9677684470933616E-2</v>
      </c>
      <c r="T2945" s="8">
        <v>9.7320034098106467E-3</v>
      </c>
      <c r="U2945" s="8">
        <v>9.6377086056665306E-4</v>
      </c>
      <c r="V2945" s="8">
        <v>0.14585037728777156</v>
      </c>
      <c r="W2945" s="8">
        <v>0</v>
      </c>
      <c r="X2945" s="8">
        <v>0</v>
      </c>
      <c r="Y2945" s="8">
        <v>0</v>
      </c>
      <c r="Z2945" s="8">
        <v>0.10702790869618165</v>
      </c>
      <c r="AA2945" s="8">
        <v>-1.6587299817213148E-2</v>
      </c>
      <c r="AB2945" s="8">
        <v>0</v>
      </c>
      <c r="AC2945" s="8">
        <v>1.2840327267609938E-2</v>
      </c>
      <c r="AD2945" s="6">
        <v>141963.96</v>
      </c>
      <c r="AE2945" s="6">
        <v>0</v>
      </c>
      <c r="AF2945" s="6">
        <v>8041.17</v>
      </c>
      <c r="AG2945" s="6">
        <v>1972.31</v>
      </c>
      <c r="AH2945" s="6">
        <v>195.32</v>
      </c>
      <c r="AI2945" s="6">
        <v>29558.37</v>
      </c>
      <c r="AJ2945" s="6">
        <v>0</v>
      </c>
      <c r="AK2945" s="6">
        <v>0</v>
      </c>
      <c r="AL2945" s="6">
        <v>0</v>
      </c>
      <c r="AM2945" s="6">
        <v>21690.52</v>
      </c>
      <c r="AN2945" s="6">
        <v>-3361.62</v>
      </c>
      <c r="AO2945" s="6">
        <v>0</v>
      </c>
      <c r="AP2945" s="6">
        <v>2602.25</v>
      </c>
      <c r="AQ2945" s="8">
        <v>0.5917912272676118</v>
      </c>
      <c r="AR2945" s="8">
        <v>3.6725884808963966E-2</v>
      </c>
      <c r="AS2945" s="8">
        <v>0</v>
      </c>
      <c r="AT2945" s="8">
        <v>0.41214662740078278</v>
      </c>
      <c r="AU2945" s="8">
        <v>0.15382089973852922</v>
      </c>
      <c r="AV2945" s="8">
        <v>9.4950745675902951E-3</v>
      </c>
      <c r="AW2945" s="8">
        <v>0.37677131376317152</v>
      </c>
      <c r="AX2945" s="8">
        <v>3.2683935944586959E-3</v>
      </c>
      <c r="AY2945" s="8">
        <v>0</v>
      </c>
      <c r="AZ2945" s="8">
        <v>7.7718061265033252E-3</v>
      </c>
      <c r="BA2945" s="9">
        <v>64327256.689999998</v>
      </c>
      <c r="BB2945" s="9">
        <v>3992075.77</v>
      </c>
      <c r="BC2945" s="9">
        <v>0</v>
      </c>
      <c r="BD2945" s="9">
        <v>44800025.200000003</v>
      </c>
      <c r="BE2945" s="9">
        <v>16720214.91</v>
      </c>
      <c r="BF2945" s="9">
        <v>1032107.39</v>
      </c>
      <c r="BG2945" s="9">
        <v>40954755.490000002</v>
      </c>
      <c r="BH2945" s="9">
        <v>355271.9</v>
      </c>
      <c r="BI2945" s="9">
        <v>0</v>
      </c>
      <c r="BJ2945" s="9">
        <v>844789.42</v>
      </c>
      <c r="BK2945" s="8">
        <v>0.1111</v>
      </c>
      <c r="BL2945" s="4">
        <v>4</v>
      </c>
      <c r="BM2945" s="10">
        <v>1</v>
      </c>
      <c r="BN2945" s="10">
        <v>4</v>
      </c>
      <c r="BO2945" s="10">
        <v>3.5</v>
      </c>
      <c r="BP2945" s="10">
        <v>8.5</v>
      </c>
      <c r="BQ2945" s="10" t="s">
        <v>19</v>
      </c>
      <c r="BR2945" s="10">
        <v>1</v>
      </c>
      <c r="BS2945" s="10">
        <v>2</v>
      </c>
      <c r="BT2945" s="10">
        <v>3</v>
      </c>
      <c r="BU2945" s="10" t="s">
        <v>14</v>
      </c>
      <c r="BV2945" s="11">
        <v>3173508</v>
      </c>
      <c r="BW2945" s="11">
        <v>-300809</v>
      </c>
      <c r="BX2945" s="11">
        <v>4971632</v>
      </c>
      <c r="BY2945" s="11">
        <v>8054629</v>
      </c>
      <c r="BZ2945" s="12">
        <v>-7.8241298224649883E-2</v>
      </c>
      <c r="CA2945" s="2">
        <v>3</v>
      </c>
      <c r="CB2945" s="2">
        <v>2</v>
      </c>
      <c r="CC2945" s="3" t="s">
        <v>8</v>
      </c>
      <c r="CD2945" s="2" t="s">
        <v>39</v>
      </c>
      <c r="CE2945" s="2" t="s">
        <v>46</v>
      </c>
      <c r="CF2945" s="6">
        <v>-35039.160000000003</v>
      </c>
      <c r="CG2945" s="2">
        <v>1</v>
      </c>
      <c r="CH2945" s="2">
        <v>99</v>
      </c>
      <c r="CI2945" s="2">
        <v>1</v>
      </c>
      <c r="CJ2945" s="2">
        <v>21</v>
      </c>
      <c r="CK2945" s="2">
        <v>69</v>
      </c>
      <c r="CL2945" s="13">
        <v>233.04639932815454</v>
      </c>
      <c r="CM2945" s="13">
        <v>111</v>
      </c>
      <c r="CN2945" s="12">
        <v>0.4763</v>
      </c>
      <c r="CO2945" s="12">
        <v>0.63880000000000003</v>
      </c>
      <c r="CP2945" s="12">
        <v>2.5728455088797154E-2</v>
      </c>
      <c r="CQ2945" s="12">
        <v>0.80894308943089432</v>
      </c>
      <c r="CR2945" s="12">
        <v>2.4390243902439025E-2</v>
      </c>
      <c r="CS2945" s="13">
        <v>43</v>
      </c>
      <c r="CT2945" s="6">
        <v>4149419</v>
      </c>
      <c r="CU2945" s="14">
        <v>0.13039999999999999</v>
      </c>
      <c r="CV2945" s="2">
        <v>6</v>
      </c>
      <c r="CW2945" s="14">
        <v>4.3400000000000001E-2</v>
      </c>
      <c r="CX2945" s="2">
        <v>2</v>
      </c>
      <c r="CY2945" s="14">
        <v>0.23910000000000001</v>
      </c>
      <c r="CZ2945" s="2">
        <v>11</v>
      </c>
      <c r="DA2945" s="14">
        <v>0.15210000000000001</v>
      </c>
      <c r="DB2945" s="2">
        <v>7</v>
      </c>
      <c r="DC2945" s="8">
        <v>7.3099999999999998E-2</v>
      </c>
      <c r="DD2945" s="8">
        <v>8.1300000000000011E-2</v>
      </c>
      <c r="DE2945" s="8">
        <v>0.2601</v>
      </c>
      <c r="DF2945" s="8">
        <v>0.317</v>
      </c>
      <c r="DG2945" s="8">
        <v>0.26819999999999999</v>
      </c>
      <c r="DH2945" s="2">
        <v>8</v>
      </c>
      <c r="DI2945" s="2">
        <v>9</v>
      </c>
      <c r="DJ2945" s="2">
        <v>6.75</v>
      </c>
      <c r="DK2945" s="2">
        <v>10</v>
      </c>
      <c r="DL2945" s="2">
        <v>6.5</v>
      </c>
      <c r="DM2945" s="15">
        <v>2.75</v>
      </c>
      <c r="DN2945" s="4">
        <v>3</v>
      </c>
    </row>
    <row r="2946" spans="1:118">
      <c r="A2946" s="2">
        <f t="shared" si="45"/>
        <v>2945</v>
      </c>
      <c r="B2946" s="4">
        <v>10.09</v>
      </c>
      <c r="C2946" s="4">
        <v>11.02</v>
      </c>
      <c r="D2946" s="2" t="s">
        <v>0</v>
      </c>
      <c r="E2946" s="2" t="s">
        <v>0</v>
      </c>
      <c r="F2946" s="2" t="s">
        <v>2</v>
      </c>
      <c r="G2946" s="2">
        <v>0</v>
      </c>
      <c r="H2946" s="5" t="s">
        <v>2</v>
      </c>
      <c r="I2946" s="3" t="s">
        <v>16</v>
      </c>
      <c r="J2946" s="2">
        <v>4.9000000000000004</v>
      </c>
      <c r="K2946" s="2" t="s">
        <v>44</v>
      </c>
      <c r="L2946" s="6">
        <v>521399.16</v>
      </c>
      <c r="M2946" s="6">
        <v>62130811.399999999</v>
      </c>
      <c r="N2946" s="7" t="s">
        <v>18</v>
      </c>
      <c r="O2946" s="2" t="s">
        <v>950</v>
      </c>
      <c r="P2946" s="3" t="s">
        <v>1470</v>
      </c>
      <c r="Q2946" s="8">
        <v>0.4672990153850155</v>
      </c>
      <c r="R2946" s="8">
        <v>1.0593778354339089E-5</v>
      </c>
      <c r="S2946" s="8">
        <v>4.181196277214777E-2</v>
      </c>
      <c r="T2946" s="8">
        <v>7.0781782120463814E-3</v>
      </c>
      <c r="U2946" s="8">
        <v>0.12324370680249887</v>
      </c>
      <c r="V2946" s="8">
        <v>2.0772134476107339E-2</v>
      </c>
      <c r="W2946" s="8">
        <v>0</v>
      </c>
      <c r="X2946" s="8">
        <v>2.1009288990163784E-3</v>
      </c>
      <c r="Y2946" s="8">
        <v>4.5662837734220218E-4</v>
      </c>
      <c r="Z2946" s="8">
        <v>0.2804767843192208</v>
      </c>
      <c r="AA2946" s="8">
        <v>4.7037837104073055E-2</v>
      </c>
      <c r="AB2946" s="8">
        <v>0</v>
      </c>
      <c r="AC2946" s="8">
        <v>9.7122298741773288E-3</v>
      </c>
      <c r="AD2946" s="6">
        <v>63960.52</v>
      </c>
      <c r="AE2946" s="6">
        <v>1.45</v>
      </c>
      <c r="AF2946" s="6">
        <v>5722.92</v>
      </c>
      <c r="AG2946" s="6">
        <v>968.81</v>
      </c>
      <c r="AH2946" s="6">
        <v>16868.71</v>
      </c>
      <c r="AI2946" s="6">
        <v>2843.14</v>
      </c>
      <c r="AJ2946" s="6">
        <v>0</v>
      </c>
      <c r="AK2946" s="6">
        <v>287.56</v>
      </c>
      <c r="AL2946" s="6">
        <v>62.5</v>
      </c>
      <c r="AM2946" s="6">
        <v>38389.64</v>
      </c>
      <c r="AN2946" s="6">
        <v>6438.2</v>
      </c>
      <c r="AO2946" s="6">
        <v>0</v>
      </c>
      <c r="AP2946" s="6">
        <v>1329.34</v>
      </c>
      <c r="AQ2946" s="8">
        <v>0.48873936245547484</v>
      </c>
      <c r="AR2946" s="8">
        <v>4.2875678758113746E-2</v>
      </c>
      <c r="AS2946" s="8">
        <v>0</v>
      </c>
      <c r="AT2946" s="8">
        <v>0.32438912875093073</v>
      </c>
      <c r="AU2946" s="8">
        <v>0.19271981015206321</v>
      </c>
      <c r="AV2946" s="8">
        <v>4.266346971631594E-4</v>
      </c>
      <c r="AW2946" s="8">
        <v>7.648224248321836E-2</v>
      </c>
      <c r="AX2946" s="8">
        <v>0</v>
      </c>
      <c r="AY2946" s="8">
        <v>0</v>
      </c>
      <c r="AZ2946" s="8">
        <v>0.36310650515851101</v>
      </c>
      <c r="BA2946" s="9">
        <v>30365773.260000002</v>
      </c>
      <c r="BB2946" s="9">
        <v>2663900.7200000002</v>
      </c>
      <c r="BC2946" s="9">
        <v>0</v>
      </c>
      <c r="BD2946" s="9">
        <v>20154559.850000001</v>
      </c>
      <c r="BE2946" s="9">
        <v>11973838.220000001</v>
      </c>
      <c r="BF2946" s="9">
        <v>26507.16</v>
      </c>
      <c r="BG2946" s="9">
        <v>4751903.8</v>
      </c>
      <c r="BH2946" s="9">
        <v>0</v>
      </c>
      <c r="BI2946" s="9">
        <v>0</v>
      </c>
      <c r="BJ2946" s="9">
        <v>22560101.870000001</v>
      </c>
      <c r="BK2946" s="8">
        <v>4.7600000000000003E-2</v>
      </c>
      <c r="BL2946" s="4">
        <v>1</v>
      </c>
      <c r="BM2946" s="10">
        <v>0</v>
      </c>
      <c r="BN2946" s="10">
        <v>1</v>
      </c>
      <c r="BO2946" s="10" t="s">
        <v>33</v>
      </c>
      <c r="BP2946" s="10">
        <v>1</v>
      </c>
      <c r="BQ2946" s="10" t="s">
        <v>19</v>
      </c>
      <c r="BR2946" s="10" t="s">
        <v>19</v>
      </c>
      <c r="BS2946" s="10" t="s">
        <v>19</v>
      </c>
      <c r="BT2946" s="10">
        <v>0</v>
      </c>
      <c r="BU2946" s="10" t="s">
        <v>14</v>
      </c>
      <c r="BV2946" s="11">
        <v>-777854</v>
      </c>
      <c r="BW2946" s="11">
        <v>1391091</v>
      </c>
      <c r="BX2946" s="11">
        <v>850283</v>
      </c>
      <c r="BY2946" s="11">
        <v>3408131</v>
      </c>
      <c r="BZ2946" s="12">
        <v>-5.7633354882994071E-2</v>
      </c>
      <c r="CA2946" s="2">
        <v>3</v>
      </c>
      <c r="CB2946" s="2">
        <v>1</v>
      </c>
      <c r="CC2946" s="3" t="s">
        <v>8</v>
      </c>
      <c r="CD2946" s="2" t="s">
        <v>39</v>
      </c>
      <c r="CE2946" s="2" t="s">
        <v>49</v>
      </c>
      <c r="CF2946" s="6">
        <v>391780.13</v>
      </c>
      <c r="CG2946" s="2">
        <v>1</v>
      </c>
      <c r="CH2946" s="2">
        <v>12</v>
      </c>
      <c r="CI2946" s="2">
        <v>1</v>
      </c>
      <c r="CJ2946" s="2">
        <v>23</v>
      </c>
      <c r="CK2946" s="2">
        <v>12</v>
      </c>
      <c r="CL2946" s="13">
        <v>204.00984875131903</v>
      </c>
      <c r="CM2946" s="13">
        <v>58</v>
      </c>
      <c r="CN2946" s="12">
        <v>0.2843</v>
      </c>
      <c r="CO2946" s="12">
        <v>0.6875</v>
      </c>
      <c r="CP2946" s="12">
        <v>5.0507335080552669E-2</v>
      </c>
      <c r="CQ2946" s="12">
        <v>0.37130801687763715</v>
      </c>
      <c r="CR2946" s="12">
        <v>1.2658227848101266E-2</v>
      </c>
      <c r="CS2946" s="13">
        <v>39</v>
      </c>
      <c r="CT2946" s="6">
        <v>132824</v>
      </c>
      <c r="CU2946" s="14">
        <v>0.28114716540035067</v>
      </c>
      <c r="CV2946" s="2">
        <v>27</v>
      </c>
      <c r="CW2946" s="14">
        <v>6.2430102289332691E-2</v>
      </c>
      <c r="CX2946" s="2">
        <v>6</v>
      </c>
      <c r="CY2946" s="14">
        <v>0.60412764747136305</v>
      </c>
      <c r="CZ2946" s="2">
        <v>58</v>
      </c>
      <c r="DA2946" s="14">
        <v>0.16658482019644452</v>
      </c>
      <c r="DB2946" s="2">
        <v>16</v>
      </c>
      <c r="DC2946" s="8">
        <v>8.9399999999999993E-2</v>
      </c>
      <c r="DD2946" s="8">
        <v>8.9399999999999993E-2</v>
      </c>
      <c r="DE2946" s="8">
        <v>0.22760000000000002</v>
      </c>
      <c r="DF2946" s="8">
        <v>0.26819999999999999</v>
      </c>
      <c r="DG2946" s="8">
        <v>0.32520000000000004</v>
      </c>
      <c r="DH2946" s="2">
        <v>6</v>
      </c>
      <c r="DI2946" s="2">
        <v>5</v>
      </c>
      <c r="DJ2946" s="2">
        <v>3.75</v>
      </c>
      <c r="DK2946" s="2">
        <v>9.5</v>
      </c>
      <c r="DL2946" s="2">
        <v>0.5</v>
      </c>
      <c r="DM2946" s="15">
        <v>1.5</v>
      </c>
      <c r="DN2946" s="4">
        <v>1</v>
      </c>
    </row>
    <row r="2947" spans="1:118">
      <c r="A2947" s="2">
        <f t="shared" si="45"/>
        <v>2946</v>
      </c>
      <c r="B2947" s="4">
        <v>26.04</v>
      </c>
      <c r="C2947" s="4">
        <v>13.05</v>
      </c>
      <c r="D2947" s="2" t="s">
        <v>43</v>
      </c>
      <c r="E2947" s="2" t="s">
        <v>0</v>
      </c>
      <c r="F2947" s="2" t="s">
        <v>2</v>
      </c>
      <c r="G2947" s="2">
        <v>0</v>
      </c>
      <c r="H2947" s="5" t="s">
        <v>2</v>
      </c>
      <c r="I2947" s="3" t="s">
        <v>4</v>
      </c>
      <c r="J2947" s="2">
        <v>0</v>
      </c>
      <c r="K2947" s="2" t="s">
        <v>12</v>
      </c>
      <c r="L2947" s="6">
        <v>1039177.98</v>
      </c>
      <c r="M2947" s="6">
        <v>133637253.11</v>
      </c>
      <c r="N2947" s="7" t="s">
        <v>41</v>
      </c>
      <c r="O2947" s="2" t="s">
        <v>950</v>
      </c>
      <c r="P2947" s="3" t="s">
        <v>1470</v>
      </c>
      <c r="Q2947" s="8">
        <v>0.75586437853887889</v>
      </c>
      <c r="R2947" s="8">
        <v>1.6602315747951603E-2</v>
      </c>
      <c r="S2947" s="8">
        <v>1.5225987098909533E-2</v>
      </c>
      <c r="T2947" s="8">
        <v>0</v>
      </c>
      <c r="U2947" s="8">
        <v>4.1891307219110571E-3</v>
      </c>
      <c r="V2947" s="8">
        <v>8.4208960359841337E-2</v>
      </c>
      <c r="W2947" s="8">
        <v>0</v>
      </c>
      <c r="X2947" s="8">
        <v>2.3214867353020846E-3</v>
      </c>
      <c r="Y2947" s="8">
        <v>0</v>
      </c>
      <c r="Z2947" s="8">
        <v>5.4034239789091359E-2</v>
      </c>
      <c r="AA2947" s="8">
        <v>6.4245175639973229E-2</v>
      </c>
      <c r="AB2947" s="8">
        <v>0</v>
      </c>
      <c r="AC2947" s="8">
        <v>3.3083253681409791E-3</v>
      </c>
      <c r="AD2947" s="6">
        <v>208367.75</v>
      </c>
      <c r="AE2947" s="6">
        <v>4576.7299999999996</v>
      </c>
      <c r="AF2947" s="6">
        <v>4197.32</v>
      </c>
      <c r="AG2947" s="6">
        <v>0</v>
      </c>
      <c r="AH2947" s="6">
        <v>1154.81</v>
      </c>
      <c r="AI2947" s="6">
        <v>23213.73</v>
      </c>
      <c r="AJ2947" s="6">
        <v>0</v>
      </c>
      <c r="AK2947" s="6">
        <v>639.96</v>
      </c>
      <c r="AL2947" s="6">
        <v>0</v>
      </c>
      <c r="AM2947" s="6">
        <v>14895.52</v>
      </c>
      <c r="AN2947" s="6">
        <v>17710.349999999999</v>
      </c>
      <c r="AO2947" s="6">
        <v>0</v>
      </c>
      <c r="AP2947" s="6">
        <v>912</v>
      </c>
      <c r="AQ2947" s="8">
        <v>0.50497800365929724</v>
      </c>
      <c r="AR2947" s="8">
        <v>9.5101635092265935E-2</v>
      </c>
      <c r="AS2947" s="8">
        <v>7.7277852991331972E-4</v>
      </c>
      <c r="AT2947" s="8">
        <v>0.48122190978488305</v>
      </c>
      <c r="AU2947" s="8">
        <v>6.6919162373375723E-2</v>
      </c>
      <c r="AV2947" s="8">
        <v>5.5479880403536984E-2</v>
      </c>
      <c r="AW2947" s="8">
        <v>0.13275937178532449</v>
      </c>
      <c r="AX2947" s="8">
        <v>0.13085597154264944</v>
      </c>
      <c r="AY2947" s="8">
        <v>0</v>
      </c>
      <c r="AZ2947" s="8">
        <v>3.6889290488051105E-2</v>
      </c>
      <c r="BA2947" s="9">
        <v>67483873.290000007</v>
      </c>
      <c r="BB2947" s="9">
        <v>12709121.279999999</v>
      </c>
      <c r="BC2947" s="9">
        <v>103272</v>
      </c>
      <c r="BD2947" s="9">
        <v>64309174.159999996</v>
      </c>
      <c r="BE2947" s="9">
        <v>8942893.0399999991</v>
      </c>
      <c r="BF2947" s="9">
        <v>7414178.8200000003</v>
      </c>
      <c r="BG2947" s="9">
        <v>17741597.77</v>
      </c>
      <c r="BH2947" s="9">
        <v>17487232.59</v>
      </c>
      <c r="BI2947" s="9">
        <v>0</v>
      </c>
      <c r="BJ2947" s="9">
        <v>4929783.45</v>
      </c>
      <c r="BK2947" s="8">
        <v>0.11759999999999998</v>
      </c>
      <c r="BL2947" s="4">
        <v>4</v>
      </c>
      <c r="BM2947" s="10">
        <v>3.5</v>
      </c>
      <c r="BN2947" s="10">
        <v>3</v>
      </c>
      <c r="BO2947" s="10">
        <v>1</v>
      </c>
      <c r="BP2947" s="10">
        <v>7.5</v>
      </c>
      <c r="BQ2947" s="10" t="s">
        <v>19</v>
      </c>
      <c r="BR2947" s="10" t="s">
        <v>19</v>
      </c>
      <c r="BS2947" s="10">
        <v>1</v>
      </c>
      <c r="BT2947" s="10">
        <v>1</v>
      </c>
      <c r="BU2947" s="10" t="s">
        <v>14</v>
      </c>
      <c r="BV2947" s="11">
        <v>5840851</v>
      </c>
      <c r="BW2947" s="11">
        <v>-7156277</v>
      </c>
      <c r="BX2947" s="11">
        <v>-984004</v>
      </c>
      <c r="BY2947" s="11">
        <v>1839093</v>
      </c>
      <c r="BZ2947" s="12">
        <v>-1.3783257870708538E-2</v>
      </c>
      <c r="CA2947" s="2">
        <v>2</v>
      </c>
      <c r="CB2947" s="2">
        <v>2</v>
      </c>
      <c r="CC2947" s="3" t="s">
        <v>8</v>
      </c>
      <c r="CD2947" s="2" t="s">
        <v>52</v>
      </c>
      <c r="CE2947" s="2" t="s">
        <v>85</v>
      </c>
      <c r="CF2947" s="6">
        <v>706290.17</v>
      </c>
      <c r="CG2947" s="2">
        <v>1</v>
      </c>
      <c r="CH2947" s="2" t="s">
        <v>2</v>
      </c>
      <c r="CI2947" s="2">
        <v>1</v>
      </c>
      <c r="CJ2947" s="2">
        <v>25</v>
      </c>
      <c r="CK2947" s="2">
        <v>4</v>
      </c>
      <c r="CL2947" s="13">
        <v>129.01815001093374</v>
      </c>
      <c r="CM2947" s="13">
        <v>59</v>
      </c>
      <c r="CN2947" s="12">
        <v>0.45729999999999998</v>
      </c>
      <c r="CO2947" s="12">
        <v>0.61529999999999996</v>
      </c>
      <c r="CP2947" s="12">
        <v>2.4169199305191447E-2</v>
      </c>
      <c r="CQ2947" s="12">
        <v>0.71755725190839692</v>
      </c>
      <c r="CR2947" s="12">
        <v>2.2900763358778626E-2</v>
      </c>
      <c r="CS2947" s="13">
        <v>3</v>
      </c>
      <c r="CT2947" s="6">
        <v>608004</v>
      </c>
      <c r="CU2947" s="14">
        <v>0.36359999999999998</v>
      </c>
      <c r="CV2947" s="2">
        <v>16</v>
      </c>
      <c r="CW2947" s="14">
        <v>4.5400000000000003E-2</v>
      </c>
      <c r="CX2947" s="2">
        <v>2</v>
      </c>
      <c r="CY2947" s="14">
        <v>0.37774083942408759</v>
      </c>
      <c r="CZ2947" s="2">
        <v>17</v>
      </c>
      <c r="DA2947" s="14">
        <v>0.18179999999999999</v>
      </c>
      <c r="DB2947" s="2">
        <v>8</v>
      </c>
      <c r="DC2947" s="8">
        <v>2.76E-2</v>
      </c>
      <c r="DD2947" s="8">
        <v>0.1105</v>
      </c>
      <c r="DE2947" s="8">
        <v>0.23960000000000001</v>
      </c>
      <c r="DF2947" s="8">
        <v>0.27179999999999999</v>
      </c>
      <c r="DG2947" s="8">
        <v>0.35020000000000001</v>
      </c>
      <c r="DH2947" s="2">
        <v>7</v>
      </c>
      <c r="DI2947" s="2">
        <v>9</v>
      </c>
      <c r="DJ2947" s="2">
        <v>3</v>
      </c>
      <c r="DK2947" s="2">
        <v>9.25</v>
      </c>
      <c r="DL2947" s="2">
        <v>5.5</v>
      </c>
      <c r="DM2947" s="15">
        <v>4.5</v>
      </c>
      <c r="DN2947" s="4">
        <v>3</v>
      </c>
    </row>
    <row r="2948" spans="1:118">
      <c r="A2948" s="2">
        <f t="shared" si="45"/>
        <v>2947</v>
      </c>
      <c r="B2948" s="4">
        <v>32.1</v>
      </c>
      <c r="C2948" s="4">
        <v>9.0299999999999994</v>
      </c>
      <c r="D2948" s="2" t="s">
        <v>31</v>
      </c>
      <c r="E2948" s="2" t="s">
        <v>1</v>
      </c>
      <c r="F2948" s="2" t="s">
        <v>2</v>
      </c>
      <c r="G2948" s="2">
        <v>0</v>
      </c>
      <c r="H2948" s="5" t="s">
        <v>2</v>
      </c>
      <c r="I2948" s="3" t="s">
        <v>4</v>
      </c>
      <c r="J2948" s="2">
        <v>-0.1</v>
      </c>
      <c r="K2948" s="2" t="s">
        <v>44</v>
      </c>
      <c r="L2948" s="6">
        <v>885511.04</v>
      </c>
      <c r="M2948" s="6">
        <v>172523390.28</v>
      </c>
      <c r="N2948" s="7" t="s">
        <v>6</v>
      </c>
      <c r="O2948" s="2" t="s">
        <v>950</v>
      </c>
      <c r="P2948" s="3" t="s">
        <v>1470</v>
      </c>
      <c r="Q2948" s="8">
        <v>0.52932976567698431</v>
      </c>
      <c r="R2948" s="8">
        <v>1.3433539586852417E-3</v>
      </c>
      <c r="S2948" s="8">
        <v>3.8044628750799447E-2</v>
      </c>
      <c r="T2948" s="8">
        <v>1.4649096778514588E-2</v>
      </c>
      <c r="U2948" s="8">
        <v>2.1139908843197931E-2</v>
      </c>
      <c r="V2948" s="8">
        <v>0.15958355293519416</v>
      </c>
      <c r="W2948" s="8">
        <v>0</v>
      </c>
      <c r="X2948" s="8">
        <v>2.4246735893244573E-4</v>
      </c>
      <c r="Y2948" s="8">
        <v>0</v>
      </c>
      <c r="Z2948" s="8">
        <v>0.25369133929666615</v>
      </c>
      <c r="AA2948" s="8">
        <v>-2.6931568642741672E-2</v>
      </c>
      <c r="AB2948" s="8">
        <v>0</v>
      </c>
      <c r="AC2948" s="8">
        <v>8.9074550437674375E-3</v>
      </c>
      <c r="AD2948" s="6">
        <v>129850.61</v>
      </c>
      <c r="AE2948" s="6">
        <v>329.54</v>
      </c>
      <c r="AF2948" s="6">
        <v>9332.7800000000007</v>
      </c>
      <c r="AG2948" s="6">
        <v>3593.59</v>
      </c>
      <c r="AH2948" s="6">
        <v>5185.8599999999997</v>
      </c>
      <c r="AI2948" s="6">
        <v>39147.660000000003</v>
      </c>
      <c r="AJ2948" s="6">
        <v>0</v>
      </c>
      <c r="AK2948" s="6">
        <v>59.48</v>
      </c>
      <c r="AL2948" s="6">
        <v>0</v>
      </c>
      <c r="AM2948" s="6">
        <v>62233.37</v>
      </c>
      <c r="AN2948" s="6">
        <v>-6606.62</v>
      </c>
      <c r="AO2948" s="6">
        <v>0</v>
      </c>
      <c r="AP2948" s="6">
        <v>2185.1</v>
      </c>
      <c r="AQ2948" s="8">
        <v>0.36437557601345283</v>
      </c>
      <c r="AR2948" s="8">
        <v>5.0028769922102048E-2</v>
      </c>
      <c r="AS2948" s="8">
        <v>1.0243990665986581E-4</v>
      </c>
      <c r="AT2948" s="8">
        <v>0.48985631726889056</v>
      </c>
      <c r="AU2948" s="8">
        <v>0.23120301669429905</v>
      </c>
      <c r="AV2948" s="8">
        <v>5.032317985636507E-3</v>
      </c>
      <c r="AW2948" s="8">
        <v>0.10879606855785305</v>
      </c>
      <c r="AX2948" s="8">
        <v>5.4574396625767303E-2</v>
      </c>
      <c r="AY2948" s="8">
        <v>0</v>
      </c>
      <c r="AZ2948" s="8">
        <v>6.040667303879161E-2</v>
      </c>
      <c r="BA2948" s="9">
        <v>62863309.719999999</v>
      </c>
      <c r="BB2948" s="9">
        <v>8631133</v>
      </c>
      <c r="BC2948" s="9">
        <v>17673.28</v>
      </c>
      <c r="BD2948" s="9">
        <v>84511672.620000005</v>
      </c>
      <c r="BE2948" s="9">
        <v>39887928.289999999</v>
      </c>
      <c r="BF2948" s="9">
        <v>868192.56</v>
      </c>
      <c r="BG2948" s="9">
        <v>18769866.600000001</v>
      </c>
      <c r="BH2948" s="9">
        <v>9415359.9299999997</v>
      </c>
      <c r="BI2948" s="9">
        <v>0</v>
      </c>
      <c r="BJ2948" s="9">
        <v>10421564.029999999</v>
      </c>
      <c r="BK2948" s="8">
        <v>6.5199999999999994E-2</v>
      </c>
      <c r="BL2948" s="4">
        <v>3</v>
      </c>
      <c r="BM2948" s="10">
        <v>1.8</v>
      </c>
      <c r="BN2948" s="10">
        <v>1.2</v>
      </c>
      <c r="BO2948" s="10" t="s">
        <v>33</v>
      </c>
      <c r="BP2948" s="10">
        <v>3</v>
      </c>
      <c r="BQ2948" s="10" t="s">
        <v>19</v>
      </c>
      <c r="BR2948" s="10" t="s">
        <v>19</v>
      </c>
      <c r="BS2948" s="10" t="s">
        <v>19</v>
      </c>
      <c r="BT2948" s="10">
        <v>0</v>
      </c>
      <c r="BU2948" s="10">
        <v>1</v>
      </c>
      <c r="BV2948" s="11">
        <v>3390482</v>
      </c>
      <c r="BW2948" s="11">
        <v>-1258743</v>
      </c>
      <c r="BX2948" s="11">
        <v>-3250164</v>
      </c>
      <c r="BY2948" s="11">
        <v>1547342</v>
      </c>
      <c r="BZ2948" s="12">
        <v>-9.0926583593918912E-3</v>
      </c>
      <c r="CA2948" s="2">
        <v>2</v>
      </c>
      <c r="CB2948" s="2">
        <v>1</v>
      </c>
      <c r="CC2948" s="3" t="s">
        <v>8</v>
      </c>
      <c r="CD2948" s="2" t="s">
        <v>52</v>
      </c>
      <c r="CE2948" s="2" t="s">
        <v>55</v>
      </c>
      <c r="CF2948" s="6">
        <v>2883888.81</v>
      </c>
      <c r="CG2948" s="2">
        <v>1</v>
      </c>
      <c r="CH2948" s="2" t="s">
        <v>2</v>
      </c>
      <c r="CI2948" s="2">
        <v>1</v>
      </c>
      <c r="CJ2948" s="2">
        <v>38</v>
      </c>
      <c r="CK2948" s="2">
        <v>15</v>
      </c>
      <c r="CL2948" s="13">
        <v>195.02934069727303</v>
      </c>
      <c r="CM2948" s="13">
        <v>113</v>
      </c>
      <c r="CN2948" s="12">
        <v>0.57940000000000003</v>
      </c>
      <c r="CO2948" s="12">
        <v>0.75549999999999995</v>
      </c>
      <c r="CP2948" s="12">
        <v>2.5824800160003884E-2</v>
      </c>
      <c r="CQ2948" s="12">
        <v>0.5357142857142857</v>
      </c>
      <c r="CR2948" s="12">
        <v>2.5510204081632654E-2</v>
      </c>
      <c r="CS2948" s="13">
        <v>43</v>
      </c>
      <c r="CT2948" s="6">
        <v>59958963</v>
      </c>
      <c r="CU2948" s="14">
        <v>0.125</v>
      </c>
      <c r="CV2948" s="2">
        <v>4</v>
      </c>
      <c r="CW2948" s="14">
        <v>0</v>
      </c>
      <c r="CX2948" s="2">
        <v>0</v>
      </c>
      <c r="CY2948" s="14">
        <v>0.1875</v>
      </c>
      <c r="CZ2948" s="2">
        <v>6</v>
      </c>
      <c r="DA2948" s="14">
        <v>6.25E-2</v>
      </c>
      <c r="DB2948" s="2">
        <v>2</v>
      </c>
      <c r="DC2948" s="8">
        <v>0.10460000000000001</v>
      </c>
      <c r="DD2948" s="8">
        <v>0.10460000000000001</v>
      </c>
      <c r="DE2948" s="8">
        <v>0.22670000000000001</v>
      </c>
      <c r="DF2948" s="8">
        <v>0.3488</v>
      </c>
      <c r="DG2948" s="8">
        <v>0.21510000000000001</v>
      </c>
      <c r="DH2948" s="2">
        <v>4</v>
      </c>
      <c r="DI2948" s="2">
        <v>9</v>
      </c>
      <c r="DJ2948" s="2">
        <v>4.5</v>
      </c>
      <c r="DK2948" s="2">
        <v>10</v>
      </c>
      <c r="DL2948" s="2">
        <v>1.5</v>
      </c>
      <c r="DM2948" s="15">
        <v>2.25</v>
      </c>
      <c r="DN2948" s="4">
        <v>2</v>
      </c>
    </row>
    <row r="2949" spans="1:118">
      <c r="A2949" s="2">
        <f t="shared" ref="A2949:A3012" si="46">A2948+1</f>
        <v>2948</v>
      </c>
      <c r="B2949" s="4">
        <v>8.02</v>
      </c>
      <c r="C2949" s="4">
        <v>5.0599999999999996</v>
      </c>
      <c r="D2949" s="2" t="s">
        <v>1</v>
      </c>
      <c r="E2949" s="2" t="s">
        <v>1</v>
      </c>
      <c r="F2949" s="2" t="s">
        <v>953</v>
      </c>
      <c r="G2949" s="2">
        <v>1</v>
      </c>
      <c r="H2949" s="5" t="s">
        <v>2</v>
      </c>
      <c r="I2949" s="3" t="s">
        <v>16</v>
      </c>
      <c r="J2949" s="2">
        <v>4.7</v>
      </c>
      <c r="K2949" s="2" t="s">
        <v>44</v>
      </c>
      <c r="L2949" s="6">
        <v>395956.98</v>
      </c>
      <c r="M2949" s="6">
        <v>55621313.340000004</v>
      </c>
      <c r="N2949" s="7" t="s">
        <v>18</v>
      </c>
      <c r="O2949" s="2" t="s">
        <v>950</v>
      </c>
      <c r="P2949" s="3" t="s">
        <v>1470</v>
      </c>
      <c r="Q2949" s="8">
        <v>0.4892974818221853</v>
      </c>
      <c r="R2949" s="8">
        <v>1.5281023295341206E-2</v>
      </c>
      <c r="S2949" s="8">
        <v>3.2366704774829377E-2</v>
      </c>
      <c r="T2949" s="8">
        <v>9.684980502950389E-3</v>
      </c>
      <c r="U2949" s="8">
        <v>1.2534067573931952E-2</v>
      </c>
      <c r="V2949" s="8">
        <v>3.8396690686412917E-2</v>
      </c>
      <c r="W2949" s="8">
        <v>0</v>
      </c>
      <c r="X2949" s="8">
        <v>5.0467069040239749E-5</v>
      </c>
      <c r="Y2949" s="8">
        <v>8.1484055997817749E-4</v>
      </c>
      <c r="Z2949" s="8">
        <v>0.38872867743309747</v>
      </c>
      <c r="AA2949" s="8">
        <v>1.1851012371246809E-2</v>
      </c>
      <c r="AB2949" s="8">
        <v>0</v>
      </c>
      <c r="AC2949" s="8">
        <v>9.9405391098603612E-4</v>
      </c>
      <c r="AD2949" s="6">
        <v>53130.69</v>
      </c>
      <c r="AE2949" s="6">
        <v>1659.3</v>
      </c>
      <c r="AF2949" s="6">
        <v>3514.56</v>
      </c>
      <c r="AG2949" s="6">
        <v>1051.6500000000001</v>
      </c>
      <c r="AH2949" s="6">
        <v>1361.02</v>
      </c>
      <c r="AI2949" s="6">
        <v>4169.33</v>
      </c>
      <c r="AJ2949" s="6">
        <v>0</v>
      </c>
      <c r="AK2949" s="6">
        <v>5.48</v>
      </c>
      <c r="AL2949" s="6">
        <v>88.48</v>
      </c>
      <c r="AM2949" s="6">
        <v>42210.36</v>
      </c>
      <c r="AN2949" s="6">
        <v>1286.8499999999999</v>
      </c>
      <c r="AO2949" s="6">
        <v>0</v>
      </c>
      <c r="AP2949" s="6">
        <v>107.94</v>
      </c>
      <c r="AQ2949" s="8">
        <v>0.39649712360076422</v>
      </c>
      <c r="AR2949" s="8">
        <v>5.3862235646138588E-2</v>
      </c>
      <c r="AS2949" s="8">
        <v>6.9798369058558221E-4</v>
      </c>
      <c r="AT2949" s="8">
        <v>0.50540198178637175</v>
      </c>
      <c r="AU2949" s="8">
        <v>0.31325176638936575</v>
      </c>
      <c r="AV2949" s="8">
        <v>1.0246597739625461E-2</v>
      </c>
      <c r="AW2949" s="8">
        <v>0.10256800267388579</v>
      </c>
      <c r="AX2949" s="8">
        <v>0</v>
      </c>
      <c r="AY2949" s="8">
        <v>0</v>
      </c>
      <c r="AZ2949" s="8">
        <v>1.397143207402729E-2</v>
      </c>
      <c r="BA2949" s="9">
        <v>22053691</v>
      </c>
      <c r="BB2949" s="9">
        <v>2995888.32</v>
      </c>
      <c r="BC2949" s="9">
        <v>38822.769999999997</v>
      </c>
      <c r="BD2949" s="9">
        <v>28111122.309999999</v>
      </c>
      <c r="BE2949" s="9">
        <v>17423474.850000001</v>
      </c>
      <c r="BF2949" s="9">
        <v>569929.23</v>
      </c>
      <c r="BG2949" s="9">
        <v>5704967.0800000001</v>
      </c>
      <c r="BH2949" s="9">
        <v>0</v>
      </c>
      <c r="BI2949" s="9">
        <v>0</v>
      </c>
      <c r="BJ2949" s="9">
        <v>777109.41</v>
      </c>
      <c r="BK2949" s="8">
        <v>3.7900000000000003E-2</v>
      </c>
      <c r="BL2949" s="4">
        <v>3</v>
      </c>
      <c r="BM2949" s="10">
        <v>0.35</v>
      </c>
      <c r="BN2949" s="10">
        <v>0.35</v>
      </c>
      <c r="BO2949" s="10" t="s">
        <v>33</v>
      </c>
      <c r="BP2949" s="10">
        <v>0.7</v>
      </c>
      <c r="BQ2949" s="10" t="s">
        <v>19</v>
      </c>
      <c r="BR2949" s="10" t="s">
        <v>19</v>
      </c>
      <c r="BS2949" s="10" t="s">
        <v>19</v>
      </c>
      <c r="BT2949" s="10">
        <v>0</v>
      </c>
      <c r="BU2949" s="10" t="s">
        <v>14</v>
      </c>
      <c r="BV2949" s="11">
        <v>2401754</v>
      </c>
      <c r="BW2949" s="11">
        <v>128085</v>
      </c>
      <c r="BX2949" s="11">
        <v>-1342273</v>
      </c>
      <c r="BY2949" s="11">
        <v>-1270896</v>
      </c>
      <c r="BZ2949" s="12">
        <v>2.0589227660409989E-2</v>
      </c>
      <c r="CA2949" s="2">
        <v>2</v>
      </c>
      <c r="CB2949" s="2">
        <v>1</v>
      </c>
      <c r="CC2949" s="3" t="s">
        <v>8</v>
      </c>
      <c r="CD2949" s="2" t="s">
        <v>52</v>
      </c>
      <c r="CE2949" s="2" t="s">
        <v>55</v>
      </c>
      <c r="CF2949" s="6">
        <v>-25266.94</v>
      </c>
      <c r="CG2949" s="2">
        <v>1</v>
      </c>
      <c r="CH2949" s="2" t="s">
        <v>2</v>
      </c>
      <c r="CI2949" s="2">
        <v>1</v>
      </c>
      <c r="CJ2949" s="2">
        <v>0</v>
      </c>
      <c r="CK2949" s="2">
        <v>0</v>
      </c>
      <c r="CL2949" s="13">
        <v>258.11209439528022</v>
      </c>
      <c r="CM2949" s="13">
        <v>35</v>
      </c>
      <c r="CN2949" s="12">
        <v>0.1356</v>
      </c>
      <c r="CO2949" s="12">
        <v>0.18064039739544874</v>
      </c>
      <c r="CP2949" s="12">
        <v>3.8301272140441878E-2</v>
      </c>
      <c r="CQ2949" s="12">
        <v>0.60197368421052633</v>
      </c>
      <c r="CR2949" s="12">
        <v>2.6315789473684209E-2</v>
      </c>
      <c r="CS2949" s="13">
        <v>34</v>
      </c>
      <c r="CT2949" s="6">
        <v>7419946</v>
      </c>
      <c r="CU2949" s="14">
        <v>9.1600000000000001E-2</v>
      </c>
      <c r="CV2949" s="2">
        <v>11</v>
      </c>
      <c r="CW2949" s="14">
        <v>2.5000000000000001E-2</v>
      </c>
      <c r="CX2949" s="2">
        <v>3</v>
      </c>
      <c r="CY2949" s="14">
        <v>0.18181818181818182</v>
      </c>
      <c r="CZ2949" s="2">
        <v>24</v>
      </c>
      <c r="DA2949" s="14">
        <v>9.0845679134834809E-2</v>
      </c>
      <c r="DB2949" s="2">
        <v>12</v>
      </c>
      <c r="DC2949" s="8">
        <v>8.8800000000000004E-2</v>
      </c>
      <c r="DD2949" s="8">
        <v>0.14660000000000001</v>
      </c>
      <c r="DE2949" s="8">
        <v>0.17329999999999998</v>
      </c>
      <c r="DF2949" s="8">
        <v>0.29330000000000001</v>
      </c>
      <c r="DG2949" s="8">
        <v>0.29770000000000002</v>
      </c>
      <c r="DH2949" s="2">
        <v>5</v>
      </c>
      <c r="DI2949" s="2">
        <v>7</v>
      </c>
      <c r="DJ2949" s="2">
        <v>1</v>
      </c>
      <c r="DK2949" s="2">
        <v>4.5</v>
      </c>
      <c r="DL2949" s="2">
        <v>0</v>
      </c>
      <c r="DM2949" s="15">
        <v>3.75</v>
      </c>
      <c r="DN2949" s="4">
        <v>1</v>
      </c>
    </row>
    <row r="2950" spans="1:118">
      <c r="A2950" s="2">
        <f t="shared" si="46"/>
        <v>2949</v>
      </c>
      <c r="B2950" s="4">
        <v>23.07</v>
      </c>
      <c r="C2950" s="4">
        <v>10.029999999999999</v>
      </c>
      <c r="D2950" s="2" t="s">
        <v>37</v>
      </c>
      <c r="E2950" s="2" t="s">
        <v>0</v>
      </c>
      <c r="F2950" s="2" t="s">
        <v>2</v>
      </c>
      <c r="G2950" s="2">
        <v>0</v>
      </c>
      <c r="H2950" s="5" t="s">
        <v>2</v>
      </c>
      <c r="I2950" s="3" t="s">
        <v>57</v>
      </c>
      <c r="J2950" s="2">
        <v>-1.1000000000000001</v>
      </c>
      <c r="K2950" s="2" t="s">
        <v>12</v>
      </c>
      <c r="L2950" s="6">
        <v>1093858.43</v>
      </c>
      <c r="M2950" s="6">
        <v>150291107.09999999</v>
      </c>
      <c r="N2950" s="7" t="s">
        <v>6</v>
      </c>
      <c r="O2950" s="2" t="s">
        <v>950</v>
      </c>
      <c r="P2950" s="3" t="s">
        <v>1470</v>
      </c>
      <c r="Q2950" s="8">
        <v>0.70251021585634521</v>
      </c>
      <c r="R2950" s="8">
        <v>8.2796113834433076E-3</v>
      </c>
      <c r="S2950" s="8">
        <v>2.0358502831428926E-2</v>
      </c>
      <c r="T2950" s="8">
        <v>4.7093475825183827E-2</v>
      </c>
      <c r="U2950" s="8">
        <v>2.4072423911901406E-3</v>
      </c>
      <c r="V2950" s="8">
        <v>0.13928390954790656</v>
      </c>
      <c r="W2950" s="8">
        <v>0</v>
      </c>
      <c r="X2950" s="8">
        <v>0</v>
      </c>
      <c r="Y2950" s="8">
        <v>2.3633024711705985E-3</v>
      </c>
      <c r="Z2950" s="8">
        <v>8.7074426556909543E-2</v>
      </c>
      <c r="AA2950" s="8">
        <v>-9.3706868635779622E-3</v>
      </c>
      <c r="AB2950" s="8">
        <v>0</v>
      </c>
      <c r="AC2950" s="8">
        <v>0</v>
      </c>
      <c r="AD2950" s="6">
        <v>200649.05</v>
      </c>
      <c r="AE2950" s="6">
        <v>2364.8000000000002</v>
      </c>
      <c r="AF2950" s="6">
        <v>5814.74</v>
      </c>
      <c r="AG2950" s="6">
        <v>13450.71</v>
      </c>
      <c r="AH2950" s="6">
        <v>687.55</v>
      </c>
      <c r="AI2950" s="6">
        <v>39781.89</v>
      </c>
      <c r="AJ2950" s="6">
        <v>0</v>
      </c>
      <c r="AK2950" s="6">
        <v>0</v>
      </c>
      <c r="AL2950" s="6">
        <v>675</v>
      </c>
      <c r="AM2950" s="6">
        <v>24869.96</v>
      </c>
      <c r="AN2950" s="6">
        <v>-2676.43</v>
      </c>
      <c r="AO2950" s="6">
        <v>0</v>
      </c>
      <c r="AP2950" s="6">
        <v>0</v>
      </c>
      <c r="AQ2950" s="8">
        <v>0.56907839007081251</v>
      </c>
      <c r="AR2950" s="8">
        <v>3.7233424375949613E-2</v>
      </c>
      <c r="AS2950" s="8">
        <v>0</v>
      </c>
      <c r="AT2950" s="8">
        <v>0.40931647489766865</v>
      </c>
      <c r="AU2950" s="8">
        <v>0.10894048962619567</v>
      </c>
      <c r="AV2950" s="8">
        <v>2.0492824380895575E-2</v>
      </c>
      <c r="AW2950" s="8">
        <v>0.30751964250491226</v>
      </c>
      <c r="AX2950" s="8">
        <v>7.6858978632684552E-2</v>
      </c>
      <c r="AY2950" s="8">
        <v>0</v>
      </c>
      <c r="AZ2950" s="8">
        <v>3.9638165581693613E-2</v>
      </c>
      <c r="BA2950" s="9">
        <v>85527421.719999999</v>
      </c>
      <c r="BB2950" s="9">
        <v>5595852.5999999996</v>
      </c>
      <c r="BC2950" s="9">
        <v>0</v>
      </c>
      <c r="BD2950" s="9">
        <v>61516626.490000002</v>
      </c>
      <c r="BE2950" s="9">
        <v>16372786.880000001</v>
      </c>
      <c r="BF2950" s="9">
        <v>3079889.28</v>
      </c>
      <c r="BG2950" s="9">
        <v>46217467.770000003</v>
      </c>
      <c r="BH2950" s="9">
        <v>11551221.050000001</v>
      </c>
      <c r="BI2950" s="9">
        <v>0</v>
      </c>
      <c r="BJ2950" s="9">
        <v>5957263.8200000003</v>
      </c>
      <c r="BK2950" s="8">
        <v>0.22916523424071006</v>
      </c>
      <c r="BL2950" s="4">
        <v>11</v>
      </c>
      <c r="BM2950" s="10">
        <v>1</v>
      </c>
      <c r="BN2950" s="10">
        <v>4</v>
      </c>
      <c r="BO2950" s="10">
        <v>5.5</v>
      </c>
      <c r="BP2950" s="10">
        <v>10.5</v>
      </c>
      <c r="BQ2950" s="10" t="s">
        <v>19</v>
      </c>
      <c r="BR2950" s="10">
        <v>1</v>
      </c>
      <c r="BS2950" s="10">
        <v>3</v>
      </c>
      <c r="BT2950" s="10">
        <v>4</v>
      </c>
      <c r="BU2950" s="10" t="s">
        <v>14</v>
      </c>
      <c r="BV2950" s="11">
        <v>6164783</v>
      </c>
      <c r="BW2950" s="11">
        <v>-2605306</v>
      </c>
      <c r="BX2950" s="11">
        <v>-8025147</v>
      </c>
      <c r="BY2950" s="11">
        <v>7695749</v>
      </c>
      <c r="BZ2950" s="12">
        <v>-5.3505736035768789E-2</v>
      </c>
      <c r="CA2950" s="2">
        <v>2</v>
      </c>
      <c r="CB2950" s="2">
        <v>1</v>
      </c>
      <c r="CC2950" s="3" t="s">
        <v>8</v>
      </c>
      <c r="CD2950" s="2" t="s">
        <v>52</v>
      </c>
      <c r="CE2950" s="2" t="s">
        <v>55</v>
      </c>
      <c r="CF2950" s="6">
        <v>-53553.17</v>
      </c>
      <c r="CG2950" s="2">
        <v>1</v>
      </c>
      <c r="CH2950" s="2">
        <v>99</v>
      </c>
      <c r="CI2950" s="2">
        <v>1</v>
      </c>
      <c r="CJ2950" s="2">
        <v>20</v>
      </c>
      <c r="CK2950" s="2">
        <v>0</v>
      </c>
      <c r="CL2950" s="13">
        <v>164.01845207585851</v>
      </c>
      <c r="CM2950" s="13">
        <v>64</v>
      </c>
      <c r="CN2950" s="12">
        <v>0.39020000000000005</v>
      </c>
      <c r="CO2950" s="12">
        <v>0.63826246151285682</v>
      </c>
      <c r="CP2950" s="12">
        <v>3.6865820444127589E-2</v>
      </c>
      <c r="CQ2950" s="12">
        <v>0.78947368421052633</v>
      </c>
      <c r="CR2950" s="12">
        <v>2.9239766081871343E-2</v>
      </c>
      <c r="CS2950" s="13">
        <v>46</v>
      </c>
      <c r="CT2950" s="6">
        <v>3108281</v>
      </c>
      <c r="CU2950" s="14">
        <v>4.5400000000000003E-2</v>
      </c>
      <c r="CV2950" s="2">
        <v>1</v>
      </c>
      <c r="CW2950" s="14">
        <v>0</v>
      </c>
      <c r="CX2950" s="2">
        <v>0</v>
      </c>
      <c r="CY2950" s="14">
        <v>0.18179999999999999</v>
      </c>
      <c r="CZ2950" s="2">
        <v>4</v>
      </c>
      <c r="DA2950" s="14">
        <v>9.0899999999999995E-2</v>
      </c>
      <c r="DB2950" s="2">
        <v>2</v>
      </c>
      <c r="DC2950" s="8">
        <v>0.1038</v>
      </c>
      <c r="DD2950" s="8">
        <v>0.17530000000000001</v>
      </c>
      <c r="DE2950" s="8">
        <v>0.20120000000000002</v>
      </c>
      <c r="DF2950" s="8">
        <v>0.24670000000000003</v>
      </c>
      <c r="DG2950" s="8">
        <v>0.2727</v>
      </c>
      <c r="DH2950" s="2">
        <v>8</v>
      </c>
      <c r="DI2950" s="2">
        <v>7</v>
      </c>
      <c r="DJ2950" s="2">
        <v>3.75</v>
      </c>
      <c r="DK2950" s="2">
        <v>10</v>
      </c>
      <c r="DL2950" s="2">
        <v>8</v>
      </c>
      <c r="DM2950" s="15">
        <v>5</v>
      </c>
      <c r="DN2950" s="4">
        <v>7</v>
      </c>
    </row>
    <row r="2951" spans="1:118">
      <c r="A2951" s="2">
        <f t="shared" si="46"/>
        <v>2950</v>
      </c>
      <c r="B2951" s="4">
        <v>32.08</v>
      </c>
      <c r="C2951" s="4">
        <v>33</v>
      </c>
      <c r="D2951" s="2" t="s">
        <v>31</v>
      </c>
      <c r="E2951" s="2" t="s">
        <v>31</v>
      </c>
      <c r="F2951" s="2" t="s">
        <v>2</v>
      </c>
      <c r="G2951" s="2">
        <v>0</v>
      </c>
      <c r="H2951" s="5" t="s">
        <v>2</v>
      </c>
      <c r="I2951" s="3" t="s">
        <v>4</v>
      </c>
      <c r="J2951" s="2">
        <v>0</v>
      </c>
      <c r="K2951" s="2" t="s">
        <v>44</v>
      </c>
      <c r="L2951" s="6">
        <v>624530.68999999994</v>
      </c>
      <c r="M2951" s="6">
        <v>44683659.240000002</v>
      </c>
      <c r="N2951" s="7" t="s">
        <v>60</v>
      </c>
      <c r="O2951" s="2" t="s">
        <v>950</v>
      </c>
      <c r="P2951" s="3" t="s">
        <v>1470</v>
      </c>
      <c r="Q2951" s="8">
        <v>0.56753624085415877</v>
      </c>
      <c r="R2951" s="8">
        <v>1.3652072971377712E-3</v>
      </c>
      <c r="S2951" s="8">
        <v>1.9235464571822961E-2</v>
      </c>
      <c r="T2951" s="8">
        <v>3.8711927721058015E-3</v>
      </c>
      <c r="U2951" s="8">
        <v>0.34773496474799431</v>
      </c>
      <c r="V2951" s="8">
        <v>5.1726366682107862E-4</v>
      </c>
      <c r="W2951" s="8">
        <v>0</v>
      </c>
      <c r="X2951" s="8">
        <v>1.7704175858041651E-4</v>
      </c>
      <c r="Y2951" s="8">
        <v>0</v>
      </c>
      <c r="Z2951" s="8">
        <v>1.8596541109502519E-2</v>
      </c>
      <c r="AA2951" s="8">
        <v>4.0966083221876323E-2</v>
      </c>
      <c r="AB2951" s="8">
        <v>0</v>
      </c>
      <c r="AC2951" s="8">
        <v>0</v>
      </c>
      <c r="AD2951" s="6">
        <v>88027.51</v>
      </c>
      <c r="AE2951" s="6">
        <v>211.75</v>
      </c>
      <c r="AF2951" s="6">
        <v>2983.51</v>
      </c>
      <c r="AG2951" s="6">
        <v>600.44000000000005</v>
      </c>
      <c r="AH2951" s="6">
        <v>53935.31</v>
      </c>
      <c r="AI2951" s="6">
        <v>80.23</v>
      </c>
      <c r="AJ2951" s="6">
        <v>0</v>
      </c>
      <c r="AK2951" s="6">
        <v>27.46</v>
      </c>
      <c r="AL2951" s="6">
        <v>0</v>
      </c>
      <c r="AM2951" s="6">
        <v>2884.41</v>
      </c>
      <c r="AN2951" s="6">
        <v>6354.03</v>
      </c>
      <c r="AO2951" s="6">
        <v>0</v>
      </c>
      <c r="AP2951" s="6">
        <v>0</v>
      </c>
      <c r="AQ2951" s="8">
        <v>0.34687753139867561</v>
      </c>
      <c r="AR2951" s="8">
        <v>0.1167673442348441</v>
      </c>
      <c r="AS2951" s="8">
        <v>0</v>
      </c>
      <c r="AT2951" s="8">
        <v>0.73047497924252935</v>
      </c>
      <c r="AU2951" s="8">
        <v>6.3573841925853136E-2</v>
      </c>
      <c r="AV2951" s="8">
        <v>2.5425556344334335E-3</v>
      </c>
      <c r="AW2951" s="8">
        <v>6.9770333073980437E-2</v>
      </c>
      <c r="AX2951" s="8">
        <v>0</v>
      </c>
      <c r="AY2951" s="8">
        <v>0</v>
      </c>
      <c r="AZ2951" s="8">
        <v>1.6870945888359596E-2</v>
      </c>
      <c r="BA2951" s="9">
        <v>15499757.470000001</v>
      </c>
      <c r="BB2951" s="9">
        <v>5217592.24</v>
      </c>
      <c r="BC2951" s="9">
        <v>0</v>
      </c>
      <c r="BD2951" s="9">
        <v>32640295.18</v>
      </c>
      <c r="BE2951" s="9">
        <v>2840711.9</v>
      </c>
      <c r="BF2951" s="9">
        <v>113610.69</v>
      </c>
      <c r="BG2951" s="9">
        <v>3117593.8</v>
      </c>
      <c r="BH2951" s="9">
        <v>0</v>
      </c>
      <c r="BI2951" s="9">
        <v>0</v>
      </c>
      <c r="BJ2951" s="9">
        <v>753855.6</v>
      </c>
      <c r="BK2951" s="8">
        <v>0</v>
      </c>
      <c r="BL2951" s="4">
        <v>0</v>
      </c>
      <c r="BM2951" s="10">
        <v>0</v>
      </c>
      <c r="BN2951" s="10">
        <v>0</v>
      </c>
      <c r="BO2951" s="10">
        <v>2</v>
      </c>
      <c r="BP2951" s="10">
        <v>2</v>
      </c>
      <c r="BQ2951" s="10" t="s">
        <v>19</v>
      </c>
      <c r="BR2951" s="10" t="s">
        <v>19</v>
      </c>
      <c r="BS2951" s="10" t="s">
        <v>19</v>
      </c>
      <c r="BT2951" s="10">
        <v>0</v>
      </c>
      <c r="BU2951" s="10" t="s">
        <v>14</v>
      </c>
      <c r="BV2951" s="11">
        <v>-2921438</v>
      </c>
      <c r="BW2951" s="11">
        <v>-1713992</v>
      </c>
      <c r="BX2951" s="11">
        <v>-2910143</v>
      </c>
      <c r="BY2951" s="11">
        <v>-301863</v>
      </c>
      <c r="BZ2951" s="12">
        <v>6.5454259062926387E-3</v>
      </c>
      <c r="CA2951" s="2">
        <v>0</v>
      </c>
      <c r="CB2951" s="2">
        <v>1</v>
      </c>
      <c r="CC2951" s="3" t="s">
        <v>8</v>
      </c>
      <c r="CD2951" s="2" t="s">
        <v>52</v>
      </c>
      <c r="CE2951" s="2" t="s">
        <v>80</v>
      </c>
      <c r="CF2951" s="6">
        <v>-947951.99</v>
      </c>
      <c r="CG2951" s="2">
        <v>1</v>
      </c>
      <c r="CH2951" s="2">
        <v>12</v>
      </c>
      <c r="CI2951" s="2">
        <v>0</v>
      </c>
      <c r="CJ2951" s="2" t="s">
        <v>2</v>
      </c>
      <c r="CK2951" s="2">
        <v>0</v>
      </c>
      <c r="CL2951" s="13">
        <v>119.0071404284257</v>
      </c>
      <c r="CM2951" s="13">
        <v>35</v>
      </c>
      <c r="CN2951" s="12">
        <v>0.29410000000000003</v>
      </c>
      <c r="CO2951" s="12">
        <v>0.6875</v>
      </c>
      <c r="CP2951" s="12">
        <v>7.597047799189087E-2</v>
      </c>
      <c r="CQ2951" s="12">
        <v>0.39534883720930231</v>
      </c>
      <c r="CR2951" s="12">
        <v>0</v>
      </c>
      <c r="CS2951" s="13">
        <v>0</v>
      </c>
      <c r="CT2951" s="6">
        <v>0</v>
      </c>
      <c r="CU2951" s="14">
        <v>8.3299999999999999E-2</v>
      </c>
      <c r="CV2951" s="2">
        <v>3</v>
      </c>
      <c r="CW2951" s="14">
        <v>0.10252544313146233</v>
      </c>
      <c r="CX2951" s="2">
        <v>4</v>
      </c>
      <c r="CY2951" s="14">
        <v>0.2050833471810089</v>
      </c>
      <c r="CZ2951" s="2">
        <v>8</v>
      </c>
      <c r="DA2951" s="14">
        <v>8.3299999999999999E-2</v>
      </c>
      <c r="DB2951" s="2">
        <v>3</v>
      </c>
      <c r="DC2951" s="8">
        <v>0.05</v>
      </c>
      <c r="DD2951" s="8">
        <v>0.16</v>
      </c>
      <c r="DE2951" s="8">
        <v>0.35</v>
      </c>
      <c r="DF2951" s="8">
        <v>0.24</v>
      </c>
      <c r="DG2951" s="8">
        <v>0.19</v>
      </c>
      <c r="DH2951" s="2">
        <v>4</v>
      </c>
      <c r="DI2951" s="2">
        <v>3</v>
      </c>
      <c r="DJ2951" s="2">
        <v>0.75</v>
      </c>
      <c r="DK2951" s="2">
        <v>9.75</v>
      </c>
      <c r="DL2951" s="2">
        <v>1</v>
      </c>
      <c r="DM2951" s="15">
        <v>1.5</v>
      </c>
      <c r="DN2951" s="4">
        <v>0</v>
      </c>
    </row>
    <row r="2952" spans="1:118">
      <c r="A2952" s="2">
        <f t="shared" si="46"/>
        <v>2951</v>
      </c>
      <c r="B2952" s="4">
        <v>37.020000000000003</v>
      </c>
      <c r="C2952" s="4">
        <v>9.0299999999999994</v>
      </c>
      <c r="D2952" s="2" t="s">
        <v>26</v>
      </c>
      <c r="E2952" s="2" t="s">
        <v>1</v>
      </c>
      <c r="F2952" s="2" t="s">
        <v>954</v>
      </c>
      <c r="G2952" s="2">
        <v>1</v>
      </c>
      <c r="H2952" s="5" t="s">
        <v>2</v>
      </c>
      <c r="I2952" s="3" t="s">
        <v>4</v>
      </c>
      <c r="J2952" s="2">
        <v>-0.2</v>
      </c>
      <c r="K2952" s="2" t="s">
        <v>17</v>
      </c>
      <c r="L2952" s="6">
        <v>235188.18</v>
      </c>
      <c r="M2952" s="6">
        <v>26781559.050000001</v>
      </c>
      <c r="N2952" s="7" t="s">
        <v>60</v>
      </c>
      <c r="O2952" s="2" t="s">
        <v>950</v>
      </c>
      <c r="P2952" s="3" t="s">
        <v>1470</v>
      </c>
      <c r="Q2952" s="8">
        <v>0.77387913921604612</v>
      </c>
      <c r="R2952" s="8">
        <v>4.7004463121062597E-3</v>
      </c>
      <c r="S2952" s="8">
        <v>3.1775917147821638E-2</v>
      </c>
      <c r="T2952" s="8">
        <v>1.1255369703515719E-2</v>
      </c>
      <c r="U2952" s="8">
        <v>1.593348986252012E-2</v>
      </c>
      <c r="V2952" s="8">
        <v>0.14592690101040784</v>
      </c>
      <c r="W2952" s="8">
        <v>0</v>
      </c>
      <c r="X2952" s="8">
        <v>0</v>
      </c>
      <c r="Y2952" s="8">
        <v>7.875682354041456E-3</v>
      </c>
      <c r="Z2952" s="8">
        <v>2.6743039689923136E-2</v>
      </c>
      <c r="AA2952" s="8">
        <v>-1.8887573931210135E-2</v>
      </c>
      <c r="AB2952" s="8">
        <v>4.6357532070552055E-4</v>
      </c>
      <c r="AC2952" s="8">
        <v>3.3401331412229391E-4</v>
      </c>
      <c r="AD2952" s="6">
        <v>44021.31</v>
      </c>
      <c r="AE2952" s="6">
        <v>267.38</v>
      </c>
      <c r="AF2952" s="6">
        <v>1807.54</v>
      </c>
      <c r="AG2952" s="6">
        <v>640.25</v>
      </c>
      <c r="AH2952" s="6">
        <v>906.36</v>
      </c>
      <c r="AI2952" s="6">
        <v>8300.9</v>
      </c>
      <c r="AJ2952" s="6">
        <v>0</v>
      </c>
      <c r="AK2952" s="6">
        <v>0</v>
      </c>
      <c r="AL2952" s="6">
        <v>448</v>
      </c>
      <c r="AM2952" s="6">
        <v>1521.25</v>
      </c>
      <c r="AN2952" s="6">
        <v>-1074.4000000000001</v>
      </c>
      <c r="AO2952" s="6">
        <v>26.37</v>
      </c>
      <c r="AP2952" s="6">
        <v>19</v>
      </c>
      <c r="AQ2952" s="8">
        <v>0.50985734882029332</v>
      </c>
      <c r="AR2952" s="8">
        <v>5.0168295840550964E-2</v>
      </c>
      <c r="AS2952" s="8">
        <v>1.710545671704378E-3</v>
      </c>
      <c r="AT2952" s="8">
        <v>0.32204579418977891</v>
      </c>
      <c r="AU2952" s="8">
        <v>0.13036638595099564</v>
      </c>
      <c r="AV2952" s="8">
        <v>1.2861518581268855E-2</v>
      </c>
      <c r="AW2952" s="8">
        <v>0.11900460305912511</v>
      </c>
      <c r="AX2952" s="8">
        <v>9.0324898224465201E-3</v>
      </c>
      <c r="AY2952" s="8">
        <v>0</v>
      </c>
      <c r="AZ2952" s="8">
        <v>0.35481036688412959</v>
      </c>
      <c r="BA2952" s="9">
        <v>13654774.720000001</v>
      </c>
      <c r="BB2952" s="9">
        <v>1343585.18</v>
      </c>
      <c r="BC2952" s="9">
        <v>45811.08</v>
      </c>
      <c r="BD2952" s="9">
        <v>8624888.4700000007</v>
      </c>
      <c r="BE2952" s="9">
        <v>3491415.07</v>
      </c>
      <c r="BF2952" s="9">
        <v>344451.52</v>
      </c>
      <c r="BG2952" s="9">
        <v>3187128.81</v>
      </c>
      <c r="BH2952" s="9">
        <v>241904.16</v>
      </c>
      <c r="BI2952" s="9">
        <v>0</v>
      </c>
      <c r="BJ2952" s="9">
        <v>9502374.8100000005</v>
      </c>
      <c r="BK2952" s="8">
        <v>0.1052</v>
      </c>
      <c r="BL2952" s="4">
        <v>2</v>
      </c>
      <c r="BM2952" s="10">
        <v>0</v>
      </c>
      <c r="BN2952" s="10">
        <v>0.7</v>
      </c>
      <c r="BO2952" s="10" t="s">
        <v>33</v>
      </c>
      <c r="BP2952" s="10">
        <v>0.7</v>
      </c>
      <c r="BQ2952" s="10" t="s">
        <v>19</v>
      </c>
      <c r="BR2952" s="10" t="s">
        <v>19</v>
      </c>
      <c r="BS2952" s="10" t="s">
        <v>19</v>
      </c>
      <c r="BT2952" s="10">
        <v>0</v>
      </c>
      <c r="BU2952" s="10" t="s">
        <v>14</v>
      </c>
      <c r="BV2952" s="11">
        <v>-3113789</v>
      </c>
      <c r="BW2952" s="11">
        <v>-1541507</v>
      </c>
      <c r="BX2952" s="11">
        <v>-6003160</v>
      </c>
      <c r="BY2952" s="11">
        <v>-170138</v>
      </c>
      <c r="BZ2952" s="12">
        <v>6.185397368051071E-3</v>
      </c>
      <c r="CA2952" s="2">
        <v>0</v>
      </c>
      <c r="CB2952" s="2">
        <v>1</v>
      </c>
      <c r="CC2952" s="3" t="s">
        <v>8</v>
      </c>
      <c r="CD2952" s="2" t="s">
        <v>52</v>
      </c>
      <c r="CE2952" s="2" t="s">
        <v>80</v>
      </c>
      <c r="CF2952" s="6">
        <v>96504.33</v>
      </c>
      <c r="CG2952" s="2">
        <v>1</v>
      </c>
      <c r="CH2952" s="2">
        <v>46</v>
      </c>
      <c r="CI2952" s="2">
        <v>1</v>
      </c>
      <c r="CJ2952" s="2">
        <v>34</v>
      </c>
      <c r="CK2952" s="2">
        <v>184</v>
      </c>
      <c r="CL2952" s="13">
        <v>88.050314465408803</v>
      </c>
      <c r="CM2952" s="13">
        <v>7</v>
      </c>
      <c r="CN2952" s="12">
        <v>7.9500000000000001E-2</v>
      </c>
      <c r="CO2952" s="12">
        <v>9.9909990999099904E-2</v>
      </c>
      <c r="CP2952" s="12">
        <v>2.7894718925175348E-2</v>
      </c>
      <c r="CQ2952" s="12">
        <v>0.62637362637362637</v>
      </c>
      <c r="CR2952" s="12">
        <v>2.197802197802198E-2</v>
      </c>
      <c r="CS2952" s="13">
        <v>5</v>
      </c>
      <c r="CT2952" s="6">
        <v>843769</v>
      </c>
      <c r="CU2952" s="14">
        <v>8.4700000000000011E-2</v>
      </c>
      <c r="CV2952" s="2">
        <v>5</v>
      </c>
      <c r="CW2952" s="14">
        <v>3.0687084468664846E-2</v>
      </c>
      <c r="CX2952" s="2">
        <v>2</v>
      </c>
      <c r="CY2952" s="14">
        <v>0.1383442265795207</v>
      </c>
      <c r="CZ2952" s="2">
        <v>9</v>
      </c>
      <c r="DA2952" s="14">
        <v>7.685719473445303E-2</v>
      </c>
      <c r="DB2952" s="2">
        <v>5</v>
      </c>
      <c r="DC2952" s="8">
        <v>0.10339999999999999</v>
      </c>
      <c r="DD2952" s="8">
        <v>0.1598</v>
      </c>
      <c r="DE2952" s="8">
        <v>0.2382</v>
      </c>
      <c r="DF2952" s="8">
        <v>0.2351</v>
      </c>
      <c r="DG2952" s="8">
        <v>0.26329999999999998</v>
      </c>
      <c r="DH2952" s="2">
        <v>7</v>
      </c>
      <c r="DI2952" s="2">
        <v>9</v>
      </c>
      <c r="DJ2952" s="2">
        <v>7.75</v>
      </c>
      <c r="DK2952" s="2">
        <v>2.5</v>
      </c>
      <c r="DL2952" s="2">
        <v>0</v>
      </c>
      <c r="DM2952" s="15">
        <v>10</v>
      </c>
      <c r="DN2952" s="4">
        <v>2</v>
      </c>
    </row>
    <row r="2953" spans="1:118">
      <c r="A2953" s="2">
        <f t="shared" si="46"/>
        <v>2952</v>
      </c>
      <c r="B2953" s="4">
        <v>36</v>
      </c>
      <c r="C2953" s="4">
        <v>9.0299999999999994</v>
      </c>
      <c r="D2953" s="2" t="s">
        <v>26</v>
      </c>
      <c r="E2953" s="2" t="s">
        <v>1</v>
      </c>
      <c r="F2953" s="2" t="s">
        <v>954</v>
      </c>
      <c r="G2953" s="2">
        <v>1</v>
      </c>
      <c r="H2953" s="5" t="s">
        <v>2</v>
      </c>
      <c r="I2953" s="3" t="s">
        <v>4</v>
      </c>
      <c r="J2953" s="2">
        <v>-0.2</v>
      </c>
      <c r="K2953" s="2" t="s">
        <v>17</v>
      </c>
      <c r="L2953" s="6">
        <v>314275.46000000002</v>
      </c>
      <c r="M2953" s="6">
        <v>42491596.189999998</v>
      </c>
      <c r="N2953" s="7" t="s">
        <v>60</v>
      </c>
      <c r="O2953" s="2" t="s">
        <v>950</v>
      </c>
      <c r="P2953" s="3" t="s">
        <v>1470</v>
      </c>
      <c r="Q2953" s="8">
        <v>0.78101008796861648</v>
      </c>
      <c r="R2953" s="8">
        <v>4.7950278036298036E-3</v>
      </c>
      <c r="S2953" s="8">
        <v>3.1505161738045157E-2</v>
      </c>
      <c r="T2953" s="8">
        <v>1.1480690479221844E-2</v>
      </c>
      <c r="U2953" s="8">
        <v>1.6252884817120075E-2</v>
      </c>
      <c r="V2953" s="8">
        <v>0.12235509864714703</v>
      </c>
      <c r="W2953" s="8">
        <v>0</v>
      </c>
      <c r="X2953" s="8">
        <v>0</v>
      </c>
      <c r="Y2953" s="8">
        <v>8.0335544354007173E-3</v>
      </c>
      <c r="Z2953" s="8">
        <v>2.9328092395439757E-2</v>
      </c>
      <c r="AA2953" s="8">
        <v>-5.5742347650872713E-3</v>
      </c>
      <c r="AB2953" s="8">
        <v>4.7292769860781607E-4</v>
      </c>
      <c r="AC2953" s="8">
        <v>3.4070878185851256E-4</v>
      </c>
      <c r="AD2953" s="6">
        <v>65330.83</v>
      </c>
      <c r="AE2953" s="6">
        <v>401.1</v>
      </c>
      <c r="AF2953" s="6">
        <v>2635.38</v>
      </c>
      <c r="AG2953" s="6">
        <v>960.35</v>
      </c>
      <c r="AH2953" s="6">
        <v>1359.54</v>
      </c>
      <c r="AI2953" s="6">
        <v>10234.9</v>
      </c>
      <c r="AJ2953" s="6">
        <v>0</v>
      </c>
      <c r="AK2953" s="6">
        <v>0</v>
      </c>
      <c r="AL2953" s="6">
        <v>672</v>
      </c>
      <c r="AM2953" s="6">
        <v>2453.27</v>
      </c>
      <c r="AN2953" s="6">
        <v>-466.28</v>
      </c>
      <c r="AO2953" s="6">
        <v>39.56</v>
      </c>
      <c r="AP2953" s="6">
        <v>28.5</v>
      </c>
      <c r="AQ2953" s="8">
        <v>0.47775396219011934</v>
      </c>
      <c r="AR2953" s="8">
        <v>5.2259005548202259E-2</v>
      </c>
      <c r="AS2953" s="8">
        <v>1.5060665112218588E-3</v>
      </c>
      <c r="AT2953" s="8">
        <v>0.35227243759245203</v>
      </c>
      <c r="AU2953" s="8">
        <v>0.12219000880145095</v>
      </c>
      <c r="AV2953" s="8">
        <v>1.1922515642226577E-2</v>
      </c>
      <c r="AW2953" s="8">
        <v>0.11586621694093917</v>
      </c>
      <c r="AX2953" s="8">
        <v>8.5394826908428648E-3</v>
      </c>
      <c r="AY2953" s="8">
        <v>0</v>
      </c>
      <c r="AZ2953" s="8">
        <v>0.33544426627266427</v>
      </c>
      <c r="BA2953" s="9">
        <v>20300528.43</v>
      </c>
      <c r="BB2953" s="9">
        <v>2220568.56</v>
      </c>
      <c r="BC2953" s="9">
        <v>63995.17</v>
      </c>
      <c r="BD2953" s="9">
        <v>14968618.16</v>
      </c>
      <c r="BE2953" s="9">
        <v>5192048.51</v>
      </c>
      <c r="BF2953" s="9">
        <v>506606.72</v>
      </c>
      <c r="BG2953" s="9">
        <v>4923340.5</v>
      </c>
      <c r="BH2953" s="9">
        <v>362856.25</v>
      </c>
      <c r="BI2953" s="9">
        <v>0</v>
      </c>
      <c r="BJ2953" s="9">
        <v>14253562.300000001</v>
      </c>
      <c r="BK2953" s="8">
        <v>0.1052</v>
      </c>
      <c r="BL2953" s="4">
        <v>2</v>
      </c>
      <c r="BM2953" s="10">
        <v>0</v>
      </c>
      <c r="BN2953" s="10">
        <v>0.3</v>
      </c>
      <c r="BO2953" s="10" t="s">
        <v>33</v>
      </c>
      <c r="BP2953" s="10">
        <v>0.3</v>
      </c>
      <c r="BQ2953" s="10" t="s">
        <v>19</v>
      </c>
      <c r="BR2953" s="10" t="s">
        <v>19</v>
      </c>
      <c r="BS2953" s="10" t="s">
        <v>19</v>
      </c>
      <c r="BT2953" s="10">
        <v>0</v>
      </c>
      <c r="BU2953" s="10" t="s">
        <v>14</v>
      </c>
      <c r="BV2953" s="11">
        <v>-4650684</v>
      </c>
      <c r="BW2953" s="11">
        <v>-2337972</v>
      </c>
      <c r="BX2953" s="11">
        <v>-9291961</v>
      </c>
      <c r="BY2953" s="11">
        <v>-394487</v>
      </c>
      <c r="BZ2953" s="12">
        <v>9.0091365642096365E-3</v>
      </c>
      <c r="CA2953" s="2">
        <v>0</v>
      </c>
      <c r="CB2953" s="2">
        <v>1</v>
      </c>
      <c r="CC2953" s="3" t="s">
        <v>8</v>
      </c>
      <c r="CD2953" s="2" t="s">
        <v>52</v>
      </c>
      <c r="CE2953" s="2" t="s">
        <v>80</v>
      </c>
      <c r="CF2953" s="6">
        <v>140386.46</v>
      </c>
      <c r="CG2953" s="2">
        <v>1</v>
      </c>
      <c r="CH2953" s="2">
        <v>46</v>
      </c>
      <c r="CI2953" s="2">
        <v>1</v>
      </c>
      <c r="CJ2953" s="2">
        <v>22</v>
      </c>
      <c r="CK2953" s="2">
        <v>67</v>
      </c>
      <c r="CL2953" s="13">
        <v>89.05852417302799</v>
      </c>
      <c r="CM2953" s="13">
        <v>7</v>
      </c>
      <c r="CN2953" s="12">
        <v>7.8600000000000003E-2</v>
      </c>
      <c r="CO2953" s="12">
        <v>9.5186391603329715E-2</v>
      </c>
      <c r="CP2953" s="12">
        <v>2.7680758222680985E-2</v>
      </c>
      <c r="CQ2953" s="12">
        <v>0.62365591397849462</v>
      </c>
      <c r="CR2953" s="12">
        <v>2.1505376344086023E-2</v>
      </c>
      <c r="CS2953" s="13">
        <v>5</v>
      </c>
      <c r="CT2953" s="6">
        <v>843769</v>
      </c>
      <c r="CU2953" s="14">
        <v>6.25E-2</v>
      </c>
      <c r="CV2953" s="2">
        <v>1</v>
      </c>
      <c r="CW2953" s="14">
        <v>0</v>
      </c>
      <c r="CX2953" s="2">
        <v>0</v>
      </c>
      <c r="CY2953" s="14">
        <v>0.27777777777777779</v>
      </c>
      <c r="CZ2953" s="2">
        <v>5</v>
      </c>
      <c r="DA2953" s="14">
        <v>0.1111111111111111</v>
      </c>
      <c r="DB2953" s="2">
        <v>2</v>
      </c>
      <c r="DC2953" s="8">
        <v>0.129</v>
      </c>
      <c r="DD2953" s="8">
        <v>0.16120000000000001</v>
      </c>
      <c r="DE2953" s="8">
        <v>0.25800000000000001</v>
      </c>
      <c r="DF2953" s="8">
        <v>0.32250000000000001</v>
      </c>
      <c r="DG2953" s="8">
        <v>0.129</v>
      </c>
      <c r="DH2953" s="2">
        <v>6</v>
      </c>
      <c r="DI2953" s="2">
        <v>9</v>
      </c>
      <c r="DJ2953" s="2">
        <v>6</v>
      </c>
      <c r="DK2953" s="2">
        <v>2.5</v>
      </c>
      <c r="DL2953" s="2">
        <v>0</v>
      </c>
      <c r="DM2953" s="15">
        <v>10</v>
      </c>
      <c r="DN2953" s="4">
        <v>2</v>
      </c>
    </row>
    <row r="2954" spans="1:118">
      <c r="A2954" s="2">
        <f t="shared" si="46"/>
        <v>2953</v>
      </c>
      <c r="B2954" s="4">
        <v>25.09</v>
      </c>
      <c r="C2954" s="4">
        <v>5</v>
      </c>
      <c r="D2954" s="2" t="s">
        <v>43</v>
      </c>
      <c r="E2954" s="2" t="s">
        <v>1</v>
      </c>
      <c r="F2954" s="2" t="s">
        <v>955</v>
      </c>
      <c r="G2954" s="2">
        <v>1</v>
      </c>
      <c r="H2954" s="5" t="s">
        <v>2</v>
      </c>
      <c r="I2954" s="3" t="s">
        <v>16</v>
      </c>
      <c r="J2954" s="2">
        <v>4.2</v>
      </c>
      <c r="K2954" s="2" t="s">
        <v>44</v>
      </c>
      <c r="L2954" s="6">
        <v>868535.01</v>
      </c>
      <c r="M2954" s="6">
        <v>143514481.22999999</v>
      </c>
      <c r="N2954" s="7" t="s">
        <v>41</v>
      </c>
      <c r="O2954" s="2" t="s">
        <v>950</v>
      </c>
      <c r="P2954" s="3" t="s">
        <v>1470</v>
      </c>
      <c r="Q2954" s="8">
        <v>0.64357405165794923</v>
      </c>
      <c r="R2954" s="8">
        <v>2.1320145143202979E-2</v>
      </c>
      <c r="S2954" s="8">
        <v>1.9013158544289845E-2</v>
      </c>
      <c r="T2954" s="8">
        <v>8.6058321694292436E-2</v>
      </c>
      <c r="U2954" s="8">
        <v>7.9175950003974857E-2</v>
      </c>
      <c r="V2954" s="8">
        <v>9.3329131255064202E-2</v>
      </c>
      <c r="W2954" s="8">
        <v>2.3365275448079307E-4</v>
      </c>
      <c r="X2954" s="8">
        <v>3.2880134838880492E-3</v>
      </c>
      <c r="Y2954" s="8">
        <v>0</v>
      </c>
      <c r="Z2954" s="8">
        <v>6.0252358348902642E-2</v>
      </c>
      <c r="AA2954" s="8">
        <v>-1.5905104883928666E-2</v>
      </c>
      <c r="AB2954" s="8">
        <v>0</v>
      </c>
      <c r="AC2954" s="8">
        <v>9.6603219978836728E-3</v>
      </c>
      <c r="AD2954" s="6">
        <v>163611.59</v>
      </c>
      <c r="AE2954" s="6">
        <v>5420.08</v>
      </c>
      <c r="AF2954" s="6">
        <v>4833.59</v>
      </c>
      <c r="AG2954" s="6">
        <v>21878.04</v>
      </c>
      <c r="AH2954" s="6">
        <v>20128.38</v>
      </c>
      <c r="AI2954" s="6">
        <v>23726.45</v>
      </c>
      <c r="AJ2954" s="6">
        <v>59.4</v>
      </c>
      <c r="AK2954" s="6">
        <v>835.89</v>
      </c>
      <c r="AL2954" s="6">
        <v>0</v>
      </c>
      <c r="AM2954" s="6">
        <v>15317.56</v>
      </c>
      <c r="AN2954" s="6">
        <v>-4043.45</v>
      </c>
      <c r="AO2954" s="6">
        <v>0</v>
      </c>
      <c r="AP2954" s="6">
        <v>2455.88</v>
      </c>
      <c r="AQ2954" s="8">
        <v>0.46704974390179527</v>
      </c>
      <c r="AR2954" s="8">
        <v>7.6435644868368083E-2</v>
      </c>
      <c r="AS2954" s="8">
        <v>9.881516401303548E-4</v>
      </c>
      <c r="AT2954" s="8">
        <v>0.53083027184704334</v>
      </c>
      <c r="AU2954" s="8">
        <v>0.12045590042930721</v>
      </c>
      <c r="AV2954" s="8">
        <v>7.575019452799997E-2</v>
      </c>
      <c r="AW2954" s="8">
        <v>6.6045130215605707E-2</v>
      </c>
      <c r="AX2954" s="8">
        <v>2.5215050280902936E-2</v>
      </c>
      <c r="AY2954" s="8">
        <v>0</v>
      </c>
      <c r="AZ2954" s="8">
        <v>0.10427965619064236</v>
      </c>
      <c r="BA2954" s="9">
        <v>67028401.700000003</v>
      </c>
      <c r="BB2954" s="9">
        <v>10969621.92</v>
      </c>
      <c r="BC2954" s="9">
        <v>141814.07</v>
      </c>
      <c r="BD2954" s="9">
        <v>76181831.079999998</v>
      </c>
      <c r="BE2954" s="9">
        <v>17287166.059999999</v>
      </c>
      <c r="BF2954" s="9">
        <v>10871249.869999999</v>
      </c>
      <c r="BG2954" s="9">
        <v>9478432.5999999996</v>
      </c>
      <c r="BH2954" s="9">
        <v>3618724.86</v>
      </c>
      <c r="BI2954" s="9">
        <v>0</v>
      </c>
      <c r="BJ2954" s="9">
        <v>14965640.76</v>
      </c>
      <c r="BK2954" s="8">
        <v>0.19684295099012242</v>
      </c>
      <c r="BL2954" s="4">
        <v>25</v>
      </c>
      <c r="BM2954" s="10">
        <v>1.56</v>
      </c>
      <c r="BN2954" s="10">
        <v>1.21</v>
      </c>
      <c r="BO2954" s="10">
        <v>1</v>
      </c>
      <c r="BP2954" s="10">
        <v>3.77</v>
      </c>
      <c r="BQ2954" s="10">
        <v>0.52</v>
      </c>
      <c r="BR2954" s="10" t="s">
        <v>19</v>
      </c>
      <c r="BS2954" s="10" t="s">
        <v>19</v>
      </c>
      <c r="BT2954" s="10">
        <v>0.52</v>
      </c>
      <c r="BU2954" s="10" t="s">
        <v>14</v>
      </c>
      <c r="BV2954" s="11">
        <v>5424334</v>
      </c>
      <c r="BW2954" s="11">
        <v>-2858885</v>
      </c>
      <c r="BX2954" s="11">
        <v>-1729962</v>
      </c>
      <c r="BY2954" s="11">
        <v>-3517496</v>
      </c>
      <c r="BZ2954" s="12">
        <v>2.8251887964920432E-2</v>
      </c>
      <c r="CA2954" s="2">
        <v>1</v>
      </c>
      <c r="CB2954" s="2">
        <v>-1</v>
      </c>
      <c r="CC2954" s="3" t="s">
        <v>8</v>
      </c>
      <c r="CD2954" s="2" t="s">
        <v>63</v>
      </c>
      <c r="CE2954" s="2" t="s">
        <v>64</v>
      </c>
      <c r="CF2954" s="6">
        <v>-1145809.56</v>
      </c>
      <c r="CG2954" s="2">
        <v>1</v>
      </c>
      <c r="CH2954" s="2">
        <v>99</v>
      </c>
      <c r="CI2954" s="2">
        <v>1</v>
      </c>
      <c r="CJ2954" s="2">
        <v>29</v>
      </c>
      <c r="CK2954" s="2">
        <v>0</v>
      </c>
      <c r="CL2954" s="13">
        <v>354.10282601293835</v>
      </c>
      <c r="CM2954" s="13">
        <v>104</v>
      </c>
      <c r="CN2954" s="12">
        <v>0.29370000000000002</v>
      </c>
      <c r="CO2954" s="12">
        <v>0.52059113701417392</v>
      </c>
      <c r="CP2954" s="12">
        <v>4.4859551734618114E-2</v>
      </c>
      <c r="CQ2954" s="12">
        <v>0.64893617021276595</v>
      </c>
      <c r="CR2954" s="12">
        <v>2.1276595744680851E-2</v>
      </c>
      <c r="CS2954" s="13">
        <v>71</v>
      </c>
      <c r="CT2954" s="6">
        <v>4483841</v>
      </c>
      <c r="CU2954" s="14">
        <v>7.4942054433713781E-2</v>
      </c>
      <c r="CV2954" s="2">
        <v>3</v>
      </c>
      <c r="CW2954" s="14">
        <v>0.2749778622828058</v>
      </c>
      <c r="CX2954" s="2">
        <v>11</v>
      </c>
      <c r="CY2954" s="14">
        <v>0.44989542323050596</v>
      </c>
      <c r="CZ2954" s="2">
        <v>18</v>
      </c>
      <c r="DA2954" s="14">
        <v>0.24982003730933833</v>
      </c>
      <c r="DB2954" s="2">
        <v>10</v>
      </c>
      <c r="DC2954" s="8">
        <v>0.12820000000000001</v>
      </c>
      <c r="DD2954" s="8">
        <v>0.15380000000000002</v>
      </c>
      <c r="DE2954" s="8">
        <v>0.25640000000000002</v>
      </c>
      <c r="DF2954" s="8">
        <v>0.1794</v>
      </c>
      <c r="DG2954" s="8">
        <v>0.28199999999999997</v>
      </c>
      <c r="DH2954" s="2">
        <v>6</v>
      </c>
      <c r="DI2954" s="2">
        <v>6</v>
      </c>
      <c r="DJ2954" s="2">
        <v>4.5</v>
      </c>
      <c r="DK2954" s="2">
        <v>9</v>
      </c>
      <c r="DL2954" s="2">
        <v>2.5</v>
      </c>
      <c r="DM2954" s="15">
        <v>6.25</v>
      </c>
      <c r="DN2954" s="4">
        <v>6</v>
      </c>
    </row>
    <row r="2955" spans="1:118">
      <c r="A2955" s="2">
        <f t="shared" si="46"/>
        <v>2954</v>
      </c>
      <c r="B2955" s="4">
        <v>26</v>
      </c>
      <c r="C2955" s="4">
        <v>13.05</v>
      </c>
      <c r="D2955" s="2" t="s">
        <v>43</v>
      </c>
      <c r="E2955" s="2" t="s">
        <v>0</v>
      </c>
      <c r="F2955" s="2" t="s">
        <v>2</v>
      </c>
      <c r="G2955" s="2">
        <v>0</v>
      </c>
      <c r="H2955" s="5" t="s">
        <v>2</v>
      </c>
      <c r="I2955" s="3" t="s">
        <v>16</v>
      </c>
      <c r="J2955" s="2">
        <v>4.9000000000000004</v>
      </c>
      <c r="K2955" s="2" t="s">
        <v>44</v>
      </c>
      <c r="L2955" s="6">
        <v>816402.96</v>
      </c>
      <c r="M2955" s="6">
        <v>131178560.03</v>
      </c>
      <c r="N2955" s="7" t="s">
        <v>41</v>
      </c>
      <c r="O2955" s="2" t="s">
        <v>950</v>
      </c>
      <c r="P2955" s="3" t="s">
        <v>1470</v>
      </c>
      <c r="Q2955" s="8">
        <v>0.74446823284625652</v>
      </c>
      <c r="R2955" s="8">
        <v>9.8491824036826998E-4</v>
      </c>
      <c r="S2955" s="8">
        <v>2.8663820879051415E-2</v>
      </c>
      <c r="T2955" s="8">
        <v>3.2323586731266146E-3</v>
      </c>
      <c r="U2955" s="8">
        <v>1.896948904701724E-2</v>
      </c>
      <c r="V2955" s="8">
        <v>0.11196872410479465</v>
      </c>
      <c r="W2955" s="8">
        <v>0</v>
      </c>
      <c r="X2955" s="8">
        <v>3.2917507278221888E-3</v>
      </c>
      <c r="Y2955" s="8">
        <v>0</v>
      </c>
      <c r="Z2955" s="8">
        <v>8.1822503022281348E-2</v>
      </c>
      <c r="AA2955" s="8">
        <v>6.5393984447318226E-3</v>
      </c>
      <c r="AB2955" s="8">
        <v>0</v>
      </c>
      <c r="AC2955" s="8">
        <v>5.880401455007334E-5</v>
      </c>
      <c r="AD2955" s="6">
        <v>151921.92000000001</v>
      </c>
      <c r="AE2955" s="6">
        <v>200.99</v>
      </c>
      <c r="AF2955" s="6">
        <v>5849.36</v>
      </c>
      <c r="AG2955" s="6">
        <v>659.62</v>
      </c>
      <c r="AH2955" s="6">
        <v>3871.06</v>
      </c>
      <c r="AI2955" s="6">
        <v>22849.200000000001</v>
      </c>
      <c r="AJ2955" s="6">
        <v>0</v>
      </c>
      <c r="AK2955" s="6">
        <v>671.74</v>
      </c>
      <c r="AL2955" s="6">
        <v>0</v>
      </c>
      <c r="AM2955" s="6">
        <v>16697.330000000002</v>
      </c>
      <c r="AN2955" s="6">
        <v>1334.48</v>
      </c>
      <c r="AO2955" s="6">
        <v>0</v>
      </c>
      <c r="AP2955" s="6">
        <v>12</v>
      </c>
      <c r="AQ2955" s="8">
        <v>0.41711151988165324</v>
      </c>
      <c r="AR2955" s="8">
        <v>7.9385565656601431E-2</v>
      </c>
      <c r="AS2955" s="8">
        <v>2.9470196952275534E-3</v>
      </c>
      <c r="AT2955" s="8">
        <v>0.39897625898645861</v>
      </c>
      <c r="AU2955" s="8">
        <v>0.38347093959939688</v>
      </c>
      <c r="AV2955" s="8">
        <v>2.606220787313211E-3</v>
      </c>
      <c r="AW2955" s="8">
        <v>0.13182984899395986</v>
      </c>
      <c r="AX2955" s="8">
        <v>7.8414628104223419E-4</v>
      </c>
      <c r="AY2955" s="8">
        <v>0</v>
      </c>
      <c r="AZ2955" s="8">
        <v>0</v>
      </c>
      <c r="BA2955" s="9">
        <v>54716088.549999997</v>
      </c>
      <c r="BB2955" s="9">
        <v>10413684.189999999</v>
      </c>
      <c r="BC2955" s="9">
        <v>386585.8</v>
      </c>
      <c r="BD2955" s="9">
        <v>52337131.140000001</v>
      </c>
      <c r="BE2955" s="9">
        <v>50303165.670000002</v>
      </c>
      <c r="BF2955" s="9">
        <v>341880.29</v>
      </c>
      <c r="BG2955" s="9">
        <v>17293249.760000002</v>
      </c>
      <c r="BH2955" s="9">
        <v>102863.18</v>
      </c>
      <c r="BI2955" s="9">
        <v>0</v>
      </c>
      <c r="BJ2955" s="9">
        <v>0</v>
      </c>
      <c r="BK2955" s="8">
        <v>0</v>
      </c>
      <c r="BL2955" s="4">
        <v>0</v>
      </c>
      <c r="BM2955" s="10">
        <v>3.5</v>
      </c>
      <c r="BN2955" s="10">
        <v>3</v>
      </c>
      <c r="BO2955" s="10" t="s">
        <v>33</v>
      </c>
      <c r="BP2955" s="10">
        <v>6.5</v>
      </c>
      <c r="BQ2955" s="10" t="s">
        <v>19</v>
      </c>
      <c r="BR2955" s="10" t="s">
        <v>19</v>
      </c>
      <c r="BS2955" s="10" t="s">
        <v>19</v>
      </c>
      <c r="BT2955" s="10">
        <v>0</v>
      </c>
      <c r="BU2955" s="10" t="s">
        <v>14</v>
      </c>
      <c r="BV2955" s="11">
        <v>5816704</v>
      </c>
      <c r="BW2955" s="11">
        <v>-6942301</v>
      </c>
      <c r="BX2955" s="11">
        <v>-984010</v>
      </c>
      <c r="BY2955" s="11">
        <v>-1626803</v>
      </c>
      <c r="BZ2955" s="12">
        <v>1.2246220454287452E-2</v>
      </c>
      <c r="CA2955" s="2">
        <v>1</v>
      </c>
      <c r="CB2955" s="2">
        <v>-1</v>
      </c>
      <c r="CC2955" s="3" t="s">
        <v>8</v>
      </c>
      <c r="CD2955" s="2" t="s">
        <v>63</v>
      </c>
      <c r="CE2955" s="2" t="s">
        <v>64</v>
      </c>
      <c r="CF2955" s="6">
        <v>1531626.63</v>
      </c>
      <c r="CG2955" s="2">
        <v>0</v>
      </c>
      <c r="CH2955" s="2" t="s">
        <v>2</v>
      </c>
      <c r="CI2955" s="2">
        <v>1</v>
      </c>
      <c r="CJ2955" s="2">
        <v>5</v>
      </c>
      <c r="CK2955" s="2">
        <v>0</v>
      </c>
      <c r="CL2955" s="13">
        <v>147.00339238597812</v>
      </c>
      <c r="CM2955" s="13">
        <v>78</v>
      </c>
      <c r="CN2955" s="12">
        <v>0.53060000000000007</v>
      </c>
      <c r="CO2955" s="12">
        <v>0.68181818181818177</v>
      </c>
      <c r="CP2955" s="12">
        <v>1.8252093926076952E-2</v>
      </c>
      <c r="CQ2955" s="12">
        <v>0.63576158940397354</v>
      </c>
      <c r="CR2955" s="12">
        <v>3.3112582781456956E-2</v>
      </c>
      <c r="CS2955" s="13">
        <v>30</v>
      </c>
      <c r="CT2955" s="6">
        <v>2230587</v>
      </c>
      <c r="CU2955" s="14">
        <v>0.16432231020027943</v>
      </c>
      <c r="CV2955" s="2">
        <v>12</v>
      </c>
      <c r="CW2955" s="14">
        <v>9.5854680950163001E-2</v>
      </c>
      <c r="CX2955" s="2">
        <v>7</v>
      </c>
      <c r="CY2955" s="14">
        <v>0.3698270624924061</v>
      </c>
      <c r="CZ2955" s="2">
        <v>27</v>
      </c>
      <c r="DA2955" s="14">
        <v>9.5854680950163001E-2</v>
      </c>
      <c r="DB2955" s="2">
        <v>7</v>
      </c>
      <c r="DC2955" s="8">
        <v>6.8900000000000003E-2</v>
      </c>
      <c r="DD2955" s="8">
        <v>0.10339999999999999</v>
      </c>
      <c r="DE2955" s="8">
        <v>0.25670000000000004</v>
      </c>
      <c r="DF2955" s="8">
        <v>0.16850000000000001</v>
      </c>
      <c r="DG2955" s="8">
        <v>0.4022</v>
      </c>
      <c r="DH2955" s="2">
        <v>5</v>
      </c>
      <c r="DI2955" s="2">
        <v>10</v>
      </c>
      <c r="DJ2955" s="2">
        <v>0.75</v>
      </c>
      <c r="DK2955" s="2">
        <v>10</v>
      </c>
      <c r="DL2955" s="2">
        <v>3</v>
      </c>
      <c r="DM2955" s="15">
        <v>0.75</v>
      </c>
      <c r="DN2955" s="4">
        <v>0</v>
      </c>
    </row>
    <row r="2956" spans="1:118">
      <c r="A2956" s="2">
        <f t="shared" si="46"/>
        <v>2955</v>
      </c>
      <c r="B2956" s="4">
        <v>30.02</v>
      </c>
      <c r="C2956" s="4">
        <v>30.05</v>
      </c>
      <c r="D2956" s="2" t="s">
        <v>43</v>
      </c>
      <c r="E2956" s="2" t="s">
        <v>31</v>
      </c>
      <c r="F2956" s="2" t="s">
        <v>2</v>
      </c>
      <c r="G2956" s="2">
        <v>0</v>
      </c>
      <c r="H2956" s="5" t="s">
        <v>2</v>
      </c>
      <c r="I2956" s="3" t="s">
        <v>1478</v>
      </c>
      <c r="J2956" s="2" t="s">
        <v>2</v>
      </c>
      <c r="K2956" s="2" t="s">
        <v>17</v>
      </c>
      <c r="L2956" s="6">
        <v>531104.42000000004</v>
      </c>
      <c r="M2956" s="6">
        <v>67524371.959999993</v>
      </c>
      <c r="N2956" s="7" t="s">
        <v>18</v>
      </c>
      <c r="O2956" s="2" t="s">
        <v>950</v>
      </c>
      <c r="P2956" s="3" t="s">
        <v>1470</v>
      </c>
      <c r="Q2956" s="8">
        <v>0.81822301100967576</v>
      </c>
      <c r="R2956" s="8">
        <v>3.4018237839910197E-3</v>
      </c>
      <c r="S2956" s="8">
        <v>1.6433680730925326E-2</v>
      </c>
      <c r="T2956" s="8">
        <v>2.5810327546504322E-2</v>
      </c>
      <c r="U2956" s="8">
        <v>6.400691408160647E-2</v>
      </c>
      <c r="V2956" s="8">
        <v>2.4302390598078583E-2</v>
      </c>
      <c r="W2956" s="8">
        <v>0</v>
      </c>
      <c r="X2956" s="8">
        <v>2.771382043567651E-3</v>
      </c>
      <c r="Y2956" s="8">
        <v>0</v>
      </c>
      <c r="Z2956" s="8">
        <v>2.6044644098560096E-2</v>
      </c>
      <c r="AA2956" s="8">
        <v>-3.2177433345017131E-3</v>
      </c>
      <c r="AB2956" s="8">
        <v>4.1270452533358256E-3</v>
      </c>
      <c r="AC2956" s="8">
        <v>1.8096524188256444E-2</v>
      </c>
      <c r="AD2956" s="6">
        <v>114990.1</v>
      </c>
      <c r="AE2956" s="6">
        <v>478.08</v>
      </c>
      <c r="AF2956" s="6">
        <v>2309.5300000000002</v>
      </c>
      <c r="AG2956" s="6">
        <v>3627.29</v>
      </c>
      <c r="AH2956" s="6">
        <v>8995.2999999999993</v>
      </c>
      <c r="AI2956" s="6">
        <v>3415.37</v>
      </c>
      <c r="AJ2956" s="6">
        <v>0</v>
      </c>
      <c r="AK2956" s="6">
        <v>389.48</v>
      </c>
      <c r="AL2956" s="6">
        <v>0</v>
      </c>
      <c r="AM2956" s="6">
        <v>3660.22</v>
      </c>
      <c r="AN2956" s="6">
        <v>-452.21</v>
      </c>
      <c r="AO2956" s="6">
        <v>580</v>
      </c>
      <c r="AP2956" s="6">
        <v>2543.2199999999998</v>
      </c>
      <c r="AQ2956" s="8">
        <v>0.56914485102898527</v>
      </c>
      <c r="AR2956" s="8">
        <v>8.3282019762157586E-2</v>
      </c>
      <c r="AS2956" s="8">
        <v>6.2761106501078509E-3</v>
      </c>
      <c r="AT2956" s="8">
        <v>0.464347236114597</v>
      </c>
      <c r="AU2956" s="8">
        <v>0.24545096961165425</v>
      </c>
      <c r="AV2956" s="8">
        <v>3.179525373848438E-2</v>
      </c>
      <c r="AW2956" s="8">
        <v>0.10956982620116471</v>
      </c>
      <c r="AX2956" s="8">
        <v>0</v>
      </c>
      <c r="AY2956" s="8">
        <v>0</v>
      </c>
      <c r="AZ2956" s="8">
        <v>5.927858392183407E-2</v>
      </c>
      <c r="BA2956" s="9">
        <v>38431148.619999997</v>
      </c>
      <c r="BB2956" s="9">
        <v>5623566.0800000001</v>
      </c>
      <c r="BC2956" s="9">
        <v>423790.43</v>
      </c>
      <c r="BD2956" s="9">
        <v>31354755.489999998</v>
      </c>
      <c r="BE2956" s="9">
        <v>16573922.57</v>
      </c>
      <c r="BF2956" s="9">
        <v>2146954.54</v>
      </c>
      <c r="BG2956" s="9">
        <v>7398633.7000000002</v>
      </c>
      <c r="BH2956" s="9">
        <v>0</v>
      </c>
      <c r="BI2956" s="9">
        <v>0</v>
      </c>
      <c r="BJ2956" s="9">
        <v>4002749.15</v>
      </c>
      <c r="BK2956" s="8">
        <v>0.4</v>
      </c>
      <c r="BL2956" s="4">
        <v>8</v>
      </c>
      <c r="BM2956" s="10">
        <v>0</v>
      </c>
      <c r="BN2956" s="10">
        <v>2</v>
      </c>
      <c r="BO2956" s="10" t="s">
        <v>33</v>
      </c>
      <c r="BP2956" s="10">
        <v>2</v>
      </c>
      <c r="BQ2956" s="10" t="s">
        <v>19</v>
      </c>
      <c r="BR2956" s="10">
        <v>1</v>
      </c>
      <c r="BS2956" s="10" t="s">
        <v>19</v>
      </c>
      <c r="BT2956" s="10">
        <v>1</v>
      </c>
      <c r="BU2956" s="10" t="s">
        <v>14</v>
      </c>
      <c r="BV2956" s="11">
        <v>-5085636</v>
      </c>
      <c r="BW2956" s="11">
        <v>-2384749</v>
      </c>
      <c r="BX2956" s="11">
        <v>382753</v>
      </c>
      <c r="BY2956" s="11">
        <v>-2157883</v>
      </c>
      <c r="BZ2956" s="12">
        <v>3.0303153804843677E-2</v>
      </c>
      <c r="CA2956" s="2">
        <v>1</v>
      </c>
      <c r="CB2956" s="2">
        <v>-1</v>
      </c>
      <c r="CC2956" s="3" t="s">
        <v>8</v>
      </c>
      <c r="CD2956" s="2" t="s">
        <v>63</v>
      </c>
      <c r="CE2956" s="2" t="s">
        <v>64</v>
      </c>
      <c r="CF2956" s="6">
        <v>-28245.87</v>
      </c>
      <c r="CG2956" s="2">
        <v>1</v>
      </c>
      <c r="CH2956" s="2">
        <v>40</v>
      </c>
      <c r="CI2956" s="2">
        <v>1</v>
      </c>
      <c r="CJ2956" s="2">
        <v>1</v>
      </c>
      <c r="CK2956" s="2">
        <v>0</v>
      </c>
      <c r="CL2956" s="13">
        <v>107.00389105058368</v>
      </c>
      <c r="CM2956" s="13">
        <v>77</v>
      </c>
      <c r="CN2956" s="12">
        <v>0.71959999999999991</v>
      </c>
      <c r="CO2956" s="12">
        <v>0.9</v>
      </c>
      <c r="CP2956" s="12">
        <v>2.7209971184640518E-2</v>
      </c>
      <c r="CQ2956" s="12">
        <v>0.66666666666666663</v>
      </c>
      <c r="CR2956" s="12">
        <v>3.968253968253968E-2</v>
      </c>
      <c r="CS2956" s="13">
        <v>41</v>
      </c>
      <c r="CT2956" s="6">
        <v>4427159</v>
      </c>
      <c r="CU2956" s="14">
        <v>0.125</v>
      </c>
      <c r="CV2956" s="2">
        <v>7</v>
      </c>
      <c r="CW2956" s="14">
        <v>0</v>
      </c>
      <c r="CX2956" s="2">
        <v>0</v>
      </c>
      <c r="CY2956" s="14">
        <v>0.19640000000000002</v>
      </c>
      <c r="CZ2956" s="2">
        <v>11</v>
      </c>
      <c r="DA2956" s="14">
        <v>0.10710000000000001</v>
      </c>
      <c r="DB2956" s="2">
        <v>6</v>
      </c>
      <c r="DC2956" s="8">
        <v>4.7800000000000002E-2</v>
      </c>
      <c r="DD2956" s="8">
        <v>0.1052</v>
      </c>
      <c r="DE2956" s="8">
        <v>0.28220000000000001</v>
      </c>
      <c r="DF2956" s="8">
        <v>0.29659999999999997</v>
      </c>
      <c r="DG2956" s="8">
        <v>0.2631</v>
      </c>
      <c r="DH2956" s="2">
        <v>8</v>
      </c>
      <c r="DI2956" s="2">
        <v>9</v>
      </c>
      <c r="DJ2956" s="2">
        <v>2</v>
      </c>
      <c r="DK2956" s="2">
        <v>10</v>
      </c>
      <c r="DL2956" s="2">
        <v>3</v>
      </c>
      <c r="DM2956" s="15">
        <v>5</v>
      </c>
      <c r="DN2956" s="4">
        <v>10</v>
      </c>
    </row>
    <row r="2957" spans="1:118">
      <c r="A2957" s="2">
        <f t="shared" si="46"/>
        <v>2956</v>
      </c>
      <c r="B2957" s="4">
        <v>19.059999999999999</v>
      </c>
      <c r="C2957" s="4">
        <v>19</v>
      </c>
      <c r="D2957" s="2" t="s">
        <v>21</v>
      </c>
      <c r="E2957" s="2" t="s">
        <v>21</v>
      </c>
      <c r="F2957" s="2" t="s">
        <v>955</v>
      </c>
      <c r="G2957" s="2">
        <v>1</v>
      </c>
      <c r="H2957" s="5" t="s">
        <v>28</v>
      </c>
      <c r="I2957" s="3" t="s">
        <v>16</v>
      </c>
      <c r="J2957" s="2">
        <v>4.9000000000000004</v>
      </c>
      <c r="K2957" s="2" t="s">
        <v>5</v>
      </c>
      <c r="L2957" s="6">
        <v>2318906.27</v>
      </c>
      <c r="M2957" s="6">
        <v>322454404.24000001</v>
      </c>
      <c r="N2957" s="7" t="s">
        <v>24</v>
      </c>
      <c r="O2957" s="2" t="s">
        <v>950</v>
      </c>
      <c r="P2957" s="3" t="s">
        <v>1470</v>
      </c>
      <c r="Q2957" s="8">
        <v>0.64094573446874581</v>
      </c>
      <c r="R2957" s="8">
        <v>2.1186769985422529E-2</v>
      </c>
      <c r="S2957" s="8">
        <v>1.8880929231753271E-2</v>
      </c>
      <c r="T2957" s="8">
        <v>8.5520207410790042E-2</v>
      </c>
      <c r="U2957" s="8">
        <v>7.8680854258335736E-2</v>
      </c>
      <c r="V2957" s="8">
        <v>9.7215409573319034E-2</v>
      </c>
      <c r="W2957" s="8">
        <v>2.321923643071043E-4</v>
      </c>
      <c r="X2957" s="8">
        <v>3.2809094379634132E-3</v>
      </c>
      <c r="Y2957" s="8">
        <v>0</v>
      </c>
      <c r="Z2957" s="8">
        <v>6.0163234713252779E-2</v>
      </c>
      <c r="AA2957" s="8">
        <v>-1.5706020655756141E-2</v>
      </c>
      <c r="AB2957" s="8">
        <v>0</v>
      </c>
      <c r="AC2957" s="8">
        <v>9.5997792118663605E-3</v>
      </c>
      <c r="AD2957" s="6">
        <v>368238.47</v>
      </c>
      <c r="AE2957" s="6">
        <v>12172.3</v>
      </c>
      <c r="AF2957" s="6">
        <v>10847.54</v>
      </c>
      <c r="AG2957" s="6">
        <v>49133.38</v>
      </c>
      <c r="AH2957" s="6">
        <v>45204.01</v>
      </c>
      <c r="AI2957" s="6">
        <v>55852.55</v>
      </c>
      <c r="AJ2957" s="6">
        <v>133.4</v>
      </c>
      <c r="AK2957" s="6">
        <v>1884.96</v>
      </c>
      <c r="AL2957" s="6">
        <v>0</v>
      </c>
      <c r="AM2957" s="6">
        <v>34565.199999999997</v>
      </c>
      <c r="AN2957" s="6">
        <v>-9023.48</v>
      </c>
      <c r="AO2957" s="6">
        <v>0</v>
      </c>
      <c r="AP2957" s="6">
        <v>5515.3</v>
      </c>
      <c r="AQ2957" s="8">
        <v>0.4678774124491118</v>
      </c>
      <c r="AR2957" s="8">
        <v>7.6423678391852837E-2</v>
      </c>
      <c r="AS2957" s="8">
        <v>9.8768943838054902E-4</v>
      </c>
      <c r="AT2957" s="8">
        <v>0.53207010164979018</v>
      </c>
      <c r="AU2957" s="8">
        <v>0.12050680775066858</v>
      </c>
      <c r="AV2957" s="8">
        <v>7.5900044794432284E-2</v>
      </c>
      <c r="AW2957" s="8">
        <v>6.6014234979616934E-2</v>
      </c>
      <c r="AX2957" s="8">
        <v>2.3866567009050418E-2</v>
      </c>
      <c r="AY2957" s="8">
        <v>0</v>
      </c>
      <c r="AZ2957" s="8">
        <v>0.10423087598620821</v>
      </c>
      <c r="BA2957" s="9">
        <v>150869132.56</v>
      </c>
      <c r="BB2957" s="9">
        <v>24643151.73</v>
      </c>
      <c r="BC2957" s="9">
        <v>318484.81</v>
      </c>
      <c r="BD2957" s="9">
        <v>171568347.94999999</v>
      </c>
      <c r="BE2957" s="9">
        <v>38857950.969999999</v>
      </c>
      <c r="BF2957" s="9">
        <v>24474303.77</v>
      </c>
      <c r="BG2957" s="9">
        <v>21286580.850000001</v>
      </c>
      <c r="BH2957" s="9">
        <v>7695879.6600000001</v>
      </c>
      <c r="BI2957" s="9">
        <v>0</v>
      </c>
      <c r="BJ2957" s="9">
        <v>33609705.079999998</v>
      </c>
      <c r="BK2957" s="8">
        <v>0.17354117374755687</v>
      </c>
      <c r="BL2957" s="4">
        <v>25</v>
      </c>
      <c r="BM2957" s="10">
        <v>3.18</v>
      </c>
      <c r="BN2957" s="10">
        <v>2.5099999999999998</v>
      </c>
      <c r="BO2957" s="10">
        <v>2.88</v>
      </c>
      <c r="BP2957" s="10">
        <v>8.57</v>
      </c>
      <c r="BQ2957" s="10">
        <v>1.06</v>
      </c>
      <c r="BR2957" s="10" t="s">
        <v>19</v>
      </c>
      <c r="BS2957" s="10" t="s">
        <v>19</v>
      </c>
      <c r="BT2957" s="10">
        <v>1.06</v>
      </c>
      <c r="BU2957" s="10" t="s">
        <v>14</v>
      </c>
      <c r="BV2957" s="11">
        <v>11588121</v>
      </c>
      <c r="BW2957" s="11">
        <v>-5694260</v>
      </c>
      <c r="BX2957" s="11">
        <v>-3926984</v>
      </c>
      <c r="BY2957" s="11">
        <v>-11829903</v>
      </c>
      <c r="BZ2957" s="12">
        <v>3.2373308881094111E-2</v>
      </c>
      <c r="CA2957" s="2">
        <v>1</v>
      </c>
      <c r="CB2957" s="2">
        <v>-1</v>
      </c>
      <c r="CC2957" s="3" t="s">
        <v>8</v>
      </c>
      <c r="CD2957" s="2" t="s">
        <v>63</v>
      </c>
      <c r="CE2957" s="2" t="s">
        <v>64</v>
      </c>
      <c r="CF2957" s="6">
        <v>-2569215.5</v>
      </c>
      <c r="CG2957" s="2">
        <v>1</v>
      </c>
      <c r="CH2957" s="2">
        <v>99</v>
      </c>
      <c r="CI2957" s="2">
        <v>1</v>
      </c>
      <c r="CJ2957" s="2">
        <v>31</v>
      </c>
      <c r="CK2957" s="2">
        <v>157</v>
      </c>
      <c r="CL2957" s="13">
        <v>358.00344234079176</v>
      </c>
      <c r="CM2957" s="13">
        <v>104</v>
      </c>
      <c r="CN2957" s="12">
        <v>0.29049999999999998</v>
      </c>
      <c r="CO2957" s="12">
        <v>0.51213907772020728</v>
      </c>
      <c r="CP2957" s="12">
        <v>4.483154359748142E-2</v>
      </c>
      <c r="CQ2957" s="12">
        <v>0.64721485411140589</v>
      </c>
      <c r="CR2957" s="12">
        <v>2.1220159151193633E-2</v>
      </c>
      <c r="CS2957" s="13">
        <v>71</v>
      </c>
      <c r="CT2957" s="6">
        <v>4483841</v>
      </c>
      <c r="CU2957" s="14">
        <v>6.2464013130898652E-2</v>
      </c>
      <c r="CV2957" s="2">
        <v>6</v>
      </c>
      <c r="CW2957" s="14">
        <v>6.2372413793103453E-2</v>
      </c>
      <c r="CX2957" s="2">
        <v>6</v>
      </c>
      <c r="CY2957" s="14">
        <v>0.58329702171124664</v>
      </c>
      <c r="CZ2957" s="2">
        <v>56</v>
      </c>
      <c r="DA2957" s="14">
        <v>0.18745542229516474</v>
      </c>
      <c r="DB2957" s="2">
        <v>18</v>
      </c>
      <c r="DC2957" s="8">
        <v>0.151</v>
      </c>
      <c r="DD2957" s="8">
        <v>5.0300000000000004E-2</v>
      </c>
      <c r="DE2957" s="8">
        <v>0.21579999999999999</v>
      </c>
      <c r="DF2957" s="8">
        <v>0.3669</v>
      </c>
      <c r="DG2957" s="8">
        <v>0.20860000000000001</v>
      </c>
      <c r="DH2957" s="2">
        <v>6</v>
      </c>
      <c r="DI2957" s="2">
        <v>6</v>
      </c>
      <c r="DJ2957" s="2">
        <v>8.5</v>
      </c>
      <c r="DK2957" s="2">
        <v>9</v>
      </c>
      <c r="DL2957" s="2">
        <v>5.5</v>
      </c>
      <c r="DM2957" s="15">
        <v>5</v>
      </c>
      <c r="DN2957" s="4">
        <v>5</v>
      </c>
    </row>
    <row r="2958" spans="1:118">
      <c r="A2958" s="2">
        <f t="shared" si="46"/>
        <v>2957</v>
      </c>
      <c r="B2958" s="4">
        <v>32.049999999999997</v>
      </c>
      <c r="C2958" s="4">
        <v>10.029999999999999</v>
      </c>
      <c r="D2958" s="2" t="s">
        <v>31</v>
      </c>
      <c r="E2958" s="2" t="s">
        <v>0</v>
      </c>
      <c r="F2958" s="2" t="s">
        <v>2</v>
      </c>
      <c r="G2958" s="2">
        <v>0</v>
      </c>
      <c r="H2958" s="5" t="s">
        <v>2</v>
      </c>
      <c r="I2958" s="3" t="s">
        <v>57</v>
      </c>
      <c r="J2958" s="2">
        <v>-1.1000000000000001</v>
      </c>
      <c r="K2958" s="2" t="s">
        <v>17</v>
      </c>
      <c r="L2958" s="6">
        <v>500786.46</v>
      </c>
      <c r="M2958" s="6">
        <v>135137038</v>
      </c>
      <c r="N2958" s="7" t="s">
        <v>41</v>
      </c>
      <c r="O2958" s="2" t="s">
        <v>950</v>
      </c>
      <c r="P2958" s="3" t="s">
        <v>1470</v>
      </c>
      <c r="Q2958" s="8">
        <v>0.71459131494202222</v>
      </c>
      <c r="R2958" s="8">
        <v>8.2048717366566722E-3</v>
      </c>
      <c r="S2958" s="8">
        <v>3.0247129638937196E-2</v>
      </c>
      <c r="T2958" s="8">
        <v>4.5160798085886737E-2</v>
      </c>
      <c r="U2958" s="8">
        <v>5.7759328859568144E-2</v>
      </c>
      <c r="V2958" s="8">
        <v>4.9187701843168619E-2</v>
      </c>
      <c r="W2958" s="8">
        <v>0</v>
      </c>
      <c r="X2958" s="8">
        <v>4.6862101543969706E-3</v>
      </c>
      <c r="Y2958" s="8">
        <v>1.0243554640138383E-2</v>
      </c>
      <c r="Z2958" s="8">
        <v>6.0600092763251144E-2</v>
      </c>
      <c r="AA2958" s="8">
        <v>-1.4563733850433865E-2</v>
      </c>
      <c r="AB2958" s="8">
        <v>0</v>
      </c>
      <c r="AC2958" s="8">
        <v>3.3882731186407861E-2</v>
      </c>
      <c r="AD2958" s="6">
        <v>88789.25</v>
      </c>
      <c r="AE2958" s="6">
        <v>1019.47</v>
      </c>
      <c r="AF2958" s="6">
        <v>3758.26</v>
      </c>
      <c r="AG2958" s="6">
        <v>5611.31</v>
      </c>
      <c r="AH2958" s="6">
        <v>7176.7</v>
      </c>
      <c r="AI2958" s="6">
        <v>6111.66</v>
      </c>
      <c r="AJ2958" s="6">
        <v>0</v>
      </c>
      <c r="AK2958" s="6">
        <v>582.27</v>
      </c>
      <c r="AL2958" s="6">
        <v>1272.78</v>
      </c>
      <c r="AM2958" s="6">
        <v>7529.67</v>
      </c>
      <c r="AN2958" s="6">
        <v>-1809.57</v>
      </c>
      <c r="AO2958" s="6">
        <v>0</v>
      </c>
      <c r="AP2958" s="6">
        <v>4209.99</v>
      </c>
      <c r="AQ2958" s="8">
        <v>0.27413426912052347</v>
      </c>
      <c r="AR2958" s="8">
        <v>0.12698228663591812</v>
      </c>
      <c r="AS2958" s="8">
        <v>8.3744221007357126E-3</v>
      </c>
      <c r="AT2958" s="8">
        <v>0.34033641550368898</v>
      </c>
      <c r="AU2958" s="8">
        <v>0.29412477020285926</v>
      </c>
      <c r="AV2958" s="8">
        <v>1.8136145805725586E-2</v>
      </c>
      <c r="AW2958" s="8">
        <v>3.1086295907239266E-2</v>
      </c>
      <c r="AX2958" s="8">
        <v>6.9700999147870327E-2</v>
      </c>
      <c r="AY2958" s="8">
        <v>0</v>
      </c>
      <c r="AZ2958" s="8">
        <v>0.11125866469596273</v>
      </c>
      <c r="BA2958" s="9">
        <v>37045693.219999999</v>
      </c>
      <c r="BB2958" s="9">
        <v>17160010.129999999</v>
      </c>
      <c r="BC2958" s="9">
        <v>1131694.6000000001</v>
      </c>
      <c r="BD2958" s="9">
        <v>45992055.210000001</v>
      </c>
      <c r="BE2958" s="9">
        <v>39747150.329999998</v>
      </c>
      <c r="BF2958" s="9">
        <v>2450865.0299999998</v>
      </c>
      <c r="BG2958" s="9">
        <v>4200909.96</v>
      </c>
      <c r="BH2958" s="9">
        <v>9419186.5899999999</v>
      </c>
      <c r="BI2958" s="9">
        <v>0</v>
      </c>
      <c r="BJ2958" s="9">
        <v>15035166.43</v>
      </c>
      <c r="BK2958" s="8">
        <v>0</v>
      </c>
      <c r="BL2958" s="4">
        <v>0</v>
      </c>
      <c r="BM2958" s="10">
        <v>1.2</v>
      </c>
      <c r="BN2958" s="10">
        <v>0.8</v>
      </c>
      <c r="BO2958" s="10">
        <v>0.5</v>
      </c>
      <c r="BP2958" s="10">
        <v>2.5</v>
      </c>
      <c r="BQ2958" s="10" t="s">
        <v>19</v>
      </c>
      <c r="BR2958" s="10" t="s">
        <v>19</v>
      </c>
      <c r="BS2958" s="10">
        <v>0.5</v>
      </c>
      <c r="BT2958" s="10">
        <v>0.5</v>
      </c>
      <c r="BU2958" s="10" t="s">
        <v>14</v>
      </c>
      <c r="BV2958" s="11">
        <v>3421645</v>
      </c>
      <c r="BW2958" s="11">
        <v>-902073</v>
      </c>
      <c r="BX2958" s="11">
        <v>-2099994</v>
      </c>
      <c r="BY2958" s="11">
        <v>-4444162</v>
      </c>
      <c r="BZ2958" s="12">
        <v>3.1356591781774384E-2</v>
      </c>
      <c r="CA2958" s="2">
        <v>1</v>
      </c>
      <c r="CB2958" s="2">
        <v>-3</v>
      </c>
      <c r="CC2958" s="3" t="s">
        <v>8</v>
      </c>
      <c r="CD2958" s="2" t="s">
        <v>63</v>
      </c>
      <c r="CE2958" s="2" t="s">
        <v>70</v>
      </c>
      <c r="CF2958" s="6">
        <v>-233155.49</v>
      </c>
      <c r="CG2958" s="2">
        <v>1</v>
      </c>
      <c r="CH2958" s="2" t="s">
        <v>2</v>
      </c>
      <c r="CI2958" s="2">
        <v>1</v>
      </c>
      <c r="CJ2958" s="2">
        <v>76</v>
      </c>
      <c r="CK2958" s="2">
        <v>3</v>
      </c>
      <c r="CL2958" s="13">
        <v>105.01750291715287</v>
      </c>
      <c r="CM2958" s="13">
        <v>27</v>
      </c>
      <c r="CN2958" s="12">
        <v>0.2571</v>
      </c>
      <c r="CO2958" s="12">
        <v>0.33329999999999999</v>
      </c>
      <c r="CP2958" s="12">
        <v>4.6555457450386813E-2</v>
      </c>
      <c r="CQ2958" s="12">
        <v>0.68852459016393441</v>
      </c>
      <c r="CR2958" s="12">
        <v>2.4590163934426229E-2</v>
      </c>
      <c r="CS2958" s="13">
        <v>3</v>
      </c>
      <c r="CT2958" s="6">
        <v>2661371</v>
      </c>
      <c r="CU2958" s="14">
        <v>0.2903</v>
      </c>
      <c r="CV2958" s="2">
        <v>9</v>
      </c>
      <c r="CW2958" s="14">
        <v>0</v>
      </c>
      <c r="CX2958" s="2">
        <v>0</v>
      </c>
      <c r="CY2958" s="14">
        <v>0.54830000000000001</v>
      </c>
      <c r="CZ2958" s="2">
        <v>17</v>
      </c>
      <c r="DA2958" s="14">
        <v>0.129</v>
      </c>
      <c r="DB2958" s="2">
        <v>4</v>
      </c>
      <c r="DC2958" s="8">
        <v>6.59E-2</v>
      </c>
      <c r="DD2958" s="8">
        <v>0.14279999999999998</v>
      </c>
      <c r="DE2958" s="8">
        <v>0.31859999999999999</v>
      </c>
      <c r="DF2958" s="8">
        <v>0.25269999999999998</v>
      </c>
      <c r="DG2958" s="8">
        <v>0.21969999999999998</v>
      </c>
      <c r="DH2958" s="2">
        <v>3</v>
      </c>
      <c r="DI2958" s="2">
        <v>6</v>
      </c>
      <c r="DJ2958" s="2">
        <v>4</v>
      </c>
      <c r="DK2958" s="2">
        <v>6.5</v>
      </c>
      <c r="DL2958" s="2">
        <v>1.5</v>
      </c>
      <c r="DM2958" s="15">
        <v>2.5</v>
      </c>
      <c r="DN2958" s="4">
        <v>0</v>
      </c>
    </row>
    <row r="2959" spans="1:118">
      <c r="A2959" s="2">
        <f t="shared" si="46"/>
        <v>2958</v>
      </c>
      <c r="B2959" s="4">
        <v>12.02</v>
      </c>
      <c r="C2959" s="4">
        <v>9.02</v>
      </c>
      <c r="D2959" s="2" t="s">
        <v>0</v>
      </c>
      <c r="E2959" s="2" t="s">
        <v>1</v>
      </c>
      <c r="F2959" s="2" t="s">
        <v>956</v>
      </c>
      <c r="G2959" s="2">
        <v>1</v>
      </c>
      <c r="H2959" s="5" t="s">
        <v>2</v>
      </c>
      <c r="I2959" s="3" t="s">
        <v>4</v>
      </c>
      <c r="J2959" s="2">
        <v>-0.1</v>
      </c>
      <c r="K2959" s="2" t="s">
        <v>44</v>
      </c>
      <c r="L2959" s="6">
        <v>664930.18999999994</v>
      </c>
      <c r="M2959" s="6">
        <v>84170243.790000007</v>
      </c>
      <c r="N2959" s="7" t="s">
        <v>13</v>
      </c>
      <c r="O2959" s="2" t="s">
        <v>957</v>
      </c>
      <c r="P2959" s="3" t="s">
        <v>1470</v>
      </c>
      <c r="Q2959" s="8">
        <v>0.65444251496967898</v>
      </c>
      <c r="R2959" s="8">
        <v>0</v>
      </c>
      <c r="S2959" s="8">
        <v>2.3379214703064002E-2</v>
      </c>
      <c r="T2959" s="8">
        <v>8.0726119397075122E-2</v>
      </c>
      <c r="U2959" s="8">
        <v>2.9080083325100899E-3</v>
      </c>
      <c r="V2959" s="8">
        <v>0.17266466386916265</v>
      </c>
      <c r="W2959" s="8">
        <v>0</v>
      </c>
      <c r="X2959" s="8">
        <v>0</v>
      </c>
      <c r="Y2959" s="8">
        <v>0</v>
      </c>
      <c r="Z2959" s="8">
        <v>1.2027825825174169E-2</v>
      </c>
      <c r="AA2959" s="8">
        <v>5.0723637818016254E-2</v>
      </c>
      <c r="AB2959" s="8">
        <v>0</v>
      </c>
      <c r="AC2959" s="8">
        <v>3.128015085318514E-3</v>
      </c>
      <c r="AD2959" s="6">
        <v>113215.08</v>
      </c>
      <c r="AE2959" s="6">
        <v>0</v>
      </c>
      <c r="AF2959" s="6">
        <v>4044.48</v>
      </c>
      <c r="AG2959" s="6">
        <v>13965.19</v>
      </c>
      <c r="AH2959" s="6">
        <v>503.07</v>
      </c>
      <c r="AI2959" s="6">
        <v>29870.07</v>
      </c>
      <c r="AJ2959" s="6">
        <v>0</v>
      </c>
      <c r="AK2959" s="6">
        <v>0</v>
      </c>
      <c r="AL2959" s="6">
        <v>0</v>
      </c>
      <c r="AM2959" s="6">
        <v>2080.75</v>
      </c>
      <c r="AN2959" s="6">
        <v>8774.92</v>
      </c>
      <c r="AO2959" s="6">
        <v>0</v>
      </c>
      <c r="AP2959" s="6">
        <v>541.13</v>
      </c>
      <c r="AQ2959" s="8">
        <v>0.73768323157913562</v>
      </c>
      <c r="AR2959" s="8">
        <v>7.2923411625024193E-2</v>
      </c>
      <c r="AS2959" s="8">
        <v>5.7336402541174815E-4</v>
      </c>
      <c r="AT2959" s="8">
        <v>0.21048268994601491</v>
      </c>
      <c r="AU2959" s="8">
        <v>0.12177921193802065</v>
      </c>
      <c r="AV2959" s="8">
        <v>4.2034569771654219E-5</v>
      </c>
      <c r="AW2959" s="8">
        <v>0.14837329388314163</v>
      </c>
      <c r="AX2959" s="8">
        <v>0</v>
      </c>
      <c r="AY2959" s="8">
        <v>0</v>
      </c>
      <c r="AZ2959" s="8">
        <v>0.44582599401261519</v>
      </c>
      <c r="BA2959" s="9">
        <v>62090977.700000003</v>
      </c>
      <c r="BB2959" s="9">
        <v>6137981.3600000003</v>
      </c>
      <c r="BC2959" s="9">
        <v>48260.19</v>
      </c>
      <c r="BD2959" s="9">
        <v>17716379.399999999</v>
      </c>
      <c r="BE2959" s="9">
        <v>10250186</v>
      </c>
      <c r="BF2959" s="9">
        <v>3538.06</v>
      </c>
      <c r="BG2959" s="9">
        <v>12488616.369999999</v>
      </c>
      <c r="BH2959" s="9">
        <v>0</v>
      </c>
      <c r="BI2959" s="9">
        <v>0</v>
      </c>
      <c r="BJ2959" s="9">
        <v>37525282.759999998</v>
      </c>
      <c r="BK2959" s="8">
        <v>0</v>
      </c>
      <c r="BL2959" s="4">
        <v>0</v>
      </c>
      <c r="BM2959" s="10">
        <v>0.79</v>
      </c>
      <c r="BN2959" s="10">
        <v>2.67</v>
      </c>
      <c r="BO2959" s="10">
        <v>0.6</v>
      </c>
      <c r="BP2959" s="10">
        <v>4.0599999999999996</v>
      </c>
      <c r="BQ2959" s="10" t="s">
        <v>19</v>
      </c>
      <c r="BR2959" s="10">
        <v>0.76</v>
      </c>
      <c r="BS2959" s="10" t="s">
        <v>19</v>
      </c>
      <c r="BT2959" s="10">
        <v>0.76</v>
      </c>
      <c r="BU2959" s="10" t="s">
        <v>14</v>
      </c>
      <c r="BV2959" s="11">
        <v>2034718</v>
      </c>
      <c r="BW2959" s="11">
        <v>10811646</v>
      </c>
      <c r="BX2959" s="11">
        <v>4219380</v>
      </c>
      <c r="BY2959" s="11">
        <v>-4590758</v>
      </c>
      <c r="BZ2959" s="12">
        <v>4.9428579904550046E-2</v>
      </c>
      <c r="CA2959" s="2">
        <v>3</v>
      </c>
      <c r="CB2959" s="2">
        <v>-2</v>
      </c>
      <c r="CC2959" s="3" t="s">
        <v>8</v>
      </c>
      <c r="CD2959" s="2" t="s">
        <v>9</v>
      </c>
      <c r="CE2959" s="2" t="s">
        <v>99</v>
      </c>
      <c r="CF2959" s="6">
        <v>683480.99</v>
      </c>
      <c r="CG2959" s="2">
        <v>0</v>
      </c>
      <c r="CH2959" s="2" t="s">
        <v>2</v>
      </c>
      <c r="CI2959" s="2">
        <v>0</v>
      </c>
      <c r="CJ2959" s="2" t="s">
        <v>2</v>
      </c>
      <c r="CK2959" s="2">
        <v>1</v>
      </c>
      <c r="CL2959" s="13">
        <v>97.087378640776691</v>
      </c>
      <c r="CM2959" s="13">
        <v>2</v>
      </c>
      <c r="CN2959" s="12">
        <v>2.06E-2</v>
      </c>
      <c r="CO2959" s="12">
        <v>4.7600000000000003E-2</v>
      </c>
      <c r="CP2959" s="12">
        <v>5.0717336669258761E-2</v>
      </c>
      <c r="CQ2959" s="12">
        <v>0.57943925233644855</v>
      </c>
      <c r="CR2959" s="12">
        <v>9.3457943925233638E-3</v>
      </c>
      <c r="CS2959" s="13">
        <v>2</v>
      </c>
      <c r="CT2959" s="6">
        <v>6528</v>
      </c>
      <c r="CU2959" s="14">
        <v>0.33925663223760338</v>
      </c>
      <c r="CV2959" s="2">
        <v>19</v>
      </c>
      <c r="CW2959" s="14">
        <v>2.0799999999999999E-2</v>
      </c>
      <c r="CX2959" s="2">
        <v>1</v>
      </c>
      <c r="CY2959" s="14">
        <v>0.24993765974689858</v>
      </c>
      <c r="CZ2959" s="2">
        <v>14</v>
      </c>
      <c r="DA2959" s="14">
        <v>0.16068279780564265</v>
      </c>
      <c r="DB2959" s="2">
        <v>9</v>
      </c>
      <c r="DC2959" s="8">
        <v>5.79E-2</v>
      </c>
      <c r="DD2959" s="8">
        <v>0.15210000000000001</v>
      </c>
      <c r="DE2959" s="8">
        <v>0.24629999999999999</v>
      </c>
      <c r="DF2959" s="8">
        <v>0.23180000000000001</v>
      </c>
      <c r="DG2959" s="8">
        <v>0.3115</v>
      </c>
      <c r="DH2959" s="2">
        <v>10</v>
      </c>
      <c r="DI2959" s="2">
        <v>5</v>
      </c>
      <c r="DJ2959" s="2">
        <v>0.25</v>
      </c>
      <c r="DK2959" s="2">
        <v>1.25</v>
      </c>
      <c r="DL2959" s="2">
        <v>3</v>
      </c>
      <c r="DM2959" s="15">
        <v>7.25</v>
      </c>
      <c r="DN2959" s="4">
        <v>0</v>
      </c>
    </row>
    <row r="2960" spans="1:118">
      <c r="A2960" s="2">
        <f t="shared" si="46"/>
        <v>2959</v>
      </c>
      <c r="B2960" s="4">
        <v>11.08</v>
      </c>
      <c r="C2960" s="4">
        <v>6</v>
      </c>
      <c r="D2960" s="2" t="s">
        <v>0</v>
      </c>
      <c r="E2960" s="2" t="s">
        <v>1</v>
      </c>
      <c r="F2960" s="2" t="s">
        <v>2</v>
      </c>
      <c r="G2960" s="2">
        <v>0</v>
      </c>
      <c r="H2960" s="5" t="s">
        <v>2</v>
      </c>
      <c r="I2960" s="3" t="s">
        <v>16</v>
      </c>
      <c r="J2960" s="2">
        <v>3.2</v>
      </c>
      <c r="K2960" s="2" t="s">
        <v>44</v>
      </c>
      <c r="L2960" s="6">
        <v>623660.77</v>
      </c>
      <c r="M2960" s="6">
        <v>52954479.799999997</v>
      </c>
      <c r="N2960" s="7" t="s">
        <v>18</v>
      </c>
      <c r="O2960" s="2" t="s">
        <v>957</v>
      </c>
      <c r="P2960" s="3" t="s">
        <v>1470</v>
      </c>
      <c r="Q2960" s="8">
        <v>0.93024851929129193</v>
      </c>
      <c r="R2960" s="8">
        <v>0</v>
      </c>
      <c r="S2960" s="8">
        <v>2.9201211456616395E-2</v>
      </c>
      <c r="T2960" s="8">
        <v>1.9570111036643415E-2</v>
      </c>
      <c r="U2960" s="8">
        <v>4.6662008954862985E-3</v>
      </c>
      <c r="V2960" s="8">
        <v>6.7866428204465659E-2</v>
      </c>
      <c r="W2960" s="8">
        <v>0</v>
      </c>
      <c r="X2960" s="8">
        <v>0</v>
      </c>
      <c r="Y2960" s="8">
        <v>6.2990867340217407E-4</v>
      </c>
      <c r="Z2960" s="8">
        <v>1.7877824132884992E-2</v>
      </c>
      <c r="AA2960" s="8">
        <v>-7.0060203690790704E-2</v>
      </c>
      <c r="AB2960" s="8">
        <v>0</v>
      </c>
      <c r="AC2960" s="8">
        <v>0</v>
      </c>
      <c r="AD2960" s="6">
        <v>137342.31</v>
      </c>
      <c r="AE2960" s="6">
        <v>0</v>
      </c>
      <c r="AF2960" s="6">
        <v>4311.28</v>
      </c>
      <c r="AG2960" s="6">
        <v>2889.34</v>
      </c>
      <c r="AH2960" s="6">
        <v>688.92</v>
      </c>
      <c r="AI2960" s="6">
        <v>10019.83</v>
      </c>
      <c r="AJ2960" s="6">
        <v>0</v>
      </c>
      <c r="AK2960" s="6">
        <v>0</v>
      </c>
      <c r="AL2960" s="6">
        <v>93</v>
      </c>
      <c r="AM2960" s="6">
        <v>2639.49</v>
      </c>
      <c r="AN2960" s="6">
        <v>-10343.719999999999</v>
      </c>
      <c r="AO2960" s="6">
        <v>0</v>
      </c>
      <c r="AP2960" s="6">
        <v>0</v>
      </c>
      <c r="AQ2960" s="8">
        <v>0.71483830519173885</v>
      </c>
      <c r="AR2960" s="8">
        <v>6.2265207532240394E-2</v>
      </c>
      <c r="AS2960" s="8">
        <v>0</v>
      </c>
      <c r="AT2960" s="8">
        <v>0.51408336952396005</v>
      </c>
      <c r="AU2960" s="8">
        <v>0.16311487450443279</v>
      </c>
      <c r="AV2960" s="8">
        <v>1.6276889018220009E-3</v>
      </c>
      <c r="AW2960" s="8">
        <v>0.16979182851341426</v>
      </c>
      <c r="AX2960" s="8">
        <v>0</v>
      </c>
      <c r="AY2960" s="8">
        <v>0</v>
      </c>
      <c r="AZ2960" s="8">
        <v>8.9117031024130516E-2</v>
      </c>
      <c r="BA2960" s="9">
        <v>37853891</v>
      </c>
      <c r="BB2960" s="9">
        <v>3297221.71</v>
      </c>
      <c r="BC2960" s="9">
        <v>0</v>
      </c>
      <c r="BD2960" s="9">
        <v>27223017.699999999</v>
      </c>
      <c r="BE2960" s="9">
        <v>8637663.4199999999</v>
      </c>
      <c r="BF2960" s="9">
        <v>86193.42</v>
      </c>
      <c r="BG2960" s="9">
        <v>8991238.0500000007</v>
      </c>
      <c r="BH2960" s="9">
        <v>0</v>
      </c>
      <c r="BI2960" s="9">
        <v>0</v>
      </c>
      <c r="BJ2960" s="9">
        <v>4719146.07</v>
      </c>
      <c r="BK2960" s="8">
        <v>4.5400000000000003E-2</v>
      </c>
      <c r="BL2960" s="4">
        <v>1</v>
      </c>
      <c r="BM2960" s="10">
        <v>2</v>
      </c>
      <c r="BN2960" s="10">
        <v>3.2</v>
      </c>
      <c r="BO2960" s="10">
        <v>3</v>
      </c>
      <c r="BP2960" s="10">
        <v>8.1999999999999993</v>
      </c>
      <c r="BQ2960" s="10" t="s">
        <v>19</v>
      </c>
      <c r="BR2960" s="10">
        <v>0.34</v>
      </c>
      <c r="BS2960" s="10">
        <v>0.5</v>
      </c>
      <c r="BT2960" s="10">
        <v>0.84000000000000008</v>
      </c>
      <c r="BU2960" s="10" t="s">
        <v>14</v>
      </c>
      <c r="BV2960" s="11">
        <v>28997599</v>
      </c>
      <c r="BW2960" s="11">
        <v>-17824284</v>
      </c>
      <c r="BX2960" s="11">
        <v>8485845</v>
      </c>
      <c r="BY2960" s="11">
        <v>-4936560</v>
      </c>
      <c r="BZ2960" s="12">
        <v>8.3168127705939829E-2</v>
      </c>
      <c r="CA2960" s="2">
        <v>2</v>
      </c>
      <c r="CB2960" s="2">
        <v>-1</v>
      </c>
      <c r="CC2960" s="3" t="s">
        <v>8</v>
      </c>
      <c r="CD2960" s="2" t="s">
        <v>9</v>
      </c>
      <c r="CE2960" s="2" t="s">
        <v>30</v>
      </c>
      <c r="CF2960" s="6">
        <v>-382599.3</v>
      </c>
      <c r="CG2960" s="2">
        <v>1</v>
      </c>
      <c r="CH2960" s="2">
        <v>32</v>
      </c>
      <c r="CI2960" s="2">
        <v>1</v>
      </c>
      <c r="CJ2960" s="2">
        <v>29</v>
      </c>
      <c r="CK2960" s="2">
        <v>2</v>
      </c>
      <c r="CL2960" s="13">
        <v>195.1779563719862</v>
      </c>
      <c r="CM2960" s="13">
        <v>17</v>
      </c>
      <c r="CN2960" s="12">
        <v>8.7100000000000011E-2</v>
      </c>
      <c r="CO2960" s="12">
        <v>0.2727</v>
      </c>
      <c r="CP2960" s="12">
        <v>0.35059146336504998</v>
      </c>
      <c r="CQ2960" s="12">
        <v>0.6</v>
      </c>
      <c r="CR2960" s="12">
        <v>9.2307692307692316E-3</v>
      </c>
      <c r="CS2960" s="13">
        <v>18</v>
      </c>
      <c r="CT2960" s="6">
        <v>2473335</v>
      </c>
      <c r="CU2960" s="14">
        <v>0.25</v>
      </c>
      <c r="CV2960" s="2">
        <v>1</v>
      </c>
      <c r="CW2960" s="14">
        <v>0.25</v>
      </c>
      <c r="CX2960" s="2">
        <v>1</v>
      </c>
      <c r="CY2960" s="14">
        <v>0.8</v>
      </c>
      <c r="CZ2960" s="2">
        <v>4</v>
      </c>
      <c r="DA2960" s="14">
        <v>0.25</v>
      </c>
      <c r="DB2960" s="2">
        <v>1</v>
      </c>
      <c r="DC2960" s="8">
        <v>0.1176</v>
      </c>
      <c r="DD2960" s="8">
        <v>0.35289999999999999</v>
      </c>
      <c r="DE2960" s="8">
        <v>5.8799999999999998E-2</v>
      </c>
      <c r="DF2960" s="8">
        <v>0.1764</v>
      </c>
      <c r="DG2960" s="8">
        <v>0.29410000000000003</v>
      </c>
      <c r="DH2960" s="2">
        <v>10</v>
      </c>
      <c r="DI2960" s="2">
        <v>1</v>
      </c>
      <c r="DJ2960" s="2">
        <v>3.5</v>
      </c>
      <c r="DK2960" s="2">
        <v>5.5</v>
      </c>
      <c r="DL2960" s="2">
        <v>4.5</v>
      </c>
      <c r="DM2960" s="15">
        <v>4.5</v>
      </c>
      <c r="DN2960" s="4">
        <v>1</v>
      </c>
    </row>
    <row r="2961" spans="1:118">
      <c r="A2961" s="2">
        <f t="shared" si="46"/>
        <v>2960</v>
      </c>
      <c r="B2961" s="4">
        <v>13.11</v>
      </c>
      <c r="C2961" s="4">
        <v>6.02</v>
      </c>
      <c r="D2961" s="2" t="s">
        <v>0</v>
      </c>
      <c r="E2961" s="2" t="s">
        <v>1</v>
      </c>
      <c r="F2961" s="2" t="s">
        <v>958</v>
      </c>
      <c r="G2961" s="2">
        <v>1</v>
      </c>
      <c r="H2961" s="5" t="s">
        <v>2</v>
      </c>
      <c r="I2961" s="3" t="s">
        <v>16</v>
      </c>
      <c r="J2961" s="2">
        <v>3.1</v>
      </c>
      <c r="K2961" s="2" t="s">
        <v>44</v>
      </c>
      <c r="L2961" s="6">
        <v>559312</v>
      </c>
      <c r="M2961" s="6">
        <v>50858321.399999999</v>
      </c>
      <c r="N2961" s="7" t="s">
        <v>18</v>
      </c>
      <c r="O2961" s="2" t="s">
        <v>957</v>
      </c>
      <c r="P2961" s="3" t="s">
        <v>1470</v>
      </c>
      <c r="Q2961" s="8">
        <v>0.64640575932238742</v>
      </c>
      <c r="R2961" s="8">
        <v>0</v>
      </c>
      <c r="S2961" s="8">
        <v>4.4882629359647937E-2</v>
      </c>
      <c r="T2961" s="8">
        <v>0.17105902130368936</v>
      </c>
      <c r="U2961" s="8">
        <v>1.3275210454331388E-2</v>
      </c>
      <c r="V2961" s="8">
        <v>8.2060666906995788E-2</v>
      </c>
      <c r="W2961" s="8">
        <v>0</v>
      </c>
      <c r="X2961" s="8">
        <v>2.6674840960632831E-3</v>
      </c>
      <c r="Y2961" s="8">
        <v>0</v>
      </c>
      <c r="Z2961" s="8">
        <v>4.1392449409741815E-2</v>
      </c>
      <c r="AA2961" s="8">
        <v>-2.7306815827782332E-3</v>
      </c>
      <c r="AB2961" s="8">
        <v>0</v>
      </c>
      <c r="AC2961" s="8">
        <v>9.8746072992109699E-4</v>
      </c>
      <c r="AD2961" s="6">
        <v>91645.98</v>
      </c>
      <c r="AE2961" s="6">
        <v>0</v>
      </c>
      <c r="AF2961" s="6">
        <v>6363.36</v>
      </c>
      <c r="AG2961" s="6">
        <v>24252.37</v>
      </c>
      <c r="AH2961" s="6">
        <v>1882.13</v>
      </c>
      <c r="AI2961" s="6">
        <v>11634.38</v>
      </c>
      <c r="AJ2961" s="6">
        <v>0</v>
      </c>
      <c r="AK2961" s="6">
        <v>378.19</v>
      </c>
      <c r="AL2961" s="6">
        <v>0</v>
      </c>
      <c r="AM2961" s="6">
        <v>5868.53</v>
      </c>
      <c r="AN2961" s="6">
        <v>-387.15</v>
      </c>
      <c r="AO2961" s="6">
        <v>0</v>
      </c>
      <c r="AP2961" s="6">
        <v>140</v>
      </c>
      <c r="AQ2961" s="8">
        <v>0.55225134389398867</v>
      </c>
      <c r="AR2961" s="8">
        <v>0.10451286822620337</v>
      </c>
      <c r="AS2961" s="8">
        <v>2.7888100885056598E-4</v>
      </c>
      <c r="AT2961" s="8">
        <v>0.31774332150407875</v>
      </c>
      <c r="AU2961" s="8">
        <v>0.14590882898833507</v>
      </c>
      <c r="AV2961" s="8">
        <v>1.8837172999606668E-2</v>
      </c>
      <c r="AW2961" s="8">
        <v>0.21828501529584596</v>
      </c>
      <c r="AX2961" s="8">
        <v>1.4141849145065777E-2</v>
      </c>
      <c r="AY2961" s="8">
        <v>0</v>
      </c>
      <c r="AZ2961" s="8">
        <v>0.18029206283201388</v>
      </c>
      <c r="BA2961" s="9">
        <v>28086576.379999999</v>
      </c>
      <c r="BB2961" s="9">
        <v>5315349.05</v>
      </c>
      <c r="BC2961" s="9">
        <v>14183.42</v>
      </c>
      <c r="BD2961" s="9">
        <v>16159891.99</v>
      </c>
      <c r="BE2961" s="9">
        <v>7420678.1299999999</v>
      </c>
      <c r="BF2961" s="9">
        <v>958027</v>
      </c>
      <c r="BG2961" s="9">
        <v>11101609.48</v>
      </c>
      <c r="BH2961" s="9">
        <v>719230.71</v>
      </c>
      <c r="BI2961" s="9">
        <v>0</v>
      </c>
      <c r="BJ2961" s="9">
        <v>9169351.6899999995</v>
      </c>
      <c r="BK2961" s="8">
        <v>0.22222222222222221</v>
      </c>
      <c r="BL2961" s="4">
        <v>10</v>
      </c>
      <c r="BM2961" s="10">
        <v>0.93</v>
      </c>
      <c r="BN2961" s="10">
        <v>0.34</v>
      </c>
      <c r="BO2961" s="10">
        <v>0.34</v>
      </c>
      <c r="BP2961" s="10">
        <v>1.61</v>
      </c>
      <c r="BQ2961" s="10" t="s">
        <v>19</v>
      </c>
      <c r="BR2961" s="10">
        <v>0.34</v>
      </c>
      <c r="BS2961" s="10">
        <v>0.34</v>
      </c>
      <c r="BT2961" s="10">
        <v>0.68</v>
      </c>
      <c r="BU2961" s="10" t="s">
        <v>14</v>
      </c>
      <c r="BV2961" s="11">
        <v>3666136</v>
      </c>
      <c r="BW2961" s="11">
        <v>3409181</v>
      </c>
      <c r="BX2961" s="11">
        <v>-565332</v>
      </c>
      <c r="BY2961" s="11">
        <v>-1027666</v>
      </c>
      <c r="BZ2961" s="12">
        <v>1.9328262760487606E-2</v>
      </c>
      <c r="CA2961" s="2">
        <v>2</v>
      </c>
      <c r="CB2961" s="2">
        <v>-3</v>
      </c>
      <c r="CC2961" s="3" t="s">
        <v>8</v>
      </c>
      <c r="CD2961" s="2" t="s">
        <v>9</v>
      </c>
      <c r="CE2961" s="2" t="s">
        <v>36</v>
      </c>
      <c r="CF2961" s="6">
        <v>120638.82</v>
      </c>
      <c r="CG2961" s="2">
        <v>1</v>
      </c>
      <c r="CH2961" s="2">
        <v>38</v>
      </c>
      <c r="CI2961" s="2">
        <v>1</v>
      </c>
      <c r="CJ2961" s="2">
        <v>22</v>
      </c>
      <c r="CK2961" s="2">
        <v>15</v>
      </c>
      <c r="CL2961" s="13">
        <v>231.21387283236993</v>
      </c>
      <c r="CM2961" s="13">
        <v>24</v>
      </c>
      <c r="CN2961" s="12">
        <v>0.1038</v>
      </c>
      <c r="CO2961" s="12">
        <v>0.38088286190730891</v>
      </c>
      <c r="CP2961" s="12">
        <v>4.7880777857423562E-2</v>
      </c>
      <c r="CQ2961" s="12">
        <v>0.59829059829059827</v>
      </c>
      <c r="CR2961" s="12">
        <v>2.1367521367521368E-2</v>
      </c>
      <c r="CS2961" s="13">
        <v>20</v>
      </c>
      <c r="CT2961" s="6">
        <v>862024</v>
      </c>
      <c r="CU2961" s="14">
        <v>0.12237078427459591</v>
      </c>
      <c r="CV2961" s="2">
        <v>12</v>
      </c>
      <c r="CW2961" s="14">
        <v>3.4000000000000002E-2</v>
      </c>
      <c r="CX2961" s="2">
        <v>3</v>
      </c>
      <c r="CY2961" s="14">
        <v>0.34688125992954338</v>
      </c>
      <c r="CZ2961" s="2">
        <v>34</v>
      </c>
      <c r="DA2961" s="14">
        <v>9.1789608723540736E-2</v>
      </c>
      <c r="DB2961" s="2">
        <v>9</v>
      </c>
      <c r="DC2961" s="8">
        <v>7.7499999999999999E-2</v>
      </c>
      <c r="DD2961" s="8">
        <v>0.1336</v>
      </c>
      <c r="DE2961" s="8">
        <v>0.30170000000000002</v>
      </c>
      <c r="DF2961" s="8">
        <v>0.27579999999999999</v>
      </c>
      <c r="DG2961" s="8">
        <v>0.2112</v>
      </c>
      <c r="DH2961" s="2">
        <v>7</v>
      </c>
      <c r="DI2961" s="2">
        <v>6</v>
      </c>
      <c r="DJ2961" s="2">
        <v>4.5</v>
      </c>
      <c r="DK2961" s="2">
        <v>6.5</v>
      </c>
      <c r="DL2961" s="2">
        <v>1.5</v>
      </c>
      <c r="DM2961" s="15">
        <v>8</v>
      </c>
      <c r="DN2961" s="4">
        <v>7</v>
      </c>
    </row>
    <row r="2962" spans="1:118">
      <c r="A2962" s="2">
        <f t="shared" si="46"/>
        <v>2961</v>
      </c>
      <c r="B2962" s="4">
        <v>24.1</v>
      </c>
      <c r="C2962" s="4">
        <v>10.08</v>
      </c>
      <c r="D2962" s="2" t="s">
        <v>37</v>
      </c>
      <c r="E2962" s="2" t="s">
        <v>0</v>
      </c>
      <c r="F2962" s="2" t="s">
        <v>959</v>
      </c>
      <c r="G2962" s="2">
        <v>1</v>
      </c>
      <c r="H2962" s="5" t="s">
        <v>28</v>
      </c>
      <c r="I2962" s="3" t="s">
        <v>57</v>
      </c>
      <c r="J2962" s="2">
        <v>-1.6</v>
      </c>
      <c r="K2962" s="2" t="s">
        <v>5</v>
      </c>
      <c r="L2962" s="6">
        <v>1953172.63</v>
      </c>
      <c r="M2962" s="6">
        <v>195957742.44999999</v>
      </c>
      <c r="N2962" s="7" t="s">
        <v>6</v>
      </c>
      <c r="O2962" s="2" t="s">
        <v>957</v>
      </c>
      <c r="P2962" s="3" t="s">
        <v>1470</v>
      </c>
      <c r="Q2962" s="8">
        <v>0.67118980510200688</v>
      </c>
      <c r="R2962" s="8">
        <v>0</v>
      </c>
      <c r="S2962" s="8">
        <v>2.8805393877069287E-2</v>
      </c>
      <c r="T2962" s="8">
        <v>0.22841288513102301</v>
      </c>
      <c r="U2962" s="8">
        <v>4.7973625932640276E-3</v>
      </c>
      <c r="V2962" s="8">
        <v>2.4545332451116151E-2</v>
      </c>
      <c r="W2962" s="8">
        <v>0</v>
      </c>
      <c r="X2962" s="8">
        <v>0</v>
      </c>
      <c r="Y2962" s="8">
        <v>0</v>
      </c>
      <c r="Z2962" s="8">
        <v>4.527984647406761E-2</v>
      </c>
      <c r="AA2962" s="8">
        <v>-3.0306256285469262E-3</v>
      </c>
      <c r="AB2962" s="8">
        <v>0</v>
      </c>
      <c r="AC2962" s="8">
        <v>0</v>
      </c>
      <c r="AD2962" s="6">
        <v>311897.09000000003</v>
      </c>
      <c r="AE2962" s="6">
        <v>0</v>
      </c>
      <c r="AF2962" s="6">
        <v>13385.66</v>
      </c>
      <c r="AG2962" s="6">
        <v>106141.83</v>
      </c>
      <c r="AH2962" s="6">
        <v>2229.3000000000002</v>
      </c>
      <c r="AI2962" s="6">
        <v>11406.04</v>
      </c>
      <c r="AJ2962" s="6">
        <v>0</v>
      </c>
      <c r="AK2962" s="6">
        <v>0</v>
      </c>
      <c r="AL2962" s="6">
        <v>0</v>
      </c>
      <c r="AM2962" s="6">
        <v>21041.22</v>
      </c>
      <c r="AN2962" s="6">
        <v>-1408.31</v>
      </c>
      <c r="AO2962" s="6">
        <v>0</v>
      </c>
      <c r="AP2962" s="6">
        <v>0</v>
      </c>
      <c r="AQ2962" s="8">
        <v>0.69763883811435778</v>
      </c>
      <c r="AR2962" s="8">
        <v>5.6912738494514212E-2</v>
      </c>
      <c r="AS2962" s="8">
        <v>2.2838298404792823E-3</v>
      </c>
      <c r="AT2962" s="8">
        <v>0.17182355657386633</v>
      </c>
      <c r="AU2962" s="8">
        <v>0.12781265281465906</v>
      </c>
      <c r="AV2962" s="8">
        <v>2.2597448518607165E-4</v>
      </c>
      <c r="AW2962" s="8">
        <v>0.10089328662744523</v>
      </c>
      <c r="AX2962" s="8">
        <v>2.0148071966009065E-3</v>
      </c>
      <c r="AY2962" s="8">
        <v>0</v>
      </c>
      <c r="AZ2962" s="8">
        <v>0.53803315396724893</v>
      </c>
      <c r="BA2962" s="9">
        <v>136707731.86000001</v>
      </c>
      <c r="BB2962" s="9">
        <v>11152491.76</v>
      </c>
      <c r="BC2962" s="9">
        <v>447534.14</v>
      </c>
      <c r="BD2962" s="9">
        <v>33670156.270000003</v>
      </c>
      <c r="BE2962" s="9">
        <v>25045878.920000002</v>
      </c>
      <c r="BF2962" s="9">
        <v>44281.45</v>
      </c>
      <c r="BG2962" s="9">
        <v>19770820.690000001</v>
      </c>
      <c r="BH2962" s="9">
        <v>394817.07</v>
      </c>
      <c r="BI2962" s="9">
        <v>0</v>
      </c>
      <c r="BJ2962" s="9">
        <v>105431762.29000001</v>
      </c>
      <c r="BK2962" s="8">
        <v>0</v>
      </c>
      <c r="BL2962" s="4">
        <v>0</v>
      </c>
      <c r="BM2962" s="10">
        <v>2.4</v>
      </c>
      <c r="BN2962" s="10">
        <v>4.8</v>
      </c>
      <c r="BO2962" s="10">
        <v>2.85</v>
      </c>
      <c r="BP2962" s="10">
        <v>10.049999999999999</v>
      </c>
      <c r="BQ2962" s="10">
        <v>0.6</v>
      </c>
      <c r="BR2962" s="10">
        <v>1.7999999999999998</v>
      </c>
      <c r="BS2962" s="10">
        <v>0.56999999999999995</v>
      </c>
      <c r="BT2962" s="10">
        <v>2.9699999999999998</v>
      </c>
      <c r="BU2962" s="10" t="s">
        <v>14</v>
      </c>
      <c r="BV2962" s="11">
        <v>2232950</v>
      </c>
      <c r="BW2962" s="11">
        <v>11929207</v>
      </c>
      <c r="BX2962" s="11">
        <v>4682637</v>
      </c>
      <c r="BY2962" s="11">
        <v>4887284</v>
      </c>
      <c r="BZ2962" s="12">
        <v>-2.2915566875978618E-2</v>
      </c>
      <c r="CA2962" s="2">
        <v>4</v>
      </c>
      <c r="CB2962" s="2">
        <v>1</v>
      </c>
      <c r="CC2962" s="3" t="s">
        <v>8</v>
      </c>
      <c r="CD2962" s="2" t="s">
        <v>39</v>
      </c>
      <c r="CE2962" s="2" t="s">
        <v>45</v>
      </c>
      <c r="CF2962" s="6">
        <v>2084604.01</v>
      </c>
      <c r="CG2962" s="2">
        <v>1</v>
      </c>
      <c r="CH2962" s="2">
        <v>147</v>
      </c>
      <c r="CI2962" s="2">
        <v>0</v>
      </c>
      <c r="CJ2962" s="2" t="s">
        <v>2</v>
      </c>
      <c r="CK2962" s="2">
        <v>56</v>
      </c>
      <c r="CL2962" s="13">
        <v>347.82608695652175</v>
      </c>
      <c r="CM2962" s="13">
        <v>8</v>
      </c>
      <c r="CN2962" s="12">
        <v>2.3E-2</v>
      </c>
      <c r="CO2962" s="12">
        <v>3.4000000000000002E-2</v>
      </c>
      <c r="CP2962" s="12">
        <v>3.5416237304174446E-2</v>
      </c>
      <c r="CQ2962" s="12">
        <v>0.8125</v>
      </c>
      <c r="CR2962" s="12">
        <v>2.1739130434782608E-2</v>
      </c>
      <c r="CS2962" s="13">
        <v>26</v>
      </c>
      <c r="CT2962" s="6">
        <v>3788975</v>
      </c>
      <c r="CU2962" s="14">
        <v>9.0837396042443369E-2</v>
      </c>
      <c r="CV2962" s="2">
        <v>7</v>
      </c>
      <c r="CW2962" s="14">
        <v>1.44E-2</v>
      </c>
      <c r="CX2962" s="2">
        <v>1</v>
      </c>
      <c r="CY2962" s="14">
        <v>0.14283281955695748</v>
      </c>
      <c r="CZ2962" s="2">
        <v>11</v>
      </c>
      <c r="DA2962" s="14">
        <v>5.7900000000000007E-2</v>
      </c>
      <c r="DB2962" s="2">
        <v>4</v>
      </c>
      <c r="DC2962" s="8">
        <v>0.1406</v>
      </c>
      <c r="DD2962" s="8">
        <v>0.11019999999999999</v>
      </c>
      <c r="DE2962" s="8">
        <v>0.2737</v>
      </c>
      <c r="DF2962" s="8">
        <v>0.26989999999999997</v>
      </c>
      <c r="DG2962" s="8">
        <v>0.20530000000000001</v>
      </c>
      <c r="DH2962" s="2">
        <v>9</v>
      </c>
      <c r="DI2962" s="2">
        <v>8</v>
      </c>
      <c r="DJ2962" s="2">
        <v>5.5</v>
      </c>
      <c r="DK2962" s="2">
        <v>1.25</v>
      </c>
      <c r="DL2962" s="2">
        <v>7</v>
      </c>
      <c r="DM2962" s="15">
        <v>7.25</v>
      </c>
      <c r="DN2962" s="4">
        <v>0</v>
      </c>
    </row>
    <row r="2963" spans="1:118">
      <c r="A2963" s="2">
        <f t="shared" si="46"/>
        <v>2962</v>
      </c>
      <c r="B2963" s="4">
        <v>17</v>
      </c>
      <c r="C2963" s="4">
        <v>10.08</v>
      </c>
      <c r="D2963" s="2" t="s">
        <v>21</v>
      </c>
      <c r="E2963" s="2" t="s">
        <v>0</v>
      </c>
      <c r="F2963" s="2" t="s">
        <v>959</v>
      </c>
      <c r="G2963" s="2">
        <v>1</v>
      </c>
      <c r="H2963" s="5" t="s">
        <v>3</v>
      </c>
      <c r="I2963" s="3" t="s">
        <v>57</v>
      </c>
      <c r="J2963" s="2">
        <v>-1.6</v>
      </c>
      <c r="K2963" s="2" t="s">
        <v>35</v>
      </c>
      <c r="L2963" s="6">
        <v>1377814.88</v>
      </c>
      <c r="M2963" s="6">
        <v>160731813.47</v>
      </c>
      <c r="N2963" s="7" t="s">
        <v>6</v>
      </c>
      <c r="O2963" s="2" t="s">
        <v>957</v>
      </c>
      <c r="P2963" s="3" t="s">
        <v>1470</v>
      </c>
      <c r="Q2963" s="8">
        <v>0.67549765955914476</v>
      </c>
      <c r="R2963" s="8">
        <v>0</v>
      </c>
      <c r="S2963" s="8">
        <v>2.8873114791106071E-2</v>
      </c>
      <c r="T2963" s="8">
        <v>0.2285985962830076</v>
      </c>
      <c r="U2963" s="8">
        <v>4.788148406777634E-3</v>
      </c>
      <c r="V2963" s="8">
        <v>2.3525021069021736E-2</v>
      </c>
      <c r="W2963" s="8">
        <v>0</v>
      </c>
      <c r="X2963" s="8">
        <v>0</v>
      </c>
      <c r="Y2963" s="8">
        <v>0</v>
      </c>
      <c r="Z2963" s="8">
        <v>4.4882570475403893E-2</v>
      </c>
      <c r="AA2963" s="8">
        <v>-6.1651105844616125E-3</v>
      </c>
      <c r="AB2963" s="8">
        <v>0</v>
      </c>
      <c r="AC2963" s="8">
        <v>0</v>
      </c>
      <c r="AD2963" s="6">
        <v>256617.67</v>
      </c>
      <c r="AE2963" s="6">
        <v>0</v>
      </c>
      <c r="AF2963" s="6">
        <v>10968.73</v>
      </c>
      <c r="AG2963" s="6">
        <v>86843.29</v>
      </c>
      <c r="AH2963" s="6">
        <v>1818.99</v>
      </c>
      <c r="AI2963" s="6">
        <v>8937.02</v>
      </c>
      <c r="AJ2963" s="6">
        <v>0</v>
      </c>
      <c r="AK2963" s="6">
        <v>0</v>
      </c>
      <c r="AL2963" s="6">
        <v>0</v>
      </c>
      <c r="AM2963" s="6">
        <v>17050.63</v>
      </c>
      <c r="AN2963" s="6">
        <v>-2342.09</v>
      </c>
      <c r="AO2963" s="6">
        <v>0</v>
      </c>
      <c r="AP2963" s="6">
        <v>0</v>
      </c>
      <c r="AQ2963" s="8">
        <v>0.69842293796855948</v>
      </c>
      <c r="AR2963" s="8">
        <v>5.6180174071364122E-2</v>
      </c>
      <c r="AS2963" s="8">
        <v>2.4420281955470228E-3</v>
      </c>
      <c r="AT2963" s="8">
        <v>0.17288591411666726</v>
      </c>
      <c r="AU2963" s="8">
        <v>0.12917560434191902</v>
      </c>
      <c r="AV2963" s="8">
        <v>2.2540820797173198E-4</v>
      </c>
      <c r="AW2963" s="8">
        <v>0.10065239772915571</v>
      </c>
      <c r="AX2963" s="8">
        <v>2.0097586368734133E-3</v>
      </c>
      <c r="AY2963" s="8">
        <v>0</v>
      </c>
      <c r="AZ2963" s="8">
        <v>0.53642871470050157</v>
      </c>
      <c r="BA2963" s="9">
        <v>112258785.27</v>
      </c>
      <c r="BB2963" s="9">
        <v>9029941.25</v>
      </c>
      <c r="BC2963" s="9">
        <v>392511.62</v>
      </c>
      <c r="BD2963" s="9">
        <v>27788266.469999999</v>
      </c>
      <c r="BE2963" s="9">
        <v>20762629.120000001</v>
      </c>
      <c r="BF2963" s="9">
        <v>36230.269999999997</v>
      </c>
      <c r="BG2963" s="9">
        <v>16178042.4</v>
      </c>
      <c r="BH2963" s="9">
        <v>323032.15000000002</v>
      </c>
      <c r="BI2963" s="9">
        <v>0</v>
      </c>
      <c r="BJ2963" s="9">
        <v>86221160.019999996</v>
      </c>
      <c r="BK2963" s="8">
        <v>0</v>
      </c>
      <c r="BL2963" s="4">
        <v>0</v>
      </c>
      <c r="BM2963" s="10">
        <v>3.6</v>
      </c>
      <c r="BN2963" s="10">
        <v>3.21</v>
      </c>
      <c r="BO2963" s="10">
        <v>1.9</v>
      </c>
      <c r="BP2963" s="10">
        <v>8.7100000000000009</v>
      </c>
      <c r="BQ2963" s="10">
        <v>0.8</v>
      </c>
      <c r="BR2963" s="10">
        <v>1.21</v>
      </c>
      <c r="BS2963" s="10">
        <v>0.38</v>
      </c>
      <c r="BT2963" s="10">
        <v>2.3899999999999997</v>
      </c>
      <c r="BU2963" s="10" t="s">
        <v>14</v>
      </c>
      <c r="BV2963" s="11">
        <v>1434142</v>
      </c>
      <c r="BW2963" s="11">
        <v>9371219</v>
      </c>
      <c r="BX2963" s="11">
        <v>3021590</v>
      </c>
      <c r="BY2963" s="11">
        <v>3203972</v>
      </c>
      <c r="BZ2963" s="12">
        <v>-2.2438042026674602E-2</v>
      </c>
      <c r="CA2963" s="2">
        <v>4</v>
      </c>
      <c r="CB2963" s="2">
        <v>1</v>
      </c>
      <c r="CC2963" s="3" t="s">
        <v>8</v>
      </c>
      <c r="CD2963" s="2" t="s">
        <v>39</v>
      </c>
      <c r="CE2963" s="2" t="s">
        <v>45</v>
      </c>
      <c r="CF2963" s="6">
        <v>1671892.47</v>
      </c>
      <c r="CG2963" s="2">
        <v>1</v>
      </c>
      <c r="CH2963" s="2">
        <v>147</v>
      </c>
      <c r="CI2963" s="2">
        <v>0</v>
      </c>
      <c r="CJ2963" s="2" t="s">
        <v>2</v>
      </c>
      <c r="CK2963" s="2">
        <v>1</v>
      </c>
      <c r="CL2963" s="13">
        <v>346.32034632034635</v>
      </c>
      <c r="CM2963" s="13">
        <v>8</v>
      </c>
      <c r="CN2963" s="12">
        <v>2.3099999999999999E-2</v>
      </c>
      <c r="CO2963" s="12">
        <v>3.4000000000000002E-2</v>
      </c>
      <c r="CP2963" s="12">
        <v>3.5579205485896749E-2</v>
      </c>
      <c r="CQ2963" s="12">
        <v>0.80706521739130432</v>
      </c>
      <c r="CR2963" s="12">
        <v>2.1739130434782608E-2</v>
      </c>
      <c r="CS2963" s="13">
        <v>26</v>
      </c>
      <c r="CT2963" s="6">
        <v>3788975</v>
      </c>
      <c r="CU2963" s="14">
        <v>0.12050000000000001</v>
      </c>
      <c r="CV2963" s="2">
        <v>17</v>
      </c>
      <c r="CW2963" s="14">
        <v>3.5400000000000001E-2</v>
      </c>
      <c r="CX2963" s="2">
        <v>5</v>
      </c>
      <c r="CY2963" s="14">
        <v>0.24512804217939352</v>
      </c>
      <c r="CZ2963" s="2">
        <v>38</v>
      </c>
      <c r="DA2963" s="14">
        <v>0.12252417893544731</v>
      </c>
      <c r="DB2963" s="2">
        <v>19</v>
      </c>
      <c r="DC2963" s="8">
        <v>0.1072</v>
      </c>
      <c r="DD2963" s="8">
        <v>0.23440000000000003</v>
      </c>
      <c r="DE2963" s="8">
        <v>0.16200000000000001</v>
      </c>
      <c r="DF2963" s="8">
        <v>0.20440000000000003</v>
      </c>
      <c r="DG2963" s="8">
        <v>0.29170000000000001</v>
      </c>
      <c r="DH2963" s="2">
        <v>9</v>
      </c>
      <c r="DI2963" s="2">
        <v>8</v>
      </c>
      <c r="DJ2963" s="2">
        <v>2.75</v>
      </c>
      <c r="DK2963" s="2">
        <v>1.25</v>
      </c>
      <c r="DL2963" s="2">
        <v>6.5</v>
      </c>
      <c r="DM2963" s="15">
        <v>7.25</v>
      </c>
      <c r="DN2963" s="4">
        <v>0</v>
      </c>
    </row>
    <row r="2964" spans="1:118">
      <c r="A2964" s="2">
        <f t="shared" si="46"/>
        <v>2963</v>
      </c>
      <c r="B2964" s="4">
        <v>9.08</v>
      </c>
      <c r="C2964" s="4">
        <v>3.05</v>
      </c>
      <c r="D2964" s="2" t="s">
        <v>1</v>
      </c>
      <c r="E2964" s="2" t="s">
        <v>69</v>
      </c>
      <c r="F2964" s="2" t="s">
        <v>960</v>
      </c>
      <c r="G2964" s="2">
        <v>1</v>
      </c>
      <c r="H2964" s="5" t="s">
        <v>2</v>
      </c>
      <c r="I2964" s="3" t="s">
        <v>81</v>
      </c>
      <c r="J2964" s="2">
        <v>6.9</v>
      </c>
      <c r="K2964" s="2" t="s">
        <v>44</v>
      </c>
      <c r="L2964" s="6">
        <v>459072.79</v>
      </c>
      <c r="M2964" s="6">
        <v>56637821.009999998</v>
      </c>
      <c r="N2964" s="7" t="s">
        <v>18</v>
      </c>
      <c r="O2964" s="2" t="s">
        <v>957</v>
      </c>
      <c r="P2964" s="3" t="s">
        <v>1470</v>
      </c>
      <c r="Q2964" s="8">
        <v>0.62690351707798586</v>
      </c>
      <c r="R2964" s="8">
        <v>0</v>
      </c>
      <c r="S2964" s="8">
        <v>3.0245213148347827E-2</v>
      </c>
      <c r="T2964" s="8">
        <v>0.13275929571437095</v>
      </c>
      <c r="U2964" s="8">
        <v>2.8512457016385658E-2</v>
      </c>
      <c r="V2964" s="8">
        <v>9.035461363621905E-2</v>
      </c>
      <c r="W2964" s="8">
        <v>0</v>
      </c>
      <c r="X2964" s="8">
        <v>2.0515385550490305E-3</v>
      </c>
      <c r="Y2964" s="8">
        <v>6.9186446279229669E-3</v>
      </c>
      <c r="Z2964" s="8">
        <v>8.7815530550068174E-2</v>
      </c>
      <c r="AA2964" s="8">
        <v>-1.4795613870233546E-2</v>
      </c>
      <c r="AB2964" s="8">
        <v>0</v>
      </c>
      <c r="AC2964" s="8">
        <v>9.2348035438839082E-3</v>
      </c>
      <c r="AD2964" s="6">
        <v>72919.899999999994</v>
      </c>
      <c r="AE2964" s="6">
        <v>0</v>
      </c>
      <c r="AF2964" s="6">
        <v>3518.05</v>
      </c>
      <c r="AG2964" s="6">
        <v>15442.24</v>
      </c>
      <c r="AH2964" s="6">
        <v>3316.5</v>
      </c>
      <c r="AI2964" s="6">
        <v>10509.83</v>
      </c>
      <c r="AJ2964" s="6">
        <v>0</v>
      </c>
      <c r="AK2964" s="6">
        <v>238.63</v>
      </c>
      <c r="AL2964" s="6">
        <v>804.76</v>
      </c>
      <c r="AM2964" s="6">
        <v>10214.49</v>
      </c>
      <c r="AN2964" s="6">
        <v>-1720.99</v>
      </c>
      <c r="AO2964" s="6">
        <v>0</v>
      </c>
      <c r="AP2964" s="6">
        <v>1074.17</v>
      </c>
      <c r="AQ2964" s="8">
        <v>0.46080521501895566</v>
      </c>
      <c r="AR2964" s="8">
        <v>8.5460249242892139E-2</v>
      </c>
      <c r="AS2964" s="8">
        <v>7.1903295398931635E-4</v>
      </c>
      <c r="AT2964" s="8">
        <v>0.19530111865870681</v>
      </c>
      <c r="AU2964" s="8">
        <v>0.1823998494634187</v>
      </c>
      <c r="AV2964" s="8">
        <v>1.4729076436353942E-3</v>
      </c>
      <c r="AW2964" s="8">
        <v>0.16078729868715419</v>
      </c>
      <c r="AX2964" s="8">
        <v>5.423395667844947E-2</v>
      </c>
      <c r="AY2964" s="8">
        <v>0</v>
      </c>
      <c r="AZ2964" s="8">
        <v>0.319625586671754</v>
      </c>
      <c r="BA2964" s="9">
        <v>26099003.449999999</v>
      </c>
      <c r="BB2964" s="9">
        <v>4840282.33</v>
      </c>
      <c r="BC2964" s="9">
        <v>40724.46</v>
      </c>
      <c r="BD2964" s="9">
        <v>11061429.869999999</v>
      </c>
      <c r="BE2964" s="9">
        <v>10330730.09</v>
      </c>
      <c r="BF2964" s="9">
        <v>83422.28</v>
      </c>
      <c r="BG2964" s="9">
        <v>9106642.3000000007</v>
      </c>
      <c r="BH2964" s="9">
        <v>3071693.15</v>
      </c>
      <c r="BI2964" s="9">
        <v>0</v>
      </c>
      <c r="BJ2964" s="9">
        <v>18102896.879999999</v>
      </c>
      <c r="BK2964" s="8">
        <v>0</v>
      </c>
      <c r="BL2964" s="4">
        <v>0</v>
      </c>
      <c r="BM2964" s="10">
        <v>0.4</v>
      </c>
      <c r="BN2964" s="10">
        <v>1.66</v>
      </c>
      <c r="BO2964" s="10">
        <v>1.75</v>
      </c>
      <c r="BP2964" s="10">
        <v>3.81</v>
      </c>
      <c r="BQ2964" s="10" t="s">
        <v>19</v>
      </c>
      <c r="BR2964" s="10">
        <v>0.49</v>
      </c>
      <c r="BS2964" s="10">
        <v>0.57999999999999996</v>
      </c>
      <c r="BT2964" s="10">
        <v>1.0699999999999998</v>
      </c>
      <c r="BU2964" s="10" t="s">
        <v>14</v>
      </c>
      <c r="BV2964" s="11">
        <v>25073460</v>
      </c>
      <c r="BW2964" s="11">
        <v>7339077</v>
      </c>
      <c r="BX2964" s="11">
        <v>-1039177</v>
      </c>
      <c r="BY2964" s="11">
        <v>1072513</v>
      </c>
      <c r="BZ2964" s="12">
        <v>-1.8821103765545147E-2</v>
      </c>
      <c r="CA2964" s="2">
        <v>3</v>
      </c>
      <c r="CB2964" s="2">
        <v>1</v>
      </c>
      <c r="CC2964" s="3" t="s">
        <v>8</v>
      </c>
      <c r="CD2964" s="2" t="s">
        <v>39</v>
      </c>
      <c r="CE2964" s="2" t="s">
        <v>49</v>
      </c>
      <c r="CF2964" s="6">
        <v>1019329.83</v>
      </c>
      <c r="CG2964" s="2">
        <v>1</v>
      </c>
      <c r="CH2964" s="2">
        <v>43</v>
      </c>
      <c r="CI2964" s="2">
        <v>1</v>
      </c>
      <c r="CJ2964" s="2">
        <v>36</v>
      </c>
      <c r="CK2964" s="2">
        <v>21</v>
      </c>
      <c r="CL2964" s="13">
        <v>326.0099220411056</v>
      </c>
      <c r="CM2964" s="13">
        <v>92</v>
      </c>
      <c r="CN2964" s="12">
        <v>0.28220000000000001</v>
      </c>
      <c r="CO2964" s="12">
        <v>0.57889999999999997</v>
      </c>
      <c r="CP2964" s="12">
        <v>4.1811454555570761E-2</v>
      </c>
      <c r="CQ2964" s="12">
        <v>0.50287356321839083</v>
      </c>
      <c r="CR2964" s="12">
        <v>2.2988505747126436E-2</v>
      </c>
      <c r="CS2964" s="13">
        <v>50</v>
      </c>
      <c r="CT2964" s="6">
        <v>3817021</v>
      </c>
      <c r="CU2964" s="14">
        <v>3.3300000000000003E-2</v>
      </c>
      <c r="CV2964" s="2">
        <v>2</v>
      </c>
      <c r="CW2964" s="14">
        <v>0</v>
      </c>
      <c r="CX2964" s="2">
        <v>0</v>
      </c>
      <c r="CY2964" s="14">
        <v>9.8321956209548922E-2</v>
      </c>
      <c r="CZ2964" s="2">
        <v>6</v>
      </c>
      <c r="DA2964" s="14">
        <v>0.05</v>
      </c>
      <c r="DB2964" s="2">
        <v>3</v>
      </c>
      <c r="DC2964" s="8">
        <v>1.3899999999999999E-2</v>
      </c>
      <c r="DD2964" s="8">
        <v>4.8899999999999999E-2</v>
      </c>
      <c r="DE2964" s="8">
        <v>0.2167</v>
      </c>
      <c r="DF2964" s="8">
        <v>0.30059999999999998</v>
      </c>
      <c r="DG2964" s="8">
        <v>0.41950000000000004</v>
      </c>
      <c r="DH2964" s="2">
        <v>6</v>
      </c>
      <c r="DI2964" s="2">
        <v>7</v>
      </c>
      <c r="DJ2964" s="2">
        <v>5.25</v>
      </c>
      <c r="DK2964" s="2">
        <v>8.75</v>
      </c>
      <c r="DL2964" s="2">
        <v>4</v>
      </c>
      <c r="DM2964" s="15">
        <v>6</v>
      </c>
      <c r="DN2964" s="4">
        <v>0</v>
      </c>
    </row>
    <row r="2965" spans="1:118">
      <c r="A2965" s="2">
        <f t="shared" si="46"/>
        <v>2964</v>
      </c>
      <c r="B2965" s="4">
        <v>19.03</v>
      </c>
      <c r="C2965" s="4">
        <v>6.04</v>
      </c>
      <c r="D2965" s="2" t="s">
        <v>21</v>
      </c>
      <c r="E2965" s="2" t="s">
        <v>1</v>
      </c>
      <c r="F2965" s="2" t="s">
        <v>960</v>
      </c>
      <c r="G2965" s="2">
        <v>1</v>
      </c>
      <c r="H2965" s="5" t="s">
        <v>2</v>
      </c>
      <c r="I2965" s="3" t="s">
        <v>16</v>
      </c>
      <c r="J2965" s="2">
        <v>2.9</v>
      </c>
      <c r="K2965" s="2" t="s">
        <v>12</v>
      </c>
      <c r="L2965" s="6">
        <v>1072661.78</v>
      </c>
      <c r="M2965" s="6">
        <v>131813794.68000001</v>
      </c>
      <c r="N2965" s="7" t="s">
        <v>41</v>
      </c>
      <c r="O2965" s="2" t="s">
        <v>957</v>
      </c>
      <c r="P2965" s="3" t="s">
        <v>1470</v>
      </c>
      <c r="Q2965" s="8">
        <v>0.63036250588638598</v>
      </c>
      <c r="R2965" s="8">
        <v>0</v>
      </c>
      <c r="S2965" s="8">
        <v>3.0694780484354353E-2</v>
      </c>
      <c r="T2965" s="8">
        <v>0.13535841415491551</v>
      </c>
      <c r="U2965" s="8">
        <v>2.6951843321171134E-2</v>
      </c>
      <c r="V2965" s="8">
        <v>8.5111907625370006E-2</v>
      </c>
      <c r="W2965" s="8">
        <v>0</v>
      </c>
      <c r="X2965" s="8">
        <v>2.0407607116799484E-3</v>
      </c>
      <c r="Y2965" s="8">
        <v>7.0025865207839462E-3</v>
      </c>
      <c r="Z2965" s="8">
        <v>8.8503149064998399E-2</v>
      </c>
      <c r="AA2965" s="8">
        <v>-1.5465907587614873E-2</v>
      </c>
      <c r="AB2965" s="8">
        <v>0</v>
      </c>
      <c r="AC2965" s="8">
        <v>9.4399598179555951E-3</v>
      </c>
      <c r="AD2965" s="6">
        <v>171635.62</v>
      </c>
      <c r="AE2965" s="6">
        <v>0</v>
      </c>
      <c r="AF2965" s="6">
        <v>8357.6</v>
      </c>
      <c r="AG2965" s="6">
        <v>36855.5</v>
      </c>
      <c r="AH2965" s="6">
        <v>7338.47</v>
      </c>
      <c r="AI2965" s="6">
        <v>23174.34</v>
      </c>
      <c r="AJ2965" s="6">
        <v>0</v>
      </c>
      <c r="AK2965" s="6">
        <v>555.66</v>
      </c>
      <c r="AL2965" s="6">
        <v>1906.67</v>
      </c>
      <c r="AM2965" s="6">
        <v>24097.71</v>
      </c>
      <c r="AN2965" s="6">
        <v>-4211.07</v>
      </c>
      <c r="AO2965" s="6">
        <v>0</v>
      </c>
      <c r="AP2965" s="6">
        <v>2570.3200000000002</v>
      </c>
      <c r="AQ2965" s="8">
        <v>0.46469411268194871</v>
      </c>
      <c r="AR2965" s="8">
        <v>7.4744897347525374E-2</v>
      </c>
      <c r="AS2965" s="8">
        <v>7.3699281598826861E-4</v>
      </c>
      <c r="AT2965" s="8">
        <v>0.1965227867855095</v>
      </c>
      <c r="AU2965" s="8">
        <v>0.18633117907487179</v>
      </c>
      <c r="AV2965" s="8">
        <v>1.4372532854253783E-3</v>
      </c>
      <c r="AW2965" s="8">
        <v>0.16157700915842038</v>
      </c>
      <c r="AX2965" s="8">
        <v>5.4881591242069316E-2</v>
      </c>
      <c r="AY2965" s="8">
        <v>0</v>
      </c>
      <c r="AZ2965" s="8">
        <v>0.32376829029018994</v>
      </c>
      <c r="BA2965" s="9">
        <v>61253094.530000001</v>
      </c>
      <c r="BB2965" s="9">
        <v>9852408.5800000001</v>
      </c>
      <c r="BC2965" s="9">
        <v>97145.82</v>
      </c>
      <c r="BD2965" s="9">
        <v>25904414.34</v>
      </c>
      <c r="BE2965" s="9">
        <v>24561019.850000001</v>
      </c>
      <c r="BF2965" s="9">
        <v>189449.81</v>
      </c>
      <c r="BG2965" s="9">
        <v>21298078.77</v>
      </c>
      <c r="BH2965" s="9">
        <v>7234150.8200000003</v>
      </c>
      <c r="BI2965" s="9">
        <v>0</v>
      </c>
      <c r="BJ2965" s="9">
        <v>42677127.060000002</v>
      </c>
      <c r="BK2965" s="8">
        <v>0</v>
      </c>
      <c r="BL2965" s="4">
        <v>0</v>
      </c>
      <c r="BM2965" s="10">
        <v>7.1</v>
      </c>
      <c r="BN2965" s="10">
        <v>3.8</v>
      </c>
      <c r="BO2965" s="10">
        <v>4.0999999999999996</v>
      </c>
      <c r="BP2965" s="10">
        <v>14.999999999999998</v>
      </c>
      <c r="BQ2965" s="10">
        <v>0.77</v>
      </c>
      <c r="BR2965" s="10">
        <v>1.1300000000000001</v>
      </c>
      <c r="BS2965" s="10">
        <v>1.36</v>
      </c>
      <c r="BT2965" s="10">
        <v>3.2600000000000002</v>
      </c>
      <c r="BU2965" s="10" t="s">
        <v>14</v>
      </c>
      <c r="BV2965" s="11">
        <v>24168407</v>
      </c>
      <c r="BW2965" s="11">
        <v>-3803775</v>
      </c>
      <c r="BX2965" s="11">
        <v>-2672000</v>
      </c>
      <c r="BY2965" s="11">
        <v>2777154</v>
      </c>
      <c r="BZ2965" s="12">
        <v>-2.1002883399550989E-2</v>
      </c>
      <c r="CA2965" s="2">
        <v>2</v>
      </c>
      <c r="CB2965" s="2">
        <v>2</v>
      </c>
      <c r="CC2965" s="3" t="s">
        <v>8</v>
      </c>
      <c r="CD2965" s="2" t="s">
        <v>52</v>
      </c>
      <c r="CE2965" s="2" t="s">
        <v>85</v>
      </c>
      <c r="CF2965" s="6">
        <v>545591.6</v>
      </c>
      <c r="CG2965" s="2">
        <v>1</v>
      </c>
      <c r="CH2965" s="2">
        <v>43</v>
      </c>
      <c r="CI2965" s="2">
        <v>1</v>
      </c>
      <c r="CJ2965" s="2">
        <v>0</v>
      </c>
      <c r="CK2965" s="2">
        <v>20</v>
      </c>
      <c r="CL2965" s="13">
        <v>326.0099220411056</v>
      </c>
      <c r="CM2965" s="13">
        <v>92</v>
      </c>
      <c r="CN2965" s="12">
        <v>0.28220000000000001</v>
      </c>
      <c r="CO2965" s="12">
        <v>0.57889999999999997</v>
      </c>
      <c r="CP2965" s="12">
        <v>4.2404854759899975E-2</v>
      </c>
      <c r="CQ2965" s="12">
        <v>0.50432276657060515</v>
      </c>
      <c r="CR2965" s="12">
        <v>2.3054755043227664E-2</v>
      </c>
      <c r="CS2965" s="13">
        <v>50</v>
      </c>
      <c r="CT2965" s="6">
        <v>3817021</v>
      </c>
      <c r="CU2965" s="14">
        <v>2.6314496314496318E-2</v>
      </c>
      <c r="CV2965" s="2">
        <v>6</v>
      </c>
      <c r="CW2965" s="14">
        <v>5.2834051841746242E-2</v>
      </c>
      <c r="CX2965" s="2">
        <v>12</v>
      </c>
      <c r="CY2965" s="14">
        <v>0.50657495009113795</v>
      </c>
      <c r="CZ2965" s="2">
        <v>115</v>
      </c>
      <c r="DA2965" s="14">
        <v>8.8038774718883273E-2</v>
      </c>
      <c r="DB2965" s="2">
        <v>20</v>
      </c>
      <c r="DC2965" s="8">
        <v>6.3600000000000004E-2</v>
      </c>
      <c r="DD2965" s="8">
        <v>9.01E-2</v>
      </c>
      <c r="DE2965" s="8">
        <v>0.24399999999999999</v>
      </c>
      <c r="DF2965" s="8">
        <v>0.29170000000000001</v>
      </c>
      <c r="DG2965" s="8">
        <v>0.31030000000000002</v>
      </c>
      <c r="DH2965" s="2">
        <v>6</v>
      </c>
      <c r="DI2965" s="2">
        <v>7</v>
      </c>
      <c r="DJ2965" s="2">
        <v>3.25</v>
      </c>
      <c r="DK2965" s="2">
        <v>8.75</v>
      </c>
      <c r="DL2965" s="2">
        <v>8</v>
      </c>
      <c r="DM2965" s="15">
        <v>6</v>
      </c>
      <c r="DN2965" s="4">
        <v>0</v>
      </c>
    </row>
    <row r="2966" spans="1:118">
      <c r="A2966" s="2">
        <f t="shared" si="46"/>
        <v>2965</v>
      </c>
      <c r="B2966" s="4">
        <v>28.05</v>
      </c>
      <c r="C2966" s="4">
        <v>13.04</v>
      </c>
      <c r="D2966" s="2" t="s">
        <v>43</v>
      </c>
      <c r="E2966" s="2" t="s">
        <v>0</v>
      </c>
      <c r="F2966" s="2" t="s">
        <v>2</v>
      </c>
      <c r="G2966" s="2">
        <v>0</v>
      </c>
      <c r="H2966" s="5" t="s">
        <v>2</v>
      </c>
      <c r="I2966" s="3" t="s">
        <v>16</v>
      </c>
      <c r="J2966" s="2">
        <v>4.9000000000000004</v>
      </c>
      <c r="K2966" s="2" t="s">
        <v>17</v>
      </c>
      <c r="L2966" s="6">
        <v>538906.49</v>
      </c>
      <c r="M2966" s="6">
        <v>56843759.630000003</v>
      </c>
      <c r="N2966" s="7" t="s">
        <v>18</v>
      </c>
      <c r="O2966" s="2" t="s">
        <v>957</v>
      </c>
      <c r="P2966" s="3" t="s">
        <v>1470</v>
      </c>
      <c r="Q2966" s="8">
        <v>0.68203081056304826</v>
      </c>
      <c r="R2966" s="8">
        <v>1.8150604270590918E-2</v>
      </c>
      <c r="S2966" s="8">
        <v>2.4544359845306618E-2</v>
      </c>
      <c r="T2966" s="8">
        <v>7.971960087754347E-2</v>
      </c>
      <c r="U2966" s="8">
        <v>8.8648196737114909E-2</v>
      </c>
      <c r="V2966" s="8">
        <v>0.12116801769512023</v>
      </c>
      <c r="W2966" s="8">
        <v>0</v>
      </c>
      <c r="X2966" s="8">
        <v>0</v>
      </c>
      <c r="Y2966" s="8">
        <v>0</v>
      </c>
      <c r="Z2966" s="8">
        <v>2.3803812384633687E-2</v>
      </c>
      <c r="AA2966" s="8">
        <v>-3.8284654937508107E-2</v>
      </c>
      <c r="AB2966" s="8">
        <v>0</v>
      </c>
      <c r="AC2966" s="8">
        <v>2.1925256414996762E-4</v>
      </c>
      <c r="AD2966" s="6">
        <v>97209.64</v>
      </c>
      <c r="AE2966" s="6">
        <v>2587</v>
      </c>
      <c r="AF2966" s="6">
        <v>3498.3</v>
      </c>
      <c r="AG2966" s="6">
        <v>11362.41</v>
      </c>
      <c r="AH2966" s="6">
        <v>12635</v>
      </c>
      <c r="AI2966" s="6">
        <v>17270.04</v>
      </c>
      <c r="AJ2966" s="6">
        <v>0</v>
      </c>
      <c r="AK2966" s="6">
        <v>0</v>
      </c>
      <c r="AL2966" s="6">
        <v>0</v>
      </c>
      <c r="AM2966" s="6">
        <v>3392.75</v>
      </c>
      <c r="AN2966" s="6">
        <v>-5456.7</v>
      </c>
      <c r="AO2966" s="6">
        <v>0</v>
      </c>
      <c r="AP2966" s="6">
        <v>31.25</v>
      </c>
      <c r="AQ2966" s="8">
        <v>0.67489545072258672</v>
      </c>
      <c r="AR2966" s="8">
        <v>0.13899771398794289</v>
      </c>
      <c r="AS2966" s="8">
        <v>4.2555014193600225E-3</v>
      </c>
      <c r="AT2966" s="8">
        <v>0.37789758455329536</v>
      </c>
      <c r="AU2966" s="8">
        <v>0.11371337920623621</v>
      </c>
      <c r="AV2966" s="8">
        <v>3.9148993883016854E-2</v>
      </c>
      <c r="AW2966" s="8">
        <v>4.1319465377065642E-2</v>
      </c>
      <c r="AX2966" s="8">
        <v>1.9590789495083586E-2</v>
      </c>
      <c r="AY2966" s="8">
        <v>0</v>
      </c>
      <c r="AZ2966" s="8">
        <v>0.26507657207799951</v>
      </c>
      <c r="BA2966" s="9">
        <v>38363594.810000002</v>
      </c>
      <c r="BB2966" s="9">
        <v>7901152.6500000004</v>
      </c>
      <c r="BC2966" s="9">
        <v>241898.7</v>
      </c>
      <c r="BD2966" s="9">
        <v>21481119.48</v>
      </c>
      <c r="BE2966" s="9">
        <v>6463896</v>
      </c>
      <c r="BF2966" s="9">
        <v>2225376</v>
      </c>
      <c r="BG2966" s="9">
        <v>2348753.7599999998</v>
      </c>
      <c r="BH2966" s="9">
        <v>1113614.1299999999</v>
      </c>
      <c r="BI2966" s="9">
        <v>0</v>
      </c>
      <c r="BJ2966" s="9">
        <v>15067948.960000001</v>
      </c>
      <c r="BK2966" s="8">
        <v>0.28570000000000001</v>
      </c>
      <c r="BL2966" s="4">
        <v>6</v>
      </c>
      <c r="BM2966" s="10">
        <v>2</v>
      </c>
      <c r="BN2966" s="10">
        <v>2</v>
      </c>
      <c r="BO2966" s="10">
        <v>2.96</v>
      </c>
      <c r="BP2966" s="10">
        <v>6.96</v>
      </c>
      <c r="BQ2966" s="10">
        <v>1</v>
      </c>
      <c r="BR2966" s="10">
        <v>1</v>
      </c>
      <c r="BS2966" s="10">
        <v>1</v>
      </c>
      <c r="BT2966" s="10">
        <v>3</v>
      </c>
      <c r="BU2966" s="10" t="s">
        <v>14</v>
      </c>
      <c r="BV2966" s="11">
        <v>-2926571</v>
      </c>
      <c r="BW2966" s="11">
        <v>1512273</v>
      </c>
      <c r="BX2966" s="11">
        <v>-10423944</v>
      </c>
      <c r="BY2966" s="11">
        <v>53155</v>
      </c>
      <c r="BZ2966" s="12">
        <v>-9.2668942620197732E-4</v>
      </c>
      <c r="CA2966" s="2">
        <v>2</v>
      </c>
      <c r="CB2966" s="2">
        <v>1</v>
      </c>
      <c r="CC2966" s="3" t="s">
        <v>8</v>
      </c>
      <c r="CD2966" s="2" t="s">
        <v>52</v>
      </c>
      <c r="CE2966" s="2" t="s">
        <v>55</v>
      </c>
      <c r="CF2966" s="6">
        <v>-64216.46</v>
      </c>
      <c r="CG2966" s="2">
        <v>1</v>
      </c>
      <c r="CH2966" s="2" t="s">
        <v>2</v>
      </c>
      <c r="CI2966" s="2">
        <v>1</v>
      </c>
      <c r="CJ2966" s="2">
        <v>51</v>
      </c>
      <c r="CK2966" s="2">
        <v>113</v>
      </c>
      <c r="CL2966" s="13">
        <v>81.008100810081018</v>
      </c>
      <c r="CM2966" s="13">
        <v>18</v>
      </c>
      <c r="CN2966" s="12">
        <v>0.22219999999999998</v>
      </c>
      <c r="CO2966" s="12">
        <v>0.6</v>
      </c>
      <c r="CP2966" s="12">
        <v>5.2929236257585437E-2</v>
      </c>
      <c r="CQ2966" s="12">
        <v>0.46564885496183206</v>
      </c>
      <c r="CR2966" s="12">
        <v>2.2900763358778626E-2</v>
      </c>
      <c r="CS2966" s="13">
        <v>18</v>
      </c>
      <c r="CT2966" s="6">
        <v>2997354</v>
      </c>
      <c r="CU2966" s="14">
        <v>0.26973684210526316</v>
      </c>
      <c r="CV2966" s="2">
        <v>41</v>
      </c>
      <c r="CW2966" s="14">
        <v>3.9381531656068572E-2</v>
      </c>
      <c r="CX2966" s="2">
        <v>6</v>
      </c>
      <c r="CY2966" s="14">
        <v>0.37499703920097899</v>
      </c>
      <c r="CZ2966" s="2">
        <v>57</v>
      </c>
      <c r="DA2966" s="14">
        <v>0.22362215607034452</v>
      </c>
      <c r="DB2966" s="2">
        <v>34</v>
      </c>
      <c r="DC2966" s="8">
        <v>4.4800000000000006E-2</v>
      </c>
      <c r="DD2966" s="8">
        <v>0.1</v>
      </c>
      <c r="DE2966" s="8">
        <v>0.19649999999999998</v>
      </c>
      <c r="DF2966" s="8">
        <v>0.3034</v>
      </c>
      <c r="DG2966" s="8">
        <v>0.35509999999999997</v>
      </c>
      <c r="DH2966" s="2">
        <v>9</v>
      </c>
      <c r="DI2966" s="2">
        <v>5</v>
      </c>
      <c r="DJ2966" s="2">
        <v>7.5</v>
      </c>
      <c r="DK2966" s="2">
        <v>8.75</v>
      </c>
      <c r="DL2966" s="2">
        <v>6</v>
      </c>
      <c r="DM2966" s="15">
        <v>6</v>
      </c>
      <c r="DN2966" s="4">
        <v>8</v>
      </c>
    </row>
    <row r="2967" spans="1:118">
      <c r="A2967" s="2">
        <f t="shared" si="46"/>
        <v>2966</v>
      </c>
      <c r="B2967" s="4">
        <v>18.079999999999998</v>
      </c>
      <c r="C2967" s="4">
        <v>13.11</v>
      </c>
      <c r="D2967" s="2" t="s">
        <v>21</v>
      </c>
      <c r="E2967" s="2" t="s">
        <v>0</v>
      </c>
      <c r="F2967" s="2" t="s">
        <v>956</v>
      </c>
      <c r="G2967" s="2">
        <v>1</v>
      </c>
      <c r="H2967" s="5" t="s">
        <v>28</v>
      </c>
      <c r="I2967" s="3" t="s">
        <v>16</v>
      </c>
      <c r="J2967" s="2">
        <v>4.9000000000000004</v>
      </c>
      <c r="K2967" s="2" t="s">
        <v>5</v>
      </c>
      <c r="L2967" s="6">
        <v>2209863.64</v>
      </c>
      <c r="M2967" s="6">
        <v>186051520.16999999</v>
      </c>
      <c r="N2967" s="7" t="s">
        <v>6</v>
      </c>
      <c r="O2967" s="2" t="s">
        <v>957</v>
      </c>
      <c r="P2967" s="3" t="s">
        <v>1470</v>
      </c>
      <c r="Q2967" s="8">
        <v>0.69087783999832353</v>
      </c>
      <c r="R2967" s="8">
        <v>3.7965252402619625E-3</v>
      </c>
      <c r="S2967" s="8">
        <v>4.8451108354318102E-2</v>
      </c>
      <c r="T2967" s="8">
        <v>0.18625110174769596</v>
      </c>
      <c r="U2967" s="8">
        <v>7.2228927292685677E-4</v>
      </c>
      <c r="V2967" s="8">
        <v>4.129864911830889E-2</v>
      </c>
      <c r="W2967" s="8">
        <v>0</v>
      </c>
      <c r="X2967" s="8">
        <v>8.819013815352675E-4</v>
      </c>
      <c r="Y2967" s="8">
        <v>0</v>
      </c>
      <c r="Z2967" s="8">
        <v>2.3763081641997925E-2</v>
      </c>
      <c r="AA2967" s="8">
        <v>3.4389660801713955E-3</v>
      </c>
      <c r="AB2967" s="8">
        <v>0</v>
      </c>
      <c r="AC2967" s="8">
        <v>5.1853716446006797E-4</v>
      </c>
      <c r="AD2967" s="6">
        <v>384412.32</v>
      </c>
      <c r="AE2967" s="6">
        <v>2112.4299999999998</v>
      </c>
      <c r="AF2967" s="6">
        <v>26958.75</v>
      </c>
      <c r="AG2967" s="6">
        <v>103632.24</v>
      </c>
      <c r="AH2967" s="6">
        <v>401.89</v>
      </c>
      <c r="AI2967" s="6">
        <v>22979.040000000001</v>
      </c>
      <c r="AJ2967" s="6">
        <v>0</v>
      </c>
      <c r="AK2967" s="6">
        <v>490.7</v>
      </c>
      <c r="AL2967" s="6">
        <v>0</v>
      </c>
      <c r="AM2967" s="6">
        <v>13222.05</v>
      </c>
      <c r="AN2967" s="6">
        <v>1913.48</v>
      </c>
      <c r="AO2967" s="6">
        <v>0</v>
      </c>
      <c r="AP2967" s="6">
        <v>288.52</v>
      </c>
      <c r="AQ2967" s="8">
        <v>0.71779644459625414</v>
      </c>
      <c r="AR2967" s="8">
        <v>8.4611224674183305E-2</v>
      </c>
      <c r="AS2967" s="8">
        <v>8.6785477372995859E-5</v>
      </c>
      <c r="AT2967" s="8">
        <v>0.30838737096040408</v>
      </c>
      <c r="AU2967" s="8">
        <v>0.43320288614697328</v>
      </c>
      <c r="AV2967" s="8">
        <v>3.6353885317760737E-2</v>
      </c>
      <c r="AW2967" s="8">
        <v>0.10570653840737466</v>
      </c>
      <c r="AX2967" s="8">
        <v>3.9860743359868391E-3</v>
      </c>
      <c r="AY2967" s="8">
        <v>0</v>
      </c>
      <c r="AZ2967" s="8">
        <v>2.7665234679944264E-2</v>
      </c>
      <c r="BA2967" s="9">
        <v>133547119.73999999</v>
      </c>
      <c r="BB2967" s="9">
        <v>15742046.98</v>
      </c>
      <c r="BC2967" s="9">
        <v>16146.57</v>
      </c>
      <c r="BD2967" s="9">
        <v>57375939.189999998</v>
      </c>
      <c r="BE2967" s="9">
        <v>80598055.540000007</v>
      </c>
      <c r="BF2967" s="9">
        <v>6763695.6299999999</v>
      </c>
      <c r="BG2967" s="9">
        <v>19666862.170000002</v>
      </c>
      <c r="BH2967" s="9">
        <v>741615.19</v>
      </c>
      <c r="BI2967" s="9">
        <v>0</v>
      </c>
      <c r="BJ2967" s="9">
        <v>5147158.97</v>
      </c>
      <c r="BK2967" s="8">
        <v>0.12240000000000001</v>
      </c>
      <c r="BL2967" s="4">
        <v>6</v>
      </c>
      <c r="BM2967" s="10">
        <v>2.21</v>
      </c>
      <c r="BN2967" s="10">
        <v>5.12</v>
      </c>
      <c r="BO2967" s="10" t="s">
        <v>33</v>
      </c>
      <c r="BP2967" s="10">
        <v>7.33</v>
      </c>
      <c r="BQ2967" s="10" t="s">
        <v>19</v>
      </c>
      <c r="BR2967" s="10" t="s">
        <v>19</v>
      </c>
      <c r="BS2967" s="10" t="s">
        <v>19</v>
      </c>
      <c r="BT2967" s="10">
        <v>0</v>
      </c>
      <c r="BU2967" s="10" t="s">
        <v>14</v>
      </c>
      <c r="BV2967" s="11">
        <v>-5885454</v>
      </c>
      <c r="BW2967" s="11">
        <v>26166399</v>
      </c>
      <c r="BX2967" s="11">
        <v>-13212911</v>
      </c>
      <c r="BY2967" s="11">
        <v>-7097959</v>
      </c>
      <c r="BZ2967" s="12">
        <v>3.6731134958505905E-2</v>
      </c>
      <c r="CA2967" s="2">
        <v>1</v>
      </c>
      <c r="CB2967" s="2">
        <v>1</v>
      </c>
      <c r="CC2967" s="3" t="s">
        <v>8</v>
      </c>
      <c r="CD2967" s="2" t="s">
        <v>52</v>
      </c>
      <c r="CE2967" s="2" t="s">
        <v>61</v>
      </c>
      <c r="CF2967" s="6">
        <v>3084093.34</v>
      </c>
      <c r="CG2967" s="2">
        <v>1</v>
      </c>
      <c r="CH2967" s="2" t="s">
        <v>2</v>
      </c>
      <c r="CI2967" s="2">
        <v>1</v>
      </c>
      <c r="CJ2967" s="2">
        <v>4</v>
      </c>
      <c r="CK2967" s="2">
        <v>13</v>
      </c>
      <c r="CL2967" s="13">
        <v>346.02076124567469</v>
      </c>
      <c r="CM2967" s="13">
        <v>10</v>
      </c>
      <c r="CN2967" s="12">
        <v>2.8900000000000002E-2</v>
      </c>
      <c r="CO2967" s="12">
        <v>0.13991398179793404</v>
      </c>
      <c r="CP2967" s="12">
        <v>3.224549765826655E-2</v>
      </c>
      <c r="CQ2967" s="12">
        <v>0.69680851063829785</v>
      </c>
      <c r="CR2967" s="12">
        <v>5.3191489361702126E-3</v>
      </c>
      <c r="CS2967" s="13">
        <v>4</v>
      </c>
      <c r="CT2967" s="6">
        <v>841245</v>
      </c>
      <c r="CU2967" s="14">
        <v>0.33329999999999999</v>
      </c>
      <c r="CV2967" s="2">
        <v>2</v>
      </c>
      <c r="CW2967" s="14">
        <v>0</v>
      </c>
      <c r="CX2967" s="2">
        <v>0</v>
      </c>
      <c r="CY2967" s="14">
        <v>0.59996399855994242</v>
      </c>
      <c r="CZ2967" s="2">
        <v>6</v>
      </c>
      <c r="DA2967" s="14">
        <v>0.199951992318771</v>
      </c>
      <c r="DB2967" s="2">
        <v>2</v>
      </c>
      <c r="DC2967" s="8">
        <v>4.7599999999999996E-2</v>
      </c>
      <c r="DD2967" s="8">
        <v>0.23800000000000002</v>
      </c>
      <c r="DE2967" s="8">
        <v>4.7599999999999996E-2</v>
      </c>
      <c r="DF2967" s="8">
        <v>0.28570000000000001</v>
      </c>
      <c r="DG2967" s="8">
        <v>0.38090000000000002</v>
      </c>
      <c r="DH2967" s="2">
        <v>10</v>
      </c>
      <c r="DI2967" s="2">
        <v>8</v>
      </c>
      <c r="DJ2967" s="2">
        <v>2.25</v>
      </c>
      <c r="DK2967" s="2">
        <v>2.75</v>
      </c>
      <c r="DL2967" s="2">
        <v>3.5</v>
      </c>
      <c r="DM2967" s="15">
        <v>6.75</v>
      </c>
      <c r="DN2967" s="4">
        <v>3</v>
      </c>
    </row>
    <row r="2968" spans="1:118">
      <c r="A2968" s="2">
        <f t="shared" si="46"/>
        <v>2967</v>
      </c>
      <c r="B2968" s="4">
        <v>32.06</v>
      </c>
      <c r="C2968" s="4">
        <v>9.0399999999999991</v>
      </c>
      <c r="D2968" s="2" t="s">
        <v>31</v>
      </c>
      <c r="E2968" s="2" t="s">
        <v>1</v>
      </c>
      <c r="F2968" s="2" t="s">
        <v>961</v>
      </c>
      <c r="G2968" s="2">
        <v>1</v>
      </c>
      <c r="H2968" s="5" t="s">
        <v>2</v>
      </c>
      <c r="I2968" s="3" t="s">
        <v>4</v>
      </c>
      <c r="J2968" s="2">
        <v>-0.2</v>
      </c>
      <c r="K2968" s="2" t="s">
        <v>17</v>
      </c>
      <c r="L2968" s="6">
        <v>611600.85</v>
      </c>
      <c r="M2968" s="6">
        <v>63807295.469999999</v>
      </c>
      <c r="N2968" s="7" t="s">
        <v>18</v>
      </c>
      <c r="O2968" s="2" t="s">
        <v>957</v>
      </c>
      <c r="P2968" s="3" t="s">
        <v>1470</v>
      </c>
      <c r="Q2968" s="8">
        <v>0.50994100643033602</v>
      </c>
      <c r="R2968" s="8">
        <v>9.1164320310904105E-4</v>
      </c>
      <c r="S2968" s="8">
        <v>3.4357256214070833E-2</v>
      </c>
      <c r="T2968" s="8">
        <v>8.3808522663431279E-2</v>
      </c>
      <c r="U2968" s="8">
        <v>0.19055731475181892</v>
      </c>
      <c r="V2968" s="8">
        <v>7.3105718910387543E-2</v>
      </c>
      <c r="W2968" s="8">
        <v>0</v>
      </c>
      <c r="X2968" s="8">
        <v>5.3610622931803272E-4</v>
      </c>
      <c r="Y2968" s="8">
        <v>1.2987539187996024E-2</v>
      </c>
      <c r="Z2968" s="8">
        <v>7.1843361940046771E-2</v>
      </c>
      <c r="AA2968" s="8">
        <v>2.135608614690624E-2</v>
      </c>
      <c r="AB2968" s="8">
        <v>0</v>
      </c>
      <c r="AC2968" s="8">
        <v>5.9544432257938257E-4</v>
      </c>
      <c r="AD2968" s="6">
        <v>81555.37</v>
      </c>
      <c r="AE2968" s="6">
        <v>145.80000000000001</v>
      </c>
      <c r="AF2968" s="6">
        <v>5494.79</v>
      </c>
      <c r="AG2968" s="6">
        <v>13403.58</v>
      </c>
      <c r="AH2968" s="6">
        <v>30476.02</v>
      </c>
      <c r="AI2968" s="6">
        <v>11691.87</v>
      </c>
      <c r="AJ2968" s="6">
        <v>0</v>
      </c>
      <c r="AK2968" s="6">
        <v>85.74</v>
      </c>
      <c r="AL2968" s="6">
        <v>2077.11</v>
      </c>
      <c r="AM2968" s="6">
        <v>11489.98</v>
      </c>
      <c r="AN2968" s="6">
        <v>3415.5</v>
      </c>
      <c r="AO2968" s="6">
        <v>0</v>
      </c>
      <c r="AP2968" s="6">
        <v>95.23</v>
      </c>
      <c r="AQ2968" s="8">
        <v>0.4122322490774884</v>
      </c>
      <c r="AR2968" s="8">
        <v>0.11213001216406505</v>
      </c>
      <c r="AS2968" s="8">
        <v>1.5712645142157734E-3</v>
      </c>
      <c r="AT2968" s="8">
        <v>0.30069160587809973</v>
      </c>
      <c r="AU2968" s="8">
        <v>0.17508507874628393</v>
      </c>
      <c r="AV2968" s="8">
        <v>3.6041825043310804E-3</v>
      </c>
      <c r="AW2968" s="8">
        <v>0.15832152510036399</v>
      </c>
      <c r="AX2968" s="8">
        <v>8.7813014319955039E-4</v>
      </c>
      <c r="AY2968" s="8">
        <v>0</v>
      </c>
      <c r="AZ2968" s="8">
        <v>0.24771820094944086</v>
      </c>
      <c r="BA2968" s="9">
        <v>26303425.149999999</v>
      </c>
      <c r="BB2968" s="9">
        <v>7154712.8799999999</v>
      </c>
      <c r="BC2968" s="9">
        <v>100258.14</v>
      </c>
      <c r="BD2968" s="9">
        <v>19186318.309999999</v>
      </c>
      <c r="BE2968" s="9">
        <v>11171705.449999999</v>
      </c>
      <c r="BF2968" s="9">
        <v>229973.14</v>
      </c>
      <c r="BG2968" s="9">
        <v>10102068.42</v>
      </c>
      <c r="BH2968" s="9">
        <v>56031.11</v>
      </c>
      <c r="BI2968" s="9">
        <v>0</v>
      </c>
      <c r="BJ2968" s="9">
        <v>15806228.58</v>
      </c>
      <c r="BK2968" s="8">
        <v>5.8726456908344729E-2</v>
      </c>
      <c r="BL2968" s="4">
        <v>2</v>
      </c>
      <c r="BM2968" s="10">
        <v>1</v>
      </c>
      <c r="BN2968" s="10">
        <v>0.94</v>
      </c>
      <c r="BO2968" s="10">
        <v>0.48</v>
      </c>
      <c r="BP2968" s="10">
        <v>2.42</v>
      </c>
      <c r="BQ2968" s="10" t="s">
        <v>19</v>
      </c>
      <c r="BR2968" s="10" t="s">
        <v>19</v>
      </c>
      <c r="BS2968" s="10" t="s">
        <v>19</v>
      </c>
      <c r="BT2968" s="10">
        <v>0</v>
      </c>
      <c r="BU2968" s="10" t="s">
        <v>14</v>
      </c>
      <c r="BV2968" s="11">
        <v>1229257</v>
      </c>
      <c r="BW2968" s="11">
        <v>-4531389</v>
      </c>
      <c r="BX2968" s="11">
        <v>-790741</v>
      </c>
      <c r="BY2968" s="11">
        <v>-2910340</v>
      </c>
      <c r="BZ2968" s="12">
        <v>4.2480645513991049E-2</v>
      </c>
      <c r="CA2968" s="2">
        <v>1</v>
      </c>
      <c r="CB2968" s="2">
        <v>-1</v>
      </c>
      <c r="CC2968" s="3" t="s">
        <v>8</v>
      </c>
      <c r="CD2968" s="2" t="s">
        <v>63</v>
      </c>
      <c r="CE2968" s="2" t="s">
        <v>64</v>
      </c>
      <c r="CF2968" s="6">
        <v>-278192.65999999997</v>
      </c>
      <c r="CG2968" s="2">
        <v>1</v>
      </c>
      <c r="CH2968" s="2">
        <v>25</v>
      </c>
      <c r="CI2968" s="2">
        <v>1</v>
      </c>
      <c r="CJ2968" s="2">
        <v>25</v>
      </c>
      <c r="CK2968" s="2">
        <v>8</v>
      </c>
      <c r="CL2968" s="13">
        <v>206.18556701030928</v>
      </c>
      <c r="CM2968" s="13">
        <v>18</v>
      </c>
      <c r="CN2968" s="12">
        <v>8.7300000000000003E-2</v>
      </c>
      <c r="CO2968" s="12">
        <v>9.6699999999999994E-2</v>
      </c>
      <c r="CP2968" s="12">
        <v>3.6175978166256735E-2</v>
      </c>
      <c r="CQ2968" s="12">
        <v>0.75</v>
      </c>
      <c r="CR2968" s="12">
        <v>1.3888888888888888E-2</v>
      </c>
      <c r="CS2968" s="13">
        <v>51</v>
      </c>
      <c r="CT2968" s="6">
        <v>2121769</v>
      </c>
      <c r="CU2968" s="14">
        <v>8.6899999999999991E-2</v>
      </c>
      <c r="CV2968" s="2">
        <v>4</v>
      </c>
      <c r="CW2968" s="14">
        <v>4.3400000000000001E-2</v>
      </c>
      <c r="CX2968" s="2">
        <v>2</v>
      </c>
      <c r="CY2968" s="14">
        <v>0.39582911843940677</v>
      </c>
      <c r="CZ2968" s="2">
        <v>19</v>
      </c>
      <c r="DA2968" s="14">
        <v>0</v>
      </c>
      <c r="DB2968" s="2">
        <v>0</v>
      </c>
      <c r="DC2968" s="8">
        <v>2.1499999999999998E-2</v>
      </c>
      <c r="DD2968" s="8">
        <v>8.6300000000000002E-2</v>
      </c>
      <c r="DE2968" s="8">
        <v>0.187</v>
      </c>
      <c r="DF2968" s="8">
        <v>0.41</v>
      </c>
      <c r="DG2968" s="8">
        <v>0.2949</v>
      </c>
      <c r="DH2968" s="2">
        <v>5</v>
      </c>
      <c r="DI2968" s="2">
        <v>7</v>
      </c>
      <c r="DJ2968" s="2">
        <v>3.75</v>
      </c>
      <c r="DK2968" s="2">
        <v>2.5</v>
      </c>
      <c r="DL2968" s="2">
        <v>1</v>
      </c>
      <c r="DM2968" s="15">
        <v>5.25</v>
      </c>
      <c r="DN2968" s="4">
        <v>2</v>
      </c>
    </row>
    <row r="2969" spans="1:118">
      <c r="A2969" s="2">
        <f t="shared" si="46"/>
        <v>2968</v>
      </c>
      <c r="B2969" s="4">
        <v>28.02</v>
      </c>
      <c r="C2969" s="4">
        <v>9.0399999999999991</v>
      </c>
      <c r="D2969" s="2" t="s">
        <v>43</v>
      </c>
      <c r="E2969" s="2" t="s">
        <v>1</v>
      </c>
      <c r="F2969" s="2" t="s">
        <v>961</v>
      </c>
      <c r="G2969" s="2">
        <v>1</v>
      </c>
      <c r="H2969" s="5" t="s">
        <v>2</v>
      </c>
      <c r="I2969" s="3" t="s">
        <v>4</v>
      </c>
      <c r="J2969" s="2">
        <v>-0.2</v>
      </c>
      <c r="K2969" s="2" t="s">
        <v>17</v>
      </c>
      <c r="L2969" s="6">
        <v>591980.26</v>
      </c>
      <c r="M2969" s="6">
        <v>59874619.840000004</v>
      </c>
      <c r="N2969" s="7" t="s">
        <v>18</v>
      </c>
      <c r="O2969" s="2" t="s">
        <v>957</v>
      </c>
      <c r="P2969" s="3" t="s">
        <v>1470</v>
      </c>
      <c r="Q2969" s="8">
        <v>0.56742079267211043</v>
      </c>
      <c r="R2969" s="8">
        <v>7.5376148985335952E-4</v>
      </c>
      <c r="S2969" s="8">
        <v>2.6281726853101775E-2</v>
      </c>
      <c r="T2969" s="8">
        <v>7.4883791011032458E-2</v>
      </c>
      <c r="U2969" s="8">
        <v>0.15588856273838259</v>
      </c>
      <c r="V2969" s="8">
        <v>9.492044905614147E-2</v>
      </c>
      <c r="W2969" s="8">
        <v>0</v>
      </c>
      <c r="X2969" s="8">
        <v>4.433775560591692E-4</v>
      </c>
      <c r="Y2969" s="8">
        <v>1.1556432022742631E-2</v>
      </c>
      <c r="Z2969" s="8">
        <v>5.8028502805471338E-2</v>
      </c>
      <c r="AA2969" s="8">
        <v>9.3308351573846288E-3</v>
      </c>
      <c r="AB2969" s="8">
        <v>0</v>
      </c>
      <c r="AC2969" s="8">
        <v>4.9176863772033093E-4</v>
      </c>
      <c r="AD2969" s="6">
        <v>86653.15</v>
      </c>
      <c r="AE2969" s="6">
        <v>115.11</v>
      </c>
      <c r="AF2969" s="6">
        <v>4013.59</v>
      </c>
      <c r="AG2969" s="6">
        <v>11435.81</v>
      </c>
      <c r="AH2969" s="6">
        <v>23806.38</v>
      </c>
      <c r="AI2969" s="6">
        <v>14495.69</v>
      </c>
      <c r="AJ2969" s="6">
        <v>0</v>
      </c>
      <c r="AK2969" s="6">
        <v>67.709999999999994</v>
      </c>
      <c r="AL2969" s="6">
        <v>1764.83</v>
      </c>
      <c r="AM2969" s="6">
        <v>8861.77</v>
      </c>
      <c r="AN2969" s="6">
        <v>1424.95</v>
      </c>
      <c r="AO2969" s="6">
        <v>0</v>
      </c>
      <c r="AP2969" s="6">
        <v>75.099999999999994</v>
      </c>
      <c r="AQ2969" s="8">
        <v>0.51110146595238048</v>
      </c>
      <c r="AR2969" s="8">
        <v>0.10220606028198137</v>
      </c>
      <c r="AS2969" s="8">
        <v>2.8066487529810722E-3</v>
      </c>
      <c r="AT2969" s="8">
        <v>0.32671232879240442</v>
      </c>
      <c r="AU2969" s="8">
        <v>0.15309215618921379</v>
      </c>
      <c r="AV2969" s="8">
        <v>3.2544388117809889E-3</v>
      </c>
      <c r="AW2969" s="8">
        <v>0.17103626897671242</v>
      </c>
      <c r="AX2969" s="8">
        <v>1.8910651684265101E-3</v>
      </c>
      <c r="AY2969" s="8">
        <v>0</v>
      </c>
      <c r="AZ2969" s="8">
        <v>0.23900103302649939</v>
      </c>
      <c r="BA2969" s="9">
        <v>30602006.5</v>
      </c>
      <c r="BB2969" s="9">
        <v>6119549.1100000003</v>
      </c>
      <c r="BC2969" s="9">
        <v>168047.03</v>
      </c>
      <c r="BD2969" s="9">
        <v>19561776.82</v>
      </c>
      <c r="BE2969" s="9">
        <v>9166334.8100000005</v>
      </c>
      <c r="BF2969" s="9">
        <v>194858.29</v>
      </c>
      <c r="BG2969" s="9">
        <v>10240731.76</v>
      </c>
      <c r="BH2969" s="9">
        <v>113226.81</v>
      </c>
      <c r="BI2969" s="9">
        <v>0</v>
      </c>
      <c r="BJ2969" s="9">
        <v>14310096.24</v>
      </c>
      <c r="BK2969" s="8">
        <v>5.4033746898263027E-2</v>
      </c>
      <c r="BL2969" s="4">
        <v>2</v>
      </c>
      <c r="BM2969" s="10">
        <v>0.8</v>
      </c>
      <c r="BN2969" s="10">
        <v>1.76</v>
      </c>
      <c r="BO2969" s="10">
        <v>1.37</v>
      </c>
      <c r="BP2969" s="10">
        <v>3.93</v>
      </c>
      <c r="BQ2969" s="10" t="s">
        <v>19</v>
      </c>
      <c r="BR2969" s="10" t="s">
        <v>19</v>
      </c>
      <c r="BS2969" s="10" t="s">
        <v>19</v>
      </c>
      <c r="BT2969" s="10">
        <v>0</v>
      </c>
      <c r="BU2969" s="10" t="s">
        <v>14</v>
      </c>
      <c r="BV2969" s="11">
        <v>819272</v>
      </c>
      <c r="BW2969" s="11">
        <v>-3472971</v>
      </c>
      <c r="BX2969" s="11">
        <v>-1216087</v>
      </c>
      <c r="BY2969" s="11">
        <v>-2408319</v>
      </c>
      <c r="BZ2969" s="12">
        <v>3.7474369263621229E-2</v>
      </c>
      <c r="CA2969" s="2">
        <v>1</v>
      </c>
      <c r="CB2969" s="2">
        <v>-1</v>
      </c>
      <c r="CC2969" s="3" t="s">
        <v>8</v>
      </c>
      <c r="CD2969" s="2" t="s">
        <v>63</v>
      </c>
      <c r="CE2969" s="2" t="s">
        <v>64</v>
      </c>
      <c r="CF2969" s="6">
        <v>-220186.33</v>
      </c>
      <c r="CG2969" s="2">
        <v>1</v>
      </c>
      <c r="CH2969" s="2">
        <v>25</v>
      </c>
      <c r="CI2969" s="2">
        <v>1</v>
      </c>
      <c r="CJ2969" s="2">
        <v>23</v>
      </c>
      <c r="CK2969" s="2">
        <v>0</v>
      </c>
      <c r="CL2969" s="13">
        <v>214.03091557669438</v>
      </c>
      <c r="CM2969" s="13">
        <v>18</v>
      </c>
      <c r="CN2969" s="12">
        <v>8.4100000000000008E-2</v>
      </c>
      <c r="CO2969" s="12">
        <v>8.8200000000000014E-2</v>
      </c>
      <c r="CP2969" s="12">
        <v>4.3527852099356293E-2</v>
      </c>
      <c r="CQ2969" s="12">
        <v>0.75111111111111106</v>
      </c>
      <c r="CR2969" s="12">
        <v>1.3333333333333334E-2</v>
      </c>
      <c r="CS2969" s="13">
        <v>51</v>
      </c>
      <c r="CT2969" s="6">
        <v>2121769</v>
      </c>
      <c r="CU2969" s="14">
        <v>0.13793103448275862</v>
      </c>
      <c r="CV2969" s="2">
        <v>4</v>
      </c>
      <c r="CW2969" s="14">
        <v>0.16</v>
      </c>
      <c r="CX2969" s="2">
        <v>4</v>
      </c>
      <c r="CY2969" s="14">
        <v>0.48275862068965519</v>
      </c>
      <c r="CZ2969" s="2">
        <v>14</v>
      </c>
      <c r="DA2969" s="14">
        <v>0.24</v>
      </c>
      <c r="DB2969" s="2">
        <v>6</v>
      </c>
      <c r="DC2969" s="8">
        <v>0.1512</v>
      </c>
      <c r="DD2969" s="8">
        <v>8.4000000000000005E-2</v>
      </c>
      <c r="DE2969" s="8">
        <v>0.18479999999999999</v>
      </c>
      <c r="DF2969" s="8">
        <v>0.30249999999999999</v>
      </c>
      <c r="DG2969" s="8">
        <v>0.27729999999999999</v>
      </c>
      <c r="DH2969" s="2">
        <v>7</v>
      </c>
      <c r="DI2969" s="2">
        <v>6</v>
      </c>
      <c r="DJ2969" s="2">
        <v>2.75</v>
      </c>
      <c r="DK2969" s="2">
        <v>2.5</v>
      </c>
      <c r="DL2969" s="2">
        <v>2</v>
      </c>
      <c r="DM2969" s="15">
        <v>5.25</v>
      </c>
      <c r="DN2969" s="4">
        <v>2</v>
      </c>
    </row>
    <row r="2970" spans="1:118">
      <c r="A2970" s="2">
        <f t="shared" si="46"/>
        <v>2969</v>
      </c>
      <c r="B2970" s="4">
        <v>18</v>
      </c>
      <c r="C2970" s="4">
        <v>9.0399999999999991</v>
      </c>
      <c r="D2970" s="2" t="s">
        <v>21</v>
      </c>
      <c r="E2970" s="2" t="s">
        <v>1</v>
      </c>
      <c r="F2970" s="2" t="s">
        <v>961</v>
      </c>
      <c r="G2970" s="2">
        <v>1</v>
      </c>
      <c r="H2970" s="5" t="s">
        <v>2</v>
      </c>
      <c r="I2970" s="3" t="s">
        <v>4</v>
      </c>
      <c r="J2970" s="2">
        <v>-0.2</v>
      </c>
      <c r="K2970" s="2" t="s">
        <v>17</v>
      </c>
      <c r="L2970" s="6">
        <v>191752.95999999999</v>
      </c>
      <c r="M2970" s="6">
        <v>19892490.91</v>
      </c>
      <c r="N2970" s="7" t="s">
        <v>60</v>
      </c>
      <c r="O2970" s="2" t="s">
        <v>957</v>
      </c>
      <c r="P2970" s="3" t="s">
        <v>1470</v>
      </c>
      <c r="Q2970" s="8">
        <v>0.51067768731683938</v>
      </c>
      <c r="R2970" s="8">
        <v>9.1472217822714797E-4</v>
      </c>
      <c r="S2970" s="8">
        <v>4.1967525077357917E-2</v>
      </c>
      <c r="T2970" s="8">
        <v>8.4112907280397622E-2</v>
      </c>
      <c r="U2970" s="8">
        <v>0.18754924605470169</v>
      </c>
      <c r="V2970" s="8">
        <v>7.1525988304353888E-2</v>
      </c>
      <c r="W2970" s="8">
        <v>0</v>
      </c>
      <c r="X2970" s="8">
        <v>5.3714839186356318E-4</v>
      </c>
      <c r="Y2970" s="8">
        <v>1.3034443274407313E-2</v>
      </c>
      <c r="Z2970" s="8">
        <v>6.6478025503718216E-2</v>
      </c>
      <c r="AA2970" s="8">
        <v>2.2605342589587827E-2</v>
      </c>
      <c r="AB2970" s="8">
        <v>0</v>
      </c>
      <c r="AC2970" s="8">
        <v>5.9696402854537316E-4</v>
      </c>
      <c r="AD2970" s="6">
        <v>25697.96</v>
      </c>
      <c r="AE2970" s="6">
        <v>46.03</v>
      </c>
      <c r="AF2970" s="6">
        <v>2111.86</v>
      </c>
      <c r="AG2970" s="6">
        <v>4232.67</v>
      </c>
      <c r="AH2970" s="6">
        <v>9437.7199999999993</v>
      </c>
      <c r="AI2970" s="6">
        <v>3599.28</v>
      </c>
      <c r="AJ2970" s="6">
        <v>0</v>
      </c>
      <c r="AK2970" s="6">
        <v>27.03</v>
      </c>
      <c r="AL2970" s="6">
        <v>655.91</v>
      </c>
      <c r="AM2970" s="6">
        <v>3345.26</v>
      </c>
      <c r="AN2970" s="6">
        <v>1137.53</v>
      </c>
      <c r="AO2970" s="6">
        <v>0</v>
      </c>
      <c r="AP2970" s="6">
        <v>30.04</v>
      </c>
      <c r="AQ2970" s="8" t="s">
        <v>14</v>
      </c>
      <c r="AR2970" s="8">
        <v>0.11366924531016773</v>
      </c>
      <c r="AS2970" s="8">
        <v>1.5915789314809132E-3</v>
      </c>
      <c r="AT2970" s="8">
        <v>0.30764541489226954</v>
      </c>
      <c r="AU2970" s="8">
        <v>0.17434624416451985</v>
      </c>
      <c r="AV2970" s="8">
        <v>3.650781041664873E-3</v>
      </c>
      <c r="AW2970" s="8">
        <v>0.14817585841775763</v>
      </c>
      <c r="AX2970" s="8">
        <v>3.4183752591386708E-8</v>
      </c>
      <c r="AY2970" s="8">
        <v>0</v>
      </c>
      <c r="AZ2970" s="8">
        <v>0.25092084305838674</v>
      </c>
      <c r="BA2970" s="9" t="s">
        <v>14</v>
      </c>
      <c r="BB2970" s="9">
        <v>2261164.4700000002</v>
      </c>
      <c r="BC2970" s="9">
        <v>31660.47</v>
      </c>
      <c r="BD2970" s="9">
        <v>6119833.7300000004</v>
      </c>
      <c r="BE2970" s="9">
        <v>3468181.14</v>
      </c>
      <c r="BF2970" s="9">
        <v>72623.13</v>
      </c>
      <c r="BG2970" s="9">
        <v>2947586.97</v>
      </c>
      <c r="BH2970" s="9">
        <v>0.68</v>
      </c>
      <c r="BI2970" s="9">
        <v>0</v>
      </c>
      <c r="BJ2970" s="9">
        <v>4991440.68</v>
      </c>
      <c r="BK2970" s="8">
        <v>5.8726456908344729E-2</v>
      </c>
      <c r="BL2970" s="4">
        <v>2</v>
      </c>
      <c r="BM2970" s="10">
        <v>0.2</v>
      </c>
      <c r="BN2970" s="10">
        <v>0.3</v>
      </c>
      <c r="BO2970" s="10">
        <v>0.15</v>
      </c>
      <c r="BP2970" s="10">
        <v>0.65</v>
      </c>
      <c r="BQ2970" s="10" t="s">
        <v>19</v>
      </c>
      <c r="BR2970" s="10" t="s">
        <v>19</v>
      </c>
      <c r="BS2970" s="10" t="s">
        <v>19</v>
      </c>
      <c r="BT2970" s="10">
        <v>0</v>
      </c>
      <c r="BU2970" s="10" t="s">
        <v>14</v>
      </c>
      <c r="BV2970" s="11">
        <v>255194</v>
      </c>
      <c r="BW2970" s="11">
        <v>-912081</v>
      </c>
      <c r="BX2970" s="11">
        <v>-278375</v>
      </c>
      <c r="BY2970" s="11">
        <v>-969867</v>
      </c>
      <c r="BZ2970" s="12">
        <v>4.5333222660229405E-2</v>
      </c>
      <c r="CA2970" s="2">
        <v>1</v>
      </c>
      <c r="CB2970" s="2">
        <v>-1</v>
      </c>
      <c r="CC2970" s="3" t="s">
        <v>8</v>
      </c>
      <c r="CD2970" s="2" t="s">
        <v>63</v>
      </c>
      <c r="CE2970" s="2" t="s">
        <v>64</v>
      </c>
      <c r="CF2970" s="6">
        <v>-5850.22</v>
      </c>
      <c r="CG2970" s="2">
        <v>1</v>
      </c>
      <c r="CH2970" s="2">
        <v>25</v>
      </c>
      <c r="CI2970" s="2">
        <v>1</v>
      </c>
      <c r="CJ2970" s="2">
        <v>0</v>
      </c>
      <c r="CK2970" s="2">
        <v>5</v>
      </c>
      <c r="CL2970" s="13">
        <v>200</v>
      </c>
      <c r="CM2970" s="13">
        <v>18</v>
      </c>
      <c r="CN2970" s="12">
        <v>0.09</v>
      </c>
      <c r="CO2970" s="12">
        <v>9.6699999999999994E-2</v>
      </c>
      <c r="CP2970" s="12">
        <v>5.5669674112627424E-2</v>
      </c>
      <c r="CQ2970" s="12" t="s">
        <v>14</v>
      </c>
      <c r="CR2970" s="12" t="s">
        <v>14</v>
      </c>
      <c r="CS2970" s="13" t="s">
        <v>14</v>
      </c>
      <c r="CT2970" s="6" t="s">
        <v>14</v>
      </c>
      <c r="CU2970" s="14">
        <v>4.0778839088905221E-2</v>
      </c>
      <c r="CV2970" s="2">
        <v>2</v>
      </c>
      <c r="CW2970" s="14">
        <v>2.2200000000000001E-2</v>
      </c>
      <c r="CX2970" s="2">
        <v>1</v>
      </c>
      <c r="CY2970" s="14">
        <v>0.12243773418558518</v>
      </c>
      <c r="CZ2970" s="2">
        <v>6</v>
      </c>
      <c r="DA2970" s="14">
        <v>4.4400000000000002E-2</v>
      </c>
      <c r="DB2970" s="2">
        <v>2</v>
      </c>
      <c r="DC2970" s="8">
        <v>6.1900000000000004E-2</v>
      </c>
      <c r="DD2970" s="8">
        <v>0.115</v>
      </c>
      <c r="DE2970" s="8">
        <v>0.1946</v>
      </c>
      <c r="DF2970" s="8">
        <v>0.32740000000000002</v>
      </c>
      <c r="DG2970" s="8">
        <v>0.30079999999999996</v>
      </c>
      <c r="DH2970" s="2" t="s">
        <v>14</v>
      </c>
      <c r="DI2970" s="2">
        <v>5</v>
      </c>
      <c r="DJ2970" s="2">
        <v>1.75</v>
      </c>
      <c r="DK2970" s="2">
        <v>2.5</v>
      </c>
      <c r="DL2970" s="2">
        <v>0</v>
      </c>
      <c r="DM2970" s="15">
        <v>5.25</v>
      </c>
      <c r="DN2970" s="4">
        <v>2</v>
      </c>
    </row>
    <row r="2971" spans="1:118">
      <c r="A2971" s="2">
        <f t="shared" si="46"/>
        <v>2970</v>
      </c>
      <c r="B2971" s="4">
        <v>21.1</v>
      </c>
      <c r="C2971" s="4">
        <v>22.03</v>
      </c>
      <c r="D2971" s="2" t="s">
        <v>37</v>
      </c>
      <c r="E2971" s="2" t="s">
        <v>37</v>
      </c>
      <c r="F2971" s="2" t="s">
        <v>958</v>
      </c>
      <c r="G2971" s="2">
        <v>1</v>
      </c>
      <c r="H2971" s="5" t="s">
        <v>2</v>
      </c>
      <c r="I2971" s="3" t="s">
        <v>16</v>
      </c>
      <c r="J2971" s="2">
        <v>4.9000000000000004</v>
      </c>
      <c r="K2971" s="2" t="s">
        <v>17</v>
      </c>
      <c r="L2971" s="6">
        <v>560561.68999999994</v>
      </c>
      <c r="M2971" s="6">
        <v>52925686.539999999</v>
      </c>
      <c r="N2971" s="7" t="s">
        <v>18</v>
      </c>
      <c r="O2971" s="2" t="s">
        <v>957</v>
      </c>
      <c r="P2971" s="3" t="s">
        <v>1470</v>
      </c>
      <c r="Q2971" s="8">
        <v>0.65431877374827896</v>
      </c>
      <c r="R2971" s="8">
        <v>0</v>
      </c>
      <c r="S2971" s="8">
        <v>4.427671758871185E-2</v>
      </c>
      <c r="T2971" s="8">
        <v>0.16798151906144626</v>
      </c>
      <c r="U2971" s="8">
        <v>1.3036661406702971E-2</v>
      </c>
      <c r="V2971" s="8">
        <v>7.8825619250940726E-2</v>
      </c>
      <c r="W2971" s="8">
        <v>0</v>
      </c>
      <c r="X2971" s="8">
        <v>2.6195921387854649E-3</v>
      </c>
      <c r="Y2971" s="8">
        <v>0</v>
      </c>
      <c r="Z2971" s="8">
        <v>4.0639141693614114E-2</v>
      </c>
      <c r="AA2971" s="8">
        <v>-2.6677311270576994E-3</v>
      </c>
      <c r="AB2971" s="8">
        <v>0</v>
      </c>
      <c r="AC2971" s="8">
        <v>9.6970623857738005E-4</v>
      </c>
      <c r="AD2971" s="6">
        <v>94466.37</v>
      </c>
      <c r="AE2971" s="6">
        <v>0</v>
      </c>
      <c r="AF2971" s="6">
        <v>6392.39</v>
      </c>
      <c r="AG2971" s="6">
        <v>24252.1</v>
      </c>
      <c r="AH2971" s="6">
        <v>1882.15</v>
      </c>
      <c r="AI2971" s="6">
        <v>11380.34</v>
      </c>
      <c r="AJ2971" s="6">
        <v>0</v>
      </c>
      <c r="AK2971" s="6">
        <v>378.2</v>
      </c>
      <c r="AL2971" s="6">
        <v>0</v>
      </c>
      <c r="AM2971" s="6">
        <v>5867.22</v>
      </c>
      <c r="AN2971" s="6">
        <v>-385.15</v>
      </c>
      <c r="AO2971" s="6">
        <v>0</v>
      </c>
      <c r="AP2971" s="6">
        <v>140</v>
      </c>
      <c r="AQ2971" s="8">
        <v>0.56945345476160525</v>
      </c>
      <c r="AR2971" s="8">
        <v>0.10256710339965623</v>
      </c>
      <c r="AS2971" s="8">
        <v>2.6798745394074867E-4</v>
      </c>
      <c r="AT2971" s="8">
        <v>0.31577308077851179</v>
      </c>
      <c r="AU2971" s="8">
        <v>0.1597917934238004</v>
      </c>
      <c r="AV2971" s="8">
        <v>2.5006537373858082E-2</v>
      </c>
      <c r="AW2971" s="8">
        <v>0.20975573267291348</v>
      </c>
      <c r="AX2971" s="8">
        <v>1.3589445054077011E-2</v>
      </c>
      <c r="AY2971" s="8">
        <v>0</v>
      </c>
      <c r="AZ2971" s="8">
        <v>0.17324831984324224</v>
      </c>
      <c r="BA2971" s="9">
        <v>30138715.079999998</v>
      </c>
      <c r="BB2971" s="9">
        <v>5428434.3700000001</v>
      </c>
      <c r="BC2971" s="9">
        <v>14183.42</v>
      </c>
      <c r="BD2971" s="9">
        <v>16712507.109999999</v>
      </c>
      <c r="BE2971" s="9">
        <v>8457090.3800000008</v>
      </c>
      <c r="BF2971" s="9">
        <v>1323488.1599999999</v>
      </c>
      <c r="BG2971" s="9">
        <v>11101466.17</v>
      </c>
      <c r="BH2971" s="9">
        <v>719230.71</v>
      </c>
      <c r="BI2971" s="9">
        <v>0</v>
      </c>
      <c r="BJ2971" s="9">
        <v>9169286.2799999993</v>
      </c>
      <c r="BK2971" s="8">
        <v>0.22222222222222221</v>
      </c>
      <c r="BL2971" s="4">
        <v>10</v>
      </c>
      <c r="BM2971" s="10">
        <v>0.05</v>
      </c>
      <c r="BN2971" s="10">
        <v>0.33</v>
      </c>
      <c r="BO2971" s="10">
        <v>0.33</v>
      </c>
      <c r="BP2971" s="10">
        <v>0.71</v>
      </c>
      <c r="BQ2971" s="10" t="s">
        <v>19</v>
      </c>
      <c r="BR2971" s="10">
        <v>0.33</v>
      </c>
      <c r="BS2971" s="10">
        <v>0.33</v>
      </c>
      <c r="BT2971" s="10">
        <v>0.66</v>
      </c>
      <c r="BU2971" s="10" t="s">
        <v>14</v>
      </c>
      <c r="BV2971" s="11">
        <v>-280855</v>
      </c>
      <c r="BW2971" s="11">
        <v>-4586573</v>
      </c>
      <c r="BX2971" s="11">
        <v>-565595</v>
      </c>
      <c r="BY2971" s="11">
        <v>-829727</v>
      </c>
      <c r="BZ2971" s="12">
        <v>1.5634264574275816E-2</v>
      </c>
      <c r="CA2971" s="2">
        <v>0</v>
      </c>
      <c r="CB2971" s="2">
        <v>-1</v>
      </c>
      <c r="CC2971" s="3" t="s">
        <v>8</v>
      </c>
      <c r="CD2971" s="2" t="s">
        <v>63</v>
      </c>
      <c r="CE2971" s="2" t="s">
        <v>93</v>
      </c>
      <c r="CF2971" s="6">
        <v>355517.9</v>
      </c>
      <c r="CG2971" s="2">
        <v>1</v>
      </c>
      <c r="CH2971" s="2">
        <v>38</v>
      </c>
      <c r="CI2971" s="2">
        <v>0</v>
      </c>
      <c r="CJ2971" s="2" t="s">
        <v>2</v>
      </c>
      <c r="CK2971" s="2">
        <v>0</v>
      </c>
      <c r="CL2971" s="13">
        <v>233.00970873786406</v>
      </c>
      <c r="CM2971" s="13">
        <v>24</v>
      </c>
      <c r="CN2971" s="12">
        <v>0.10300000000000001</v>
      </c>
      <c r="CO2971" s="12">
        <v>0.37207423305138249</v>
      </c>
      <c r="CP2971" s="12">
        <v>4.7332929491502092E-2</v>
      </c>
      <c r="CQ2971" s="12">
        <v>0.60169491525423724</v>
      </c>
      <c r="CR2971" s="12">
        <v>2.1186440677966101E-2</v>
      </c>
      <c r="CS2971" s="13">
        <v>20</v>
      </c>
      <c r="CT2971" s="6">
        <v>862024</v>
      </c>
      <c r="CU2971" s="14">
        <v>0.20079229454714928</v>
      </c>
      <c r="CV2971" s="2">
        <v>50</v>
      </c>
      <c r="CW2971" s="14">
        <v>6.0225861577898034E-2</v>
      </c>
      <c r="CX2971" s="2">
        <v>15</v>
      </c>
      <c r="CY2971" s="14">
        <v>0.35332741509687232</v>
      </c>
      <c r="CZ2971" s="2">
        <v>88</v>
      </c>
      <c r="DA2971" s="14">
        <v>0.16862644631213958</v>
      </c>
      <c r="DB2971" s="2">
        <v>42</v>
      </c>
      <c r="DC2971" s="8">
        <v>0.14480000000000001</v>
      </c>
      <c r="DD2971" s="8">
        <v>0.12269999999999999</v>
      </c>
      <c r="DE2971" s="8">
        <v>0.27360000000000001</v>
      </c>
      <c r="DF2971" s="8">
        <v>0.24940000000000001</v>
      </c>
      <c r="DG2971" s="8">
        <v>0.20920000000000002</v>
      </c>
      <c r="DH2971" s="2">
        <v>8</v>
      </c>
      <c r="DI2971" s="2">
        <v>6</v>
      </c>
      <c r="DJ2971" s="2">
        <v>1.25</v>
      </c>
      <c r="DK2971" s="2">
        <v>6.5</v>
      </c>
      <c r="DL2971" s="2">
        <v>1</v>
      </c>
      <c r="DM2971" s="15">
        <v>8</v>
      </c>
      <c r="DN2971" s="4">
        <v>7</v>
      </c>
    </row>
    <row r="2972" spans="1:118">
      <c r="A2972" s="2">
        <f t="shared" si="46"/>
        <v>2971</v>
      </c>
      <c r="B2972" s="4">
        <v>8.07</v>
      </c>
      <c r="C2972" s="4">
        <v>4.04</v>
      </c>
      <c r="D2972" s="2" t="s">
        <v>1</v>
      </c>
      <c r="E2972" s="2" t="s">
        <v>69</v>
      </c>
      <c r="F2972" s="2" t="s">
        <v>2</v>
      </c>
      <c r="G2972" s="2">
        <v>0</v>
      </c>
      <c r="H2972" s="5" t="s">
        <v>2</v>
      </c>
      <c r="I2972" s="3" t="s">
        <v>16</v>
      </c>
      <c r="J2972" s="2">
        <v>4.9000000000000004</v>
      </c>
      <c r="K2972" s="2" t="s">
        <v>17</v>
      </c>
      <c r="L2972" s="6">
        <v>256285.39</v>
      </c>
      <c r="M2972" s="6">
        <v>28131932.870000001</v>
      </c>
      <c r="N2972" s="7" t="s">
        <v>60</v>
      </c>
      <c r="O2972" s="2" t="s">
        <v>962</v>
      </c>
      <c r="P2972" s="3" t="s">
        <v>1470</v>
      </c>
      <c r="Q2972" s="8">
        <v>0.86347517916843142</v>
      </c>
      <c r="R2972" s="8">
        <v>0</v>
      </c>
      <c r="S2972" s="8">
        <v>8.8830126571369395E-3</v>
      </c>
      <c r="T2972" s="8">
        <v>2.2783345717561816E-2</v>
      </c>
      <c r="U2972" s="8">
        <v>3.0786412521978935E-2</v>
      </c>
      <c r="V2972" s="8">
        <v>5.0322576746307586E-2</v>
      </c>
      <c r="W2972" s="8">
        <v>0</v>
      </c>
      <c r="X2972" s="8">
        <v>0</v>
      </c>
      <c r="Y2972" s="8">
        <v>0</v>
      </c>
      <c r="Z2972" s="8">
        <v>2.7174404269563485E-2</v>
      </c>
      <c r="AA2972" s="8">
        <v>-3.490618290051593E-3</v>
      </c>
      <c r="AB2972" s="8">
        <v>0</v>
      </c>
      <c r="AC2972" s="8">
        <v>6.5687209071351021E-5</v>
      </c>
      <c r="AD2972" s="6">
        <v>65726.28</v>
      </c>
      <c r="AE2972" s="6">
        <v>0</v>
      </c>
      <c r="AF2972" s="6">
        <v>676.16</v>
      </c>
      <c r="AG2972" s="6">
        <v>1734.23</v>
      </c>
      <c r="AH2972" s="6">
        <v>2343.41</v>
      </c>
      <c r="AI2972" s="6">
        <v>3830.47</v>
      </c>
      <c r="AJ2972" s="6">
        <v>0</v>
      </c>
      <c r="AK2972" s="6">
        <v>0</v>
      </c>
      <c r="AL2972" s="6">
        <v>0</v>
      </c>
      <c r="AM2972" s="6">
        <v>2068.4699999999998</v>
      </c>
      <c r="AN2972" s="6">
        <v>-265.7</v>
      </c>
      <c r="AO2972" s="6">
        <v>0</v>
      </c>
      <c r="AP2972" s="6">
        <v>5</v>
      </c>
      <c r="AQ2972" s="8">
        <v>0.82309447149496529</v>
      </c>
      <c r="AR2972" s="8">
        <v>3.1678017844172936E-2</v>
      </c>
      <c r="AS2972" s="8">
        <v>0</v>
      </c>
      <c r="AT2972" s="8">
        <v>0.59827019089808631</v>
      </c>
      <c r="AU2972" s="8">
        <v>0.22871024639439336</v>
      </c>
      <c r="AV2972" s="8">
        <v>3.2647354713569465E-3</v>
      </c>
      <c r="AW2972" s="8">
        <v>0.11566349080268004</v>
      </c>
      <c r="AX2972" s="8">
        <v>0</v>
      </c>
      <c r="AY2972" s="8">
        <v>0</v>
      </c>
      <c r="AZ2972" s="8">
        <v>2.2413318589310425E-2</v>
      </c>
      <c r="BA2972" s="9">
        <v>23155238.640000001</v>
      </c>
      <c r="BB2972" s="9">
        <v>891163.88</v>
      </c>
      <c r="BC2972" s="9">
        <v>0</v>
      </c>
      <c r="BD2972" s="9">
        <v>16830497.010000002</v>
      </c>
      <c r="BE2972" s="9">
        <v>6434061.3600000003</v>
      </c>
      <c r="BF2972" s="9">
        <v>91843.32</v>
      </c>
      <c r="BG2972" s="9">
        <v>3253837.59</v>
      </c>
      <c r="BH2972" s="9">
        <v>0</v>
      </c>
      <c r="BI2972" s="9">
        <v>0</v>
      </c>
      <c r="BJ2972" s="9">
        <v>630529.98</v>
      </c>
      <c r="BK2972" s="8">
        <v>9.0899999999999995E-2</v>
      </c>
      <c r="BL2972" s="4">
        <v>1</v>
      </c>
      <c r="BM2972" s="10">
        <v>1</v>
      </c>
      <c r="BN2972" s="10">
        <v>1</v>
      </c>
      <c r="BO2972" s="10">
        <v>3</v>
      </c>
      <c r="BP2972" s="10">
        <v>5</v>
      </c>
      <c r="BQ2972" s="10" t="s">
        <v>19</v>
      </c>
      <c r="BR2972" s="10" t="s">
        <v>19</v>
      </c>
      <c r="BS2972" s="10">
        <v>1.5</v>
      </c>
      <c r="BT2972" s="10">
        <v>1.5</v>
      </c>
      <c r="BU2972" s="10">
        <v>0.5</v>
      </c>
      <c r="BV2972" s="11">
        <v>8025054</v>
      </c>
      <c r="BW2972" s="11">
        <v>2370587</v>
      </c>
      <c r="BX2972" s="11">
        <v>2450648</v>
      </c>
      <c r="BY2972" s="11">
        <v>5044857</v>
      </c>
      <c r="BZ2972" s="12">
        <v>-0.22027251645573268</v>
      </c>
      <c r="CA2972" s="2">
        <v>4</v>
      </c>
      <c r="CB2972" s="2">
        <v>2</v>
      </c>
      <c r="CC2972" s="3" t="s">
        <v>8</v>
      </c>
      <c r="CD2972" s="2" t="s">
        <v>39</v>
      </c>
      <c r="CE2972" s="2" t="s">
        <v>42</v>
      </c>
      <c r="CF2972" s="6">
        <v>1736463.02</v>
      </c>
      <c r="CG2972" s="2">
        <v>1</v>
      </c>
      <c r="CH2972" s="2">
        <v>31</v>
      </c>
      <c r="CI2972" s="2">
        <v>1</v>
      </c>
      <c r="CJ2972" s="2">
        <v>22</v>
      </c>
      <c r="CK2972" s="2">
        <v>55</v>
      </c>
      <c r="CL2972" s="13">
        <v>87.010565568676199</v>
      </c>
      <c r="CM2972" s="13">
        <v>14</v>
      </c>
      <c r="CN2972" s="12">
        <v>0.16089999999999999</v>
      </c>
      <c r="CO2972" s="12">
        <v>0.45450000000000002</v>
      </c>
      <c r="CP2972" s="12">
        <v>0.10440766053920757</v>
      </c>
      <c r="CQ2972" s="12">
        <v>0.580952380952381</v>
      </c>
      <c r="CR2972" s="12">
        <v>3.8095238095238099E-2</v>
      </c>
      <c r="CS2972" s="13">
        <v>27</v>
      </c>
      <c r="CT2972" s="6">
        <v>1485173</v>
      </c>
      <c r="CU2972" s="14">
        <v>0.15380000000000005</v>
      </c>
      <c r="CV2972" s="2">
        <v>20</v>
      </c>
      <c r="CW2972" s="14">
        <v>3.0699999999999998E-2</v>
      </c>
      <c r="CX2972" s="2">
        <v>4</v>
      </c>
      <c r="CY2972" s="14">
        <v>0.20760000000000003</v>
      </c>
      <c r="CZ2972" s="2">
        <v>27</v>
      </c>
      <c r="DA2972" s="14">
        <v>4.6100000000000002E-2</v>
      </c>
      <c r="DB2972" s="2">
        <v>6</v>
      </c>
      <c r="DC2972" s="8">
        <v>9.7799999999999998E-2</v>
      </c>
      <c r="DD2972" s="8">
        <v>9.7799999999999998E-2</v>
      </c>
      <c r="DE2972" s="8">
        <v>0.28260000000000002</v>
      </c>
      <c r="DF2972" s="8">
        <v>0.37770000000000004</v>
      </c>
      <c r="DG2972" s="8">
        <v>0.14400000000000002</v>
      </c>
      <c r="DH2972" s="2">
        <v>10</v>
      </c>
      <c r="DI2972" s="2">
        <v>2</v>
      </c>
      <c r="DJ2972" s="2">
        <v>4.75</v>
      </c>
      <c r="DK2972" s="2">
        <v>7.5</v>
      </c>
      <c r="DL2972" s="2">
        <v>4.5</v>
      </c>
      <c r="DM2972" s="15">
        <v>3.5</v>
      </c>
      <c r="DN2972" s="4">
        <v>2</v>
      </c>
    </row>
    <row r="2973" spans="1:118">
      <c r="A2973" s="2">
        <f t="shared" si="46"/>
        <v>2972</v>
      </c>
      <c r="B2973" s="4">
        <v>5.04</v>
      </c>
      <c r="C2973" s="4">
        <v>5.05</v>
      </c>
      <c r="D2973" s="2" t="s">
        <v>1</v>
      </c>
      <c r="E2973" s="2" t="s">
        <v>1</v>
      </c>
      <c r="F2973" s="2" t="s">
        <v>963</v>
      </c>
      <c r="G2973" s="2">
        <v>1</v>
      </c>
      <c r="H2973" s="5" t="s">
        <v>2</v>
      </c>
      <c r="I2973" s="3" t="s">
        <v>16</v>
      </c>
      <c r="J2973" s="2">
        <v>4.4000000000000004</v>
      </c>
      <c r="K2973" s="2" t="s">
        <v>44</v>
      </c>
      <c r="L2973" s="6">
        <v>352372.55</v>
      </c>
      <c r="M2973" s="6">
        <v>45872173.640000001</v>
      </c>
      <c r="N2973" s="7" t="s">
        <v>60</v>
      </c>
      <c r="O2973" s="2" t="s">
        <v>962</v>
      </c>
      <c r="P2973" s="3" t="s">
        <v>1470</v>
      </c>
      <c r="Q2973" s="8">
        <v>0.86998306941539694</v>
      </c>
      <c r="R2973" s="8">
        <v>0</v>
      </c>
      <c r="S2973" s="8">
        <v>1.6848907285009509E-2</v>
      </c>
      <c r="T2973" s="8">
        <v>3.5426701742368484E-2</v>
      </c>
      <c r="U2973" s="8">
        <v>1.5080446591738102E-3</v>
      </c>
      <c r="V2973" s="8">
        <v>1.5646621210759465E-2</v>
      </c>
      <c r="W2973" s="8">
        <v>0</v>
      </c>
      <c r="X2973" s="8">
        <v>0</v>
      </c>
      <c r="Y2973" s="8">
        <v>0</v>
      </c>
      <c r="Z2973" s="8">
        <v>5.8421447674291499E-2</v>
      </c>
      <c r="AA2973" s="8">
        <v>2.114602487524726E-3</v>
      </c>
      <c r="AB2973" s="8">
        <v>0</v>
      </c>
      <c r="AC2973" s="8">
        <v>5.0605525475631209E-5</v>
      </c>
      <c r="AD2973" s="6">
        <v>85957.32</v>
      </c>
      <c r="AE2973" s="6">
        <v>0</v>
      </c>
      <c r="AF2973" s="6">
        <v>1664.73</v>
      </c>
      <c r="AG2973" s="6">
        <v>3500.28</v>
      </c>
      <c r="AH2973" s="6">
        <v>149</v>
      </c>
      <c r="AI2973" s="6">
        <v>1545.94</v>
      </c>
      <c r="AJ2973" s="6">
        <v>0</v>
      </c>
      <c r="AK2973" s="6">
        <v>0</v>
      </c>
      <c r="AL2973" s="6">
        <v>0</v>
      </c>
      <c r="AM2973" s="6">
        <v>5772.24</v>
      </c>
      <c r="AN2973" s="6">
        <v>208.93</v>
      </c>
      <c r="AO2973" s="6">
        <v>0</v>
      </c>
      <c r="AP2973" s="6">
        <v>5</v>
      </c>
      <c r="AQ2973" s="8">
        <v>0.81218614864903971</v>
      </c>
      <c r="AR2973" s="8">
        <v>3.4662270932836692E-2</v>
      </c>
      <c r="AS2973" s="8">
        <v>4.8760758643705786E-4</v>
      </c>
      <c r="AT2973" s="8">
        <v>0.58330927063389082</v>
      </c>
      <c r="AU2973" s="8">
        <v>0.21508464546521089</v>
      </c>
      <c r="AV2973" s="8">
        <v>4.971372852246708E-3</v>
      </c>
      <c r="AW2973" s="8">
        <v>6.1043505069202746E-2</v>
      </c>
      <c r="AX2973" s="8">
        <v>0</v>
      </c>
      <c r="AY2973" s="8">
        <v>0</v>
      </c>
      <c r="AZ2973" s="8">
        <v>0.10044132746017516</v>
      </c>
      <c r="BA2973" s="9">
        <v>37256744.25</v>
      </c>
      <c r="BB2973" s="9">
        <v>1590033.72</v>
      </c>
      <c r="BC2973" s="9">
        <v>22367.62</v>
      </c>
      <c r="BD2973" s="9">
        <v>26757664.300000001</v>
      </c>
      <c r="BE2973" s="9">
        <v>9866400.2599999998</v>
      </c>
      <c r="BF2973" s="9">
        <v>228047.68</v>
      </c>
      <c r="BG2973" s="9">
        <v>2800198.28</v>
      </c>
      <c r="BH2973" s="9">
        <v>0</v>
      </c>
      <c r="BI2973" s="9">
        <v>0</v>
      </c>
      <c r="BJ2973" s="9">
        <v>4607462.04</v>
      </c>
      <c r="BK2973" s="8">
        <v>0.05</v>
      </c>
      <c r="BL2973" s="4">
        <v>1</v>
      </c>
      <c r="BM2973" s="10">
        <v>0.35</v>
      </c>
      <c r="BN2973" s="10">
        <v>0.99</v>
      </c>
      <c r="BO2973" s="10">
        <v>3</v>
      </c>
      <c r="BP2973" s="10">
        <v>4.34</v>
      </c>
      <c r="BQ2973" s="10" t="s">
        <v>19</v>
      </c>
      <c r="BR2973" s="10" t="s">
        <v>19</v>
      </c>
      <c r="BS2973" s="10">
        <v>1.5</v>
      </c>
      <c r="BT2973" s="10">
        <v>1.5</v>
      </c>
      <c r="BU2973" s="10">
        <v>0.5</v>
      </c>
      <c r="BV2973" s="11">
        <v>7050162</v>
      </c>
      <c r="BW2973" s="11">
        <v>4452632</v>
      </c>
      <c r="BX2973" s="11">
        <v>1383514</v>
      </c>
      <c r="BY2973" s="11">
        <v>3124309</v>
      </c>
      <c r="BZ2973" s="12">
        <v>-7.1220333404377709E-2</v>
      </c>
      <c r="CA2973" s="2">
        <v>4</v>
      </c>
      <c r="CB2973" s="2">
        <v>1</v>
      </c>
      <c r="CC2973" s="3" t="s">
        <v>8</v>
      </c>
      <c r="CD2973" s="2" t="s">
        <v>39</v>
      </c>
      <c r="CE2973" s="2" t="s">
        <v>45</v>
      </c>
      <c r="CF2973" s="6">
        <v>1411960.18</v>
      </c>
      <c r="CG2973" s="2">
        <v>1</v>
      </c>
      <c r="CH2973" s="2">
        <v>31</v>
      </c>
      <c r="CI2973" s="2">
        <v>1</v>
      </c>
      <c r="CJ2973" s="2">
        <v>16</v>
      </c>
      <c r="CK2973" s="2">
        <v>18</v>
      </c>
      <c r="CL2973" s="13">
        <v>70.01166861143524</v>
      </c>
      <c r="CM2973" s="13">
        <v>12</v>
      </c>
      <c r="CN2973" s="12">
        <v>0.1714</v>
      </c>
      <c r="CO2973" s="12">
        <v>0.29993729931029245</v>
      </c>
      <c r="CP2973" s="12">
        <v>0.13944394122932427</v>
      </c>
      <c r="CQ2973" s="12">
        <v>0.5955056179775281</v>
      </c>
      <c r="CR2973" s="12">
        <v>3.3707865168539325E-2</v>
      </c>
      <c r="CS2973" s="13">
        <v>18</v>
      </c>
      <c r="CT2973" s="6">
        <v>1707870</v>
      </c>
      <c r="CU2973" s="14">
        <v>0.11897498474679684</v>
      </c>
      <c r="CV2973" s="2">
        <v>5</v>
      </c>
      <c r="CW2973" s="14">
        <v>0</v>
      </c>
      <c r="CX2973" s="2">
        <v>0</v>
      </c>
      <c r="CY2973" s="14">
        <v>9.514822166541928E-2</v>
      </c>
      <c r="CZ2973" s="2">
        <v>4</v>
      </c>
      <c r="DA2973" s="14">
        <v>4.8699999999999993E-2</v>
      </c>
      <c r="DB2973" s="2">
        <v>2</v>
      </c>
      <c r="DC2973" s="8">
        <v>0.1376</v>
      </c>
      <c r="DD2973" s="8">
        <v>8.7100000000000011E-2</v>
      </c>
      <c r="DE2973" s="8">
        <v>0.2752</v>
      </c>
      <c r="DF2973" s="8">
        <v>0.35320000000000001</v>
      </c>
      <c r="DG2973" s="8">
        <v>0.1467</v>
      </c>
      <c r="DH2973" s="2">
        <v>10</v>
      </c>
      <c r="DI2973" s="2">
        <v>1</v>
      </c>
      <c r="DJ2973" s="2">
        <v>3.75</v>
      </c>
      <c r="DK2973" s="2">
        <v>6</v>
      </c>
      <c r="DL2973" s="2">
        <v>4</v>
      </c>
      <c r="DM2973" s="15">
        <v>5.75</v>
      </c>
      <c r="DN2973" s="4">
        <v>1</v>
      </c>
    </row>
    <row r="2974" spans="1:118">
      <c r="A2974" s="2">
        <f t="shared" si="46"/>
        <v>2973</v>
      </c>
      <c r="B2974" s="4">
        <v>18</v>
      </c>
      <c r="C2974" s="4">
        <v>26.09</v>
      </c>
      <c r="D2974" s="2" t="s">
        <v>21</v>
      </c>
      <c r="E2974" s="2" t="s">
        <v>43</v>
      </c>
      <c r="F2974" s="2" t="s">
        <v>2</v>
      </c>
      <c r="G2974" s="2">
        <v>0</v>
      </c>
      <c r="H2974" s="5" t="s">
        <v>2</v>
      </c>
      <c r="I2974" s="3" t="s">
        <v>4</v>
      </c>
      <c r="J2974" s="2">
        <v>-1</v>
      </c>
      <c r="K2974" s="2" t="s">
        <v>17</v>
      </c>
      <c r="L2974" s="6">
        <v>295055.98</v>
      </c>
      <c r="M2974" s="6">
        <v>46436069.509999998</v>
      </c>
      <c r="N2974" s="7" t="s">
        <v>60</v>
      </c>
      <c r="O2974" s="2" t="s">
        <v>962</v>
      </c>
      <c r="P2974" s="3" t="s">
        <v>1470</v>
      </c>
      <c r="Q2974" s="8">
        <v>0.37761746622652786</v>
      </c>
      <c r="R2974" s="8">
        <v>0</v>
      </c>
      <c r="S2974" s="8">
        <v>1.6883336378742383E-2</v>
      </c>
      <c r="T2974" s="8">
        <v>2.5028234312972287E-2</v>
      </c>
      <c r="U2974" s="8">
        <v>0.5130077819628821</v>
      </c>
      <c r="V2974" s="8">
        <v>0</v>
      </c>
      <c r="W2974" s="8">
        <v>0</v>
      </c>
      <c r="X2974" s="8">
        <v>3.1276865164485801E-2</v>
      </c>
      <c r="Y2974" s="8">
        <v>7.0278670354982703E-3</v>
      </c>
      <c r="Z2974" s="8">
        <v>2.7040032673296625E-2</v>
      </c>
      <c r="AA2974" s="8">
        <v>-1.1554499051923595E-2</v>
      </c>
      <c r="AB2974" s="8">
        <v>0</v>
      </c>
      <c r="AC2974" s="8">
        <v>1.3672915297518179E-2</v>
      </c>
      <c r="AD2974" s="6">
        <v>33044.839999999997</v>
      </c>
      <c r="AE2974" s="6">
        <v>0</v>
      </c>
      <c r="AF2974" s="6">
        <v>1477.44</v>
      </c>
      <c r="AG2974" s="6">
        <v>2190.19</v>
      </c>
      <c r="AH2974" s="6">
        <v>44892.68</v>
      </c>
      <c r="AI2974" s="6">
        <v>0</v>
      </c>
      <c r="AJ2974" s="6">
        <v>0</v>
      </c>
      <c r="AK2974" s="6">
        <v>2737</v>
      </c>
      <c r="AL2974" s="6">
        <v>615</v>
      </c>
      <c r="AM2974" s="6">
        <v>2366.2399999999998</v>
      </c>
      <c r="AN2974" s="6">
        <v>-1011.12</v>
      </c>
      <c r="AO2974" s="6">
        <v>0</v>
      </c>
      <c r="AP2974" s="6">
        <v>1196.5</v>
      </c>
      <c r="AQ2974" s="8">
        <v>0.40038327042284094</v>
      </c>
      <c r="AR2974" s="8">
        <v>0.16345957934124483</v>
      </c>
      <c r="AS2974" s="8">
        <v>1.3036411269460948E-3</v>
      </c>
      <c r="AT2974" s="8">
        <v>0.55242353164605229</v>
      </c>
      <c r="AU2974" s="8">
        <v>0.22647405796200126</v>
      </c>
      <c r="AV2974" s="8">
        <v>6.2275576505339001E-4</v>
      </c>
      <c r="AW2974" s="8">
        <v>2.5714037435612836E-2</v>
      </c>
      <c r="AX2974" s="8">
        <v>0</v>
      </c>
      <c r="AY2974" s="8">
        <v>0</v>
      </c>
      <c r="AZ2974" s="8">
        <v>3.0002396723089408E-2</v>
      </c>
      <c r="BA2974" s="9">
        <v>18592225.379999999</v>
      </c>
      <c r="BB2974" s="9">
        <v>7590420.3899999997</v>
      </c>
      <c r="BC2974" s="9">
        <v>60535.97</v>
      </c>
      <c r="BD2974" s="9">
        <v>25652377.52</v>
      </c>
      <c r="BE2974" s="9">
        <v>10516565.1</v>
      </c>
      <c r="BF2974" s="9">
        <v>28918.33</v>
      </c>
      <c r="BG2974" s="9">
        <v>1194058.83</v>
      </c>
      <c r="BH2974" s="9">
        <v>0</v>
      </c>
      <c r="BI2974" s="9">
        <v>0</v>
      </c>
      <c r="BJ2974" s="9">
        <v>1393193.38</v>
      </c>
      <c r="BK2974" s="8">
        <v>0</v>
      </c>
      <c r="BL2974" s="4">
        <v>0</v>
      </c>
      <c r="BM2974" s="10">
        <v>2</v>
      </c>
      <c r="BN2974" s="10">
        <v>2</v>
      </c>
      <c r="BO2974" s="10">
        <v>2</v>
      </c>
      <c r="BP2974" s="10">
        <v>6</v>
      </c>
      <c r="BQ2974" s="10">
        <v>1</v>
      </c>
      <c r="BR2974" s="10" t="s">
        <v>19</v>
      </c>
      <c r="BS2974" s="10">
        <v>2</v>
      </c>
      <c r="BT2974" s="10">
        <v>3</v>
      </c>
      <c r="BU2974" s="10" t="s">
        <v>14</v>
      </c>
      <c r="BV2974" s="11">
        <v>1645351</v>
      </c>
      <c r="BW2974" s="11">
        <v>2164953</v>
      </c>
      <c r="BX2974" s="11">
        <v>1721642</v>
      </c>
      <c r="BY2974" s="11">
        <v>17935037</v>
      </c>
      <c r="BZ2974" s="12">
        <v>-0.64292632237023783</v>
      </c>
      <c r="CA2974" s="2">
        <v>4</v>
      </c>
      <c r="CB2974" s="2">
        <v>1</v>
      </c>
      <c r="CC2974" s="3" t="s">
        <v>8</v>
      </c>
      <c r="CD2974" s="2" t="s">
        <v>39</v>
      </c>
      <c r="CE2974" s="2" t="s">
        <v>45</v>
      </c>
      <c r="CF2974" s="6">
        <v>1481076.5</v>
      </c>
      <c r="CG2974" s="2" t="s">
        <v>14</v>
      </c>
      <c r="CH2974" s="2" t="s">
        <v>14</v>
      </c>
      <c r="CI2974" s="2" t="s">
        <v>14</v>
      </c>
      <c r="CJ2974" s="2" t="s">
        <v>14</v>
      </c>
      <c r="CK2974" s="2" t="s">
        <v>14</v>
      </c>
      <c r="CL2974" s="13">
        <v>74.074074074074062</v>
      </c>
      <c r="CM2974" s="13">
        <v>1</v>
      </c>
      <c r="CN2974" s="12">
        <v>1.3500000000000002E-2</v>
      </c>
      <c r="CO2974" s="12">
        <v>7.690000000000001E-2</v>
      </c>
      <c r="CP2974" s="12">
        <v>7.9497575323952633E-3</v>
      </c>
      <c r="CQ2974" s="12">
        <v>0.54867256637168138</v>
      </c>
      <c r="CR2974" s="12">
        <v>4.4247787610619468E-3</v>
      </c>
      <c r="CS2974" s="13">
        <v>1</v>
      </c>
      <c r="CT2974" s="6">
        <v>0</v>
      </c>
      <c r="CU2974" s="14">
        <v>9.7200000000000009E-2</v>
      </c>
      <c r="CV2974" s="2">
        <v>7</v>
      </c>
      <c r="CW2974" s="14">
        <v>2.7699999999999999E-2</v>
      </c>
      <c r="CX2974" s="2">
        <v>2</v>
      </c>
      <c r="CY2974" s="14">
        <v>0.1666</v>
      </c>
      <c r="CZ2974" s="2">
        <v>12</v>
      </c>
      <c r="DA2974" s="14">
        <v>1.38E-2</v>
      </c>
      <c r="DB2974" s="2">
        <v>1</v>
      </c>
      <c r="DC2974" s="8">
        <v>5.8799999999999998E-2</v>
      </c>
      <c r="DD2974" s="8">
        <v>0.15439999999999998</v>
      </c>
      <c r="DE2974" s="8">
        <v>0.24260000000000001</v>
      </c>
      <c r="DF2974" s="8">
        <v>0.27200000000000002</v>
      </c>
      <c r="DG2974" s="8">
        <v>0.26469999999999999</v>
      </c>
      <c r="DH2974" s="2">
        <v>5</v>
      </c>
      <c r="DI2974" s="2">
        <v>10</v>
      </c>
      <c r="DJ2974" s="2">
        <v>1</v>
      </c>
      <c r="DK2974" s="2">
        <v>1</v>
      </c>
      <c r="DL2974" s="2">
        <v>6</v>
      </c>
      <c r="DM2974" s="15">
        <v>1</v>
      </c>
      <c r="DN2974" s="4">
        <v>0</v>
      </c>
    </row>
    <row r="2975" spans="1:118">
      <c r="A2975" s="2">
        <f t="shared" si="46"/>
        <v>2974</v>
      </c>
      <c r="B2975" s="4">
        <v>13.06</v>
      </c>
      <c r="C2975" s="4">
        <v>5.08</v>
      </c>
      <c r="D2975" s="2" t="s">
        <v>0</v>
      </c>
      <c r="E2975" s="2" t="s">
        <v>1</v>
      </c>
      <c r="F2975" s="2" t="s">
        <v>2</v>
      </c>
      <c r="G2975" s="2">
        <v>0</v>
      </c>
      <c r="H2975" s="5" t="s">
        <v>3</v>
      </c>
      <c r="I2975" s="3" t="s">
        <v>16</v>
      </c>
      <c r="J2975" s="2">
        <v>3.5</v>
      </c>
      <c r="K2975" s="2" t="s">
        <v>5</v>
      </c>
      <c r="L2975" s="6">
        <v>1377325.42</v>
      </c>
      <c r="M2975" s="6">
        <v>140899509.99000001</v>
      </c>
      <c r="N2975" s="7" t="s">
        <v>41</v>
      </c>
      <c r="O2975" s="2" t="s">
        <v>962</v>
      </c>
      <c r="P2975" s="3" t="s">
        <v>1470</v>
      </c>
      <c r="Q2975" s="8">
        <v>0.57711571014240004</v>
      </c>
      <c r="R2975" s="8">
        <v>2.7467109682384293E-4</v>
      </c>
      <c r="S2975" s="8">
        <v>2.1382749458693128E-2</v>
      </c>
      <c r="T2975" s="8">
        <v>0.12658259067872354</v>
      </c>
      <c r="U2975" s="8">
        <v>7.8872378318118608E-3</v>
      </c>
      <c r="V2975" s="8">
        <v>5.5162604985143519E-2</v>
      </c>
      <c r="W2975" s="8">
        <v>0</v>
      </c>
      <c r="X2975" s="8">
        <v>0</v>
      </c>
      <c r="Y2975" s="8">
        <v>1.9435590945891619E-3</v>
      </c>
      <c r="Z2975" s="8">
        <v>2.3536697082595495E-2</v>
      </c>
      <c r="AA2975" s="8">
        <v>-6.4546947313135691E-3</v>
      </c>
      <c r="AB2975" s="8">
        <v>0.15365967044537984</v>
      </c>
      <c r="AC2975" s="8">
        <v>3.8909203915153096E-2</v>
      </c>
      <c r="AD2975" s="6">
        <v>227676.88</v>
      </c>
      <c r="AE2975" s="6">
        <v>108.36</v>
      </c>
      <c r="AF2975" s="6">
        <v>8435.67</v>
      </c>
      <c r="AG2975" s="6">
        <v>49937.87</v>
      </c>
      <c r="AH2975" s="6">
        <v>3111.58</v>
      </c>
      <c r="AI2975" s="6">
        <v>21762.1</v>
      </c>
      <c r="AJ2975" s="6">
        <v>0</v>
      </c>
      <c r="AK2975" s="6">
        <v>0</v>
      </c>
      <c r="AL2975" s="6">
        <v>766.75</v>
      </c>
      <c r="AM2975" s="6">
        <v>9285.42</v>
      </c>
      <c r="AN2975" s="6">
        <v>-2546.4299999999998</v>
      </c>
      <c r="AO2975" s="6">
        <v>60620</v>
      </c>
      <c r="AP2975" s="6">
        <v>15350</v>
      </c>
      <c r="AQ2975" s="8">
        <v>0.61109812988548751</v>
      </c>
      <c r="AR2975" s="8">
        <v>6.0509476735953541E-2</v>
      </c>
      <c r="AS2975" s="8">
        <v>0</v>
      </c>
      <c r="AT2975" s="8">
        <v>0.35950996675390928</v>
      </c>
      <c r="AU2975" s="8">
        <v>0.36237171800606122</v>
      </c>
      <c r="AV2975" s="8">
        <v>6.6951914741108362E-3</v>
      </c>
      <c r="AW2975" s="8">
        <v>7.6608586912640872E-2</v>
      </c>
      <c r="AX2975" s="8">
        <v>1.4711735517984392E-2</v>
      </c>
      <c r="AY2975" s="8">
        <v>0</v>
      </c>
      <c r="AZ2975" s="8">
        <v>0.1195933245993399</v>
      </c>
      <c r="BA2975" s="9">
        <v>86103427.239999995</v>
      </c>
      <c r="BB2975" s="9">
        <v>8525755.6400000006</v>
      </c>
      <c r="BC2975" s="9">
        <v>0</v>
      </c>
      <c r="BD2975" s="9">
        <v>50654778.259999998</v>
      </c>
      <c r="BE2975" s="9">
        <v>51057997.609999999</v>
      </c>
      <c r="BF2975" s="9">
        <v>943349.2</v>
      </c>
      <c r="BG2975" s="9">
        <v>10794112.380000001</v>
      </c>
      <c r="BH2975" s="9">
        <v>2072876.33</v>
      </c>
      <c r="BI2975" s="9">
        <v>0</v>
      </c>
      <c r="BJ2975" s="9">
        <v>16850640.870000001</v>
      </c>
      <c r="BK2975" s="8">
        <v>0.23675733715103792</v>
      </c>
      <c r="BL2975" s="4">
        <v>9</v>
      </c>
      <c r="BM2975" s="10">
        <v>3.99</v>
      </c>
      <c r="BN2975" s="10">
        <v>3.5</v>
      </c>
      <c r="BO2975" s="10">
        <v>14.44</v>
      </c>
      <c r="BP2975" s="10">
        <v>21.93</v>
      </c>
      <c r="BQ2975" s="10">
        <v>1.49</v>
      </c>
      <c r="BR2975" s="10">
        <v>1.5</v>
      </c>
      <c r="BS2975" s="10">
        <v>5.94</v>
      </c>
      <c r="BT2975" s="10">
        <v>8.93</v>
      </c>
      <c r="BU2975" s="10" t="s">
        <v>14</v>
      </c>
      <c r="BV2975" s="11">
        <v>-7081638</v>
      </c>
      <c r="BW2975" s="11">
        <v>34692505</v>
      </c>
      <c r="BX2975" s="11">
        <v>2166507</v>
      </c>
      <c r="BY2975" s="11">
        <v>9560612</v>
      </c>
      <c r="BZ2975" s="12">
        <v>-6.7829192850777306E-2</v>
      </c>
      <c r="CA2975" s="2">
        <v>3</v>
      </c>
      <c r="CB2975" s="2">
        <v>1</v>
      </c>
      <c r="CC2975" s="3" t="s">
        <v>8</v>
      </c>
      <c r="CD2975" s="2" t="s">
        <v>39</v>
      </c>
      <c r="CE2975" s="2" t="s">
        <v>49</v>
      </c>
      <c r="CF2975" s="6">
        <v>-8571114.7300000004</v>
      </c>
      <c r="CG2975" s="2">
        <v>1</v>
      </c>
      <c r="CH2975" s="2">
        <v>52</v>
      </c>
      <c r="CI2975" s="2">
        <v>1</v>
      </c>
      <c r="CJ2975" s="2">
        <v>22</v>
      </c>
      <c r="CK2975" s="2">
        <v>54</v>
      </c>
      <c r="CL2975" s="13">
        <v>99.009900990098998</v>
      </c>
      <c r="CM2975" s="13">
        <v>39</v>
      </c>
      <c r="CN2975" s="12">
        <v>0.39390000000000003</v>
      </c>
      <c r="CO2975" s="12">
        <v>0.57891628789234462</v>
      </c>
      <c r="CP2975" s="12">
        <v>0.13974626974328344</v>
      </c>
      <c r="CQ2975" s="12">
        <v>0.58620689655172409</v>
      </c>
      <c r="CR2975" s="12">
        <v>3.4482758620689655E-2</v>
      </c>
      <c r="CS2975" s="13">
        <v>30</v>
      </c>
      <c r="CT2975" s="6">
        <v>483976</v>
      </c>
      <c r="CU2975" s="14">
        <v>0.27618010492458539</v>
      </c>
      <c r="CV2975" s="2">
        <v>29</v>
      </c>
      <c r="CW2975" s="14">
        <v>4.7600408044301948E-2</v>
      </c>
      <c r="CX2975" s="2">
        <v>5</v>
      </c>
      <c r="CY2975" s="14">
        <v>0.49514580429770289</v>
      </c>
      <c r="CZ2975" s="2">
        <v>52</v>
      </c>
      <c r="DA2975" s="14">
        <v>0.19040217602486884</v>
      </c>
      <c r="DB2975" s="2">
        <v>20</v>
      </c>
      <c r="DC2975" s="8">
        <v>8.0500000000000002E-2</v>
      </c>
      <c r="DD2975" s="8">
        <v>0.1313</v>
      </c>
      <c r="DE2975" s="8">
        <v>0.27110000000000001</v>
      </c>
      <c r="DF2975" s="8">
        <v>0.25420000000000004</v>
      </c>
      <c r="DG2975" s="8">
        <v>0.26269999999999999</v>
      </c>
      <c r="DH2975" s="2">
        <v>8</v>
      </c>
      <c r="DI2975" s="2">
        <v>1</v>
      </c>
      <c r="DJ2975" s="2">
        <v>5.25</v>
      </c>
      <c r="DK2975" s="2">
        <v>9.25</v>
      </c>
      <c r="DL2975" s="2">
        <v>10</v>
      </c>
      <c r="DM2975" s="15">
        <v>8.25</v>
      </c>
      <c r="DN2975" s="4">
        <v>7</v>
      </c>
    </row>
    <row r="2976" spans="1:118">
      <c r="A2976" s="2">
        <f t="shared" si="46"/>
        <v>2975</v>
      </c>
      <c r="B2976" s="4">
        <v>14</v>
      </c>
      <c r="C2976" s="4">
        <v>7.08</v>
      </c>
      <c r="D2976" s="2" t="s">
        <v>0</v>
      </c>
      <c r="E2976" s="2" t="s">
        <v>1</v>
      </c>
      <c r="F2976" s="2" t="s">
        <v>2</v>
      </c>
      <c r="G2976" s="2">
        <v>0</v>
      </c>
      <c r="H2976" s="5" t="s">
        <v>2</v>
      </c>
      <c r="I2976" s="3" t="s">
        <v>16</v>
      </c>
      <c r="J2976" s="2">
        <v>1.4</v>
      </c>
      <c r="K2976" s="2" t="s">
        <v>12</v>
      </c>
      <c r="L2976" s="6">
        <v>949712.51</v>
      </c>
      <c r="M2976" s="6">
        <v>97840470.109999999</v>
      </c>
      <c r="N2976" s="7" t="s">
        <v>13</v>
      </c>
      <c r="O2976" s="2" t="s">
        <v>962</v>
      </c>
      <c r="P2976" s="3" t="s">
        <v>1470</v>
      </c>
      <c r="Q2976" s="8">
        <v>0.62564710688929548</v>
      </c>
      <c r="R2976" s="8">
        <v>5.1696991627360337E-3</v>
      </c>
      <c r="S2976" s="8">
        <v>1.8774114984157323E-2</v>
      </c>
      <c r="T2976" s="8">
        <v>0.16050270736440839</v>
      </c>
      <c r="U2976" s="8">
        <v>1.438215848529302E-2</v>
      </c>
      <c r="V2976" s="8">
        <v>9.4101821436446253E-3</v>
      </c>
      <c r="W2976" s="8">
        <v>0</v>
      </c>
      <c r="X2976" s="8">
        <v>3.6036737880135693E-3</v>
      </c>
      <c r="Y2976" s="8">
        <v>7.2017779190950934E-4</v>
      </c>
      <c r="Z2976" s="8">
        <v>6.3545238216518293E-2</v>
      </c>
      <c r="AA2976" s="8">
        <v>1.9237066278388726E-2</v>
      </c>
      <c r="AB2976" s="8">
        <v>7.8900535621216794E-2</v>
      </c>
      <c r="AC2976" s="8">
        <v>1.0733927441823083E-4</v>
      </c>
      <c r="AD2976" s="6">
        <v>177483.54</v>
      </c>
      <c r="AE2976" s="6">
        <v>1466.54</v>
      </c>
      <c r="AF2976" s="6">
        <v>5325.84</v>
      </c>
      <c r="AG2976" s="6">
        <v>45531.4</v>
      </c>
      <c r="AH2976" s="6">
        <v>4079.93</v>
      </c>
      <c r="AI2976" s="6">
        <v>2669.48</v>
      </c>
      <c r="AJ2976" s="6">
        <v>0</v>
      </c>
      <c r="AK2976" s="6">
        <v>1022.29</v>
      </c>
      <c r="AL2976" s="6">
        <v>204.3</v>
      </c>
      <c r="AM2976" s="6">
        <v>18026.509999999998</v>
      </c>
      <c r="AN2976" s="6">
        <v>5457.17</v>
      </c>
      <c r="AO2976" s="6">
        <v>22382.5</v>
      </c>
      <c r="AP2976" s="6">
        <v>30.45</v>
      </c>
      <c r="AQ2976" s="8">
        <v>0.64676201958992596</v>
      </c>
      <c r="AR2976" s="8">
        <v>8.9884698562335927E-2</v>
      </c>
      <c r="AS2976" s="8">
        <v>0</v>
      </c>
      <c r="AT2976" s="8">
        <v>0.42208354842271034</v>
      </c>
      <c r="AU2976" s="8">
        <v>0.24313153514405714</v>
      </c>
      <c r="AV2976" s="8">
        <v>1.130916486156743E-2</v>
      </c>
      <c r="AW2976" s="8">
        <v>7.7007032758807423E-2</v>
      </c>
      <c r="AX2976" s="8">
        <v>2.0775668202349964E-2</v>
      </c>
      <c r="AY2976" s="8">
        <v>0</v>
      </c>
      <c r="AZ2976" s="8">
        <v>0.13580835204817163</v>
      </c>
      <c r="BA2976" s="9">
        <v>63279500.240000002</v>
      </c>
      <c r="BB2976" s="9">
        <v>8794361.1899999995</v>
      </c>
      <c r="BC2976" s="9">
        <v>0</v>
      </c>
      <c r="BD2976" s="9">
        <v>41296852.93</v>
      </c>
      <c r="BE2976" s="9">
        <v>23788103.77</v>
      </c>
      <c r="BF2976" s="9">
        <v>1106494.01</v>
      </c>
      <c r="BG2976" s="9">
        <v>7534404.3099999996</v>
      </c>
      <c r="BH2976" s="9">
        <v>2032701.15</v>
      </c>
      <c r="BI2976" s="9">
        <v>0</v>
      </c>
      <c r="BJ2976" s="9">
        <v>13287553.050000001</v>
      </c>
      <c r="BK2976" s="8">
        <v>0.19437098602191161</v>
      </c>
      <c r="BL2976" s="4">
        <v>7</v>
      </c>
      <c r="BM2976" s="10">
        <v>3.01</v>
      </c>
      <c r="BN2976" s="10">
        <v>2.5</v>
      </c>
      <c r="BO2976" s="10">
        <v>11.44</v>
      </c>
      <c r="BP2976" s="10">
        <v>16.95</v>
      </c>
      <c r="BQ2976" s="10">
        <v>0.51</v>
      </c>
      <c r="BR2976" s="10">
        <v>0.5</v>
      </c>
      <c r="BS2976" s="10">
        <v>3.9400000000000004</v>
      </c>
      <c r="BT2976" s="10">
        <v>4.95</v>
      </c>
      <c r="BU2976" s="10" t="s">
        <v>14</v>
      </c>
      <c r="BV2976" s="11">
        <v>11124338</v>
      </c>
      <c r="BW2976" s="11">
        <v>13283274</v>
      </c>
      <c r="BX2976" s="11">
        <v>-1510623</v>
      </c>
      <c r="BY2976" s="11">
        <v>6090467</v>
      </c>
      <c r="BZ2976" s="12">
        <v>-6.2280893354317551E-2</v>
      </c>
      <c r="CA2976" s="2">
        <v>3</v>
      </c>
      <c r="CB2976" s="2">
        <v>1</v>
      </c>
      <c r="CC2976" s="3" t="s">
        <v>8</v>
      </c>
      <c r="CD2976" s="2" t="s">
        <v>39</v>
      </c>
      <c r="CE2976" s="2" t="s">
        <v>49</v>
      </c>
      <c r="CF2976" s="6">
        <v>-651588.56999999995</v>
      </c>
      <c r="CG2976" s="2">
        <v>1</v>
      </c>
      <c r="CH2976" s="2">
        <v>52</v>
      </c>
      <c r="CI2976" s="2">
        <v>1</v>
      </c>
      <c r="CJ2976" s="2">
        <v>21</v>
      </c>
      <c r="CK2976" s="2">
        <v>48</v>
      </c>
      <c r="CL2976" s="13">
        <v>109.01001112347052</v>
      </c>
      <c r="CM2976" s="13">
        <v>49</v>
      </c>
      <c r="CN2976" s="12">
        <v>0.44950000000000001</v>
      </c>
      <c r="CO2976" s="12">
        <v>0.57569999999999999</v>
      </c>
      <c r="CP2976" s="12">
        <v>0.14275217169398552</v>
      </c>
      <c r="CQ2976" s="12">
        <v>0.64347826086956517</v>
      </c>
      <c r="CR2976" s="12">
        <v>6.0869565217391307E-2</v>
      </c>
      <c r="CS2976" s="13">
        <v>50</v>
      </c>
      <c r="CT2976" s="6">
        <v>1843376</v>
      </c>
      <c r="CU2976" s="14">
        <v>0.1666</v>
      </c>
      <c r="CV2976" s="2">
        <v>4</v>
      </c>
      <c r="CW2976" s="14">
        <v>0</v>
      </c>
      <c r="CX2976" s="2">
        <v>0</v>
      </c>
      <c r="CY2976" s="14">
        <v>0.33329999999999999</v>
      </c>
      <c r="CZ2976" s="2">
        <v>8</v>
      </c>
      <c r="DA2976" s="14">
        <v>0.1666</v>
      </c>
      <c r="DB2976" s="2">
        <v>4</v>
      </c>
      <c r="DC2976" s="8">
        <v>0.14730000000000001</v>
      </c>
      <c r="DD2976" s="8">
        <v>0.1368</v>
      </c>
      <c r="DE2976" s="8">
        <v>0.21050000000000002</v>
      </c>
      <c r="DF2976" s="8">
        <v>0.27360000000000001</v>
      </c>
      <c r="DG2976" s="8">
        <v>0.23149999999999998</v>
      </c>
      <c r="DH2976" s="2">
        <v>9</v>
      </c>
      <c r="DI2976" s="2">
        <v>1</v>
      </c>
      <c r="DJ2976" s="2">
        <v>5</v>
      </c>
      <c r="DK2976" s="2">
        <v>9.25</v>
      </c>
      <c r="DL2976" s="2">
        <v>9</v>
      </c>
      <c r="DM2976" s="15">
        <v>5.75</v>
      </c>
      <c r="DN2976" s="4">
        <v>6</v>
      </c>
    </row>
    <row r="2977" spans="1:118">
      <c r="A2977" s="2">
        <f t="shared" si="46"/>
        <v>2976</v>
      </c>
      <c r="B2977" s="4">
        <v>13.02</v>
      </c>
      <c r="C2977" s="4">
        <v>7.05</v>
      </c>
      <c r="D2977" s="2" t="s">
        <v>0</v>
      </c>
      <c r="E2977" s="2" t="s">
        <v>1</v>
      </c>
      <c r="F2977" s="2" t="s">
        <v>2</v>
      </c>
      <c r="G2977" s="2">
        <v>0</v>
      </c>
      <c r="H2977" s="5" t="s">
        <v>2</v>
      </c>
      <c r="I2977" s="3" t="s">
        <v>16</v>
      </c>
      <c r="J2977" s="2">
        <v>1.8</v>
      </c>
      <c r="K2977" s="2" t="s">
        <v>12</v>
      </c>
      <c r="L2977" s="6">
        <v>837454.39</v>
      </c>
      <c r="M2977" s="6">
        <v>229412095.84999999</v>
      </c>
      <c r="N2977" s="7" t="s">
        <v>48</v>
      </c>
      <c r="O2977" s="2" t="s">
        <v>962</v>
      </c>
      <c r="P2977" s="3" t="s">
        <v>1470</v>
      </c>
      <c r="Q2977" s="8">
        <v>0.70298149795431186</v>
      </c>
      <c r="R2977" s="8">
        <v>0</v>
      </c>
      <c r="S2977" s="8">
        <v>6.6760905943893355E-3</v>
      </c>
      <c r="T2977" s="8">
        <v>6.4634916738134554E-2</v>
      </c>
      <c r="U2977" s="8">
        <v>6.3524682327128351E-3</v>
      </c>
      <c r="V2977" s="8">
        <v>0.14180216548687316</v>
      </c>
      <c r="W2977" s="8">
        <v>0</v>
      </c>
      <c r="X2977" s="8">
        <v>5.9365205131337874E-4</v>
      </c>
      <c r="Y2977" s="8">
        <v>0</v>
      </c>
      <c r="Z2977" s="8">
        <v>4.3619247234426874E-2</v>
      </c>
      <c r="AA2977" s="8">
        <v>2.8395499147595142E-2</v>
      </c>
      <c r="AB2977" s="8">
        <v>0</v>
      </c>
      <c r="AC2977" s="8">
        <v>4.9444625602428462E-3</v>
      </c>
      <c r="AD2977" s="6">
        <v>159897.69</v>
      </c>
      <c r="AE2977" s="6">
        <v>0</v>
      </c>
      <c r="AF2977" s="6">
        <v>1518.52</v>
      </c>
      <c r="AG2977" s="6">
        <v>14701.63</v>
      </c>
      <c r="AH2977" s="6">
        <v>1444.91</v>
      </c>
      <c r="AI2977" s="6">
        <v>32253.82</v>
      </c>
      <c r="AJ2977" s="6">
        <v>0</v>
      </c>
      <c r="AK2977" s="6">
        <v>135.03</v>
      </c>
      <c r="AL2977" s="6">
        <v>0</v>
      </c>
      <c r="AM2977" s="6">
        <v>9921.48</v>
      </c>
      <c r="AN2977" s="6">
        <v>6458.74</v>
      </c>
      <c r="AO2977" s="6">
        <v>0</v>
      </c>
      <c r="AP2977" s="6">
        <v>1124.6500000000001</v>
      </c>
      <c r="AQ2977" s="8">
        <v>0.2589711528001134</v>
      </c>
      <c r="AR2977" s="8">
        <v>6.2729181156048142E-2</v>
      </c>
      <c r="AS2977" s="8">
        <v>6.3716649009487426E-5</v>
      </c>
      <c r="AT2977" s="8">
        <v>0.17381635098378526</v>
      </c>
      <c r="AU2977" s="8">
        <v>0.38485462909571894</v>
      </c>
      <c r="AV2977" s="8">
        <v>2.41201040234548E-2</v>
      </c>
      <c r="AW2977" s="8">
        <v>2.2080103046437441E-2</v>
      </c>
      <c r="AX2977" s="8">
        <v>0.30276253570767414</v>
      </c>
      <c r="AY2977" s="8">
        <v>0</v>
      </c>
      <c r="AZ2977" s="8">
        <v>2.9573379337871821E-2</v>
      </c>
      <c r="BA2977" s="9">
        <v>59411114.969999999</v>
      </c>
      <c r="BB2977" s="9">
        <v>14390832.93</v>
      </c>
      <c r="BC2977" s="9">
        <v>14617.37</v>
      </c>
      <c r="BD2977" s="9">
        <v>39875573.399999999</v>
      </c>
      <c r="BE2977" s="9">
        <v>88290307.120000005</v>
      </c>
      <c r="BF2977" s="9">
        <v>5533443.6200000001</v>
      </c>
      <c r="BG2977" s="9">
        <v>5065442.72</v>
      </c>
      <c r="BH2977" s="9">
        <v>69457387.909999996</v>
      </c>
      <c r="BI2977" s="9">
        <v>0</v>
      </c>
      <c r="BJ2977" s="9">
        <v>6784490.9400000004</v>
      </c>
      <c r="BK2977" s="8">
        <v>0.23799999999999999</v>
      </c>
      <c r="BL2977" s="4">
        <v>5</v>
      </c>
      <c r="BM2977" s="10">
        <v>5</v>
      </c>
      <c r="BN2977" s="10">
        <v>0</v>
      </c>
      <c r="BO2977" s="10">
        <v>4.5</v>
      </c>
      <c r="BP2977" s="10">
        <v>9.5</v>
      </c>
      <c r="BQ2977" s="10">
        <v>2</v>
      </c>
      <c r="BR2977" s="10" t="s">
        <v>19</v>
      </c>
      <c r="BS2977" s="10">
        <v>4.5</v>
      </c>
      <c r="BT2977" s="10">
        <v>6.5</v>
      </c>
      <c r="BU2977" s="10">
        <v>1</v>
      </c>
      <c r="BV2977" s="11">
        <v>6623202</v>
      </c>
      <c r="BW2977" s="11">
        <v>15969352</v>
      </c>
      <c r="BX2977" s="11">
        <v>-4882465</v>
      </c>
      <c r="BY2977" s="11">
        <v>12998814</v>
      </c>
      <c r="BZ2977" s="12">
        <v>-4.3213302801306343E-2</v>
      </c>
      <c r="CA2977" s="2">
        <v>3</v>
      </c>
      <c r="CB2977" s="2">
        <v>1</v>
      </c>
      <c r="CC2977" s="3" t="s">
        <v>8</v>
      </c>
      <c r="CD2977" s="2" t="s">
        <v>39</v>
      </c>
      <c r="CE2977" s="2" t="s">
        <v>49</v>
      </c>
      <c r="CF2977" s="6">
        <v>9074186.8000000007</v>
      </c>
      <c r="CG2977" s="2">
        <v>1</v>
      </c>
      <c r="CH2977" s="2">
        <v>55</v>
      </c>
      <c r="CI2977" s="2">
        <v>1</v>
      </c>
      <c r="CJ2977" s="2">
        <v>39</v>
      </c>
      <c r="CK2977" s="2">
        <v>17</v>
      </c>
      <c r="CL2977" s="13">
        <v>129.03225806451613</v>
      </c>
      <c r="CM2977" s="13">
        <v>38</v>
      </c>
      <c r="CN2977" s="12">
        <v>0.29449999999999998</v>
      </c>
      <c r="CO2977" s="12">
        <v>0.30429251206133107</v>
      </c>
      <c r="CP2977" s="12">
        <v>0.12416551928282342</v>
      </c>
      <c r="CQ2977" s="12">
        <v>0.73228346456692917</v>
      </c>
      <c r="CR2977" s="12">
        <v>0.11811023622047244</v>
      </c>
      <c r="CS2977" s="13">
        <v>99</v>
      </c>
      <c r="CT2977" s="6">
        <v>9250579</v>
      </c>
      <c r="CU2977" s="14">
        <v>0.1052</v>
      </c>
      <c r="CV2977" s="2">
        <v>2</v>
      </c>
      <c r="CW2977" s="14">
        <v>0.5</v>
      </c>
      <c r="CX2977" s="2">
        <v>1</v>
      </c>
      <c r="CY2977" s="14">
        <v>0.47613662067405566</v>
      </c>
      <c r="CZ2977" s="2">
        <v>10</v>
      </c>
      <c r="DA2977" s="14">
        <v>0.14277958740499458</v>
      </c>
      <c r="DB2977" s="2">
        <v>3</v>
      </c>
      <c r="DC2977" s="8">
        <v>0.14699999999999999</v>
      </c>
      <c r="DD2977" s="8">
        <v>2.9399999999999999E-2</v>
      </c>
      <c r="DE2977" s="8">
        <v>0.27940000000000004</v>
      </c>
      <c r="DF2977" s="8">
        <v>0.1764</v>
      </c>
      <c r="DG2977" s="8">
        <v>0.36759999999999998</v>
      </c>
      <c r="DH2977" s="2">
        <v>3</v>
      </c>
      <c r="DI2977" s="2">
        <v>1</v>
      </c>
      <c r="DJ2977" s="2">
        <v>5.5</v>
      </c>
      <c r="DK2977" s="2">
        <v>7.5</v>
      </c>
      <c r="DL2977" s="2">
        <v>9</v>
      </c>
      <c r="DM2977" s="15">
        <v>4.5</v>
      </c>
      <c r="DN2977" s="4">
        <v>7</v>
      </c>
    </row>
    <row r="2978" spans="1:118">
      <c r="A2978" s="2">
        <f t="shared" si="46"/>
        <v>2977</v>
      </c>
      <c r="B2978" s="4">
        <v>21.01</v>
      </c>
      <c r="C2978" s="4">
        <v>6.03</v>
      </c>
      <c r="D2978" s="2" t="s">
        <v>37</v>
      </c>
      <c r="E2978" s="2" t="s">
        <v>1</v>
      </c>
      <c r="F2978" s="2" t="s">
        <v>964</v>
      </c>
      <c r="G2978" s="2">
        <v>1</v>
      </c>
      <c r="H2978" s="5" t="s">
        <v>3</v>
      </c>
      <c r="I2978" s="3" t="s">
        <v>16</v>
      </c>
      <c r="J2978" s="2">
        <v>3</v>
      </c>
      <c r="K2978" s="2" t="s">
        <v>35</v>
      </c>
      <c r="L2978" s="6">
        <v>1314777.44</v>
      </c>
      <c r="M2978" s="6">
        <v>229981806.69999999</v>
      </c>
      <c r="N2978" s="7" t="s">
        <v>48</v>
      </c>
      <c r="O2978" s="2" t="s">
        <v>962</v>
      </c>
      <c r="P2978" s="3" t="s">
        <v>1470</v>
      </c>
      <c r="Q2978" s="8">
        <v>0.73731643459015661</v>
      </c>
      <c r="R2978" s="8">
        <v>0</v>
      </c>
      <c r="S2978" s="8">
        <v>1.4215866611038852E-2</v>
      </c>
      <c r="T2978" s="8">
        <v>1.6409736615415926E-3</v>
      </c>
      <c r="U2978" s="8">
        <v>8.052674835714034E-2</v>
      </c>
      <c r="V2978" s="8">
        <v>5.7230364440737314E-2</v>
      </c>
      <c r="W2978" s="8">
        <v>0</v>
      </c>
      <c r="X2978" s="8">
        <v>9.1115777285007886E-4</v>
      </c>
      <c r="Y2978" s="8">
        <v>1.8209628304546772E-3</v>
      </c>
      <c r="Z2978" s="8">
        <v>8.883718048150524E-2</v>
      </c>
      <c r="AA2978" s="8">
        <v>3.4307460000860533E-3</v>
      </c>
      <c r="AB2978" s="8">
        <v>0</v>
      </c>
      <c r="AC2978" s="8">
        <v>1.4069565254489181E-2</v>
      </c>
      <c r="AD2978" s="6">
        <v>283433.3</v>
      </c>
      <c r="AE2978" s="6">
        <v>0</v>
      </c>
      <c r="AF2978" s="6">
        <v>5464.75</v>
      </c>
      <c r="AG2978" s="6">
        <v>630.80999999999995</v>
      </c>
      <c r="AH2978" s="6">
        <v>30955.45</v>
      </c>
      <c r="AI2978" s="6">
        <v>22000.04</v>
      </c>
      <c r="AJ2978" s="6">
        <v>0</v>
      </c>
      <c r="AK2978" s="6">
        <v>350.26</v>
      </c>
      <c r="AL2978" s="6">
        <v>700</v>
      </c>
      <c r="AM2978" s="6">
        <v>34150.080000000002</v>
      </c>
      <c r="AN2978" s="6">
        <v>1318.82</v>
      </c>
      <c r="AO2978" s="6">
        <v>0</v>
      </c>
      <c r="AP2978" s="6">
        <v>5408.51</v>
      </c>
      <c r="AQ2978" s="8">
        <v>0.7262173146063905</v>
      </c>
      <c r="AR2978" s="8">
        <v>0.10623824336623057</v>
      </c>
      <c r="AS2978" s="8">
        <v>6.272817927210413E-4</v>
      </c>
      <c r="AT2978" s="8">
        <v>0.35156594758588783</v>
      </c>
      <c r="AU2978" s="8">
        <v>0.48028935942783857</v>
      </c>
      <c r="AV2978" s="8">
        <v>2.8018645007018284E-3</v>
      </c>
      <c r="AW2978" s="8">
        <v>4.9944820091719022E-2</v>
      </c>
      <c r="AX2978" s="8">
        <v>8.5324832349010313E-3</v>
      </c>
      <c r="AY2978" s="8">
        <v>0</v>
      </c>
      <c r="AZ2978" s="8">
        <v>0</v>
      </c>
      <c r="BA2978" s="9">
        <v>167016770.06999999</v>
      </c>
      <c r="BB2978" s="9">
        <v>24432863.149999999</v>
      </c>
      <c r="BC2978" s="9">
        <v>144263.4</v>
      </c>
      <c r="BD2978" s="9">
        <v>80853771.799999997</v>
      </c>
      <c r="BE2978" s="9">
        <v>110457814.62</v>
      </c>
      <c r="BF2978" s="9">
        <v>644377.86</v>
      </c>
      <c r="BG2978" s="9">
        <v>11486399.960000001</v>
      </c>
      <c r="BH2978" s="9">
        <v>1962315.91</v>
      </c>
      <c r="BI2978" s="9">
        <v>0</v>
      </c>
      <c r="BJ2978" s="9">
        <v>0</v>
      </c>
      <c r="BK2978" s="8">
        <v>0</v>
      </c>
      <c r="BL2978" s="4">
        <v>0</v>
      </c>
      <c r="BM2978" s="10">
        <v>1.65</v>
      </c>
      <c r="BN2978" s="10">
        <v>5</v>
      </c>
      <c r="BO2978" s="10">
        <v>4.25</v>
      </c>
      <c r="BP2978" s="10">
        <v>10.9</v>
      </c>
      <c r="BQ2978" s="10" t="s">
        <v>19</v>
      </c>
      <c r="BR2978" s="10">
        <v>2</v>
      </c>
      <c r="BS2978" s="10">
        <v>0.25</v>
      </c>
      <c r="BT2978" s="10">
        <v>2.25</v>
      </c>
      <c r="BU2978" s="10">
        <v>1</v>
      </c>
      <c r="BV2978" s="11">
        <v>34116189</v>
      </c>
      <c r="BW2978" s="11">
        <v>50667064</v>
      </c>
      <c r="BX2978" s="11">
        <v>-17025762</v>
      </c>
      <c r="BY2978" s="11">
        <v>-13689883</v>
      </c>
      <c r="BZ2978" s="12">
        <v>6.398150328341308E-2</v>
      </c>
      <c r="CA2978" s="2">
        <v>2</v>
      </c>
      <c r="CB2978" s="2">
        <v>1</v>
      </c>
      <c r="CC2978" s="3" t="s">
        <v>8</v>
      </c>
      <c r="CD2978" s="2" t="s">
        <v>52</v>
      </c>
      <c r="CE2978" s="2" t="s">
        <v>55</v>
      </c>
      <c r="CF2978" s="6">
        <v>-2033189.66</v>
      </c>
      <c r="CG2978" s="2">
        <v>1</v>
      </c>
      <c r="CH2978" s="2">
        <v>26</v>
      </c>
      <c r="CI2978" s="2">
        <v>0</v>
      </c>
      <c r="CJ2978" s="2" t="s">
        <v>2</v>
      </c>
      <c r="CK2978" s="2">
        <v>0</v>
      </c>
      <c r="CL2978" s="13">
        <v>290.32258064516128</v>
      </c>
      <c r="CM2978" s="13">
        <v>9</v>
      </c>
      <c r="CN2978" s="12">
        <v>3.1E-2</v>
      </c>
      <c r="CO2978" s="12">
        <v>0.13509806386723663</v>
      </c>
      <c r="CP2978" s="12">
        <v>6.010357812670241E-3</v>
      </c>
      <c r="CQ2978" s="12">
        <v>0.60062893081761004</v>
      </c>
      <c r="CR2978" s="12">
        <v>6.2893081761006293E-3</v>
      </c>
      <c r="CS2978" s="13">
        <v>8</v>
      </c>
      <c r="CT2978" s="6">
        <v>630917</v>
      </c>
      <c r="CU2978" s="14">
        <v>0.30766627178879674</v>
      </c>
      <c r="CV2978" s="2">
        <v>8</v>
      </c>
      <c r="CW2978" s="14">
        <v>0</v>
      </c>
      <c r="CX2978" s="2">
        <v>0</v>
      </c>
      <c r="CY2978" s="14">
        <v>0.46153846153846156</v>
      </c>
      <c r="CZ2978" s="2">
        <v>12</v>
      </c>
      <c r="DA2978" s="14">
        <v>9.0899999999999995E-2</v>
      </c>
      <c r="DB2978" s="2">
        <v>2</v>
      </c>
      <c r="DC2978" s="8">
        <v>5.79E-2</v>
      </c>
      <c r="DD2978" s="8">
        <v>0.1739</v>
      </c>
      <c r="DE2978" s="8">
        <v>0.18840000000000001</v>
      </c>
      <c r="DF2978" s="8">
        <v>0.26079999999999998</v>
      </c>
      <c r="DG2978" s="8">
        <v>0.31879999999999997</v>
      </c>
      <c r="DH2978" s="2">
        <v>10</v>
      </c>
      <c r="DI2978" s="2">
        <v>10</v>
      </c>
      <c r="DJ2978" s="2">
        <v>0.75</v>
      </c>
      <c r="DK2978" s="2">
        <v>2.75</v>
      </c>
      <c r="DL2978" s="2">
        <v>7</v>
      </c>
      <c r="DM2978" s="15">
        <v>0.25</v>
      </c>
      <c r="DN2978" s="4">
        <v>0</v>
      </c>
    </row>
    <row r="2979" spans="1:118">
      <c r="A2979" s="2">
        <f t="shared" si="46"/>
        <v>2978</v>
      </c>
      <c r="B2979" s="4">
        <v>18.010000000000002</v>
      </c>
      <c r="C2979" s="4">
        <v>18.04</v>
      </c>
      <c r="D2979" s="2" t="s">
        <v>21</v>
      </c>
      <c r="E2979" s="2" t="s">
        <v>21</v>
      </c>
      <c r="F2979" s="2" t="s">
        <v>964</v>
      </c>
      <c r="G2979" s="2">
        <v>1</v>
      </c>
      <c r="H2979" s="5" t="s">
        <v>2</v>
      </c>
      <c r="I2979" s="3" t="s">
        <v>1478</v>
      </c>
      <c r="J2979" s="2" t="s">
        <v>2</v>
      </c>
      <c r="K2979" s="2" t="s">
        <v>148</v>
      </c>
      <c r="L2979" s="6">
        <v>345454.49</v>
      </c>
      <c r="M2979" s="6">
        <v>0</v>
      </c>
      <c r="N2979" s="7" t="s">
        <v>60</v>
      </c>
      <c r="O2979" s="2" t="s">
        <v>962</v>
      </c>
      <c r="P2979" s="3" t="s">
        <v>1470</v>
      </c>
      <c r="Q2979" s="8">
        <v>0.69848464647628916</v>
      </c>
      <c r="R2979" s="8">
        <v>0</v>
      </c>
      <c r="S2979" s="8">
        <v>2.2254201263239022E-2</v>
      </c>
      <c r="T2979" s="8">
        <v>2.054642872195753E-2</v>
      </c>
      <c r="U2979" s="8">
        <v>3.9956406813542789E-2</v>
      </c>
      <c r="V2979" s="8">
        <v>4.5041361057040152E-2</v>
      </c>
      <c r="W2979" s="8">
        <v>0</v>
      </c>
      <c r="X2979" s="8">
        <v>8.8643493235228601E-3</v>
      </c>
      <c r="Y2979" s="8">
        <v>0</v>
      </c>
      <c r="Z2979" s="8">
        <v>8.3292919891928816E-2</v>
      </c>
      <c r="AA2979" s="8">
        <v>7.5558311908044865E-2</v>
      </c>
      <c r="AB2979" s="8">
        <v>0</v>
      </c>
      <c r="AC2979" s="8">
        <v>6.0013745444348586E-3</v>
      </c>
      <c r="AD2979" s="6">
        <v>40601.760000000002</v>
      </c>
      <c r="AE2979" s="6">
        <v>0</v>
      </c>
      <c r="AF2979" s="6">
        <v>1293.5999999999999</v>
      </c>
      <c r="AG2979" s="6">
        <v>1194.33</v>
      </c>
      <c r="AH2979" s="6">
        <v>2322.6</v>
      </c>
      <c r="AI2979" s="6">
        <v>2618.1799999999998</v>
      </c>
      <c r="AJ2979" s="6">
        <v>0</v>
      </c>
      <c r="AK2979" s="6">
        <v>515.27</v>
      </c>
      <c r="AL2979" s="6">
        <v>0</v>
      </c>
      <c r="AM2979" s="6">
        <v>4841.68</v>
      </c>
      <c r="AN2979" s="6">
        <v>4392.08</v>
      </c>
      <c r="AO2979" s="6">
        <v>0</v>
      </c>
      <c r="AP2979" s="6">
        <v>348.85</v>
      </c>
      <c r="AQ2979" s="8" t="s">
        <v>14</v>
      </c>
      <c r="AR2979" s="8" t="s">
        <v>14</v>
      </c>
      <c r="AS2979" s="8" t="s">
        <v>14</v>
      </c>
      <c r="AT2979" s="8" t="s">
        <v>14</v>
      </c>
      <c r="AU2979" s="8" t="s">
        <v>14</v>
      </c>
      <c r="AV2979" s="8" t="s">
        <v>14</v>
      </c>
      <c r="AW2979" s="8" t="s">
        <v>14</v>
      </c>
      <c r="AX2979" s="8" t="s">
        <v>14</v>
      </c>
      <c r="AY2979" s="8" t="s">
        <v>14</v>
      </c>
      <c r="AZ2979" s="8" t="s">
        <v>14</v>
      </c>
      <c r="BA2979" s="9">
        <v>0</v>
      </c>
      <c r="BB2979" s="9">
        <v>0</v>
      </c>
      <c r="BC2979" s="9">
        <v>0</v>
      </c>
      <c r="BD2979" s="9">
        <v>0</v>
      </c>
      <c r="BE2979" s="9">
        <v>0</v>
      </c>
      <c r="BF2979" s="9">
        <v>0</v>
      </c>
      <c r="BG2979" s="9">
        <v>0</v>
      </c>
      <c r="BH2979" s="9">
        <v>0</v>
      </c>
      <c r="BI2979" s="9">
        <v>0</v>
      </c>
      <c r="BJ2979" s="9">
        <v>0</v>
      </c>
      <c r="BK2979" s="8">
        <v>0</v>
      </c>
      <c r="BL2979" s="4">
        <v>0</v>
      </c>
      <c r="BM2979" s="10">
        <v>0</v>
      </c>
      <c r="BN2979" s="10">
        <v>0</v>
      </c>
      <c r="BO2979" s="10" t="s">
        <v>33</v>
      </c>
      <c r="BP2979" s="10">
        <v>0</v>
      </c>
      <c r="BQ2979" s="10" t="s">
        <v>19</v>
      </c>
      <c r="BR2979" s="10" t="s">
        <v>19</v>
      </c>
      <c r="BS2979" s="10" t="s">
        <v>19</v>
      </c>
      <c r="BT2979" s="10">
        <v>0</v>
      </c>
      <c r="BU2979" s="10" t="s">
        <v>14</v>
      </c>
      <c r="BV2979" s="11">
        <v>-321459</v>
      </c>
      <c r="BW2979" s="11">
        <v>-2501932</v>
      </c>
      <c r="BX2979" s="11">
        <v>-2759261</v>
      </c>
      <c r="BY2979" s="11">
        <v>-1912206</v>
      </c>
      <c r="BZ2979" s="12">
        <v>4.8382789107323715E-2</v>
      </c>
      <c r="CA2979" s="2">
        <v>0</v>
      </c>
      <c r="CB2979" s="2">
        <v>1</v>
      </c>
      <c r="CC2979" s="3" t="s">
        <v>8</v>
      </c>
      <c r="CD2979" s="2" t="s">
        <v>52</v>
      </c>
      <c r="CE2979" s="2" t="s">
        <v>80</v>
      </c>
      <c r="CF2979" s="6">
        <v>770400.87</v>
      </c>
      <c r="CG2979" s="2">
        <v>1</v>
      </c>
      <c r="CH2979" s="2" t="s">
        <v>2</v>
      </c>
      <c r="CI2979" s="2">
        <v>0</v>
      </c>
      <c r="CJ2979" s="2" t="s">
        <v>2</v>
      </c>
      <c r="CK2979" s="2">
        <v>0</v>
      </c>
      <c r="CL2979" s="13">
        <v>190.47619047619045</v>
      </c>
      <c r="CM2979" s="13">
        <v>4</v>
      </c>
      <c r="CN2979" s="12">
        <v>2.1000000000000001E-2</v>
      </c>
      <c r="CO2979" s="12">
        <v>0.1578</v>
      </c>
      <c r="CP2979" s="12">
        <v>4.917472444678736E-2</v>
      </c>
      <c r="CQ2979" s="12" t="s">
        <v>14</v>
      </c>
      <c r="CR2979" s="12" t="s">
        <v>14</v>
      </c>
      <c r="CS2979" s="13" t="s">
        <v>14</v>
      </c>
      <c r="CT2979" s="6" t="s">
        <v>14</v>
      </c>
      <c r="CU2979" s="14">
        <v>0.1363</v>
      </c>
      <c r="CV2979" s="2">
        <v>12</v>
      </c>
      <c r="CW2979" s="14">
        <v>0</v>
      </c>
      <c r="CX2979" s="2">
        <v>0</v>
      </c>
      <c r="CY2979" s="14">
        <v>0.46734659715911814</v>
      </c>
      <c r="CZ2979" s="2">
        <v>43</v>
      </c>
      <c r="DA2979" s="14">
        <v>0.15210598475911108</v>
      </c>
      <c r="DB2979" s="2">
        <v>14</v>
      </c>
      <c r="DC2979" s="8">
        <v>8.6400000000000005E-2</v>
      </c>
      <c r="DD2979" s="8">
        <v>0.1275</v>
      </c>
      <c r="DE2979" s="8">
        <v>0.31269999999999998</v>
      </c>
      <c r="DF2979" s="8">
        <v>0.25509999999999999</v>
      </c>
      <c r="DG2979" s="8">
        <v>0.21809999999999999</v>
      </c>
      <c r="DH2979" s="2" t="s">
        <v>14</v>
      </c>
      <c r="DI2979" s="2">
        <v>6</v>
      </c>
      <c r="DJ2979" s="2">
        <v>0.5</v>
      </c>
      <c r="DK2979" s="2">
        <v>2.75</v>
      </c>
      <c r="DL2979" s="2">
        <v>0</v>
      </c>
      <c r="DM2979" s="15">
        <v>0.25</v>
      </c>
      <c r="DN2979" s="4">
        <v>0</v>
      </c>
    </row>
    <row r="2980" spans="1:118">
      <c r="A2980" s="2">
        <f t="shared" si="46"/>
        <v>2979</v>
      </c>
      <c r="B2980" s="4">
        <v>42.04</v>
      </c>
      <c r="C2980" s="4">
        <v>10.06</v>
      </c>
      <c r="D2980" s="2" t="s">
        <v>34</v>
      </c>
      <c r="E2980" s="2" t="s">
        <v>0</v>
      </c>
      <c r="F2980" s="2" t="s">
        <v>2</v>
      </c>
      <c r="G2980" s="2">
        <v>0</v>
      </c>
      <c r="H2980" s="5" t="s">
        <v>2</v>
      </c>
      <c r="I2980" s="3" t="s">
        <v>57</v>
      </c>
      <c r="J2980" s="2">
        <v>-1.4</v>
      </c>
      <c r="K2980" s="2" t="s">
        <v>44</v>
      </c>
      <c r="L2980" s="6">
        <v>846898.69</v>
      </c>
      <c r="M2980" s="6">
        <v>55143497.270000003</v>
      </c>
      <c r="N2980" s="7" t="s">
        <v>18</v>
      </c>
      <c r="O2980" s="2" t="s">
        <v>962</v>
      </c>
      <c r="P2980" s="3" t="s">
        <v>1470</v>
      </c>
      <c r="Q2980" s="8">
        <v>0.79911747239921904</v>
      </c>
      <c r="R2980" s="8">
        <v>0</v>
      </c>
      <c r="S2980" s="8">
        <v>1.3154394049494039E-2</v>
      </c>
      <c r="T2980" s="8">
        <v>9.4170514743331254E-2</v>
      </c>
      <c r="U2980" s="8">
        <v>3.4700093273206975E-3</v>
      </c>
      <c r="V2980" s="8">
        <v>6.2536381013443054E-2</v>
      </c>
      <c r="W2980" s="8">
        <v>0</v>
      </c>
      <c r="X2980" s="8">
        <v>0</v>
      </c>
      <c r="Y2980" s="8">
        <v>0</v>
      </c>
      <c r="Z2980" s="8">
        <v>4.6566309832329743E-3</v>
      </c>
      <c r="AA2980" s="8">
        <v>2.2894597483958824E-2</v>
      </c>
      <c r="AB2980" s="8">
        <v>0</v>
      </c>
      <c r="AC2980" s="8">
        <v>0</v>
      </c>
      <c r="AD2980" s="6">
        <v>172797.75</v>
      </c>
      <c r="AE2980" s="6">
        <v>0</v>
      </c>
      <c r="AF2980" s="6">
        <v>2844.45</v>
      </c>
      <c r="AG2980" s="6">
        <v>20363.03</v>
      </c>
      <c r="AH2980" s="6">
        <v>750.34</v>
      </c>
      <c r="AI2980" s="6">
        <v>13522.6</v>
      </c>
      <c r="AJ2980" s="6">
        <v>0</v>
      </c>
      <c r="AK2980" s="6">
        <v>0</v>
      </c>
      <c r="AL2980" s="6">
        <v>0</v>
      </c>
      <c r="AM2980" s="6">
        <v>1006.93</v>
      </c>
      <c r="AN2980" s="6">
        <v>4950.63</v>
      </c>
      <c r="AO2980" s="6">
        <v>0</v>
      </c>
      <c r="AP2980" s="6">
        <v>0</v>
      </c>
      <c r="AQ2980" s="8">
        <v>0.71672689327839445</v>
      </c>
      <c r="AR2980" s="8">
        <v>0.21194714638164491</v>
      </c>
      <c r="AS2980" s="8">
        <v>3.2750421338528492E-2</v>
      </c>
      <c r="AT2980" s="8">
        <v>0.49511882972105892</v>
      </c>
      <c r="AU2980" s="8">
        <v>0.21562672602400451</v>
      </c>
      <c r="AV2980" s="8">
        <v>4.2711400549022267E-4</v>
      </c>
      <c r="AW2980" s="8">
        <v>3.1881662693121079E-2</v>
      </c>
      <c r="AX2980" s="8">
        <v>5.7232496226615811E-7</v>
      </c>
      <c r="AY2980" s="8">
        <v>0</v>
      </c>
      <c r="AZ2980" s="8">
        <v>1.2247527511189437E-2</v>
      </c>
      <c r="BA2980" s="9">
        <v>39522827.490000002</v>
      </c>
      <c r="BB2980" s="9">
        <v>11687506.890000001</v>
      </c>
      <c r="BC2980" s="9">
        <v>1805972.77</v>
      </c>
      <c r="BD2980" s="9">
        <v>27302583.84</v>
      </c>
      <c r="BE2980" s="9">
        <v>11890411.779999999</v>
      </c>
      <c r="BF2980" s="9">
        <v>23552.560000000001</v>
      </c>
      <c r="BG2980" s="9">
        <v>1758066.38</v>
      </c>
      <c r="BH2980" s="9">
        <v>31.56</v>
      </c>
      <c r="BI2980" s="9">
        <v>0</v>
      </c>
      <c r="BJ2980" s="9">
        <v>675371.5</v>
      </c>
      <c r="BK2980" s="8">
        <v>5.5500000000000001E-2</v>
      </c>
      <c r="BL2980" s="4">
        <v>1</v>
      </c>
      <c r="BM2980" s="10">
        <v>1</v>
      </c>
      <c r="BN2980" s="10">
        <v>0</v>
      </c>
      <c r="BO2980" s="10">
        <v>2</v>
      </c>
      <c r="BP2980" s="10">
        <v>3</v>
      </c>
      <c r="BQ2980" s="10">
        <v>1</v>
      </c>
      <c r="BR2980" s="10" t="s">
        <v>19</v>
      </c>
      <c r="BS2980" s="10">
        <v>1</v>
      </c>
      <c r="BT2980" s="10">
        <v>2</v>
      </c>
      <c r="BU2980" s="10" t="s">
        <v>14</v>
      </c>
      <c r="BV2980" s="11">
        <v>-1294117</v>
      </c>
      <c r="BW2980" s="11">
        <v>-1367690</v>
      </c>
      <c r="BX2980" s="11">
        <v>-656105</v>
      </c>
      <c r="BY2980" s="11">
        <v>-2435627</v>
      </c>
      <c r="BZ2980" s="12">
        <v>4.1763407743590844E-2</v>
      </c>
      <c r="CA2980" s="2">
        <v>0</v>
      </c>
      <c r="CB2980" s="2">
        <v>-1</v>
      </c>
      <c r="CC2980" s="3" t="s">
        <v>8</v>
      </c>
      <c r="CD2980" s="2" t="s">
        <v>63</v>
      </c>
      <c r="CE2980" s="2" t="s">
        <v>93</v>
      </c>
      <c r="CF2980" s="6">
        <v>180958.69</v>
      </c>
      <c r="CG2980" s="2">
        <v>1</v>
      </c>
      <c r="CH2980" s="2">
        <v>33</v>
      </c>
      <c r="CI2980" s="2">
        <v>0</v>
      </c>
      <c r="CJ2980" s="2" t="s">
        <v>2</v>
      </c>
      <c r="CK2980" s="2">
        <v>12</v>
      </c>
      <c r="CL2980" s="13">
        <v>72.202166064981952</v>
      </c>
      <c r="CM2980" s="13">
        <v>2</v>
      </c>
      <c r="CN2980" s="12">
        <v>2.7699999999999999E-2</v>
      </c>
      <c r="CO2980" s="12">
        <v>5.8799999999999991E-2</v>
      </c>
      <c r="CP2980" s="12">
        <v>0.23280014340488833</v>
      </c>
      <c r="CQ2980" s="12">
        <v>0.81521739130434778</v>
      </c>
      <c r="CR2980" s="12">
        <v>0</v>
      </c>
      <c r="CS2980" s="13">
        <v>0</v>
      </c>
      <c r="CT2980" s="6">
        <v>0</v>
      </c>
      <c r="CU2980" s="14">
        <v>0.1666</v>
      </c>
      <c r="CV2980" s="2">
        <v>3</v>
      </c>
      <c r="CW2980" s="14">
        <v>0</v>
      </c>
      <c r="CX2980" s="2">
        <v>0</v>
      </c>
      <c r="CY2980" s="14">
        <v>0.22220000000000001</v>
      </c>
      <c r="CZ2980" s="2">
        <v>4</v>
      </c>
      <c r="DA2980" s="14">
        <v>0</v>
      </c>
      <c r="DB2980" s="2">
        <v>0</v>
      </c>
      <c r="DC2980" s="8">
        <v>3.0899999999999997E-2</v>
      </c>
      <c r="DD2980" s="8">
        <v>0.1391</v>
      </c>
      <c r="DE2980" s="8">
        <v>0.2525</v>
      </c>
      <c r="DF2980" s="8">
        <v>0.29380000000000001</v>
      </c>
      <c r="DG2980" s="8">
        <v>0.28350000000000003</v>
      </c>
      <c r="DH2980" s="2">
        <v>10</v>
      </c>
      <c r="DI2980" s="2">
        <v>1</v>
      </c>
      <c r="DJ2980" s="2">
        <v>2</v>
      </c>
      <c r="DK2980" s="2">
        <v>1.25</v>
      </c>
      <c r="DL2980" s="2">
        <v>4.5</v>
      </c>
      <c r="DM2980" s="15">
        <v>5.5</v>
      </c>
      <c r="DN2980" s="4">
        <v>2</v>
      </c>
    </row>
    <row r="2981" spans="1:118">
      <c r="A2981" s="2">
        <f t="shared" si="46"/>
        <v>2980</v>
      </c>
      <c r="B2981" s="4">
        <v>38.07</v>
      </c>
      <c r="C2981" s="4">
        <v>22.09</v>
      </c>
      <c r="D2981" s="2" t="s">
        <v>26</v>
      </c>
      <c r="E2981" s="2" t="s">
        <v>37</v>
      </c>
      <c r="F2981" s="2" t="s">
        <v>2</v>
      </c>
      <c r="G2981" s="2">
        <v>0</v>
      </c>
      <c r="H2981" s="5" t="s">
        <v>3</v>
      </c>
      <c r="I2981" s="3" t="s">
        <v>16</v>
      </c>
      <c r="J2981" s="2">
        <v>4.9000000000000004</v>
      </c>
      <c r="K2981" s="2" t="s">
        <v>35</v>
      </c>
      <c r="L2981" s="6">
        <v>1535715.93</v>
      </c>
      <c r="M2981" s="6">
        <v>189415688.86000001</v>
      </c>
      <c r="N2981" s="7" t="s">
        <v>6</v>
      </c>
      <c r="O2981" s="2" t="s">
        <v>962</v>
      </c>
      <c r="P2981" s="3" t="s">
        <v>1470</v>
      </c>
      <c r="Q2981" s="8">
        <v>0.66415957083499266</v>
      </c>
      <c r="R2981" s="8">
        <v>1.7516501700775705E-2</v>
      </c>
      <c r="S2981" s="8">
        <v>2.669134812761953E-2</v>
      </c>
      <c r="T2981" s="8">
        <v>0.10292804832614706</v>
      </c>
      <c r="U2981" s="8">
        <v>9.9563730136738818E-2</v>
      </c>
      <c r="V2981" s="8">
        <v>2.1605113335528957E-3</v>
      </c>
      <c r="W2981" s="8">
        <v>0</v>
      </c>
      <c r="X2981" s="8">
        <v>0</v>
      </c>
      <c r="Y2981" s="8">
        <v>3.7864293312567542E-3</v>
      </c>
      <c r="Z2981" s="8">
        <v>9.53706887810295E-2</v>
      </c>
      <c r="AA2981" s="8">
        <v>-1.2202071434321391E-2</v>
      </c>
      <c r="AB2981" s="8">
        <v>0</v>
      </c>
      <c r="AC2981" s="8">
        <v>2.5242862208378363E-5</v>
      </c>
      <c r="AD2981" s="6">
        <v>263107.87</v>
      </c>
      <c r="AE2981" s="6">
        <v>6939.19</v>
      </c>
      <c r="AF2981" s="6">
        <v>10573.82</v>
      </c>
      <c r="AG2981" s="6">
        <v>40775.11</v>
      </c>
      <c r="AH2981" s="6">
        <v>39442.33</v>
      </c>
      <c r="AI2981" s="6">
        <v>855.89</v>
      </c>
      <c r="AJ2981" s="6">
        <v>0</v>
      </c>
      <c r="AK2981" s="6">
        <v>0</v>
      </c>
      <c r="AL2981" s="6">
        <v>1500</v>
      </c>
      <c r="AM2981" s="6">
        <v>37781.25</v>
      </c>
      <c r="AN2981" s="6">
        <v>-4833.87</v>
      </c>
      <c r="AO2981" s="6">
        <v>0</v>
      </c>
      <c r="AP2981" s="6">
        <v>10</v>
      </c>
      <c r="AQ2981" s="8">
        <v>0.39605019062305358</v>
      </c>
      <c r="AR2981" s="8">
        <v>7.5386676393813051E-2</v>
      </c>
      <c r="AS2981" s="8">
        <v>1.9069976841621587E-3</v>
      </c>
      <c r="AT2981" s="8">
        <v>0.54818615556574124</v>
      </c>
      <c r="AU2981" s="8">
        <v>0.19689478825360274</v>
      </c>
      <c r="AV2981" s="8">
        <v>2.1638098906523701E-2</v>
      </c>
      <c r="AW2981" s="8">
        <v>3.5394835139317717E-2</v>
      </c>
      <c r="AX2981" s="8">
        <v>2.969576086254083E-4</v>
      </c>
      <c r="AY2981" s="8">
        <v>0</v>
      </c>
      <c r="AZ2981" s="8">
        <v>0.12029549044821397</v>
      </c>
      <c r="BA2981" s="9">
        <v>75018119.680000007</v>
      </c>
      <c r="BB2981" s="9">
        <v>14279419.24</v>
      </c>
      <c r="BC2981" s="9">
        <v>361215.28</v>
      </c>
      <c r="BD2981" s="9">
        <v>103835058.28</v>
      </c>
      <c r="BE2981" s="9">
        <v>37294961.950000003</v>
      </c>
      <c r="BF2981" s="9">
        <v>4098595.41</v>
      </c>
      <c r="BG2981" s="9">
        <v>6704337.0800000001</v>
      </c>
      <c r="BH2981" s="9">
        <v>56248.43</v>
      </c>
      <c r="BI2981" s="9">
        <v>0</v>
      </c>
      <c r="BJ2981" s="9">
        <v>22785853.190000001</v>
      </c>
      <c r="BK2981" s="8">
        <v>9.2999999999999999E-2</v>
      </c>
      <c r="BL2981" s="4">
        <v>4</v>
      </c>
      <c r="BM2981" s="10">
        <v>3</v>
      </c>
      <c r="BN2981" s="10">
        <v>0</v>
      </c>
      <c r="BO2981" s="10">
        <v>2</v>
      </c>
      <c r="BP2981" s="10">
        <v>5</v>
      </c>
      <c r="BQ2981" s="10">
        <v>2</v>
      </c>
      <c r="BR2981" s="10" t="s">
        <v>19</v>
      </c>
      <c r="BS2981" s="10">
        <v>2</v>
      </c>
      <c r="BT2981" s="10">
        <v>4</v>
      </c>
      <c r="BU2981" s="10" t="s">
        <v>14</v>
      </c>
      <c r="BV2981" s="11">
        <v>-7111225</v>
      </c>
      <c r="BW2981" s="11">
        <v>-2972487</v>
      </c>
      <c r="BX2981" s="11">
        <v>-9146412</v>
      </c>
      <c r="BY2981" s="11">
        <v>-18642589</v>
      </c>
      <c r="BZ2981" s="12">
        <v>8.7392966342863379E-2</v>
      </c>
      <c r="CA2981" s="2">
        <v>0</v>
      </c>
      <c r="CB2981" s="2">
        <v>-2</v>
      </c>
      <c r="CC2981" s="3" t="s">
        <v>8</v>
      </c>
      <c r="CD2981" s="2" t="s">
        <v>63</v>
      </c>
      <c r="CE2981" s="2" t="s">
        <v>113</v>
      </c>
      <c r="CF2981" s="6">
        <v>919866.6</v>
      </c>
      <c r="CG2981" s="2">
        <v>1</v>
      </c>
      <c r="CH2981" s="2" t="s">
        <v>2</v>
      </c>
      <c r="CI2981" s="2">
        <v>1</v>
      </c>
      <c r="CJ2981" s="2">
        <v>21</v>
      </c>
      <c r="CK2981" s="2">
        <v>0</v>
      </c>
      <c r="CL2981" s="13">
        <v>145.02762430939225</v>
      </c>
      <c r="CM2981" s="13">
        <v>21</v>
      </c>
      <c r="CN2981" s="12">
        <v>0.14480000000000001</v>
      </c>
      <c r="CO2981" s="12">
        <v>0.28254265015190466</v>
      </c>
      <c r="CP2981" s="12">
        <v>0.14713420213228257</v>
      </c>
      <c r="CQ2981" s="12">
        <v>0.6467065868263473</v>
      </c>
      <c r="CR2981" s="12">
        <v>3.5928143712574849E-2</v>
      </c>
      <c r="CS2981" s="13">
        <v>39</v>
      </c>
      <c r="CT2981" s="6">
        <v>2030792</v>
      </c>
      <c r="CU2981" s="14">
        <v>0.18569991488044574</v>
      </c>
      <c r="CV2981" s="2">
        <v>13</v>
      </c>
      <c r="CW2981" s="14">
        <v>4.276758764801486E-2</v>
      </c>
      <c r="CX2981" s="2">
        <v>3</v>
      </c>
      <c r="CY2981" s="14">
        <v>0.27140756790218995</v>
      </c>
      <c r="CZ2981" s="2">
        <v>19</v>
      </c>
      <c r="DA2981" s="14">
        <v>0.14279818406933553</v>
      </c>
      <c r="DB2981" s="2">
        <v>10</v>
      </c>
      <c r="DC2981" s="8">
        <v>8.4100000000000008E-2</v>
      </c>
      <c r="DD2981" s="8">
        <v>0.12140000000000001</v>
      </c>
      <c r="DE2981" s="8">
        <v>0.25230000000000002</v>
      </c>
      <c r="DF2981" s="8">
        <v>0.28499999999999998</v>
      </c>
      <c r="DG2981" s="8">
        <v>0.25700000000000001</v>
      </c>
      <c r="DH2981" s="2">
        <v>5</v>
      </c>
      <c r="DI2981" s="2">
        <v>1</v>
      </c>
      <c r="DJ2981" s="2">
        <v>2</v>
      </c>
      <c r="DK2981" s="2">
        <v>6</v>
      </c>
      <c r="DL2981" s="2">
        <v>6.5</v>
      </c>
      <c r="DM2981" s="15">
        <v>5.5</v>
      </c>
      <c r="DN2981" s="4">
        <v>2</v>
      </c>
    </row>
    <row r="2982" spans="1:118">
      <c r="A2982" s="2">
        <f t="shared" si="46"/>
        <v>2981</v>
      </c>
      <c r="B2982" s="4">
        <v>36.049999999999997</v>
      </c>
      <c r="C2982" s="4">
        <v>30.11</v>
      </c>
      <c r="D2982" s="2" t="s">
        <v>26</v>
      </c>
      <c r="E2982" s="2" t="s">
        <v>31</v>
      </c>
      <c r="F2982" s="2" t="s">
        <v>2</v>
      </c>
      <c r="G2982" s="2">
        <v>0</v>
      </c>
      <c r="H2982" s="5" t="s">
        <v>2</v>
      </c>
      <c r="I2982" s="3" t="s">
        <v>4</v>
      </c>
      <c r="J2982" s="2">
        <v>0</v>
      </c>
      <c r="K2982" s="2" t="s">
        <v>17</v>
      </c>
      <c r="L2982" s="6">
        <v>438218.86</v>
      </c>
      <c r="M2982" s="6">
        <v>883501.11</v>
      </c>
      <c r="N2982" s="7" t="s">
        <v>60</v>
      </c>
      <c r="O2982" s="2" t="s">
        <v>965</v>
      </c>
      <c r="P2982" s="3" t="s">
        <v>1470</v>
      </c>
      <c r="Q2982" s="8">
        <v>0</v>
      </c>
      <c r="R2982" s="8">
        <v>0</v>
      </c>
      <c r="S2982" s="8">
        <v>9.0023521323292967E-4</v>
      </c>
      <c r="T2982" s="8">
        <v>0</v>
      </c>
      <c r="U2982" s="8">
        <v>0.49688418935123291</v>
      </c>
      <c r="V2982" s="8">
        <v>0</v>
      </c>
      <c r="W2982" s="8">
        <v>0</v>
      </c>
      <c r="X2982" s="8">
        <v>0</v>
      </c>
      <c r="Y2982" s="8">
        <v>2.021996916717685E-2</v>
      </c>
      <c r="Z2982" s="8">
        <v>7.3021838700146064E-4</v>
      </c>
      <c r="AA2982" s="8">
        <v>1.142450965672283E-3</v>
      </c>
      <c r="AB2982" s="8">
        <v>2.7705755682870641E-3</v>
      </c>
      <c r="AC2982" s="8">
        <v>0.4773523613473965</v>
      </c>
      <c r="AD2982" s="6">
        <v>0</v>
      </c>
      <c r="AE2982" s="6">
        <v>0</v>
      </c>
      <c r="AF2982" s="6">
        <v>115.96</v>
      </c>
      <c r="AG2982" s="6">
        <v>0</v>
      </c>
      <c r="AH2982" s="6">
        <v>64004.04</v>
      </c>
      <c r="AI2982" s="6">
        <v>0</v>
      </c>
      <c r="AJ2982" s="6">
        <v>0</v>
      </c>
      <c r="AK2982" s="6">
        <v>0</v>
      </c>
      <c r="AL2982" s="6">
        <v>2604.5500000000002</v>
      </c>
      <c r="AM2982" s="6">
        <v>94.06</v>
      </c>
      <c r="AN2982" s="6">
        <v>147.16</v>
      </c>
      <c r="AO2982" s="6">
        <v>356.88</v>
      </c>
      <c r="AP2982" s="6">
        <v>61488.13</v>
      </c>
      <c r="AQ2982" s="8" t="s">
        <v>14</v>
      </c>
      <c r="AR2982" s="8">
        <v>0.26749083541049545</v>
      </c>
      <c r="AS2982" s="8">
        <v>0</v>
      </c>
      <c r="AT2982" s="8">
        <v>0.66834982244674268</v>
      </c>
      <c r="AU2982" s="8">
        <v>6.4159342142761991E-2</v>
      </c>
      <c r="AV2982" s="8">
        <v>0</v>
      </c>
      <c r="AW2982" s="8">
        <v>0</v>
      </c>
      <c r="AX2982" s="8">
        <v>0</v>
      </c>
      <c r="AY2982" s="8">
        <v>0</v>
      </c>
      <c r="AZ2982" s="8">
        <v>0</v>
      </c>
      <c r="BA2982" s="9" t="s">
        <v>14</v>
      </c>
      <c r="BB2982" s="9">
        <v>236328.45</v>
      </c>
      <c r="BC2982" s="9">
        <v>0</v>
      </c>
      <c r="BD2982" s="9">
        <v>590487.81000000006</v>
      </c>
      <c r="BE2982" s="9">
        <v>56684.85</v>
      </c>
      <c r="BF2982" s="9">
        <v>0</v>
      </c>
      <c r="BG2982" s="9">
        <v>0</v>
      </c>
      <c r="BH2982" s="9">
        <v>0</v>
      </c>
      <c r="BI2982" s="9">
        <v>0</v>
      </c>
      <c r="BJ2982" s="9">
        <v>0</v>
      </c>
      <c r="BK2982" s="8">
        <v>0</v>
      </c>
      <c r="BL2982" s="4">
        <v>0</v>
      </c>
      <c r="BM2982" s="10">
        <v>0</v>
      </c>
      <c r="BN2982" s="10">
        <v>0</v>
      </c>
      <c r="BO2982" s="10" t="s">
        <v>33</v>
      </c>
      <c r="BP2982" s="10">
        <v>0</v>
      </c>
      <c r="BQ2982" s="10" t="s">
        <v>19</v>
      </c>
      <c r="BR2982" s="10" t="s">
        <v>19</v>
      </c>
      <c r="BS2982" s="10" t="s">
        <v>19</v>
      </c>
      <c r="BT2982" s="10">
        <v>0</v>
      </c>
      <c r="BU2982" s="10" t="s">
        <v>14</v>
      </c>
      <c r="BV2982" s="11">
        <v>-1001668</v>
      </c>
      <c r="BW2982" s="11">
        <v>-7854028</v>
      </c>
      <c r="BX2982" s="11">
        <v>15368</v>
      </c>
      <c r="BY2982" s="11">
        <v>9958</v>
      </c>
      <c r="BZ2982" s="12">
        <v>-1.1450275602890414E-2</v>
      </c>
      <c r="CA2982" s="2">
        <v>2</v>
      </c>
      <c r="CB2982" s="2">
        <v>-1</v>
      </c>
      <c r="CC2982" s="3" t="s">
        <v>8</v>
      </c>
      <c r="CD2982" s="2" t="s">
        <v>9</v>
      </c>
      <c r="CE2982" s="2" t="s">
        <v>30</v>
      </c>
      <c r="CF2982" s="6">
        <v>2304.64</v>
      </c>
      <c r="CG2982" s="2" t="s">
        <v>14</v>
      </c>
      <c r="CH2982" s="2" t="s">
        <v>14</v>
      </c>
      <c r="CI2982" s="2" t="s">
        <v>14</v>
      </c>
      <c r="CJ2982" s="2" t="s">
        <v>14</v>
      </c>
      <c r="CK2982" s="2" t="s">
        <v>14</v>
      </c>
      <c r="CL2982" s="13" t="s">
        <v>14</v>
      </c>
      <c r="CM2982" s="13">
        <v>0</v>
      </c>
      <c r="CN2982" s="12">
        <v>0</v>
      </c>
      <c r="CO2982" s="12" t="s">
        <v>14</v>
      </c>
      <c r="CP2982" s="12">
        <v>0</v>
      </c>
      <c r="CQ2982" s="12">
        <v>0.57999999999999996</v>
      </c>
      <c r="CR2982" s="12">
        <v>0</v>
      </c>
      <c r="CS2982" s="13">
        <v>0</v>
      </c>
      <c r="CT2982" s="6">
        <v>0</v>
      </c>
      <c r="CU2982" s="14">
        <v>0.14000000000000001</v>
      </c>
      <c r="CV2982" s="2">
        <v>7</v>
      </c>
      <c r="CW2982" s="14">
        <v>0</v>
      </c>
      <c r="CX2982" s="2">
        <v>0</v>
      </c>
      <c r="CY2982" s="14">
        <v>0.18</v>
      </c>
      <c r="CZ2982" s="2">
        <v>9</v>
      </c>
      <c r="DA2982" s="14">
        <v>0.1</v>
      </c>
      <c r="DB2982" s="2">
        <v>5</v>
      </c>
      <c r="DC2982" s="8" t="s">
        <v>14</v>
      </c>
      <c r="DD2982" s="8" t="s">
        <v>14</v>
      </c>
      <c r="DE2982" s="8" t="s">
        <v>14</v>
      </c>
      <c r="DF2982" s="8" t="s">
        <v>14</v>
      </c>
      <c r="DG2982" s="8" t="s">
        <v>14</v>
      </c>
      <c r="DH2982" s="2" t="s">
        <v>14</v>
      </c>
      <c r="DI2982" s="2">
        <v>10</v>
      </c>
      <c r="DJ2982" s="2">
        <v>1</v>
      </c>
      <c r="DK2982" s="2" t="s">
        <v>14</v>
      </c>
      <c r="DL2982" s="2">
        <v>0</v>
      </c>
      <c r="DM2982" s="15">
        <v>0</v>
      </c>
      <c r="DN2982" s="4">
        <v>0</v>
      </c>
    </row>
    <row r="2983" spans="1:118">
      <c r="A2983" s="2">
        <f t="shared" si="46"/>
        <v>2982</v>
      </c>
      <c r="B2983" s="4">
        <v>15.1</v>
      </c>
      <c r="C2983" s="4">
        <v>16.03</v>
      </c>
      <c r="D2983" s="2" t="s">
        <v>21</v>
      </c>
      <c r="E2983" s="2" t="s">
        <v>21</v>
      </c>
      <c r="F2983" s="2" t="s">
        <v>2</v>
      </c>
      <c r="G2983" s="2">
        <v>0</v>
      </c>
      <c r="H2983" s="5" t="s">
        <v>101</v>
      </c>
      <c r="I2983" s="3" t="s">
        <v>16</v>
      </c>
      <c r="J2983" s="2">
        <v>4</v>
      </c>
      <c r="K2983" s="2" t="s">
        <v>5</v>
      </c>
      <c r="L2983" s="6">
        <v>4074028.12</v>
      </c>
      <c r="M2983" s="6">
        <v>527418864.67000002</v>
      </c>
      <c r="N2983" s="7" t="s">
        <v>29</v>
      </c>
      <c r="O2983" s="2" t="s">
        <v>965</v>
      </c>
      <c r="P2983" s="3" t="s">
        <v>1470</v>
      </c>
      <c r="Q2983" s="8">
        <v>0.91254194532071076</v>
      </c>
      <c r="R2983" s="8">
        <v>6.0371506067169129E-5</v>
      </c>
      <c r="S2983" s="8">
        <v>6.1624802479921569E-3</v>
      </c>
      <c r="T2983" s="8">
        <v>4.756085976707243E-2</v>
      </c>
      <c r="U2983" s="8">
        <v>6.9676629936781236E-4</v>
      </c>
      <c r="V2983" s="8">
        <v>1.9718836002581085E-2</v>
      </c>
      <c r="W2983" s="8">
        <v>0</v>
      </c>
      <c r="X2983" s="8">
        <v>3.6850698503962918E-4</v>
      </c>
      <c r="Y2983" s="8">
        <v>0</v>
      </c>
      <c r="Z2983" s="8">
        <v>1.2986935302222882E-2</v>
      </c>
      <c r="AA2983" s="8">
        <v>-1.5300230375870721E-3</v>
      </c>
      <c r="AB2983" s="8">
        <v>1.4333216065329803E-3</v>
      </c>
      <c r="AC2983" s="8">
        <v>0</v>
      </c>
      <c r="AD2983" s="6">
        <v>954993.57</v>
      </c>
      <c r="AE2983" s="6">
        <v>63.18</v>
      </c>
      <c r="AF2983" s="6">
        <v>6449.16</v>
      </c>
      <c r="AG2983" s="6">
        <v>49773.4</v>
      </c>
      <c r="AH2983" s="6">
        <v>729.18</v>
      </c>
      <c r="AI2983" s="6">
        <v>20636.16</v>
      </c>
      <c r="AJ2983" s="6">
        <v>0</v>
      </c>
      <c r="AK2983" s="6">
        <v>385.65</v>
      </c>
      <c r="AL2983" s="6">
        <v>0</v>
      </c>
      <c r="AM2983" s="6">
        <v>13591.09</v>
      </c>
      <c r="AN2983" s="6">
        <v>-1601.2</v>
      </c>
      <c r="AO2983" s="6">
        <v>1500</v>
      </c>
      <c r="AP2983" s="6">
        <v>0</v>
      </c>
      <c r="AQ2983" s="8">
        <v>0.7898776699298895</v>
      </c>
      <c r="AR2983" s="8">
        <v>1.2554037867776289E-2</v>
      </c>
      <c r="AS2983" s="8">
        <v>4.6340397802251362E-6</v>
      </c>
      <c r="AT2983" s="8">
        <v>0.61366686422126759</v>
      </c>
      <c r="AU2983" s="8">
        <v>0.13531918631036488</v>
      </c>
      <c r="AV2983" s="8">
        <v>3.5304850177348719E-4</v>
      </c>
      <c r="AW2983" s="8">
        <v>7.8932040383712196E-2</v>
      </c>
      <c r="AX2983" s="8">
        <v>0.15917018867532534</v>
      </c>
      <c r="AY2983" s="8">
        <v>0</v>
      </c>
      <c r="AZ2983" s="8">
        <v>0</v>
      </c>
      <c r="BA2983" s="9">
        <v>416596383.94999999</v>
      </c>
      <c r="BB2983" s="9">
        <v>6621236.4000000004</v>
      </c>
      <c r="BC2983" s="9">
        <v>2444.08</v>
      </c>
      <c r="BD2983" s="9">
        <v>323659480.85000002</v>
      </c>
      <c r="BE2983" s="9">
        <v>71369891.620000005</v>
      </c>
      <c r="BF2983" s="9">
        <v>186204.44</v>
      </c>
      <c r="BG2983" s="9">
        <v>41630247.130000003</v>
      </c>
      <c r="BH2983" s="9">
        <v>83949360.209999993</v>
      </c>
      <c r="BI2983" s="9">
        <v>0</v>
      </c>
      <c r="BJ2983" s="9">
        <v>0</v>
      </c>
      <c r="BK2983" s="8">
        <v>3.8399999999999997E-2</v>
      </c>
      <c r="BL2983" s="4">
        <v>2</v>
      </c>
      <c r="BM2983" s="10">
        <v>3</v>
      </c>
      <c r="BN2983" s="10">
        <v>3</v>
      </c>
      <c r="BO2983" s="10">
        <v>3</v>
      </c>
      <c r="BP2983" s="10">
        <v>9</v>
      </c>
      <c r="BQ2983" s="10" t="s">
        <v>19</v>
      </c>
      <c r="BR2983" s="10">
        <v>2</v>
      </c>
      <c r="BS2983" s="10">
        <v>2</v>
      </c>
      <c r="BT2983" s="10">
        <v>4</v>
      </c>
      <c r="BU2983" s="10" t="s">
        <v>14</v>
      </c>
      <c r="BV2983" s="11">
        <v>105607290</v>
      </c>
      <c r="BW2983" s="11">
        <v>16419308</v>
      </c>
      <c r="BX2983" s="11">
        <v>-49982841</v>
      </c>
      <c r="BY2983" s="11">
        <v>20340256</v>
      </c>
      <c r="BZ2983" s="12">
        <v>-4.0301193608770901E-2</v>
      </c>
      <c r="CA2983" s="2">
        <v>3</v>
      </c>
      <c r="CB2983" s="2">
        <v>1</v>
      </c>
      <c r="CC2983" s="3" t="s">
        <v>8</v>
      </c>
      <c r="CD2983" s="2" t="s">
        <v>39</v>
      </c>
      <c r="CE2983" s="2" t="s">
        <v>49</v>
      </c>
      <c r="CF2983" s="6">
        <v>6826059.3499999996</v>
      </c>
      <c r="CG2983" s="2">
        <v>1</v>
      </c>
      <c r="CH2983" s="2">
        <v>59</v>
      </c>
      <c r="CI2983" s="2">
        <v>1</v>
      </c>
      <c r="CJ2983" s="2">
        <v>0</v>
      </c>
      <c r="CK2983" s="2">
        <v>243</v>
      </c>
      <c r="CL2983" s="13">
        <v>115.00171644352901</v>
      </c>
      <c r="CM2983" s="13">
        <v>67</v>
      </c>
      <c r="CN2983" s="12">
        <v>0.58260000000000001</v>
      </c>
      <c r="CO2983" s="12">
        <v>0.8070056497175141</v>
      </c>
      <c r="CP2983" s="12">
        <v>3.9407313997477947E-2</v>
      </c>
      <c r="CQ2983" s="12">
        <v>0.9375</v>
      </c>
      <c r="CR2983" s="12">
        <v>3.5714285714285712E-2</v>
      </c>
      <c r="CS2983" s="13">
        <v>10</v>
      </c>
      <c r="CT2983" s="6">
        <v>61579</v>
      </c>
      <c r="CU2983" s="14">
        <v>9.0899999999999995E-2</v>
      </c>
      <c r="CV2983" s="2">
        <v>3</v>
      </c>
      <c r="CW2983" s="14">
        <v>0.12119999999999999</v>
      </c>
      <c r="CX2983" s="2">
        <v>4</v>
      </c>
      <c r="CY2983" s="14">
        <v>0.39390000000000003</v>
      </c>
      <c r="CZ2983" s="2">
        <v>13</v>
      </c>
      <c r="DA2983" s="14">
        <v>0.18179999999999999</v>
      </c>
      <c r="DB2983" s="2">
        <v>6</v>
      </c>
      <c r="DC2983" s="8">
        <v>4.5400000000000003E-2</v>
      </c>
      <c r="DD2983" s="8">
        <v>0.1</v>
      </c>
      <c r="DE2983" s="8">
        <v>0.29089999999999999</v>
      </c>
      <c r="DF2983" s="8">
        <v>0.32719999999999999</v>
      </c>
      <c r="DG2983" s="8">
        <v>0.23629999999999998</v>
      </c>
      <c r="DH2983" s="2">
        <v>10</v>
      </c>
      <c r="DI2983" s="2">
        <v>7</v>
      </c>
      <c r="DJ2983" s="2">
        <v>6.25</v>
      </c>
      <c r="DK2983" s="2">
        <v>10</v>
      </c>
      <c r="DL2983" s="2">
        <v>8</v>
      </c>
      <c r="DM2983" s="15">
        <v>9.25</v>
      </c>
      <c r="DN2983" s="4">
        <v>1</v>
      </c>
    </row>
    <row r="2984" spans="1:118">
      <c r="A2984" s="2">
        <f t="shared" si="46"/>
        <v>2983</v>
      </c>
      <c r="B2984" s="4">
        <v>36.08</v>
      </c>
      <c r="C2984" s="4">
        <v>30.1</v>
      </c>
      <c r="D2984" s="2" t="s">
        <v>26</v>
      </c>
      <c r="E2984" s="2" t="s">
        <v>31</v>
      </c>
      <c r="F2984" s="2" t="s">
        <v>2</v>
      </c>
      <c r="G2984" s="2">
        <v>0</v>
      </c>
      <c r="H2984" s="5" t="s">
        <v>28</v>
      </c>
      <c r="I2984" s="3" t="s">
        <v>16</v>
      </c>
      <c r="J2984" s="2">
        <v>4.9000000000000004</v>
      </c>
      <c r="K2984" s="2" t="s">
        <v>5</v>
      </c>
      <c r="L2984" s="6">
        <v>1934203.24</v>
      </c>
      <c r="M2984" s="6">
        <v>495403528.81999999</v>
      </c>
      <c r="N2984" s="7" t="s">
        <v>29</v>
      </c>
      <c r="O2984" s="2" t="s">
        <v>965</v>
      </c>
      <c r="P2984" s="3" t="s">
        <v>1470</v>
      </c>
      <c r="Q2984" s="8">
        <v>0.78198648844793783</v>
      </c>
      <c r="R2984" s="8">
        <v>9.8052104970966381E-3</v>
      </c>
      <c r="S2984" s="8">
        <v>2.1191275548086638E-2</v>
      </c>
      <c r="T2984" s="8">
        <v>1.9312679114629732E-2</v>
      </c>
      <c r="U2984" s="8">
        <v>9.116790200901401E-3</v>
      </c>
      <c r="V2984" s="8">
        <v>0.10336192646970765</v>
      </c>
      <c r="W2984" s="8">
        <v>0</v>
      </c>
      <c r="X2984" s="8">
        <v>0</v>
      </c>
      <c r="Y2984" s="8">
        <v>0</v>
      </c>
      <c r="Z2984" s="8">
        <v>4.7712441205211571E-2</v>
      </c>
      <c r="AA2984" s="8">
        <v>6.8037864780220014E-3</v>
      </c>
      <c r="AB2984" s="8">
        <v>0</v>
      </c>
      <c r="AC2984" s="8">
        <v>7.0940203840669377E-4</v>
      </c>
      <c r="AD2984" s="6">
        <v>385370.3</v>
      </c>
      <c r="AE2984" s="6">
        <v>4832.1000000000004</v>
      </c>
      <c r="AF2984" s="6">
        <v>10443.26</v>
      </c>
      <c r="AG2984" s="6">
        <v>9517.4699999999993</v>
      </c>
      <c r="AH2984" s="6">
        <v>4492.84</v>
      </c>
      <c r="AI2984" s="6">
        <v>50937.73</v>
      </c>
      <c r="AJ2984" s="6">
        <v>0</v>
      </c>
      <c r="AK2984" s="6">
        <v>0</v>
      </c>
      <c r="AL2984" s="6">
        <v>0</v>
      </c>
      <c r="AM2984" s="6">
        <v>23513.14</v>
      </c>
      <c r="AN2984" s="6">
        <v>3352.97</v>
      </c>
      <c r="AO2984" s="6">
        <v>0</v>
      </c>
      <c r="AP2984" s="6">
        <v>349.6</v>
      </c>
      <c r="AQ2984" s="8">
        <v>0.41304398081955829</v>
      </c>
      <c r="AR2984" s="8">
        <v>3.2650712537719173E-2</v>
      </c>
      <c r="AS2984" s="8">
        <v>0</v>
      </c>
      <c r="AT2984" s="8">
        <v>4.7371468195684073E-2</v>
      </c>
      <c r="AU2984" s="8">
        <v>5.6407358050106368E-2</v>
      </c>
      <c r="AV2984" s="8">
        <v>2.1609694273440772E-2</v>
      </c>
      <c r="AW2984" s="8">
        <v>0.20616876819835631</v>
      </c>
      <c r="AX2984" s="8">
        <v>0.40741781512271186</v>
      </c>
      <c r="AY2984" s="8">
        <v>0</v>
      </c>
      <c r="AZ2984" s="8">
        <v>0.22837418362198145</v>
      </c>
      <c r="BA2984" s="9">
        <v>204623445.66</v>
      </c>
      <c r="BB2984" s="9">
        <v>16175278.210000001</v>
      </c>
      <c r="BC2984" s="9">
        <v>0</v>
      </c>
      <c r="BD2984" s="9">
        <v>23467992.510000002</v>
      </c>
      <c r="BE2984" s="9">
        <v>27944404.23</v>
      </c>
      <c r="BF2984" s="9">
        <v>10705518.800000001</v>
      </c>
      <c r="BG2984" s="9">
        <v>102136735.3</v>
      </c>
      <c r="BH2984" s="9">
        <v>201836223.31999999</v>
      </c>
      <c r="BI2984" s="9">
        <v>0</v>
      </c>
      <c r="BJ2984" s="9">
        <v>113137376.45999999</v>
      </c>
      <c r="BK2984" s="8">
        <v>0.18359999999999999</v>
      </c>
      <c r="BL2984" s="4">
        <v>9</v>
      </c>
      <c r="BM2984" s="10">
        <v>2.1</v>
      </c>
      <c r="BN2984" s="10">
        <v>0</v>
      </c>
      <c r="BO2984" s="10">
        <v>6</v>
      </c>
      <c r="BP2984" s="10">
        <v>8.1</v>
      </c>
      <c r="BQ2984" s="10">
        <v>2.0999999999999996</v>
      </c>
      <c r="BR2984" s="10" t="s">
        <v>19</v>
      </c>
      <c r="BS2984" s="10">
        <v>3</v>
      </c>
      <c r="BT2984" s="10">
        <v>5.0999999999999996</v>
      </c>
      <c r="BU2984" s="10" t="s">
        <v>14</v>
      </c>
      <c r="BV2984" s="11">
        <v>-9339303</v>
      </c>
      <c r="BW2984" s="11">
        <v>3423601</v>
      </c>
      <c r="BX2984" s="11">
        <v>-6572991</v>
      </c>
      <c r="BY2984" s="11">
        <v>21321645</v>
      </c>
      <c r="BZ2984" s="12">
        <v>-4.9226826239870923E-2</v>
      </c>
      <c r="CA2984" s="2">
        <v>2</v>
      </c>
      <c r="CB2984" s="2">
        <v>1</v>
      </c>
      <c r="CC2984" s="3" t="s">
        <v>8</v>
      </c>
      <c r="CD2984" s="2" t="s">
        <v>52</v>
      </c>
      <c r="CE2984" s="2" t="s">
        <v>55</v>
      </c>
      <c r="CF2984" s="6">
        <v>24031241.100000001</v>
      </c>
      <c r="CG2984" s="2">
        <v>1</v>
      </c>
      <c r="CH2984" s="2">
        <v>63</v>
      </c>
      <c r="CI2984" s="2">
        <v>1</v>
      </c>
      <c r="CJ2984" s="2">
        <v>22</v>
      </c>
      <c r="CK2984" s="2">
        <v>39</v>
      </c>
      <c r="CL2984" s="13">
        <v>157.01668302257116</v>
      </c>
      <c r="CM2984" s="13">
        <v>32</v>
      </c>
      <c r="CN2984" s="12">
        <v>0.20379999999999998</v>
      </c>
      <c r="CO2984" s="12">
        <v>0.48073695517177717</v>
      </c>
      <c r="CP2984" s="12">
        <v>7.7260288366300306E-2</v>
      </c>
      <c r="CQ2984" s="12">
        <v>0.6560509554140127</v>
      </c>
      <c r="CR2984" s="12">
        <v>0.11464968152866242</v>
      </c>
      <c r="CS2984" s="13">
        <v>124</v>
      </c>
      <c r="CT2984" s="6">
        <v>22663104</v>
      </c>
      <c r="CU2984" s="14">
        <v>4.4699999999999997E-2</v>
      </c>
      <c r="CV2984" s="2">
        <v>3</v>
      </c>
      <c r="CW2984" s="14">
        <v>1.4899999999999998E-2</v>
      </c>
      <c r="CX2984" s="2">
        <v>1</v>
      </c>
      <c r="CY2984" s="14">
        <v>0.46368386102514625</v>
      </c>
      <c r="CZ2984" s="2">
        <v>32</v>
      </c>
      <c r="DA2984" s="14">
        <v>0.15936456148527928</v>
      </c>
      <c r="DB2984" s="2">
        <v>11</v>
      </c>
      <c r="DC2984" s="8">
        <v>6.5099999999999991E-2</v>
      </c>
      <c r="DD2984" s="8">
        <v>0.13019999999999998</v>
      </c>
      <c r="DE2984" s="8">
        <v>0.27440000000000003</v>
      </c>
      <c r="DF2984" s="8">
        <v>0.30230000000000001</v>
      </c>
      <c r="DG2984" s="8">
        <v>0.22789999999999999</v>
      </c>
      <c r="DH2984" s="2">
        <v>5</v>
      </c>
      <c r="DI2984" s="2">
        <v>3</v>
      </c>
      <c r="DJ2984" s="2">
        <v>5.5</v>
      </c>
      <c r="DK2984" s="2">
        <v>7.75</v>
      </c>
      <c r="DL2984" s="2">
        <v>8.5</v>
      </c>
      <c r="DM2984" s="15">
        <v>5.75</v>
      </c>
      <c r="DN2984" s="4">
        <v>5</v>
      </c>
    </row>
    <row r="2985" spans="1:118">
      <c r="A2985" s="2">
        <f t="shared" si="46"/>
        <v>2984</v>
      </c>
      <c r="B2985" s="4">
        <v>5.01</v>
      </c>
      <c r="C2985" s="4">
        <v>20.05</v>
      </c>
      <c r="D2985" s="2" t="s">
        <v>69</v>
      </c>
      <c r="E2985" s="2" t="s">
        <v>37</v>
      </c>
      <c r="F2985" s="2" t="s">
        <v>966</v>
      </c>
      <c r="G2985" s="2">
        <v>1</v>
      </c>
      <c r="H2985" s="5" t="s">
        <v>3</v>
      </c>
      <c r="I2985" s="3" t="s">
        <v>1478</v>
      </c>
      <c r="J2985" s="2" t="s">
        <v>2</v>
      </c>
      <c r="K2985" s="2" t="s">
        <v>5</v>
      </c>
      <c r="L2985" s="6">
        <v>874849.99</v>
      </c>
      <c r="M2985" s="6">
        <v>125593033.18000001</v>
      </c>
      <c r="N2985" s="7" t="s">
        <v>41</v>
      </c>
      <c r="O2985" s="2" t="s">
        <v>965</v>
      </c>
      <c r="P2985" s="3" t="s">
        <v>1470</v>
      </c>
      <c r="Q2985" s="8">
        <v>0.66041608991731759</v>
      </c>
      <c r="R2985" s="8">
        <v>5.0492968489291449E-3</v>
      </c>
      <c r="S2985" s="8">
        <v>3.2128441194721385E-2</v>
      </c>
      <c r="T2985" s="8">
        <v>1.0245330708982401E-2</v>
      </c>
      <c r="U2985" s="8">
        <v>4.3589897023709426E-2</v>
      </c>
      <c r="V2985" s="8">
        <v>0.10598617362971785</v>
      </c>
      <c r="W2985" s="8">
        <v>0</v>
      </c>
      <c r="X2985" s="8">
        <v>1.2649635266705828E-3</v>
      </c>
      <c r="Y2985" s="8">
        <v>0</v>
      </c>
      <c r="Z2985" s="8">
        <v>0.12746930599293382</v>
      </c>
      <c r="AA2985" s="8">
        <v>1.1827721699862218E-2</v>
      </c>
      <c r="AB2985" s="8">
        <v>0</v>
      </c>
      <c r="AC2985" s="8">
        <v>2.0227794571555649E-3</v>
      </c>
      <c r="AD2985" s="6">
        <v>148882.44</v>
      </c>
      <c r="AE2985" s="6">
        <v>1138.3</v>
      </c>
      <c r="AF2985" s="6">
        <v>7242.95</v>
      </c>
      <c r="AG2985" s="6">
        <v>2309.6799999999998</v>
      </c>
      <c r="AH2985" s="6">
        <v>9826.7900000000009</v>
      </c>
      <c r="AI2985" s="6">
        <v>23893.24</v>
      </c>
      <c r="AJ2985" s="6">
        <v>0</v>
      </c>
      <c r="AK2985" s="6">
        <v>285.17</v>
      </c>
      <c r="AL2985" s="6">
        <v>0</v>
      </c>
      <c r="AM2985" s="6">
        <v>28736.34</v>
      </c>
      <c r="AN2985" s="6">
        <v>2666.41</v>
      </c>
      <c r="AO2985" s="6">
        <v>0</v>
      </c>
      <c r="AP2985" s="6">
        <v>456.01</v>
      </c>
      <c r="AQ2985" s="8">
        <v>0.380970516970635</v>
      </c>
      <c r="AR2985" s="8">
        <v>9.0290750457613284E-2</v>
      </c>
      <c r="AS2985" s="8">
        <v>6.2093688956192596E-4</v>
      </c>
      <c r="AT2985" s="8">
        <v>0.39633080556451844</v>
      </c>
      <c r="AU2985" s="8">
        <v>0.15389304270828211</v>
      </c>
      <c r="AV2985" s="8">
        <v>5.5516806853218373E-3</v>
      </c>
      <c r="AW2985" s="8">
        <v>0.21986734288346249</v>
      </c>
      <c r="AX2985" s="8">
        <v>0.12783236046428859</v>
      </c>
      <c r="AY2985" s="8">
        <v>0</v>
      </c>
      <c r="AZ2985" s="8">
        <v>5.6130803469513768E-3</v>
      </c>
      <c r="BA2985" s="9">
        <v>47847244.390000001</v>
      </c>
      <c r="BB2985" s="9">
        <v>11339889.6</v>
      </c>
      <c r="BC2985" s="9">
        <v>77985.350000000006</v>
      </c>
      <c r="BD2985" s="9">
        <v>49776389.689999998</v>
      </c>
      <c r="BE2985" s="9">
        <v>19327894.670000002</v>
      </c>
      <c r="BF2985" s="9">
        <v>697252.44</v>
      </c>
      <c r="BG2985" s="9">
        <v>27613807.420000002</v>
      </c>
      <c r="BH2985" s="9">
        <v>16054854.43</v>
      </c>
      <c r="BI2985" s="9">
        <v>0</v>
      </c>
      <c r="BJ2985" s="9">
        <v>704963.81</v>
      </c>
      <c r="BK2985" s="8">
        <v>7.2700000000000001E-2</v>
      </c>
      <c r="BL2985" s="4">
        <v>4</v>
      </c>
      <c r="BM2985" s="10">
        <v>2</v>
      </c>
      <c r="BN2985" s="10">
        <v>0</v>
      </c>
      <c r="BO2985" s="10">
        <v>1.5</v>
      </c>
      <c r="BP2985" s="10">
        <v>3.5</v>
      </c>
      <c r="BQ2985" s="10" t="s">
        <v>19</v>
      </c>
      <c r="BR2985" s="10" t="s">
        <v>19</v>
      </c>
      <c r="BS2985" s="10" t="s">
        <v>19</v>
      </c>
      <c r="BT2985" s="10">
        <v>0</v>
      </c>
      <c r="BU2985" s="10" t="s">
        <v>14</v>
      </c>
      <c r="BV2985" s="11">
        <v>-2092799</v>
      </c>
      <c r="BW2985" s="11">
        <v>-2747406</v>
      </c>
      <c r="BX2985" s="11">
        <v>-6904104</v>
      </c>
      <c r="BY2985" s="11">
        <v>-6869189</v>
      </c>
      <c r="BZ2985" s="12">
        <v>4.9856482617126566E-2</v>
      </c>
      <c r="CA2985" s="2">
        <v>0</v>
      </c>
      <c r="CB2985" s="2">
        <v>1</v>
      </c>
      <c r="CC2985" s="3" t="s">
        <v>8</v>
      </c>
      <c r="CD2985" s="2" t="s">
        <v>52</v>
      </c>
      <c r="CE2985" s="2" t="s">
        <v>80</v>
      </c>
      <c r="CF2985" s="6">
        <v>-3592132.26</v>
      </c>
      <c r="CG2985" s="2">
        <v>0</v>
      </c>
      <c r="CH2985" s="2" t="s">
        <v>2</v>
      </c>
      <c r="CI2985" s="2">
        <v>1</v>
      </c>
      <c r="CJ2985" s="2">
        <v>4</v>
      </c>
      <c r="CK2985" s="2">
        <v>6</v>
      </c>
      <c r="CL2985" s="13">
        <v>314.13612565445027</v>
      </c>
      <c r="CM2985" s="13">
        <v>6</v>
      </c>
      <c r="CN2985" s="12">
        <v>1.9099999999999999E-2</v>
      </c>
      <c r="CO2985" s="12">
        <v>5.45E-2</v>
      </c>
      <c r="CP2985" s="12">
        <v>5.6472384090716372E-2</v>
      </c>
      <c r="CQ2985" s="12">
        <v>0.54268292682926833</v>
      </c>
      <c r="CR2985" s="12">
        <v>6.0975609756097563E-3</v>
      </c>
      <c r="CS2985" s="13">
        <v>38</v>
      </c>
      <c r="CT2985" s="6">
        <v>2303589</v>
      </c>
      <c r="CU2985" s="14">
        <v>4.1900000000000007E-2</v>
      </c>
      <c r="CV2985" s="2">
        <v>6</v>
      </c>
      <c r="CW2985" s="14">
        <v>6.8999999999999999E-3</v>
      </c>
      <c r="CX2985" s="2">
        <v>1</v>
      </c>
      <c r="CY2985" s="14">
        <v>0.28185844623292106</v>
      </c>
      <c r="CZ2985" s="2">
        <v>42</v>
      </c>
      <c r="DA2985" s="14">
        <v>6.9900000000000004E-2</v>
      </c>
      <c r="DB2985" s="2">
        <v>10</v>
      </c>
      <c r="DC2985" s="8">
        <v>0.1119</v>
      </c>
      <c r="DD2985" s="8">
        <v>0.12970000000000001</v>
      </c>
      <c r="DE2985" s="8">
        <v>0.2162</v>
      </c>
      <c r="DF2985" s="8">
        <v>0.30780000000000002</v>
      </c>
      <c r="DG2985" s="8">
        <v>0.23399999999999999</v>
      </c>
      <c r="DH2985" s="2">
        <v>5</v>
      </c>
      <c r="DI2985" s="2">
        <v>5</v>
      </c>
      <c r="DJ2985" s="2">
        <v>1.75</v>
      </c>
      <c r="DK2985" s="2">
        <v>1.25</v>
      </c>
      <c r="DL2985" s="2">
        <v>2</v>
      </c>
      <c r="DM2985" s="15">
        <v>3</v>
      </c>
      <c r="DN2985" s="4">
        <v>2</v>
      </c>
    </row>
    <row r="2986" spans="1:118">
      <c r="A2986" s="2">
        <f t="shared" si="46"/>
        <v>2985</v>
      </c>
      <c r="B2986" s="4">
        <v>31.05</v>
      </c>
      <c r="C2986" s="4">
        <v>9.0299999999999994</v>
      </c>
      <c r="D2986" s="2" t="s">
        <v>31</v>
      </c>
      <c r="E2986" s="2" t="s">
        <v>1</v>
      </c>
      <c r="F2986" s="2" t="s">
        <v>967</v>
      </c>
      <c r="G2986" s="2">
        <v>1</v>
      </c>
      <c r="H2986" s="5" t="s">
        <v>2</v>
      </c>
      <c r="I2986" s="3" t="s">
        <v>4</v>
      </c>
      <c r="J2986" s="2">
        <v>-0.1</v>
      </c>
      <c r="K2986" s="2" t="s">
        <v>17</v>
      </c>
      <c r="L2986" s="6">
        <v>483202.88</v>
      </c>
      <c r="M2986" s="6">
        <v>74414857.640000001</v>
      </c>
      <c r="N2986" s="7" t="s">
        <v>18</v>
      </c>
      <c r="O2986" s="2" t="s">
        <v>965</v>
      </c>
      <c r="P2986" s="3" t="s">
        <v>1470</v>
      </c>
      <c r="Q2986" s="8">
        <v>0.67006961124883491</v>
      </c>
      <c r="R2986" s="8">
        <v>0</v>
      </c>
      <c r="S2986" s="8">
        <v>3.6006075975253252E-2</v>
      </c>
      <c r="T2986" s="8">
        <v>4.1682770797370934E-2</v>
      </c>
      <c r="U2986" s="8">
        <v>0.14165976446774997</v>
      </c>
      <c r="V2986" s="8">
        <v>6.6655979584492722E-2</v>
      </c>
      <c r="W2986" s="8">
        <v>0</v>
      </c>
      <c r="X2986" s="8">
        <v>0</v>
      </c>
      <c r="Y2986" s="8">
        <v>0</v>
      </c>
      <c r="Z2986" s="8">
        <v>7.4771741386532781E-2</v>
      </c>
      <c r="AA2986" s="8">
        <v>-3.0907689712660301E-2</v>
      </c>
      <c r="AB2986" s="8">
        <v>0</v>
      </c>
      <c r="AC2986" s="8">
        <v>6.1746252425520605E-5</v>
      </c>
      <c r="AD2986" s="6">
        <v>74444.639999999999</v>
      </c>
      <c r="AE2986" s="6">
        <v>0</v>
      </c>
      <c r="AF2986" s="6">
        <v>4000.27</v>
      </c>
      <c r="AG2986" s="6">
        <v>4630.95</v>
      </c>
      <c r="AH2986" s="6">
        <v>15738.38</v>
      </c>
      <c r="AI2986" s="6">
        <v>7405.47</v>
      </c>
      <c r="AJ2986" s="6">
        <v>0</v>
      </c>
      <c r="AK2986" s="6">
        <v>0</v>
      </c>
      <c r="AL2986" s="6">
        <v>0</v>
      </c>
      <c r="AM2986" s="6">
        <v>8307.1299999999992</v>
      </c>
      <c r="AN2986" s="6">
        <v>-3433.84</v>
      </c>
      <c r="AO2986" s="6">
        <v>0</v>
      </c>
      <c r="AP2986" s="6">
        <v>6.86</v>
      </c>
      <c r="AQ2986" s="8">
        <v>0.35801199315874249</v>
      </c>
      <c r="AR2986" s="8">
        <v>0.1353291642931263</v>
      </c>
      <c r="AS2986" s="8">
        <v>1.9786607775488102E-3</v>
      </c>
      <c r="AT2986" s="8">
        <v>0.61088317516312762</v>
      </c>
      <c r="AU2986" s="8">
        <v>7.3888000694097941E-2</v>
      </c>
      <c r="AV2986" s="8">
        <v>1.7449332591345306E-3</v>
      </c>
      <c r="AW2986" s="8">
        <v>9.0078152081285445E-2</v>
      </c>
      <c r="AX2986" s="8">
        <v>3.3569832968409784E-2</v>
      </c>
      <c r="AY2986" s="8">
        <v>0</v>
      </c>
      <c r="AZ2986" s="8">
        <v>5.2528080763269501E-2</v>
      </c>
      <c r="BA2986" s="9">
        <v>26641411.489999998</v>
      </c>
      <c r="BB2986" s="9">
        <v>10070500.49</v>
      </c>
      <c r="BC2986" s="9">
        <v>147241.76</v>
      </c>
      <c r="BD2986" s="9">
        <v>45458784.490000002</v>
      </c>
      <c r="BE2986" s="9">
        <v>5498365.0499999998</v>
      </c>
      <c r="BF2986" s="9">
        <v>129848.96000000001</v>
      </c>
      <c r="BG2986" s="9">
        <v>6703152.8600000003</v>
      </c>
      <c r="BH2986" s="9">
        <v>2498094.34</v>
      </c>
      <c r="BI2986" s="9">
        <v>0</v>
      </c>
      <c r="BJ2986" s="9">
        <v>3908869.65</v>
      </c>
      <c r="BK2986" s="8">
        <v>5.8799999999999991E-2</v>
      </c>
      <c r="BL2986" s="4">
        <v>1</v>
      </c>
      <c r="BM2986" s="10">
        <v>0</v>
      </c>
      <c r="BN2986" s="10">
        <v>2.4</v>
      </c>
      <c r="BO2986" s="10">
        <v>0.8</v>
      </c>
      <c r="BP2986" s="10">
        <v>3.2</v>
      </c>
      <c r="BQ2986" s="10" t="s">
        <v>19</v>
      </c>
      <c r="BR2986" s="10">
        <v>0.8</v>
      </c>
      <c r="BS2986" s="10">
        <v>0.8</v>
      </c>
      <c r="BT2986" s="10">
        <v>1.6</v>
      </c>
      <c r="BU2986" s="10" t="s">
        <v>14</v>
      </c>
      <c r="BV2986" s="11">
        <v>-983388</v>
      </c>
      <c r="BW2986" s="11">
        <v>-4104561</v>
      </c>
      <c r="BX2986" s="11">
        <v>-881231</v>
      </c>
      <c r="BY2986" s="11">
        <v>-4562420</v>
      </c>
      <c r="BZ2986" s="12">
        <v>5.5942854561791183E-2</v>
      </c>
      <c r="CA2986" s="2">
        <v>0</v>
      </c>
      <c r="CB2986" s="2">
        <v>-1</v>
      </c>
      <c r="CC2986" s="3" t="s">
        <v>8</v>
      </c>
      <c r="CD2986" s="2" t="s">
        <v>63</v>
      </c>
      <c r="CE2986" s="2" t="s">
        <v>93</v>
      </c>
      <c r="CF2986" s="6">
        <v>-127302.77</v>
      </c>
      <c r="CG2986" s="2">
        <v>1</v>
      </c>
      <c r="CH2986" s="2">
        <v>34</v>
      </c>
      <c r="CI2986" s="2">
        <v>1</v>
      </c>
      <c r="CJ2986" s="2">
        <v>22</v>
      </c>
      <c r="CK2986" s="2">
        <v>4</v>
      </c>
      <c r="CL2986" s="13">
        <v>128.20512820512823</v>
      </c>
      <c r="CM2986" s="13">
        <v>6</v>
      </c>
      <c r="CN2986" s="12">
        <v>4.6799999999999994E-2</v>
      </c>
      <c r="CO2986" s="12">
        <v>0.17640000000000003</v>
      </c>
      <c r="CP2986" s="12">
        <v>5.3409598208662312E-2</v>
      </c>
      <c r="CQ2986" s="12">
        <v>0.6797385620915033</v>
      </c>
      <c r="CR2986" s="12">
        <v>1.3071895424836602E-2</v>
      </c>
      <c r="CS2986" s="13">
        <v>9</v>
      </c>
      <c r="CT2986" s="6">
        <v>389740</v>
      </c>
      <c r="CU2986" s="14">
        <v>0.10277750777604978</v>
      </c>
      <c r="CV2986" s="2">
        <v>11</v>
      </c>
      <c r="CW2986" s="14">
        <v>1.09E-2</v>
      </c>
      <c r="CX2986" s="2">
        <v>1</v>
      </c>
      <c r="CY2986" s="14">
        <v>0.22421572840567255</v>
      </c>
      <c r="CZ2986" s="2">
        <v>24</v>
      </c>
      <c r="DA2986" s="14">
        <v>0.14944946183347768</v>
      </c>
      <c r="DB2986" s="2">
        <v>16</v>
      </c>
      <c r="DC2986" s="8">
        <v>0.1293</v>
      </c>
      <c r="DD2986" s="8">
        <v>0.1144</v>
      </c>
      <c r="DE2986" s="8">
        <v>0.2487</v>
      </c>
      <c r="DF2986" s="8">
        <v>0.2288</v>
      </c>
      <c r="DG2986" s="8">
        <v>0.27860000000000001</v>
      </c>
      <c r="DH2986" s="2">
        <v>4</v>
      </c>
      <c r="DI2986" s="2">
        <v>5</v>
      </c>
      <c r="DJ2986" s="2">
        <v>3.25</v>
      </c>
      <c r="DK2986" s="2">
        <v>3.75</v>
      </c>
      <c r="DL2986" s="2">
        <v>3.5</v>
      </c>
      <c r="DM2986" s="15">
        <v>7</v>
      </c>
      <c r="DN2986" s="4">
        <v>2</v>
      </c>
    </row>
    <row r="2987" spans="1:118">
      <c r="A2987" s="2">
        <f t="shared" si="46"/>
        <v>2986</v>
      </c>
      <c r="B2987" s="4">
        <v>8.1</v>
      </c>
      <c r="C2987" s="4">
        <v>9.0299999999999994</v>
      </c>
      <c r="D2987" s="2" t="s">
        <v>1</v>
      </c>
      <c r="E2987" s="2" t="s">
        <v>1</v>
      </c>
      <c r="F2987" s="2" t="s">
        <v>967</v>
      </c>
      <c r="G2987" s="2">
        <v>1</v>
      </c>
      <c r="H2987" s="5" t="s">
        <v>2</v>
      </c>
      <c r="I2987" s="3" t="s">
        <v>1477</v>
      </c>
      <c r="J2987" s="2" t="s">
        <v>2</v>
      </c>
      <c r="K2987" s="2" t="s">
        <v>17</v>
      </c>
      <c r="L2987" s="6">
        <v>120725.56</v>
      </c>
      <c r="M2987" s="6">
        <v>17470356.77</v>
      </c>
      <c r="N2987" s="7" t="s">
        <v>60</v>
      </c>
      <c r="O2987" s="2" t="s">
        <v>965</v>
      </c>
      <c r="P2987" s="3" t="s">
        <v>1470</v>
      </c>
      <c r="Q2987" s="8">
        <v>0.63875954762556908</v>
      </c>
      <c r="R2987" s="8">
        <v>0</v>
      </c>
      <c r="S2987" s="8">
        <v>4.1640258404692855E-2</v>
      </c>
      <c r="T2987" s="8">
        <v>4.1833939067196353E-2</v>
      </c>
      <c r="U2987" s="8">
        <v>0.14161344664133885</v>
      </c>
      <c r="V2987" s="8">
        <v>8.7779256078356835E-2</v>
      </c>
      <c r="W2987" s="8">
        <v>0</v>
      </c>
      <c r="X2987" s="8">
        <v>0</v>
      </c>
      <c r="Y2987" s="8">
        <v>0</v>
      </c>
      <c r="Z2987" s="8">
        <v>7.5654340723310565E-2</v>
      </c>
      <c r="AA2987" s="8">
        <v>-2.7342939797834972E-2</v>
      </c>
      <c r="AB2987" s="8">
        <v>0</v>
      </c>
      <c r="AC2987" s="8">
        <v>6.2151257370524844E-5</v>
      </c>
      <c r="AD2987" s="6">
        <v>17677.3</v>
      </c>
      <c r="AE2987" s="6">
        <v>0</v>
      </c>
      <c r="AF2987" s="6">
        <v>1152.3699999999999</v>
      </c>
      <c r="AG2987" s="6">
        <v>1157.73</v>
      </c>
      <c r="AH2987" s="6">
        <v>3919.07</v>
      </c>
      <c r="AI2987" s="6">
        <v>2429.2399999999998</v>
      </c>
      <c r="AJ2987" s="6">
        <v>0</v>
      </c>
      <c r="AK2987" s="6">
        <v>0</v>
      </c>
      <c r="AL2987" s="6">
        <v>0</v>
      </c>
      <c r="AM2987" s="6">
        <v>2093.69</v>
      </c>
      <c r="AN2987" s="6">
        <v>-756.7</v>
      </c>
      <c r="AO2987" s="6">
        <v>0</v>
      </c>
      <c r="AP2987" s="6">
        <v>1.72</v>
      </c>
      <c r="AQ2987" s="8">
        <v>0.36616566285755875</v>
      </c>
      <c r="AR2987" s="8">
        <v>0.12118475352082761</v>
      </c>
      <c r="AS2987" s="8">
        <v>1.9186894846291078E-3</v>
      </c>
      <c r="AT2987" s="8">
        <v>0.62476992527787434</v>
      </c>
      <c r="AU2987" s="8">
        <v>7.7095003885341337E-2</v>
      </c>
      <c r="AV2987" s="8">
        <v>1.4556577294781142E-3</v>
      </c>
      <c r="AW2987" s="8">
        <v>8.0471442642299856E-2</v>
      </c>
      <c r="AX2987" s="8">
        <v>3.9003313181319867E-2</v>
      </c>
      <c r="AY2987" s="8">
        <v>0</v>
      </c>
      <c r="AZ2987" s="8">
        <v>5.4101214278229684E-2</v>
      </c>
      <c r="BA2987" s="9">
        <v>6397044.7999999998</v>
      </c>
      <c r="BB2987" s="9">
        <v>2117140.89</v>
      </c>
      <c r="BC2987" s="9">
        <v>33520.19</v>
      </c>
      <c r="BD2987" s="9">
        <v>10914953.550000001</v>
      </c>
      <c r="BE2987" s="9">
        <v>1346877.23</v>
      </c>
      <c r="BF2987" s="9">
        <v>25430.86</v>
      </c>
      <c r="BG2987" s="9">
        <v>1405864.82</v>
      </c>
      <c r="BH2987" s="9">
        <v>681401.8</v>
      </c>
      <c r="BI2987" s="9">
        <v>0</v>
      </c>
      <c r="BJ2987" s="9">
        <v>945167.52</v>
      </c>
      <c r="BK2987" s="8">
        <v>0</v>
      </c>
      <c r="BL2987" s="4">
        <v>0</v>
      </c>
      <c r="BM2987" s="10">
        <v>0</v>
      </c>
      <c r="BN2987" s="10">
        <v>0.6</v>
      </c>
      <c r="BO2987" s="10">
        <v>0.2</v>
      </c>
      <c r="BP2987" s="10">
        <v>0.8</v>
      </c>
      <c r="BQ2987" s="10" t="s">
        <v>19</v>
      </c>
      <c r="BR2987" s="10">
        <v>0.2</v>
      </c>
      <c r="BS2987" s="10">
        <v>0.2</v>
      </c>
      <c r="BT2987" s="10">
        <v>0.4</v>
      </c>
      <c r="BU2987" s="10" t="s">
        <v>14</v>
      </c>
      <c r="BV2987" s="11">
        <v>-674901</v>
      </c>
      <c r="BW2987" s="11">
        <v>-938198</v>
      </c>
      <c r="BX2987" s="11">
        <v>-195576</v>
      </c>
      <c r="BY2987" s="11">
        <v>-2210233</v>
      </c>
      <c r="BZ2987" s="12">
        <v>0.10765144015516678</v>
      </c>
      <c r="CA2987" s="2">
        <v>0</v>
      </c>
      <c r="CB2987" s="2">
        <v>-1</v>
      </c>
      <c r="CC2987" s="3" t="s">
        <v>8</v>
      </c>
      <c r="CD2987" s="2" t="s">
        <v>63</v>
      </c>
      <c r="CE2987" s="2" t="s">
        <v>93</v>
      </c>
      <c r="CF2987" s="6">
        <v>-61175.92</v>
      </c>
      <c r="CG2987" s="2">
        <v>1</v>
      </c>
      <c r="CH2987" s="2">
        <v>34</v>
      </c>
      <c r="CI2987" s="2">
        <v>1</v>
      </c>
      <c r="CJ2987" s="2">
        <v>19</v>
      </c>
      <c r="CK2987" s="2">
        <v>123</v>
      </c>
      <c r="CL2987" s="13">
        <v>123.20328542094455</v>
      </c>
      <c r="CM2987" s="13">
        <v>6</v>
      </c>
      <c r="CN2987" s="12">
        <v>4.87E-2</v>
      </c>
      <c r="CO2987" s="12">
        <v>0.1875</v>
      </c>
      <c r="CP2987" s="12">
        <v>7.5310412822523043E-2</v>
      </c>
      <c r="CQ2987" s="12">
        <v>0.71014492753623193</v>
      </c>
      <c r="CR2987" s="12">
        <v>1.4492753623188406E-2</v>
      </c>
      <c r="CS2987" s="13">
        <v>9</v>
      </c>
      <c r="CT2987" s="6">
        <v>389740</v>
      </c>
      <c r="CU2987" s="14">
        <v>0.129</v>
      </c>
      <c r="CV2987" s="2">
        <v>4</v>
      </c>
      <c r="CW2987" s="14">
        <v>0.33329999999999999</v>
      </c>
      <c r="CX2987" s="2">
        <v>1</v>
      </c>
      <c r="CY2987" s="14">
        <v>0.26469665090468558</v>
      </c>
      <c r="CZ2987" s="2">
        <v>9</v>
      </c>
      <c r="DA2987" s="14">
        <v>0.1469547236914098</v>
      </c>
      <c r="DB2987" s="2">
        <v>5</v>
      </c>
      <c r="DC2987" s="8">
        <v>0.1195</v>
      </c>
      <c r="DD2987" s="8">
        <v>9.7799999999999998E-2</v>
      </c>
      <c r="DE2987" s="8">
        <v>0.22820000000000001</v>
      </c>
      <c r="DF2987" s="8">
        <v>0.28260000000000002</v>
      </c>
      <c r="DG2987" s="8">
        <v>0.2717</v>
      </c>
      <c r="DH2987" s="2">
        <v>4</v>
      </c>
      <c r="DI2987" s="2">
        <v>3</v>
      </c>
      <c r="DJ2987" s="2">
        <v>6.5</v>
      </c>
      <c r="DK2987" s="2">
        <v>3.75</v>
      </c>
      <c r="DL2987" s="2">
        <v>0.5</v>
      </c>
      <c r="DM2987" s="15">
        <v>6.5</v>
      </c>
      <c r="DN2987" s="4">
        <v>0</v>
      </c>
    </row>
    <row r="2988" spans="1:118">
      <c r="A2988" s="2">
        <f t="shared" si="46"/>
        <v>2987</v>
      </c>
      <c r="B2988" s="4">
        <v>19.03</v>
      </c>
      <c r="C2988" s="4">
        <v>17.04</v>
      </c>
      <c r="D2988" s="2" t="s">
        <v>21</v>
      </c>
      <c r="E2988" s="2" t="s">
        <v>21</v>
      </c>
      <c r="F2988" s="2" t="s">
        <v>966</v>
      </c>
      <c r="G2988" s="2">
        <v>1</v>
      </c>
      <c r="H2988" s="5" t="s">
        <v>2</v>
      </c>
      <c r="I2988" s="3" t="s">
        <v>16</v>
      </c>
      <c r="J2988" s="2">
        <v>4.9000000000000004</v>
      </c>
      <c r="K2988" s="2" t="s">
        <v>44</v>
      </c>
      <c r="L2988" s="6">
        <v>880676.36</v>
      </c>
      <c r="M2988" s="6">
        <v>127287898.41</v>
      </c>
      <c r="N2988" s="7" t="s">
        <v>41</v>
      </c>
      <c r="O2988" s="2" t="s">
        <v>965</v>
      </c>
      <c r="P2988" s="3" t="s">
        <v>1470</v>
      </c>
      <c r="Q2988" s="8">
        <v>0.65146847451559498</v>
      </c>
      <c r="R2988" s="8">
        <v>5.0934801091869156E-3</v>
      </c>
      <c r="S2988" s="8">
        <v>3.1151340224638654E-2</v>
      </c>
      <c r="T2988" s="8">
        <v>2.9120284601959995E-2</v>
      </c>
      <c r="U2988" s="8">
        <v>4.6600841276233942E-2</v>
      </c>
      <c r="V2988" s="8">
        <v>9.7205128205128208E-2</v>
      </c>
      <c r="W2988" s="8">
        <v>0</v>
      </c>
      <c r="X2988" s="8">
        <v>1.2751152279948091E-3</v>
      </c>
      <c r="Y2988" s="8">
        <v>0</v>
      </c>
      <c r="Z2988" s="8">
        <v>0.12232156441580526</v>
      </c>
      <c r="AA2988" s="8">
        <v>1.3723273817514654E-2</v>
      </c>
      <c r="AB2988" s="8">
        <v>0</v>
      </c>
      <c r="AC2988" s="8">
        <v>2.0404976059426321E-3</v>
      </c>
      <c r="AD2988" s="6">
        <v>145583.66</v>
      </c>
      <c r="AE2988" s="6">
        <v>1138.24</v>
      </c>
      <c r="AF2988" s="6">
        <v>6961.39</v>
      </c>
      <c r="AG2988" s="6">
        <v>6507.51</v>
      </c>
      <c r="AH2988" s="6">
        <v>10413.89</v>
      </c>
      <c r="AI2988" s="6">
        <v>21722.43</v>
      </c>
      <c r="AJ2988" s="6">
        <v>0</v>
      </c>
      <c r="AK2988" s="6">
        <v>284.95</v>
      </c>
      <c r="AL2988" s="6">
        <v>0</v>
      </c>
      <c r="AM2988" s="6">
        <v>27335.200000000001</v>
      </c>
      <c r="AN2988" s="6">
        <v>3066.74</v>
      </c>
      <c r="AO2988" s="6">
        <v>0</v>
      </c>
      <c r="AP2988" s="6">
        <v>455.99</v>
      </c>
      <c r="AQ2988" s="8">
        <v>0.36850216090574434</v>
      </c>
      <c r="AR2988" s="8">
        <v>9.1014711136888596E-2</v>
      </c>
      <c r="AS2988" s="8">
        <v>5.8845615684189744E-4</v>
      </c>
      <c r="AT2988" s="8">
        <v>0.39965241711834054</v>
      </c>
      <c r="AU2988" s="8">
        <v>0.15106063310966658</v>
      </c>
      <c r="AV2988" s="8">
        <v>5.5073367182633306E-3</v>
      </c>
      <c r="AW2988" s="8">
        <v>0.21471997545044944</v>
      </c>
      <c r="AX2988" s="8">
        <v>0.13191812930951127</v>
      </c>
      <c r="AY2988" s="8">
        <v>0</v>
      </c>
      <c r="AZ2988" s="8">
        <v>5.538341000038337E-3</v>
      </c>
      <c r="BA2988" s="9">
        <v>46905867.18</v>
      </c>
      <c r="BB2988" s="9">
        <v>11585071.689999999</v>
      </c>
      <c r="BC2988" s="9">
        <v>74903.350000000006</v>
      </c>
      <c r="BD2988" s="9">
        <v>50870917.960000001</v>
      </c>
      <c r="BE2988" s="9">
        <v>19228191.16</v>
      </c>
      <c r="BF2988" s="9">
        <v>701017.34</v>
      </c>
      <c r="BG2988" s="9">
        <v>27331255.329999998</v>
      </c>
      <c r="BH2988" s="9">
        <v>16791582</v>
      </c>
      <c r="BI2988" s="9">
        <v>0</v>
      </c>
      <c r="BJ2988" s="9">
        <v>704963.81</v>
      </c>
      <c r="BK2988" s="8">
        <v>7.1399999999999991E-2</v>
      </c>
      <c r="BL2988" s="4">
        <v>4</v>
      </c>
      <c r="BM2988" s="10">
        <v>2</v>
      </c>
      <c r="BN2988" s="10">
        <v>0</v>
      </c>
      <c r="BO2988" s="10">
        <v>1.5</v>
      </c>
      <c r="BP2988" s="10">
        <v>3.5</v>
      </c>
      <c r="BQ2988" s="10" t="s">
        <v>19</v>
      </c>
      <c r="BR2988" s="10" t="s">
        <v>19</v>
      </c>
      <c r="BS2988" s="10" t="s">
        <v>19</v>
      </c>
      <c r="BT2988" s="10">
        <v>0</v>
      </c>
      <c r="BU2988" s="10" t="s">
        <v>14</v>
      </c>
      <c r="BV2988" s="11">
        <v>-2962304</v>
      </c>
      <c r="BW2988" s="11">
        <v>-2837846</v>
      </c>
      <c r="BX2988" s="11">
        <v>-5924975</v>
      </c>
      <c r="BY2988" s="11">
        <v>-7304074</v>
      </c>
      <c r="BZ2988" s="12">
        <v>5.2154442448003067E-2</v>
      </c>
      <c r="CA2988" s="2">
        <v>0</v>
      </c>
      <c r="CB2988" s="2">
        <v>-2</v>
      </c>
      <c r="CC2988" s="3" t="s">
        <v>8</v>
      </c>
      <c r="CD2988" s="2" t="s">
        <v>63</v>
      </c>
      <c r="CE2988" s="2" t="s">
        <v>113</v>
      </c>
      <c r="CF2988" s="6">
        <v>-3665163.87</v>
      </c>
      <c r="CG2988" s="2">
        <v>1</v>
      </c>
      <c r="CH2988" s="2" t="s">
        <v>2</v>
      </c>
      <c r="CI2988" s="2">
        <v>1</v>
      </c>
      <c r="CJ2988" s="2">
        <v>22</v>
      </c>
      <c r="CK2988" s="2">
        <v>4</v>
      </c>
      <c r="CL2988" s="13">
        <v>312.5</v>
      </c>
      <c r="CM2988" s="13">
        <v>6</v>
      </c>
      <c r="CN2988" s="12">
        <v>1.9199999999999998E-2</v>
      </c>
      <c r="CO2988" s="12">
        <v>5.3499999999999999E-2</v>
      </c>
      <c r="CP2988" s="12">
        <v>5.9207984769959254E-2</v>
      </c>
      <c r="CQ2988" s="12">
        <v>0.54573170731707321</v>
      </c>
      <c r="CR2988" s="12">
        <v>6.0975609756097563E-3</v>
      </c>
      <c r="CS2988" s="13">
        <v>38</v>
      </c>
      <c r="CT2988" s="6">
        <v>2303589</v>
      </c>
      <c r="CU2988" s="14">
        <v>0.13735399921308525</v>
      </c>
      <c r="CV2988" s="2">
        <v>25</v>
      </c>
      <c r="CW2988" s="14">
        <v>2.1912413793103446E-2</v>
      </c>
      <c r="CX2988" s="2">
        <v>4</v>
      </c>
      <c r="CY2988" s="14">
        <v>0.29664269244517422</v>
      </c>
      <c r="CZ2988" s="2">
        <v>54</v>
      </c>
      <c r="DA2988" s="14">
        <v>9.8864200323101781E-2</v>
      </c>
      <c r="DB2988" s="2">
        <v>18</v>
      </c>
      <c r="DC2988" s="8">
        <v>7.7600000000000002E-2</v>
      </c>
      <c r="DD2988" s="8">
        <v>0.13439999999999999</v>
      </c>
      <c r="DE2988" s="8">
        <v>0.214</v>
      </c>
      <c r="DF2988" s="8">
        <v>0.2727</v>
      </c>
      <c r="DG2988" s="8">
        <v>0.30109999999999998</v>
      </c>
      <c r="DH2988" s="2">
        <v>4</v>
      </c>
      <c r="DI2988" s="2">
        <v>4</v>
      </c>
      <c r="DJ2988" s="2">
        <v>2.75</v>
      </c>
      <c r="DK2988" s="2">
        <v>1.25</v>
      </c>
      <c r="DL2988" s="2">
        <v>2</v>
      </c>
      <c r="DM2988" s="15">
        <v>4</v>
      </c>
      <c r="DN2988" s="4">
        <v>2</v>
      </c>
    </row>
    <row r="2989" spans="1:118">
      <c r="A2989" s="2">
        <f t="shared" si="46"/>
        <v>2988</v>
      </c>
      <c r="B2989" s="4">
        <v>7.04</v>
      </c>
      <c r="C2989" s="4">
        <v>11.09</v>
      </c>
      <c r="D2989" s="2" t="s">
        <v>1</v>
      </c>
      <c r="E2989" s="2" t="s">
        <v>0</v>
      </c>
      <c r="F2989" s="2" t="s">
        <v>968</v>
      </c>
      <c r="G2989" s="2">
        <v>1</v>
      </c>
      <c r="H2989" s="5" t="s">
        <v>2</v>
      </c>
      <c r="I2989" s="3" t="s">
        <v>1478</v>
      </c>
      <c r="J2989" s="2" t="s">
        <v>2</v>
      </c>
      <c r="K2989" s="2" t="s">
        <v>44</v>
      </c>
      <c r="L2989" s="6">
        <v>398101.82</v>
      </c>
      <c r="M2989" s="6">
        <v>69921772.560000002</v>
      </c>
      <c r="N2989" s="7" t="s">
        <v>18</v>
      </c>
      <c r="O2989" s="2" t="s">
        <v>969</v>
      </c>
      <c r="P2989" s="3" t="s">
        <v>1470</v>
      </c>
      <c r="Q2989" s="8">
        <v>0.89088246763940027</v>
      </c>
      <c r="R2989" s="8">
        <v>4.9222502480790282E-3</v>
      </c>
      <c r="S2989" s="8">
        <v>2.0312401891973732E-2</v>
      </c>
      <c r="T2989" s="8">
        <v>1.1583473124971985E-2</v>
      </c>
      <c r="U2989" s="8">
        <v>1.235784667171509E-2</v>
      </c>
      <c r="V2989" s="8">
        <v>7.5209385512680277E-2</v>
      </c>
      <c r="W2989" s="8">
        <v>0</v>
      </c>
      <c r="X2989" s="8">
        <v>-8.0218735364847082E-2</v>
      </c>
      <c r="Y2989" s="8">
        <v>1.8403488257850754E-2</v>
      </c>
      <c r="Z2989" s="8">
        <v>5.4335365373548529E-2</v>
      </c>
      <c r="AA2989" s="8">
        <v>-1.0870727386987878E-2</v>
      </c>
      <c r="AB2989" s="8">
        <v>0</v>
      </c>
      <c r="AC2989" s="8">
        <v>3.082784031615376E-3</v>
      </c>
      <c r="AD2989" s="6">
        <v>115068.58</v>
      </c>
      <c r="AE2989" s="6">
        <v>635.77</v>
      </c>
      <c r="AF2989" s="6">
        <v>2623.6</v>
      </c>
      <c r="AG2989" s="6">
        <v>1496.15</v>
      </c>
      <c r="AH2989" s="6">
        <v>1596.17</v>
      </c>
      <c r="AI2989" s="6">
        <v>9714.23</v>
      </c>
      <c r="AJ2989" s="6">
        <v>0</v>
      </c>
      <c r="AK2989" s="6">
        <v>-10361.25</v>
      </c>
      <c r="AL2989" s="6">
        <v>2377.04</v>
      </c>
      <c r="AM2989" s="6">
        <v>7018.09</v>
      </c>
      <c r="AN2989" s="6">
        <v>-1404.09</v>
      </c>
      <c r="AO2989" s="6">
        <v>0</v>
      </c>
      <c r="AP2989" s="6">
        <v>398.18</v>
      </c>
      <c r="AQ2989" s="8">
        <v>0.51280601388500358</v>
      </c>
      <c r="AR2989" s="8">
        <v>6.4318199703233728E-2</v>
      </c>
      <c r="AS2989" s="8">
        <v>2.1807212940977509E-4</v>
      </c>
      <c r="AT2989" s="8">
        <v>0.47679271244203619</v>
      </c>
      <c r="AU2989" s="8">
        <v>0.20400159639429463</v>
      </c>
      <c r="AV2989" s="8">
        <v>9.9567592030859534E-3</v>
      </c>
      <c r="AW2989" s="8">
        <v>0.10417381559624322</v>
      </c>
      <c r="AX2989" s="8">
        <v>9.4134310494057696E-2</v>
      </c>
      <c r="AY2989" s="8">
        <v>0</v>
      </c>
      <c r="AZ2989" s="8">
        <v>4.640453403763873E-2</v>
      </c>
      <c r="BA2989" s="9">
        <v>35856305.859999999</v>
      </c>
      <c r="BB2989" s="9">
        <v>4497242.58</v>
      </c>
      <c r="BC2989" s="9">
        <v>15247.99</v>
      </c>
      <c r="BD2989" s="9">
        <v>33338191.960000001</v>
      </c>
      <c r="BE2989" s="9">
        <v>14264153.380000001</v>
      </c>
      <c r="BF2989" s="9">
        <v>696194.26</v>
      </c>
      <c r="BG2989" s="9">
        <v>7284017.9199999999</v>
      </c>
      <c r="BH2989" s="9">
        <v>6582037.9199999999</v>
      </c>
      <c r="BI2989" s="9">
        <v>0</v>
      </c>
      <c r="BJ2989" s="9">
        <v>3244687.31</v>
      </c>
      <c r="BK2989" s="8">
        <v>0.10199999999999999</v>
      </c>
      <c r="BL2989" s="4">
        <v>5</v>
      </c>
      <c r="BM2989" s="10">
        <v>1</v>
      </c>
      <c r="BN2989" s="10">
        <v>0.67</v>
      </c>
      <c r="BO2989" s="10">
        <v>0.9</v>
      </c>
      <c r="BP2989" s="10">
        <v>2.57</v>
      </c>
      <c r="BQ2989" s="10" t="s">
        <v>19</v>
      </c>
      <c r="BR2989" s="10">
        <v>0.66999999999999993</v>
      </c>
      <c r="BS2989" s="10">
        <v>0.5</v>
      </c>
      <c r="BT2989" s="10">
        <v>1.17</v>
      </c>
      <c r="BU2989" s="10" t="s">
        <v>14</v>
      </c>
      <c r="BV2989" s="11">
        <v>1414466</v>
      </c>
      <c r="BW2989" s="11">
        <v>-889689</v>
      </c>
      <c r="BX2989" s="11">
        <v>2982251</v>
      </c>
      <c r="BY2989" s="11">
        <v>5138249</v>
      </c>
      <c r="BZ2989" s="12">
        <v>-7.9541846725324328E-2</v>
      </c>
      <c r="CA2989" s="2">
        <v>3</v>
      </c>
      <c r="CB2989" s="2">
        <v>2</v>
      </c>
      <c r="CC2989" s="3" t="s">
        <v>8</v>
      </c>
      <c r="CD2989" s="2" t="s">
        <v>39</v>
      </c>
      <c r="CE2989" s="2" t="s">
        <v>46</v>
      </c>
      <c r="CF2989" s="6">
        <v>-827865.51</v>
      </c>
      <c r="CG2989" s="2">
        <v>1</v>
      </c>
      <c r="CH2989" s="2">
        <v>119</v>
      </c>
      <c r="CI2989" s="2">
        <v>1</v>
      </c>
      <c r="CJ2989" s="2">
        <v>21</v>
      </c>
      <c r="CK2989" s="2">
        <v>4</v>
      </c>
      <c r="CL2989" s="13">
        <v>294.00678477195623</v>
      </c>
      <c r="CM2989" s="13">
        <v>78</v>
      </c>
      <c r="CN2989" s="12">
        <v>0.26530000000000004</v>
      </c>
      <c r="CO2989" s="12">
        <v>0.36729999999999996</v>
      </c>
      <c r="CP2989" s="12">
        <v>5.6036516962593298E-2</v>
      </c>
      <c r="CQ2989" s="12">
        <v>0.63421828908554567</v>
      </c>
      <c r="CR2989" s="12">
        <v>8.5545722713864306E-2</v>
      </c>
      <c r="CS2989" s="13">
        <v>185</v>
      </c>
      <c r="CT2989" s="6">
        <v>20727805</v>
      </c>
      <c r="CU2989" s="14">
        <v>0</v>
      </c>
      <c r="CV2989" s="2">
        <v>0</v>
      </c>
      <c r="CW2989" s="14">
        <v>0</v>
      </c>
      <c r="CX2989" s="2">
        <v>0</v>
      </c>
      <c r="CY2989" s="14">
        <v>0</v>
      </c>
      <c r="CZ2989" s="2">
        <v>0</v>
      </c>
      <c r="DA2989" s="14">
        <v>0</v>
      </c>
      <c r="DB2989" s="2">
        <v>0</v>
      </c>
      <c r="DC2989" s="8">
        <v>0</v>
      </c>
      <c r="DD2989" s="8">
        <v>0</v>
      </c>
      <c r="DE2989" s="8">
        <v>0</v>
      </c>
      <c r="DF2989" s="8">
        <v>1</v>
      </c>
      <c r="DG2989" s="8">
        <v>0</v>
      </c>
      <c r="DH2989" s="2">
        <v>7</v>
      </c>
      <c r="DI2989" s="2">
        <v>5</v>
      </c>
      <c r="DJ2989" s="2">
        <v>4.5</v>
      </c>
      <c r="DK2989" s="2">
        <v>7.25</v>
      </c>
      <c r="DL2989" s="2">
        <v>3</v>
      </c>
      <c r="DM2989" s="15">
        <v>5</v>
      </c>
      <c r="DN2989" s="4">
        <v>2</v>
      </c>
    </row>
    <row r="2990" spans="1:118">
      <c r="A2990" s="2">
        <f t="shared" si="46"/>
        <v>2989</v>
      </c>
      <c r="B2990" s="4">
        <v>7.04</v>
      </c>
      <c r="C2990" s="4">
        <v>4.01</v>
      </c>
      <c r="D2990" s="2" t="s">
        <v>1</v>
      </c>
      <c r="E2990" s="2" t="s">
        <v>69</v>
      </c>
      <c r="F2990" s="2" t="s">
        <v>2</v>
      </c>
      <c r="G2990" s="2">
        <v>0</v>
      </c>
      <c r="H2990" s="5" t="s">
        <v>2</v>
      </c>
      <c r="I2990" s="3" t="s">
        <v>81</v>
      </c>
      <c r="J2990" s="2">
        <v>5.0999999999999996</v>
      </c>
      <c r="K2990" s="2" t="s">
        <v>12</v>
      </c>
      <c r="L2990" s="6">
        <v>630340.23</v>
      </c>
      <c r="M2990" s="6">
        <v>57531869.630000003</v>
      </c>
      <c r="N2990" s="7" t="s">
        <v>18</v>
      </c>
      <c r="O2990" s="2" t="s">
        <v>969</v>
      </c>
      <c r="P2990" s="3" t="s">
        <v>1470</v>
      </c>
      <c r="Q2990" s="8">
        <v>0.69664101766682396</v>
      </c>
      <c r="R2990" s="8">
        <v>9.5282634584776277E-3</v>
      </c>
      <c r="S2990" s="8">
        <v>4.2638344839111296E-2</v>
      </c>
      <c r="T2990" s="8">
        <v>0.21483451353974309</v>
      </c>
      <c r="U2990" s="8">
        <v>2.047607141362516E-2</v>
      </c>
      <c r="V2990" s="8">
        <v>0</v>
      </c>
      <c r="W2990" s="8">
        <v>0</v>
      </c>
      <c r="X2990" s="8">
        <v>0</v>
      </c>
      <c r="Y2990" s="8">
        <v>0</v>
      </c>
      <c r="Z2990" s="8">
        <v>7.7666754557779421E-3</v>
      </c>
      <c r="AA2990" s="8">
        <v>8.115113626440601E-3</v>
      </c>
      <c r="AB2990" s="8">
        <v>0</v>
      </c>
      <c r="AC2990" s="8">
        <v>0</v>
      </c>
      <c r="AD2990" s="6">
        <v>98046.88</v>
      </c>
      <c r="AE2990" s="6">
        <v>1341.03</v>
      </c>
      <c r="AF2990" s="6">
        <v>6001.02</v>
      </c>
      <c r="AG2990" s="6">
        <v>30236.31</v>
      </c>
      <c r="AH2990" s="6">
        <v>2881.85</v>
      </c>
      <c r="AI2990" s="6">
        <v>0</v>
      </c>
      <c r="AJ2990" s="6">
        <v>0</v>
      </c>
      <c r="AK2990" s="6">
        <v>0</v>
      </c>
      <c r="AL2990" s="6">
        <v>0</v>
      </c>
      <c r="AM2990" s="6">
        <v>1093.0999999999999</v>
      </c>
      <c r="AN2990" s="6">
        <v>1142.1400000000001</v>
      </c>
      <c r="AO2990" s="6">
        <v>0</v>
      </c>
      <c r="AP2990" s="6">
        <v>0</v>
      </c>
      <c r="AQ2990" s="8">
        <v>0.70517094144364234</v>
      </c>
      <c r="AR2990" s="8">
        <v>8.2776619821802219E-2</v>
      </c>
      <c r="AS2990" s="8">
        <v>2.8945695850141967E-4</v>
      </c>
      <c r="AT2990" s="8">
        <v>0.47027398386322866</v>
      </c>
      <c r="AU2990" s="8">
        <v>0.22549569574973671</v>
      </c>
      <c r="AV2990" s="8">
        <v>1.3594314682103958E-2</v>
      </c>
      <c r="AW2990" s="8">
        <v>2.5167117448326178E-2</v>
      </c>
      <c r="AX2990" s="8">
        <v>0</v>
      </c>
      <c r="AY2990" s="8">
        <v>0</v>
      </c>
      <c r="AZ2990" s="8">
        <v>0.18240281147630066</v>
      </c>
      <c r="BA2990" s="9">
        <v>40569802.670000002</v>
      </c>
      <c r="BB2990" s="9">
        <v>4762293.7</v>
      </c>
      <c r="BC2990" s="9">
        <v>16653</v>
      </c>
      <c r="BD2990" s="9">
        <v>27055741.530000001</v>
      </c>
      <c r="BE2990" s="9">
        <v>12973188.970000001</v>
      </c>
      <c r="BF2990" s="9">
        <v>782106.34</v>
      </c>
      <c r="BG2990" s="9">
        <v>1447911.32</v>
      </c>
      <c r="BH2990" s="9">
        <v>0</v>
      </c>
      <c r="BI2990" s="9">
        <v>0</v>
      </c>
      <c r="BJ2990" s="9">
        <v>10493974.77</v>
      </c>
      <c r="BK2990" s="8">
        <v>0</v>
      </c>
      <c r="BL2990" s="4">
        <v>0</v>
      </c>
      <c r="BM2990" s="10">
        <v>1</v>
      </c>
      <c r="BN2990" s="10">
        <v>4</v>
      </c>
      <c r="BO2990" s="10" t="s">
        <v>33</v>
      </c>
      <c r="BP2990" s="10">
        <v>5</v>
      </c>
      <c r="BQ2990" s="10">
        <v>1</v>
      </c>
      <c r="BR2990" s="10">
        <v>3</v>
      </c>
      <c r="BS2990" s="10" t="s">
        <v>19</v>
      </c>
      <c r="BT2990" s="10">
        <v>4</v>
      </c>
      <c r="BU2990" s="10" t="s">
        <v>14</v>
      </c>
      <c r="BV2990" s="11">
        <v>42373641</v>
      </c>
      <c r="BW2990" s="11">
        <v>-185841</v>
      </c>
      <c r="BX2990" s="11">
        <v>2758441</v>
      </c>
      <c r="BY2990" s="11">
        <v>3594570</v>
      </c>
      <c r="BZ2990" s="12">
        <v>-7.4576091691517701E-2</v>
      </c>
      <c r="CA2990" s="2">
        <v>3</v>
      </c>
      <c r="CB2990" s="2">
        <v>2</v>
      </c>
      <c r="CC2990" s="3" t="s">
        <v>8</v>
      </c>
      <c r="CD2990" s="2" t="s">
        <v>39</v>
      </c>
      <c r="CE2990" s="2" t="s">
        <v>46</v>
      </c>
      <c r="CF2990" s="6">
        <v>-2030604.4</v>
      </c>
      <c r="CG2990" s="2">
        <v>1</v>
      </c>
      <c r="CH2990" s="2" t="s">
        <v>2</v>
      </c>
      <c r="CI2990" s="2">
        <v>0</v>
      </c>
      <c r="CJ2990" s="2" t="s">
        <v>2</v>
      </c>
      <c r="CK2990" s="2">
        <v>7</v>
      </c>
      <c r="CL2990" s="13">
        <v>19.002375296912113</v>
      </c>
      <c r="CM2990" s="13">
        <v>4</v>
      </c>
      <c r="CN2990" s="12">
        <v>0.21050000000000002</v>
      </c>
      <c r="CO2990" s="12">
        <v>0.44442716030178114</v>
      </c>
      <c r="CP2990" s="12">
        <v>9.541620548834015E-2</v>
      </c>
      <c r="CQ2990" s="12">
        <v>0.875</v>
      </c>
      <c r="CR2990" s="12">
        <v>9.375E-2</v>
      </c>
      <c r="CS2990" s="13">
        <v>13</v>
      </c>
      <c r="CT2990" s="6">
        <v>4726939</v>
      </c>
      <c r="CU2990" s="14">
        <v>0.16210000000000002</v>
      </c>
      <c r="CV2990" s="2">
        <v>6</v>
      </c>
      <c r="CW2990" s="14">
        <v>5.4000000000000006E-2</v>
      </c>
      <c r="CX2990" s="2">
        <v>2</v>
      </c>
      <c r="CY2990" s="14">
        <v>0.32489917497161591</v>
      </c>
      <c r="CZ2990" s="2">
        <v>13</v>
      </c>
      <c r="DA2990" s="14">
        <v>0.14996279973357018</v>
      </c>
      <c r="DB2990" s="2">
        <v>6</v>
      </c>
      <c r="DC2990" s="8">
        <v>0.16370000000000001</v>
      </c>
      <c r="DD2990" s="8">
        <v>0.11199999999999999</v>
      </c>
      <c r="DE2990" s="8">
        <v>0.20679999999999998</v>
      </c>
      <c r="DF2990" s="8">
        <v>0.32750000000000001</v>
      </c>
      <c r="DG2990" s="8">
        <v>0.18960000000000002</v>
      </c>
      <c r="DH2990" s="2">
        <v>9</v>
      </c>
      <c r="DI2990" s="2">
        <v>2</v>
      </c>
      <c r="DJ2990" s="2">
        <v>1.5</v>
      </c>
      <c r="DK2990" s="2">
        <v>6</v>
      </c>
      <c r="DL2990" s="2">
        <v>6.5</v>
      </c>
      <c r="DM2990" s="15">
        <v>6</v>
      </c>
      <c r="DN2990" s="4">
        <v>0</v>
      </c>
    </row>
    <row r="2991" spans="1:118">
      <c r="A2991" s="2">
        <f t="shared" si="46"/>
        <v>2990</v>
      </c>
      <c r="B2991" s="4">
        <v>34.04</v>
      </c>
      <c r="C2991" s="4">
        <v>34.08</v>
      </c>
      <c r="D2991" s="2" t="s">
        <v>31</v>
      </c>
      <c r="E2991" s="2" t="s">
        <v>31</v>
      </c>
      <c r="F2991" s="2" t="s">
        <v>968</v>
      </c>
      <c r="G2991" s="2">
        <v>1</v>
      </c>
      <c r="H2991" s="5" t="s">
        <v>2</v>
      </c>
      <c r="I2991" s="3" t="s">
        <v>16</v>
      </c>
      <c r="J2991" s="2">
        <v>4.9000000000000004</v>
      </c>
      <c r="K2991" s="2" t="s">
        <v>12</v>
      </c>
      <c r="L2991" s="6">
        <v>1053947.92</v>
      </c>
      <c r="M2991" s="6">
        <v>120536506.17</v>
      </c>
      <c r="N2991" s="7" t="s">
        <v>32</v>
      </c>
      <c r="O2991" s="2" t="s">
        <v>969</v>
      </c>
      <c r="P2991" s="3" t="s">
        <v>1470</v>
      </c>
      <c r="Q2991" s="8">
        <v>0.79383885689644251</v>
      </c>
      <c r="R2991" s="8">
        <v>4.5511474304583445E-3</v>
      </c>
      <c r="S2991" s="8">
        <v>1.7241347412219526E-2</v>
      </c>
      <c r="T2991" s="8">
        <v>1.0787304026191741E-2</v>
      </c>
      <c r="U2991" s="8">
        <v>1.1877778654001558E-2</v>
      </c>
      <c r="V2991" s="8">
        <v>8.2317151432976618E-2</v>
      </c>
      <c r="W2991" s="8">
        <v>0</v>
      </c>
      <c r="X2991" s="8">
        <v>4.2863955157487858E-2</v>
      </c>
      <c r="Y2991" s="8">
        <v>1.128867875963406E-2</v>
      </c>
      <c r="Z2991" s="8">
        <v>3.7465735731575807E-2</v>
      </c>
      <c r="AA2991" s="8">
        <v>-1.3197510424686136E-2</v>
      </c>
      <c r="AB2991" s="8">
        <v>0</v>
      </c>
      <c r="AC2991" s="8">
        <v>9.6555492369799622E-4</v>
      </c>
      <c r="AD2991" s="6">
        <v>205958.84</v>
      </c>
      <c r="AE2991" s="6">
        <v>1180.78</v>
      </c>
      <c r="AF2991" s="6">
        <v>4473.21</v>
      </c>
      <c r="AG2991" s="6">
        <v>2798.73</v>
      </c>
      <c r="AH2991" s="6">
        <v>3081.65</v>
      </c>
      <c r="AI2991" s="6">
        <v>21356.91</v>
      </c>
      <c r="AJ2991" s="6">
        <v>0</v>
      </c>
      <c r="AK2991" s="6">
        <v>11120.91</v>
      </c>
      <c r="AL2991" s="6">
        <v>2928.81</v>
      </c>
      <c r="AM2991" s="6">
        <v>9720.36</v>
      </c>
      <c r="AN2991" s="6">
        <v>-3424.05</v>
      </c>
      <c r="AO2991" s="6">
        <v>0</v>
      </c>
      <c r="AP2991" s="6">
        <v>250.51</v>
      </c>
      <c r="AQ2991" s="8">
        <v>0.50648873223370627</v>
      </c>
      <c r="AR2991" s="8">
        <v>5.7487195802998256E-2</v>
      </c>
      <c r="AS2991" s="8">
        <v>2.3493056854397308E-4</v>
      </c>
      <c r="AT2991" s="8">
        <v>0.48322561758360116</v>
      </c>
      <c r="AU2991" s="8">
        <v>0.20309478076694507</v>
      </c>
      <c r="AV2991" s="8">
        <v>1.08370747422348E-2</v>
      </c>
      <c r="AW2991" s="8">
        <v>0.1186836756479817</v>
      </c>
      <c r="AX2991" s="8">
        <v>7.6444833920621791E-2</v>
      </c>
      <c r="AY2991" s="8">
        <v>0</v>
      </c>
      <c r="AZ2991" s="8">
        <v>4.9991890967073273E-2</v>
      </c>
      <c r="BA2991" s="9">
        <v>61050382.359999999</v>
      </c>
      <c r="BB2991" s="9">
        <v>6929305.75</v>
      </c>
      <c r="BC2991" s="9">
        <v>28317.71</v>
      </c>
      <c r="BD2991" s="9">
        <v>58246327.789999999</v>
      </c>
      <c r="BE2991" s="9">
        <v>24480335.359999999</v>
      </c>
      <c r="BF2991" s="9">
        <v>1306263.1299999999</v>
      </c>
      <c r="BG2991" s="9">
        <v>14305715.640000001</v>
      </c>
      <c r="BH2991" s="9">
        <v>9214393.2200000007</v>
      </c>
      <c r="BI2991" s="9">
        <v>0</v>
      </c>
      <c r="BJ2991" s="9">
        <v>6025847.8899999997</v>
      </c>
      <c r="BK2991" s="8">
        <v>0.1041</v>
      </c>
      <c r="BL2991" s="4">
        <v>5</v>
      </c>
      <c r="BM2991" s="10">
        <v>3</v>
      </c>
      <c r="BN2991" s="10">
        <v>1.33</v>
      </c>
      <c r="BO2991" s="10">
        <v>3.1</v>
      </c>
      <c r="BP2991" s="10">
        <v>7.43</v>
      </c>
      <c r="BQ2991" s="10" t="s">
        <v>19</v>
      </c>
      <c r="BR2991" s="10">
        <v>1.33</v>
      </c>
      <c r="BS2991" s="10">
        <v>1.5</v>
      </c>
      <c r="BT2991" s="10">
        <v>2.83</v>
      </c>
      <c r="BU2991" s="10" t="s">
        <v>14</v>
      </c>
      <c r="BV2991" s="11">
        <v>5822473</v>
      </c>
      <c r="BW2991" s="11">
        <v>-6133289</v>
      </c>
      <c r="BX2991" s="11">
        <v>3551670</v>
      </c>
      <c r="BY2991" s="11">
        <v>6502533</v>
      </c>
      <c r="BZ2991" s="12">
        <v>-5.7597491817157676E-2</v>
      </c>
      <c r="CA2991" s="2">
        <v>3</v>
      </c>
      <c r="CB2991" s="2">
        <v>2</v>
      </c>
      <c r="CC2991" s="3" t="s">
        <v>8</v>
      </c>
      <c r="CD2991" s="2" t="s">
        <v>39</v>
      </c>
      <c r="CE2991" s="2" t="s">
        <v>46</v>
      </c>
      <c r="CF2991" s="6">
        <v>-1598188.97</v>
      </c>
      <c r="CG2991" s="2">
        <v>1</v>
      </c>
      <c r="CH2991" s="2">
        <v>119</v>
      </c>
      <c r="CI2991" s="2">
        <v>1</v>
      </c>
      <c r="CJ2991" s="2">
        <v>0</v>
      </c>
      <c r="CK2991" s="2">
        <v>39</v>
      </c>
      <c r="CL2991" s="13">
        <v>292.1092564491654</v>
      </c>
      <c r="CM2991" s="13">
        <v>77</v>
      </c>
      <c r="CN2991" s="12">
        <v>0.2636</v>
      </c>
      <c r="CO2991" s="12">
        <v>0.35409999999999997</v>
      </c>
      <c r="CP2991" s="12">
        <v>5.3794079801800058E-2</v>
      </c>
      <c r="CQ2991" s="12">
        <v>0.64327485380116955</v>
      </c>
      <c r="CR2991" s="12">
        <v>8.4795321637426896E-2</v>
      </c>
      <c r="CS2991" s="13">
        <v>185</v>
      </c>
      <c r="CT2991" s="6">
        <v>20727805</v>
      </c>
      <c r="CU2991" s="14">
        <v>7.690000000000001E-2</v>
      </c>
      <c r="CV2991" s="2">
        <v>2</v>
      </c>
      <c r="CW2991" s="14">
        <v>3.8399999999999997E-2</v>
      </c>
      <c r="CX2991" s="2">
        <v>1</v>
      </c>
      <c r="CY2991" s="14">
        <v>0.15380000000000002</v>
      </c>
      <c r="CZ2991" s="2">
        <v>4</v>
      </c>
      <c r="DA2991" s="14">
        <v>0.1153</v>
      </c>
      <c r="DB2991" s="2">
        <v>3</v>
      </c>
      <c r="DC2991" s="8">
        <v>6.3099999999999989E-2</v>
      </c>
      <c r="DD2991" s="8">
        <v>7.3599999999999999E-2</v>
      </c>
      <c r="DE2991" s="8">
        <v>0.25259999999999999</v>
      </c>
      <c r="DF2991" s="8">
        <v>0.2631</v>
      </c>
      <c r="DG2991" s="8">
        <v>0.34729999999999994</v>
      </c>
      <c r="DH2991" s="2">
        <v>7</v>
      </c>
      <c r="DI2991" s="2">
        <v>5</v>
      </c>
      <c r="DJ2991" s="2">
        <v>5</v>
      </c>
      <c r="DK2991" s="2">
        <v>7.25</v>
      </c>
      <c r="DL2991" s="2">
        <v>6.5</v>
      </c>
      <c r="DM2991" s="15">
        <v>5</v>
      </c>
      <c r="DN2991" s="4">
        <v>2</v>
      </c>
    </row>
    <row r="2992" spans="1:118">
      <c r="A2992" s="2">
        <f t="shared" si="46"/>
        <v>2991</v>
      </c>
      <c r="B2992" s="4">
        <v>10.06</v>
      </c>
      <c r="C2992" s="4">
        <v>10.06</v>
      </c>
      <c r="D2992" s="2" t="s">
        <v>0</v>
      </c>
      <c r="E2992" s="2" t="s">
        <v>0</v>
      </c>
      <c r="F2992" s="2" t="s">
        <v>2</v>
      </c>
      <c r="G2992" s="2">
        <v>0</v>
      </c>
      <c r="H2992" s="5" t="s">
        <v>3</v>
      </c>
      <c r="I2992" s="3" t="s">
        <v>57</v>
      </c>
      <c r="J2992" s="2">
        <v>-4.3</v>
      </c>
      <c r="K2992" s="2" t="s">
        <v>5</v>
      </c>
      <c r="L2992" s="6">
        <v>1418490.06</v>
      </c>
      <c r="M2992" s="6">
        <v>237802987.19</v>
      </c>
      <c r="N2992" s="7" t="s">
        <v>48</v>
      </c>
      <c r="O2992" s="2" t="s">
        <v>969</v>
      </c>
      <c r="P2992" s="3" t="s">
        <v>1470</v>
      </c>
      <c r="Q2992" s="8">
        <v>0.73900677810264781</v>
      </c>
      <c r="R2992" s="8">
        <v>1.2450252328856894E-4</v>
      </c>
      <c r="S2992" s="8">
        <v>2.4510883345262365E-2</v>
      </c>
      <c r="T2992" s="8">
        <v>0.11454035633492418</v>
      </c>
      <c r="U2992" s="8">
        <v>2.7276804452827829E-2</v>
      </c>
      <c r="V2992" s="8">
        <v>2.4380541695740648E-2</v>
      </c>
      <c r="W2992" s="8">
        <v>0</v>
      </c>
      <c r="X2992" s="8">
        <v>0</v>
      </c>
      <c r="Y2992" s="8">
        <v>0</v>
      </c>
      <c r="Z2992" s="8">
        <v>5.0733192131283314E-2</v>
      </c>
      <c r="AA2992" s="8">
        <v>1.711560189825502E-2</v>
      </c>
      <c r="AB2992" s="8">
        <v>0</v>
      </c>
      <c r="AC2992" s="8">
        <v>2.3113395157702446E-3</v>
      </c>
      <c r="AD2992" s="6">
        <v>263247.28000000003</v>
      </c>
      <c r="AE2992" s="6">
        <v>44.35</v>
      </c>
      <c r="AF2992" s="6">
        <v>8731.2099999999991</v>
      </c>
      <c r="AG2992" s="6">
        <v>40801.300000000003</v>
      </c>
      <c r="AH2992" s="6">
        <v>9716.48</v>
      </c>
      <c r="AI2992" s="6">
        <v>8684.7800000000007</v>
      </c>
      <c r="AJ2992" s="6">
        <v>0</v>
      </c>
      <c r="AK2992" s="6">
        <v>0</v>
      </c>
      <c r="AL2992" s="6">
        <v>0</v>
      </c>
      <c r="AM2992" s="6">
        <v>18072.060000000001</v>
      </c>
      <c r="AN2992" s="6">
        <v>6096.88</v>
      </c>
      <c r="AO2992" s="6">
        <v>0</v>
      </c>
      <c r="AP2992" s="6">
        <v>823.34</v>
      </c>
      <c r="AQ2992" s="8">
        <v>0.38507636175694565</v>
      </c>
      <c r="AR2992" s="8">
        <v>0.10048296767881823</v>
      </c>
      <c r="AS2992" s="8">
        <v>1.8995215506412006E-4</v>
      </c>
      <c r="AT2992" s="8">
        <v>0.59951616601162872</v>
      </c>
      <c r="AU2992" s="8">
        <v>7.9990595457099384E-2</v>
      </c>
      <c r="AV2992" s="8">
        <v>4.3126766816084863E-4</v>
      </c>
      <c r="AW2992" s="8">
        <v>0.1595133821576229</v>
      </c>
      <c r="AX2992" s="8">
        <v>5.9875668871605718E-2</v>
      </c>
      <c r="AY2992" s="8">
        <v>0</v>
      </c>
      <c r="AZ2992" s="8">
        <v>0</v>
      </c>
      <c r="BA2992" s="9">
        <v>91572309.329999998</v>
      </c>
      <c r="BB2992" s="9">
        <v>23895149.93</v>
      </c>
      <c r="BC2992" s="9">
        <v>45171.19</v>
      </c>
      <c r="BD2992" s="9">
        <v>142566735.47</v>
      </c>
      <c r="BE2992" s="9">
        <v>19022002.59</v>
      </c>
      <c r="BF2992" s="9">
        <v>102556.74</v>
      </c>
      <c r="BG2992" s="9">
        <v>37932758.859999999</v>
      </c>
      <c r="BH2992" s="9">
        <v>14238612.949999999</v>
      </c>
      <c r="BI2992" s="9">
        <v>0</v>
      </c>
      <c r="BJ2992" s="9">
        <v>0</v>
      </c>
      <c r="BK2992" s="8">
        <v>2.7000000000000003E-2</v>
      </c>
      <c r="BL2992" s="4">
        <v>1</v>
      </c>
      <c r="BM2992" s="10">
        <v>2</v>
      </c>
      <c r="BN2992" s="10">
        <v>0</v>
      </c>
      <c r="BO2992" s="10">
        <v>3.25</v>
      </c>
      <c r="BP2992" s="10">
        <v>5.25</v>
      </c>
      <c r="BQ2992" s="10" t="s">
        <v>19</v>
      </c>
      <c r="BR2992" s="10" t="s">
        <v>19</v>
      </c>
      <c r="BS2992" s="10">
        <v>1.25</v>
      </c>
      <c r="BT2992" s="10">
        <v>1.25</v>
      </c>
      <c r="BU2992" s="10">
        <v>0.5</v>
      </c>
      <c r="BV2992" s="11">
        <v>45211</v>
      </c>
      <c r="BW2992" s="11">
        <v>1524253</v>
      </c>
      <c r="BX2992" s="11">
        <v>-10114803</v>
      </c>
      <c r="BY2992" s="11">
        <v>5754287</v>
      </c>
      <c r="BZ2992" s="12">
        <v>-2.4281769718831652E-2</v>
      </c>
      <c r="CA2992" s="2">
        <v>3</v>
      </c>
      <c r="CB2992" s="2">
        <v>1</v>
      </c>
      <c r="CC2992" s="3" t="s">
        <v>8</v>
      </c>
      <c r="CD2992" s="2" t="s">
        <v>39</v>
      </c>
      <c r="CE2992" s="2" t="s">
        <v>49</v>
      </c>
      <c r="CF2992" s="6">
        <v>2641877.34</v>
      </c>
      <c r="CG2992" s="2">
        <v>1</v>
      </c>
      <c r="CH2992" s="2" t="s">
        <v>2</v>
      </c>
      <c r="CI2992" s="2">
        <v>1</v>
      </c>
      <c r="CJ2992" s="2">
        <v>21</v>
      </c>
      <c r="CK2992" s="2">
        <v>0</v>
      </c>
      <c r="CL2992" s="13">
        <v>119.04761904761905</v>
      </c>
      <c r="CM2992" s="13">
        <v>25</v>
      </c>
      <c r="CN2992" s="12">
        <v>0.21</v>
      </c>
      <c r="CO2992" s="12">
        <v>0.37773524277897069</v>
      </c>
      <c r="CP2992" s="12">
        <v>2.1690421293052778E-2</v>
      </c>
      <c r="CQ2992" s="12">
        <v>0.71604938271604934</v>
      </c>
      <c r="CR2992" s="12">
        <v>6.7901234567901231E-2</v>
      </c>
      <c r="CS2992" s="13">
        <v>81</v>
      </c>
      <c r="CT2992" s="6">
        <v>20122537</v>
      </c>
      <c r="CU2992" s="14">
        <v>0.10197792408985283</v>
      </c>
      <c r="CV2992" s="2">
        <v>5</v>
      </c>
      <c r="CW2992" s="14">
        <v>2.1700000000000001E-2</v>
      </c>
      <c r="CX2992" s="2">
        <v>1</v>
      </c>
      <c r="CY2992" s="14">
        <v>0.26079999999999998</v>
      </c>
      <c r="CZ2992" s="2">
        <v>12</v>
      </c>
      <c r="DA2992" s="14">
        <v>4.3400000000000001E-2</v>
      </c>
      <c r="DB2992" s="2">
        <v>2</v>
      </c>
      <c r="DC2992" s="8">
        <v>9.6300000000000011E-2</v>
      </c>
      <c r="DD2992" s="8">
        <v>7.22E-2</v>
      </c>
      <c r="DE2992" s="8">
        <v>0.21679999999999999</v>
      </c>
      <c r="DF2992" s="8">
        <v>0.22889999999999999</v>
      </c>
      <c r="DG2992" s="8">
        <v>0.38549999999999995</v>
      </c>
      <c r="DH2992" s="2">
        <v>5</v>
      </c>
      <c r="DI2992" s="2">
        <v>9</v>
      </c>
      <c r="DJ2992" s="2">
        <v>2</v>
      </c>
      <c r="DK2992" s="2">
        <v>7</v>
      </c>
      <c r="DL2992" s="2">
        <v>4.5</v>
      </c>
      <c r="DM2992" s="15">
        <v>7</v>
      </c>
      <c r="DN2992" s="4">
        <v>1</v>
      </c>
    </row>
    <row r="2993" spans="1:118">
      <c r="A2993" s="2">
        <f t="shared" si="46"/>
        <v>2992</v>
      </c>
      <c r="B2993" s="4">
        <v>32.08</v>
      </c>
      <c r="C2993" s="4">
        <v>32.11</v>
      </c>
      <c r="D2993" s="2" t="s">
        <v>31</v>
      </c>
      <c r="E2993" s="2" t="s">
        <v>31</v>
      </c>
      <c r="F2993" s="2" t="s">
        <v>970</v>
      </c>
      <c r="G2993" s="2">
        <v>1</v>
      </c>
      <c r="H2993" s="5" t="s">
        <v>2</v>
      </c>
      <c r="I2993" s="3" t="s">
        <v>16</v>
      </c>
      <c r="J2993" s="2">
        <v>4.9000000000000004</v>
      </c>
      <c r="K2993" s="2" t="s">
        <v>44</v>
      </c>
      <c r="L2993" s="6">
        <v>775788.53</v>
      </c>
      <c r="M2993" s="6">
        <v>111982303.37</v>
      </c>
      <c r="N2993" s="7" t="s">
        <v>32</v>
      </c>
      <c r="O2993" s="2" t="s">
        <v>969</v>
      </c>
      <c r="P2993" s="3" t="s">
        <v>1470</v>
      </c>
      <c r="Q2993" s="8">
        <v>0.70373831752011384</v>
      </c>
      <c r="R2993" s="8">
        <v>6.8304691597232707E-3</v>
      </c>
      <c r="S2993" s="8">
        <v>2.7535355732162054E-2</v>
      </c>
      <c r="T2993" s="8">
        <v>5.8942079537818506E-2</v>
      </c>
      <c r="U2993" s="8">
        <v>2.436120398964086E-2</v>
      </c>
      <c r="V2993" s="8">
        <v>0.11318650372092891</v>
      </c>
      <c r="W2993" s="8">
        <v>0</v>
      </c>
      <c r="X2993" s="8">
        <v>1.3794774654338512E-3</v>
      </c>
      <c r="Y2993" s="8">
        <v>3.4571851734688723E-3</v>
      </c>
      <c r="Z2993" s="8">
        <v>4.4141808722022675E-2</v>
      </c>
      <c r="AA2993" s="8">
        <v>4.7470328509902227E-3</v>
      </c>
      <c r="AB2993" s="8">
        <v>0</v>
      </c>
      <c r="AC2993" s="8">
        <v>1.1680566127696589E-2</v>
      </c>
      <c r="AD2993" s="6">
        <v>138816.5</v>
      </c>
      <c r="AE2993" s="6">
        <v>1347.35</v>
      </c>
      <c r="AF2993" s="6">
        <v>5431.51</v>
      </c>
      <c r="AG2993" s="6">
        <v>11626.67</v>
      </c>
      <c r="AH2993" s="6">
        <v>4805.3900000000003</v>
      </c>
      <c r="AI2993" s="6">
        <v>22326.7</v>
      </c>
      <c r="AJ2993" s="6">
        <v>0</v>
      </c>
      <c r="AK2993" s="6">
        <v>272.11</v>
      </c>
      <c r="AL2993" s="6">
        <v>681.95</v>
      </c>
      <c r="AM2993" s="6">
        <v>8707.23</v>
      </c>
      <c r="AN2993" s="6">
        <v>936.38</v>
      </c>
      <c r="AO2993" s="6">
        <v>0</v>
      </c>
      <c r="AP2993" s="6">
        <v>2304.06</v>
      </c>
      <c r="AQ2993" s="8">
        <v>0.41017511024066361</v>
      </c>
      <c r="AR2993" s="8">
        <v>5.2047823744017237E-2</v>
      </c>
      <c r="AS2993" s="8">
        <v>2.2524040945348656E-4</v>
      </c>
      <c r="AT2993" s="8">
        <v>0.43434039550290737</v>
      </c>
      <c r="AU2993" s="8">
        <v>0.15620800392822923</v>
      </c>
      <c r="AV2993" s="8">
        <v>1.4751177652989026E-2</v>
      </c>
      <c r="AW2993" s="8">
        <v>0.11039613046546998</v>
      </c>
      <c r="AX2993" s="8">
        <v>0.19841979464870088</v>
      </c>
      <c r="AY2993" s="8">
        <v>0</v>
      </c>
      <c r="AZ2993" s="8">
        <v>3.3611433648232748E-2</v>
      </c>
      <c r="BA2993" s="9">
        <v>45932353.880000003</v>
      </c>
      <c r="BB2993" s="9">
        <v>5828435.2199999997</v>
      </c>
      <c r="BC2993" s="9">
        <v>25222.94</v>
      </c>
      <c r="BD2993" s="9">
        <v>48638438.200000003</v>
      </c>
      <c r="BE2993" s="9">
        <v>17492532.18</v>
      </c>
      <c r="BF2993" s="9">
        <v>1651870.86</v>
      </c>
      <c r="BG2993" s="9">
        <v>12362413.039999999</v>
      </c>
      <c r="BH2993" s="9">
        <v>22219505.760000002</v>
      </c>
      <c r="BI2993" s="9">
        <v>0</v>
      </c>
      <c r="BJ2993" s="9">
        <v>3763885.78</v>
      </c>
      <c r="BK2993" s="8">
        <v>0.27990721135071811</v>
      </c>
      <c r="BL2993" s="4">
        <v>14</v>
      </c>
      <c r="BM2993" s="10">
        <v>1.41</v>
      </c>
      <c r="BN2993" s="10">
        <v>0.46</v>
      </c>
      <c r="BO2993" s="10">
        <v>1.84</v>
      </c>
      <c r="BP2993" s="10">
        <v>3.71</v>
      </c>
      <c r="BQ2993" s="10" t="s">
        <v>19</v>
      </c>
      <c r="BR2993" s="10" t="s">
        <v>19</v>
      </c>
      <c r="BS2993" s="10">
        <v>0.92</v>
      </c>
      <c r="BT2993" s="10">
        <v>0.92</v>
      </c>
      <c r="BU2993" s="10">
        <v>0.92</v>
      </c>
      <c r="BV2993" s="11">
        <v>4843975</v>
      </c>
      <c r="BW2993" s="11">
        <v>1630585</v>
      </c>
      <c r="BX2993" s="11">
        <v>-3490479</v>
      </c>
      <c r="BY2993" s="11">
        <v>3478696</v>
      </c>
      <c r="BZ2993" s="12">
        <v>-3.4675101506828877E-2</v>
      </c>
      <c r="CA2993" s="2">
        <v>3</v>
      </c>
      <c r="CB2993" s="2">
        <v>1</v>
      </c>
      <c r="CC2993" s="3" t="s">
        <v>8</v>
      </c>
      <c r="CD2993" s="2" t="s">
        <v>39</v>
      </c>
      <c r="CE2993" s="2" t="s">
        <v>49</v>
      </c>
      <c r="CF2993" s="6">
        <v>5925797.2999999998</v>
      </c>
      <c r="CG2993" s="2">
        <v>1</v>
      </c>
      <c r="CH2993" s="2">
        <v>68</v>
      </c>
      <c r="CI2993" s="2">
        <v>1</v>
      </c>
      <c r="CJ2993" s="2">
        <v>0</v>
      </c>
      <c r="CK2993" s="2">
        <v>0</v>
      </c>
      <c r="CL2993" s="13">
        <v>326.08695652173913</v>
      </c>
      <c r="CM2993" s="13">
        <v>45</v>
      </c>
      <c r="CN2993" s="12">
        <v>0.13800000000000001</v>
      </c>
      <c r="CO2993" s="12">
        <v>0.44897138889903898</v>
      </c>
      <c r="CP2993" s="12">
        <v>5.3616995443553729E-2</v>
      </c>
      <c r="CQ2993" s="12">
        <v>0.80924855491329484</v>
      </c>
      <c r="CR2993" s="12">
        <v>1.7341040462427744E-2</v>
      </c>
      <c r="CS2993" s="13">
        <v>38</v>
      </c>
      <c r="CT2993" s="6">
        <v>2678827</v>
      </c>
      <c r="CU2993" s="14">
        <v>0.26973684210526316</v>
      </c>
      <c r="CV2993" s="2">
        <v>41</v>
      </c>
      <c r="CW2993" s="14">
        <v>3.9381531656068572E-2</v>
      </c>
      <c r="CX2993" s="2">
        <v>6</v>
      </c>
      <c r="CY2993" s="14">
        <v>0.37499703920097899</v>
      </c>
      <c r="CZ2993" s="2">
        <v>57</v>
      </c>
      <c r="DA2993" s="14">
        <v>0.23026211905889785</v>
      </c>
      <c r="DB2993" s="2">
        <v>35</v>
      </c>
      <c r="DC2993" s="8">
        <v>4.4900000000000002E-2</v>
      </c>
      <c r="DD2993" s="8">
        <v>0.1003</v>
      </c>
      <c r="DE2993" s="8">
        <v>0.19719999999999999</v>
      </c>
      <c r="DF2993" s="8">
        <v>0.30099999999999999</v>
      </c>
      <c r="DG2993" s="8">
        <v>0.35639999999999999</v>
      </c>
      <c r="DH2993" s="2">
        <v>5</v>
      </c>
      <c r="DI2993" s="2">
        <v>5</v>
      </c>
      <c r="DJ2993" s="2">
        <v>2.25</v>
      </c>
      <c r="DK2993" s="2">
        <v>7.5</v>
      </c>
      <c r="DL2993" s="2">
        <v>3</v>
      </c>
      <c r="DM2993" s="15">
        <v>8.75</v>
      </c>
      <c r="DN2993" s="4">
        <v>8</v>
      </c>
    </row>
    <row r="2994" spans="1:118">
      <c r="A2994" s="2">
        <f t="shared" si="46"/>
        <v>2993</v>
      </c>
      <c r="B2994" s="4">
        <v>10.06</v>
      </c>
      <c r="C2994" s="4">
        <v>24.1</v>
      </c>
      <c r="D2994" s="2" t="s">
        <v>0</v>
      </c>
      <c r="E2994" s="2" t="s">
        <v>37</v>
      </c>
      <c r="F2994" s="2" t="s">
        <v>971</v>
      </c>
      <c r="G2994" s="2">
        <v>1</v>
      </c>
      <c r="H2994" s="5" t="s">
        <v>2</v>
      </c>
      <c r="I2994" s="3" t="s">
        <v>16</v>
      </c>
      <c r="J2994" s="2">
        <v>4.9000000000000004</v>
      </c>
      <c r="K2994" s="2" t="s">
        <v>44</v>
      </c>
      <c r="L2994" s="6">
        <v>595559.43000000005</v>
      </c>
      <c r="M2994" s="6">
        <v>127867686.44</v>
      </c>
      <c r="N2994" s="7" t="s">
        <v>41</v>
      </c>
      <c r="O2994" s="2" t="s">
        <v>969</v>
      </c>
      <c r="P2994" s="3" t="s">
        <v>1470</v>
      </c>
      <c r="Q2994" s="8">
        <v>0.55520740529699519</v>
      </c>
      <c r="R2994" s="8">
        <v>0</v>
      </c>
      <c r="S2994" s="8">
        <v>2.2378686479778587E-2</v>
      </c>
      <c r="T2994" s="8">
        <v>7.5037701026101064E-2</v>
      </c>
      <c r="U2994" s="8">
        <v>0.16971538784148946</v>
      </c>
      <c r="V2994" s="8">
        <v>2.7402597745930443E-2</v>
      </c>
      <c r="W2994" s="8">
        <v>0</v>
      </c>
      <c r="X2994" s="8">
        <v>4.9841885146883697E-3</v>
      </c>
      <c r="Y2994" s="8">
        <v>1.4524224133659336E-2</v>
      </c>
      <c r="Z2994" s="8">
        <v>0.14159452682848203</v>
      </c>
      <c r="AA2994" s="8">
        <v>-1.7137520233352868E-2</v>
      </c>
      <c r="AB2994" s="8">
        <v>0</v>
      </c>
      <c r="AC2994" s="8">
        <v>6.2928023662287219E-3</v>
      </c>
      <c r="AD2994" s="6">
        <v>81905.59</v>
      </c>
      <c r="AE2994" s="6">
        <v>0</v>
      </c>
      <c r="AF2994" s="6">
        <v>3301.36</v>
      </c>
      <c r="AG2994" s="6">
        <v>11069.75</v>
      </c>
      <c r="AH2994" s="6">
        <v>25036.84</v>
      </c>
      <c r="AI2994" s="6">
        <v>4042.5</v>
      </c>
      <c r="AJ2994" s="6">
        <v>0</v>
      </c>
      <c r="AK2994" s="6">
        <v>735.28</v>
      </c>
      <c r="AL2994" s="6">
        <v>2142.65</v>
      </c>
      <c r="AM2994" s="6">
        <v>20888.38</v>
      </c>
      <c r="AN2994" s="6">
        <v>-2528.17</v>
      </c>
      <c r="AO2994" s="6">
        <v>0</v>
      </c>
      <c r="AP2994" s="6">
        <v>928.33</v>
      </c>
      <c r="AQ2994" s="8">
        <v>0.26680291867056538</v>
      </c>
      <c r="AR2994" s="8">
        <v>3.916408527265243E-2</v>
      </c>
      <c r="AS2994" s="8">
        <v>5.7990608419822656E-4</v>
      </c>
      <c r="AT2994" s="8">
        <v>0.39142601166292246</v>
      </c>
      <c r="AU2994" s="8">
        <v>0.22451057513681208</v>
      </c>
      <c r="AV2994" s="8">
        <v>9.6115947919295295E-4</v>
      </c>
      <c r="AW2994" s="8">
        <v>0.12274078727028469</v>
      </c>
      <c r="AX2994" s="8">
        <v>3.9706048072727651E-2</v>
      </c>
      <c r="AY2994" s="8">
        <v>0</v>
      </c>
      <c r="AZ2994" s="8">
        <v>0.1809114270212096</v>
      </c>
      <c r="BA2994" s="9">
        <v>34115472.25</v>
      </c>
      <c r="BB2994" s="9">
        <v>5007821.0199999996</v>
      </c>
      <c r="BC2994" s="9">
        <v>74151.25</v>
      </c>
      <c r="BD2994" s="9">
        <v>50050738.969999999</v>
      </c>
      <c r="BE2994" s="9">
        <v>28707648.079999998</v>
      </c>
      <c r="BF2994" s="9">
        <v>122901.24</v>
      </c>
      <c r="BG2994" s="9">
        <v>15694580.640000001</v>
      </c>
      <c r="BH2994" s="9">
        <v>5077120.55</v>
      </c>
      <c r="BI2994" s="9">
        <v>0</v>
      </c>
      <c r="BJ2994" s="9">
        <v>23132725.829999998</v>
      </c>
      <c r="BK2994" s="8">
        <v>3.4731940298507465E-2</v>
      </c>
      <c r="BL2994" s="4">
        <v>4</v>
      </c>
      <c r="BM2994" s="10">
        <v>2.15</v>
      </c>
      <c r="BN2994" s="10">
        <v>1.45</v>
      </c>
      <c r="BO2994" s="10">
        <v>1.1499999999999999</v>
      </c>
      <c r="BP2994" s="10">
        <v>4.75</v>
      </c>
      <c r="BQ2994" s="10">
        <v>0.15</v>
      </c>
      <c r="BR2994" s="10">
        <v>1.1499999999999999</v>
      </c>
      <c r="BS2994" s="10" t="s">
        <v>19</v>
      </c>
      <c r="BT2994" s="10">
        <v>1.2999999999999998</v>
      </c>
      <c r="BU2994" s="10">
        <v>0.15</v>
      </c>
      <c r="BV2994" s="11">
        <v>8818722</v>
      </c>
      <c r="BW2994" s="11">
        <v>-2178179</v>
      </c>
      <c r="BX2994" s="11">
        <v>-1619344</v>
      </c>
      <c r="BY2994" s="11">
        <v>2061377</v>
      </c>
      <c r="BZ2994" s="12">
        <v>-1.7294585245838854E-2</v>
      </c>
      <c r="CA2994" s="2">
        <v>2</v>
      </c>
      <c r="CB2994" s="2">
        <v>2</v>
      </c>
      <c r="CC2994" s="3" t="s">
        <v>8</v>
      </c>
      <c r="CD2994" s="2" t="s">
        <v>52</v>
      </c>
      <c r="CE2994" s="2" t="s">
        <v>85</v>
      </c>
      <c r="CF2994" s="6">
        <v>4466790.6500000004</v>
      </c>
      <c r="CG2994" s="2">
        <v>1</v>
      </c>
      <c r="CH2994" s="2">
        <v>83</v>
      </c>
      <c r="CI2994" s="2">
        <v>1</v>
      </c>
      <c r="CJ2994" s="2">
        <v>46</v>
      </c>
      <c r="CK2994" s="2">
        <v>4</v>
      </c>
      <c r="CL2994" s="13">
        <v>243.10425432445066</v>
      </c>
      <c r="CM2994" s="13">
        <v>52</v>
      </c>
      <c r="CN2994" s="12">
        <v>0.21390000000000001</v>
      </c>
      <c r="CO2994" s="12">
        <v>0.32742119255601976</v>
      </c>
      <c r="CP2994" s="12">
        <v>3.0025443299561243E-2</v>
      </c>
      <c r="CQ2994" s="12">
        <v>0.70408163265306123</v>
      </c>
      <c r="CR2994" s="12">
        <v>1.020408163265306E-2</v>
      </c>
      <c r="CS2994" s="13">
        <v>21</v>
      </c>
      <c r="CT2994" s="6">
        <v>1902268</v>
      </c>
      <c r="CU2994" s="14">
        <v>4.4987657308809298E-2</v>
      </c>
      <c r="CV2994" s="2">
        <v>22</v>
      </c>
      <c r="CW2994" s="14">
        <v>0</v>
      </c>
      <c r="CX2994" s="2">
        <v>0</v>
      </c>
      <c r="CY2994" s="14">
        <v>0.1369912628288745</v>
      </c>
      <c r="CZ2994" s="2">
        <v>67</v>
      </c>
      <c r="DA2994" s="14">
        <v>4.2877137870855148E-2</v>
      </c>
      <c r="DB2994" s="2">
        <v>21</v>
      </c>
      <c r="DC2994" s="8" t="s">
        <v>14</v>
      </c>
      <c r="DD2994" s="8" t="s">
        <v>14</v>
      </c>
      <c r="DE2994" s="8" t="s">
        <v>14</v>
      </c>
      <c r="DF2994" s="8" t="s">
        <v>14</v>
      </c>
      <c r="DG2994" s="8" t="s">
        <v>14</v>
      </c>
      <c r="DH2994" s="2">
        <v>3</v>
      </c>
      <c r="DI2994" s="2">
        <v>8</v>
      </c>
      <c r="DJ2994" s="2">
        <v>5.5</v>
      </c>
      <c r="DK2994" s="2">
        <v>6.25</v>
      </c>
      <c r="DL2994" s="2">
        <v>4.5</v>
      </c>
      <c r="DM2994" s="15">
        <v>2.75</v>
      </c>
      <c r="DN2994" s="4">
        <v>1</v>
      </c>
    </row>
    <row r="2995" spans="1:118">
      <c r="A2995" s="2">
        <f t="shared" si="46"/>
        <v>2994</v>
      </c>
      <c r="B2995" s="4">
        <v>11.11</v>
      </c>
      <c r="C2995" s="4">
        <v>6.1</v>
      </c>
      <c r="D2995" s="2" t="s">
        <v>0</v>
      </c>
      <c r="E2995" s="2" t="s">
        <v>1</v>
      </c>
      <c r="F2995" s="2" t="s">
        <v>970</v>
      </c>
      <c r="G2995" s="2">
        <v>1</v>
      </c>
      <c r="H2995" s="5" t="s">
        <v>2</v>
      </c>
      <c r="I2995" s="3" t="s">
        <v>16</v>
      </c>
      <c r="J2995" s="2">
        <v>2.2999999999999998</v>
      </c>
      <c r="K2995" s="2" t="s">
        <v>17</v>
      </c>
      <c r="L2995" s="6">
        <v>486781.32</v>
      </c>
      <c r="M2995" s="6">
        <v>75196792.989999995</v>
      </c>
      <c r="N2995" s="7" t="s">
        <v>13</v>
      </c>
      <c r="O2995" s="2" t="s">
        <v>969</v>
      </c>
      <c r="P2995" s="3" t="s">
        <v>1470</v>
      </c>
      <c r="Q2995" s="8">
        <v>0.6811120694363666</v>
      </c>
      <c r="R2995" s="8">
        <v>1.7582967659223539E-3</v>
      </c>
      <c r="S2995" s="8">
        <v>2.9152944509366473E-2</v>
      </c>
      <c r="T2995" s="8">
        <v>0.10113199920052865</v>
      </c>
      <c r="U2995" s="8">
        <v>1.5748820149558758E-2</v>
      </c>
      <c r="V2995" s="8">
        <v>9.0657469145027814E-2</v>
      </c>
      <c r="W2995" s="8">
        <v>0</v>
      </c>
      <c r="X2995" s="8">
        <v>1.6620165884301128E-2</v>
      </c>
      <c r="Y2995" s="8">
        <v>1.9172006979168727E-2</v>
      </c>
      <c r="Z2995" s="8">
        <v>6.5031846808806901E-2</v>
      </c>
      <c r="AA2995" s="8">
        <v>-2.3391889207196922E-2</v>
      </c>
      <c r="AB2995" s="8">
        <v>0</v>
      </c>
      <c r="AC2995" s="8">
        <v>3.0062703281493732E-3</v>
      </c>
      <c r="AD2995" s="6">
        <v>90784.12</v>
      </c>
      <c r="AE2995" s="6">
        <v>234.36</v>
      </c>
      <c r="AF2995" s="6">
        <v>3885.74</v>
      </c>
      <c r="AG2995" s="6">
        <v>13479.69</v>
      </c>
      <c r="AH2995" s="6">
        <v>2099.13</v>
      </c>
      <c r="AI2995" s="6">
        <v>12083.56</v>
      </c>
      <c r="AJ2995" s="6">
        <v>0</v>
      </c>
      <c r="AK2995" s="6">
        <v>2215.27</v>
      </c>
      <c r="AL2995" s="6">
        <v>2555.4</v>
      </c>
      <c r="AM2995" s="6">
        <v>8667.9699999999993</v>
      </c>
      <c r="AN2995" s="6">
        <v>-3117.86</v>
      </c>
      <c r="AO2995" s="6">
        <v>0</v>
      </c>
      <c r="AP2995" s="6">
        <v>400.7</v>
      </c>
      <c r="AQ2995" s="8">
        <v>0.37158316392198604</v>
      </c>
      <c r="AR2995" s="8">
        <v>6.3672581423702551E-2</v>
      </c>
      <c r="AS2995" s="8">
        <v>3.885334582165316E-4</v>
      </c>
      <c r="AT2995" s="8">
        <v>0.44340161056432459</v>
      </c>
      <c r="AU2995" s="8">
        <v>0.12841264254810722</v>
      </c>
      <c r="AV2995" s="8">
        <v>6.8187377425191391E-3</v>
      </c>
      <c r="AW2995" s="8">
        <v>9.5507603863380294E-2</v>
      </c>
      <c r="AX2995" s="8">
        <v>0.25309328045741875</v>
      </c>
      <c r="AY2995" s="8">
        <v>0</v>
      </c>
      <c r="AZ2995" s="8">
        <v>8.7050099423309282E-3</v>
      </c>
      <c r="BA2995" s="9">
        <v>27941862.23</v>
      </c>
      <c r="BB2995" s="9">
        <v>4787973.92</v>
      </c>
      <c r="BC2995" s="9">
        <v>29216.47</v>
      </c>
      <c r="BD2995" s="9">
        <v>33342379.09</v>
      </c>
      <c r="BE2995" s="9">
        <v>9656218.8900000006</v>
      </c>
      <c r="BF2995" s="9">
        <v>512747.21</v>
      </c>
      <c r="BG2995" s="9">
        <v>7181865.5099999998</v>
      </c>
      <c r="BH2995" s="9">
        <v>19031803</v>
      </c>
      <c r="BI2995" s="9">
        <v>0</v>
      </c>
      <c r="BJ2995" s="9">
        <v>654588.82999999996</v>
      </c>
      <c r="BK2995" s="8">
        <v>0.22215604352126608</v>
      </c>
      <c r="BL2995" s="4">
        <v>14</v>
      </c>
      <c r="BM2995" s="10">
        <v>3.18</v>
      </c>
      <c r="BN2995" s="10">
        <v>0.08</v>
      </c>
      <c r="BO2995" s="10">
        <v>0.32</v>
      </c>
      <c r="BP2995" s="10">
        <v>3.58</v>
      </c>
      <c r="BQ2995" s="10" t="s">
        <v>19</v>
      </c>
      <c r="BR2995" s="10" t="s">
        <v>19</v>
      </c>
      <c r="BS2995" s="10">
        <v>0.16</v>
      </c>
      <c r="BT2995" s="10">
        <v>0.16</v>
      </c>
      <c r="BU2995" s="10">
        <v>0.16</v>
      </c>
      <c r="BV2995" s="11">
        <v>6847065</v>
      </c>
      <c r="BW2995" s="11">
        <v>-736183</v>
      </c>
      <c r="BX2995" s="11">
        <v>-1056665</v>
      </c>
      <c r="BY2995" s="11">
        <v>4504052</v>
      </c>
      <c r="BZ2995" s="12">
        <v>-8.1711016018345226E-2</v>
      </c>
      <c r="CA2995" s="2">
        <v>2</v>
      </c>
      <c r="CB2995" s="2">
        <v>1</v>
      </c>
      <c r="CC2995" s="3" t="s">
        <v>8</v>
      </c>
      <c r="CD2995" s="2" t="s">
        <v>52</v>
      </c>
      <c r="CE2995" s="2" t="s">
        <v>55</v>
      </c>
      <c r="CF2995" s="6">
        <v>-1820323.56</v>
      </c>
      <c r="CG2995" s="2">
        <v>1</v>
      </c>
      <c r="CH2995" s="2">
        <v>68</v>
      </c>
      <c r="CI2995" s="2">
        <v>0</v>
      </c>
      <c r="CJ2995" s="2" t="s">
        <v>2</v>
      </c>
      <c r="CK2995" s="2">
        <v>0</v>
      </c>
      <c r="CL2995" s="13">
        <v>405.20984081041973</v>
      </c>
      <c r="CM2995" s="13">
        <v>56</v>
      </c>
      <c r="CN2995" s="12">
        <v>0.13819999999999999</v>
      </c>
      <c r="CO2995" s="12">
        <v>0.44254720771394135</v>
      </c>
      <c r="CP2995" s="12">
        <v>7.0618894727429493E-2</v>
      </c>
      <c r="CQ2995" s="12">
        <v>0.83253588516746413</v>
      </c>
      <c r="CR2995" s="12">
        <v>1.4354066985645933E-2</v>
      </c>
      <c r="CS2995" s="13">
        <v>36</v>
      </c>
      <c r="CT2995" s="6">
        <v>3232937</v>
      </c>
      <c r="CU2995" s="14">
        <v>0.1875</v>
      </c>
      <c r="CV2995" s="2">
        <v>3</v>
      </c>
      <c r="CW2995" s="14">
        <v>0</v>
      </c>
      <c r="CX2995" s="2">
        <v>0</v>
      </c>
      <c r="CY2995" s="14">
        <v>6.25E-2</v>
      </c>
      <c r="CZ2995" s="2">
        <v>1</v>
      </c>
      <c r="DA2995" s="14">
        <v>0</v>
      </c>
      <c r="DB2995" s="2">
        <v>0</v>
      </c>
      <c r="DC2995" s="8">
        <v>6.59E-2</v>
      </c>
      <c r="DD2995" s="8">
        <v>0.1648</v>
      </c>
      <c r="DE2995" s="8">
        <v>0.25269999999999998</v>
      </c>
      <c r="DF2995" s="8">
        <v>0.23070000000000002</v>
      </c>
      <c r="DG2995" s="8">
        <v>0.28570000000000001</v>
      </c>
      <c r="DH2995" s="2">
        <v>4</v>
      </c>
      <c r="DI2995" s="2">
        <v>3</v>
      </c>
      <c r="DJ2995" s="2">
        <v>1.75</v>
      </c>
      <c r="DK2995" s="2">
        <v>7.5</v>
      </c>
      <c r="DL2995" s="2">
        <v>2.5</v>
      </c>
      <c r="DM2995" s="15">
        <v>8.5</v>
      </c>
      <c r="DN2995" s="4">
        <v>7</v>
      </c>
    </row>
    <row r="2996" spans="1:118">
      <c r="A2996" s="2">
        <f t="shared" si="46"/>
        <v>2995</v>
      </c>
      <c r="B2996" s="4">
        <v>16.100000000000001</v>
      </c>
      <c r="C2996" s="4">
        <v>17.079999999999998</v>
      </c>
      <c r="D2996" s="2" t="s">
        <v>21</v>
      </c>
      <c r="E2996" s="2" t="s">
        <v>21</v>
      </c>
      <c r="F2996" s="2" t="s">
        <v>970</v>
      </c>
      <c r="G2996" s="2">
        <v>1</v>
      </c>
      <c r="H2996" s="5" t="s">
        <v>2</v>
      </c>
      <c r="I2996" s="3" t="s">
        <v>16</v>
      </c>
      <c r="J2996" s="2">
        <v>4.9000000000000004</v>
      </c>
      <c r="K2996" s="2" t="s">
        <v>44</v>
      </c>
      <c r="L2996" s="6">
        <v>797309.95</v>
      </c>
      <c r="M2996" s="6">
        <v>134123384.31999999</v>
      </c>
      <c r="N2996" s="7" t="s">
        <v>41</v>
      </c>
      <c r="O2996" s="2" t="s">
        <v>969</v>
      </c>
      <c r="P2996" s="3" t="s">
        <v>1470</v>
      </c>
      <c r="Q2996" s="8">
        <v>0.69325631457688575</v>
      </c>
      <c r="R2996" s="8">
        <v>6.565232478494388E-3</v>
      </c>
      <c r="S2996" s="8">
        <v>2.6650129422966413E-2</v>
      </c>
      <c r="T2996" s="8">
        <v>6.4674258818063254E-2</v>
      </c>
      <c r="U2996" s="8">
        <v>2.0900715244235354E-2</v>
      </c>
      <c r="V2996" s="8">
        <v>0.11601117472280739</v>
      </c>
      <c r="W2996" s="8">
        <v>0</v>
      </c>
      <c r="X2996" s="8">
        <v>1.504859293268651E-3</v>
      </c>
      <c r="Y2996" s="8">
        <v>3.3226665642833537E-3</v>
      </c>
      <c r="Z2996" s="8">
        <v>4.0253207704591135E-2</v>
      </c>
      <c r="AA2996" s="8">
        <v>1.5634974516397195E-2</v>
      </c>
      <c r="AB2996" s="8">
        <v>0</v>
      </c>
      <c r="AC2996" s="8">
        <v>1.1226466658006959E-2</v>
      </c>
      <c r="AD2996" s="6">
        <v>142285.16</v>
      </c>
      <c r="AE2996" s="6">
        <v>1347.46</v>
      </c>
      <c r="AF2996" s="6">
        <v>5469.72</v>
      </c>
      <c r="AG2996" s="6">
        <v>13273.86</v>
      </c>
      <c r="AH2996" s="6">
        <v>4289.7</v>
      </c>
      <c r="AI2996" s="6">
        <v>23810.34</v>
      </c>
      <c r="AJ2996" s="6">
        <v>0</v>
      </c>
      <c r="AK2996" s="6">
        <v>308.86</v>
      </c>
      <c r="AL2996" s="6">
        <v>681.95</v>
      </c>
      <c r="AM2996" s="6">
        <v>8261.64</v>
      </c>
      <c r="AN2996" s="6">
        <v>3208.95</v>
      </c>
      <c r="AO2996" s="6">
        <v>0</v>
      </c>
      <c r="AP2996" s="6">
        <v>2304.14</v>
      </c>
      <c r="AQ2996" s="8">
        <v>0.3483722511505809</v>
      </c>
      <c r="AR2996" s="8">
        <v>4.7111876823701035E-2</v>
      </c>
      <c r="AS2996" s="8">
        <v>1.9647237514735456E-4</v>
      </c>
      <c r="AT2996" s="8">
        <v>0.37055186465759593</v>
      </c>
      <c r="AU2996" s="8">
        <v>0.13882891667040781</v>
      </c>
      <c r="AV2996" s="8">
        <v>1.2738604687703806E-2</v>
      </c>
      <c r="AW2996" s="8">
        <v>9.4542557038938269E-2</v>
      </c>
      <c r="AX2996" s="8">
        <v>0.30796684770189536</v>
      </c>
      <c r="AY2996" s="8">
        <v>0</v>
      </c>
      <c r="AZ2996" s="8">
        <v>2.8062860044610415E-2</v>
      </c>
      <c r="BA2996" s="9">
        <v>46724865.539999999</v>
      </c>
      <c r="BB2996" s="9">
        <v>6318804.3899999997</v>
      </c>
      <c r="BC2996" s="9">
        <v>26351.54</v>
      </c>
      <c r="BD2996" s="9">
        <v>49699670.380000003</v>
      </c>
      <c r="BE2996" s="9">
        <v>18620204.23</v>
      </c>
      <c r="BF2996" s="9">
        <v>1708544.78</v>
      </c>
      <c r="BG2996" s="9">
        <v>12680367.77</v>
      </c>
      <c r="BH2996" s="9">
        <v>41305556.060000002</v>
      </c>
      <c r="BI2996" s="9">
        <v>0</v>
      </c>
      <c r="BJ2996" s="9">
        <v>3763885.78</v>
      </c>
      <c r="BK2996" s="8">
        <v>0.27447639072919605</v>
      </c>
      <c r="BL2996" s="4">
        <v>14</v>
      </c>
      <c r="BM2996" s="10">
        <v>1.41</v>
      </c>
      <c r="BN2996" s="10">
        <v>0.46</v>
      </c>
      <c r="BO2996" s="10">
        <v>1.84</v>
      </c>
      <c r="BP2996" s="10">
        <v>3.71</v>
      </c>
      <c r="BQ2996" s="10" t="s">
        <v>19</v>
      </c>
      <c r="BR2996" s="10" t="s">
        <v>19</v>
      </c>
      <c r="BS2996" s="10">
        <v>0.92</v>
      </c>
      <c r="BT2996" s="10">
        <v>0.92</v>
      </c>
      <c r="BU2996" s="10">
        <v>0.92</v>
      </c>
      <c r="BV2996" s="11">
        <v>-22620666</v>
      </c>
      <c r="BW2996" s="11">
        <v>2594496</v>
      </c>
      <c r="BX2996" s="11">
        <v>-2915966</v>
      </c>
      <c r="BY2996" s="11">
        <v>7104721</v>
      </c>
      <c r="BZ2996" s="12">
        <v>-5.5312485700372699E-2</v>
      </c>
      <c r="CA2996" s="2">
        <v>2</v>
      </c>
      <c r="CB2996" s="2">
        <v>1</v>
      </c>
      <c r="CC2996" s="3" t="s">
        <v>8</v>
      </c>
      <c r="CD2996" s="2" t="s">
        <v>52</v>
      </c>
      <c r="CE2996" s="2" t="s">
        <v>55</v>
      </c>
      <c r="CF2996" s="6">
        <v>-10920063.699999999</v>
      </c>
      <c r="CG2996" s="2">
        <v>1</v>
      </c>
      <c r="CH2996" s="2">
        <v>68</v>
      </c>
      <c r="CI2996" s="2">
        <v>1</v>
      </c>
      <c r="CJ2996" s="2">
        <v>46</v>
      </c>
      <c r="CK2996" s="2">
        <v>2</v>
      </c>
      <c r="CL2996" s="13">
        <v>336.01168736303873</v>
      </c>
      <c r="CM2996" s="13">
        <v>46</v>
      </c>
      <c r="CN2996" s="12">
        <v>0.13689999999999999</v>
      </c>
      <c r="CO2996" s="12">
        <v>0.44</v>
      </c>
      <c r="CP2996" s="12">
        <v>6.8024281975494497E-2</v>
      </c>
      <c r="CQ2996" s="12">
        <v>0.81215469613259672</v>
      </c>
      <c r="CR2996" s="12">
        <v>1.9337016574585635E-2</v>
      </c>
      <c r="CS2996" s="13">
        <v>45</v>
      </c>
      <c r="CT2996" s="6">
        <v>2958782</v>
      </c>
      <c r="CU2996" s="14">
        <v>0.11109999999999999</v>
      </c>
      <c r="CV2996" s="2">
        <v>3</v>
      </c>
      <c r="CW2996" s="14">
        <v>0</v>
      </c>
      <c r="CX2996" s="2">
        <v>0</v>
      </c>
      <c r="CY2996" s="14">
        <v>3.7000000000000005E-2</v>
      </c>
      <c r="CZ2996" s="2">
        <v>1</v>
      </c>
      <c r="DA2996" s="14">
        <v>0</v>
      </c>
      <c r="DB2996" s="2">
        <v>0</v>
      </c>
      <c r="DC2996" s="8">
        <v>0.12279999999999999</v>
      </c>
      <c r="DD2996" s="8">
        <v>0.10589999999999999</v>
      </c>
      <c r="DE2996" s="8">
        <v>0.2457</v>
      </c>
      <c r="DF2996" s="8">
        <v>0.27539999999999998</v>
      </c>
      <c r="DG2996" s="8">
        <v>0.25</v>
      </c>
      <c r="DH2996" s="2">
        <v>4</v>
      </c>
      <c r="DI2996" s="2">
        <v>3</v>
      </c>
      <c r="DJ2996" s="2">
        <v>5</v>
      </c>
      <c r="DK2996" s="2">
        <v>7.5</v>
      </c>
      <c r="DL2996" s="2">
        <v>3</v>
      </c>
      <c r="DM2996" s="15">
        <v>8.75</v>
      </c>
      <c r="DN2996" s="4">
        <v>8</v>
      </c>
    </row>
    <row r="2997" spans="1:118">
      <c r="A2997" s="2">
        <f t="shared" si="46"/>
        <v>2996</v>
      </c>
      <c r="B2997" s="4">
        <v>32.08</v>
      </c>
      <c r="C2997" s="4">
        <v>9.0500000000000007</v>
      </c>
      <c r="D2997" s="2" t="s">
        <v>31</v>
      </c>
      <c r="E2997" s="2" t="s">
        <v>1</v>
      </c>
      <c r="F2997" s="2" t="s">
        <v>2</v>
      </c>
      <c r="G2997" s="2">
        <v>0</v>
      </c>
      <c r="H2997" s="5" t="s">
        <v>2</v>
      </c>
      <c r="I2997" s="3" t="s">
        <v>4</v>
      </c>
      <c r="J2997" s="2">
        <v>-0.3</v>
      </c>
      <c r="K2997" s="2" t="s">
        <v>44</v>
      </c>
      <c r="L2997" s="6">
        <v>792867.13</v>
      </c>
      <c r="M2997" s="6">
        <v>89470313.040000007</v>
      </c>
      <c r="N2997" s="7" t="s">
        <v>13</v>
      </c>
      <c r="O2997" s="2" t="s">
        <v>969</v>
      </c>
      <c r="P2997" s="3" t="s">
        <v>1470</v>
      </c>
      <c r="Q2997" s="8">
        <v>0.76070855958492301</v>
      </c>
      <c r="R2997" s="8">
        <v>1.2051708036106385E-3</v>
      </c>
      <c r="S2997" s="8">
        <v>1.8496161141258651E-2</v>
      </c>
      <c r="T2997" s="8">
        <v>3.2917448507767032E-2</v>
      </c>
      <c r="U2997" s="8">
        <v>2.7388091593367903E-3</v>
      </c>
      <c r="V2997" s="8">
        <v>3.3824904793730792E-2</v>
      </c>
      <c r="W2997" s="8">
        <v>0</v>
      </c>
      <c r="X2997" s="8">
        <v>4.5355890458464894E-5</v>
      </c>
      <c r="Y2997" s="8">
        <v>1.4143494625907227E-3</v>
      </c>
      <c r="Z2997" s="8">
        <v>4.161702743296395E-2</v>
      </c>
      <c r="AA2997" s="8">
        <v>0.10703221322335997</v>
      </c>
      <c r="AB2997" s="8">
        <v>0</v>
      </c>
      <c r="AC2997" s="8">
        <v>0</v>
      </c>
      <c r="AD2997" s="6">
        <v>157321.26999999999</v>
      </c>
      <c r="AE2997" s="6">
        <v>249.24</v>
      </c>
      <c r="AF2997" s="6">
        <v>3825.17</v>
      </c>
      <c r="AG2997" s="6">
        <v>6807.62</v>
      </c>
      <c r="AH2997" s="6">
        <v>566.41</v>
      </c>
      <c r="AI2997" s="6">
        <v>6995.29</v>
      </c>
      <c r="AJ2997" s="6">
        <v>0</v>
      </c>
      <c r="AK2997" s="6">
        <v>9.3800000000000008</v>
      </c>
      <c r="AL2997" s="6">
        <v>292.5</v>
      </c>
      <c r="AM2997" s="6">
        <v>8606.77</v>
      </c>
      <c r="AN2997" s="6">
        <v>22135.21</v>
      </c>
      <c r="AO2997" s="6">
        <v>0</v>
      </c>
      <c r="AP2997" s="6">
        <v>0</v>
      </c>
      <c r="AQ2997" s="8">
        <v>0.59575603843268321</v>
      </c>
      <c r="AR2997" s="8">
        <v>5.7544380750325315E-2</v>
      </c>
      <c r="AS2997" s="8">
        <v>0</v>
      </c>
      <c r="AT2997" s="8">
        <v>0.68749875587922737</v>
      </c>
      <c r="AU2997" s="8">
        <v>0.18201320834654217</v>
      </c>
      <c r="AV2997" s="8">
        <v>6.4554383494470182E-3</v>
      </c>
      <c r="AW2997" s="8">
        <v>6.6488216674458145E-2</v>
      </c>
      <c r="AX2997" s="8">
        <v>0</v>
      </c>
      <c r="AY2997" s="8">
        <v>0</v>
      </c>
      <c r="AZ2997" s="8">
        <v>0</v>
      </c>
      <c r="BA2997" s="9">
        <v>53302479.259999998</v>
      </c>
      <c r="BB2997" s="9">
        <v>5148513.76</v>
      </c>
      <c r="BC2997" s="9">
        <v>0</v>
      </c>
      <c r="BD2997" s="9">
        <v>61510728.909999996</v>
      </c>
      <c r="BE2997" s="9">
        <v>16284778.73</v>
      </c>
      <c r="BF2997" s="9">
        <v>577570.09</v>
      </c>
      <c r="BG2997" s="9">
        <v>5948721.5599999996</v>
      </c>
      <c r="BH2997" s="9">
        <v>0</v>
      </c>
      <c r="BI2997" s="9">
        <v>0</v>
      </c>
      <c r="BJ2997" s="9">
        <v>0</v>
      </c>
      <c r="BK2997" s="8">
        <v>0</v>
      </c>
      <c r="BL2997" s="4">
        <v>0</v>
      </c>
      <c r="BM2997" s="10">
        <v>1</v>
      </c>
      <c r="BN2997" s="10">
        <v>0</v>
      </c>
      <c r="BO2997" s="10" t="s">
        <v>33</v>
      </c>
      <c r="BP2997" s="10">
        <v>1</v>
      </c>
      <c r="BQ2997" s="10" t="s">
        <v>19</v>
      </c>
      <c r="BR2997" s="10" t="s">
        <v>19</v>
      </c>
      <c r="BS2997" s="10" t="s">
        <v>19</v>
      </c>
      <c r="BT2997" s="10">
        <v>0</v>
      </c>
      <c r="BU2997" s="10" t="s">
        <v>14</v>
      </c>
      <c r="BV2997" s="11">
        <v>2251017</v>
      </c>
      <c r="BW2997" s="11">
        <v>-12454631</v>
      </c>
      <c r="BX2997" s="11">
        <v>-38189197</v>
      </c>
      <c r="BY2997" s="11">
        <v>1864626</v>
      </c>
      <c r="BZ2997" s="12">
        <v>-2.1298600757983167E-2</v>
      </c>
      <c r="CA2997" s="2">
        <v>2</v>
      </c>
      <c r="CB2997" s="2">
        <v>1</v>
      </c>
      <c r="CC2997" s="3" t="s">
        <v>8</v>
      </c>
      <c r="CD2997" s="2" t="s">
        <v>52</v>
      </c>
      <c r="CE2997" s="2" t="s">
        <v>55</v>
      </c>
      <c r="CF2997" s="6">
        <v>-1679121.95</v>
      </c>
      <c r="CG2997" s="2">
        <v>1</v>
      </c>
      <c r="CH2997" s="2">
        <v>29</v>
      </c>
      <c r="CI2997" s="2">
        <v>1</v>
      </c>
      <c r="CJ2997" s="2">
        <v>21</v>
      </c>
      <c r="CK2997" s="2">
        <v>0</v>
      </c>
      <c r="CL2997" s="13">
        <v>116.0220994475138</v>
      </c>
      <c r="CM2997" s="13">
        <v>42</v>
      </c>
      <c r="CN2997" s="12">
        <v>0.36200000000000004</v>
      </c>
      <c r="CO2997" s="12">
        <v>0.57692307692307698</v>
      </c>
      <c r="CP2997" s="12">
        <v>6.4137078836806999E-2</v>
      </c>
      <c r="CQ2997" s="12">
        <v>0.79259259259259263</v>
      </c>
      <c r="CR2997" s="12">
        <v>1.4814814814814815E-2</v>
      </c>
      <c r="CS2997" s="13">
        <v>12</v>
      </c>
      <c r="CT2997" s="6">
        <v>1063216</v>
      </c>
      <c r="CU2997" s="14">
        <v>7.690000000000001E-2</v>
      </c>
      <c r="CV2997" s="2">
        <v>3</v>
      </c>
      <c r="CW2997" s="14">
        <v>0</v>
      </c>
      <c r="CX2997" s="2">
        <v>0</v>
      </c>
      <c r="CY2997" s="14">
        <v>0.15380000000000002</v>
      </c>
      <c r="CZ2997" s="2">
        <v>6</v>
      </c>
      <c r="DA2997" s="14">
        <v>5.1200000000000002E-2</v>
      </c>
      <c r="DB2997" s="2">
        <v>2</v>
      </c>
      <c r="DC2997" s="8">
        <v>0.14400000000000002</v>
      </c>
      <c r="DD2997" s="8">
        <v>0.14400000000000002</v>
      </c>
      <c r="DE2997" s="8">
        <v>0.161</v>
      </c>
      <c r="DF2997" s="8">
        <v>0.2457</v>
      </c>
      <c r="DG2997" s="8">
        <v>0.30499999999999999</v>
      </c>
      <c r="DH2997" s="2">
        <v>8</v>
      </c>
      <c r="DI2997" s="2">
        <v>4</v>
      </c>
      <c r="DJ2997" s="2">
        <v>2.5</v>
      </c>
      <c r="DK2997" s="2">
        <v>9</v>
      </c>
      <c r="DL2997" s="2">
        <v>0.5</v>
      </c>
      <c r="DM2997" s="15">
        <v>5.25</v>
      </c>
      <c r="DN2997" s="4">
        <v>0</v>
      </c>
    </row>
    <row r="2998" spans="1:118">
      <c r="A2998" s="2">
        <f t="shared" si="46"/>
        <v>2997</v>
      </c>
      <c r="B2998" s="4">
        <v>35.03</v>
      </c>
      <c r="C2998" s="4">
        <v>29.02</v>
      </c>
      <c r="D2998" s="2" t="s">
        <v>26</v>
      </c>
      <c r="E2998" s="2" t="s">
        <v>43</v>
      </c>
      <c r="F2998" s="2" t="s">
        <v>971</v>
      </c>
      <c r="G2998" s="2">
        <v>1</v>
      </c>
      <c r="H2998" s="5" t="s">
        <v>28</v>
      </c>
      <c r="I2998" s="3" t="s">
        <v>16</v>
      </c>
      <c r="J2998" s="2">
        <v>4</v>
      </c>
      <c r="K2998" s="2" t="s">
        <v>35</v>
      </c>
      <c r="L2998" s="6">
        <v>1744706.37</v>
      </c>
      <c r="M2998" s="6">
        <v>365777246.94</v>
      </c>
      <c r="N2998" s="7" t="s">
        <v>29</v>
      </c>
      <c r="O2998" s="2" t="s">
        <v>969</v>
      </c>
      <c r="P2998" s="3" t="s">
        <v>1470</v>
      </c>
      <c r="Q2998" s="8">
        <v>0.66345429839181613</v>
      </c>
      <c r="R2998" s="8">
        <v>0</v>
      </c>
      <c r="S2998" s="8">
        <v>1.5987848850160913E-2</v>
      </c>
      <c r="T2998" s="8">
        <v>8.4263539847356086E-2</v>
      </c>
      <c r="U2998" s="8">
        <v>0.15224568401840272</v>
      </c>
      <c r="V2998" s="8">
        <v>0</v>
      </c>
      <c r="W2998" s="8">
        <v>0</v>
      </c>
      <c r="X2998" s="8">
        <v>3.9683683765675209E-4</v>
      </c>
      <c r="Y2998" s="8">
        <v>1.7498231031557E-2</v>
      </c>
      <c r="Z2998" s="8">
        <v>9.3137675786899965E-2</v>
      </c>
      <c r="AA2998" s="8">
        <v>-3.8588922528946759E-2</v>
      </c>
      <c r="AB2998" s="8">
        <v>0</v>
      </c>
      <c r="AC2998" s="8">
        <v>1.1604807765096972E-2</v>
      </c>
      <c r="AD2998" s="6">
        <v>293862.24</v>
      </c>
      <c r="AE2998" s="6">
        <v>0</v>
      </c>
      <c r="AF2998" s="6">
        <v>7081.46</v>
      </c>
      <c r="AG2998" s="6">
        <v>37322.65</v>
      </c>
      <c r="AH2998" s="6">
        <v>67433.820000000007</v>
      </c>
      <c r="AI2998" s="6">
        <v>0</v>
      </c>
      <c r="AJ2998" s="6">
        <v>0</v>
      </c>
      <c r="AK2998" s="6">
        <v>175.77</v>
      </c>
      <c r="AL2998" s="6">
        <v>7750.45</v>
      </c>
      <c r="AM2998" s="6">
        <v>41253.25</v>
      </c>
      <c r="AN2998" s="6">
        <v>-17092.099999999999</v>
      </c>
      <c r="AO2998" s="6">
        <v>0</v>
      </c>
      <c r="AP2998" s="6">
        <v>5140.09</v>
      </c>
      <c r="AQ2998" s="8">
        <v>0.3243559380065299</v>
      </c>
      <c r="AR2998" s="8">
        <v>5.251029758157677E-2</v>
      </c>
      <c r="AS2998" s="8">
        <v>7.5811136841174502E-4</v>
      </c>
      <c r="AT2998" s="8">
        <v>0.35408157955489244</v>
      </c>
      <c r="AU2998" s="8">
        <v>0.23908814955812058</v>
      </c>
      <c r="AV2998" s="8">
        <v>9.2418908465975388E-4</v>
      </c>
      <c r="AW2998" s="8">
        <v>3.6244014255159135E-2</v>
      </c>
      <c r="AX2998" s="8">
        <v>4.3842772120361223E-2</v>
      </c>
      <c r="AY2998" s="8">
        <v>0</v>
      </c>
      <c r="AZ2998" s="8">
        <v>0.2725508864768183</v>
      </c>
      <c r="BA2998" s="9">
        <v>118642022.37</v>
      </c>
      <c r="BB2998" s="9">
        <v>19207072.140000001</v>
      </c>
      <c r="BC2998" s="9">
        <v>277299.89</v>
      </c>
      <c r="BD2998" s="9">
        <v>129514985.73</v>
      </c>
      <c r="BE2998" s="9">
        <v>87453005.370000005</v>
      </c>
      <c r="BF2998" s="9">
        <v>338047.34</v>
      </c>
      <c r="BG2998" s="9">
        <v>13257235.789999999</v>
      </c>
      <c r="BH2998" s="9">
        <v>16036688.529999999</v>
      </c>
      <c r="BI2998" s="9">
        <v>0</v>
      </c>
      <c r="BJ2998" s="9">
        <v>99692913.189999998</v>
      </c>
      <c r="BK2998" s="8">
        <v>0</v>
      </c>
      <c r="BL2998" s="4">
        <v>0</v>
      </c>
      <c r="BM2998" s="10">
        <v>0.85</v>
      </c>
      <c r="BN2998" s="10">
        <v>2.5499999999999998</v>
      </c>
      <c r="BO2998" s="10">
        <v>0.85</v>
      </c>
      <c r="BP2998" s="10">
        <v>4.25</v>
      </c>
      <c r="BQ2998" s="10">
        <v>0.85</v>
      </c>
      <c r="BR2998" s="10">
        <v>0.85</v>
      </c>
      <c r="BS2998" s="10" t="s">
        <v>19</v>
      </c>
      <c r="BT2998" s="10">
        <v>1.7</v>
      </c>
      <c r="BU2998" s="10">
        <v>0.85</v>
      </c>
      <c r="BV2998" s="11">
        <v>-1074200</v>
      </c>
      <c r="BW2998" s="11">
        <v>-17828033</v>
      </c>
      <c r="BX2998" s="11">
        <v>-1888349</v>
      </c>
      <c r="BY2998" s="11">
        <v>3789604</v>
      </c>
      <c r="BZ2998" s="12">
        <v>-1.0879427720859805E-2</v>
      </c>
      <c r="CA2998" s="2">
        <v>1</v>
      </c>
      <c r="CB2998" s="2">
        <v>2</v>
      </c>
      <c r="CC2998" s="3" t="s">
        <v>8</v>
      </c>
      <c r="CD2998" s="2" t="s">
        <v>52</v>
      </c>
      <c r="CE2998" s="2" t="s">
        <v>58</v>
      </c>
      <c r="CF2998" s="6">
        <v>17099244.41</v>
      </c>
      <c r="CG2998" s="2">
        <v>1</v>
      </c>
      <c r="CH2998" s="2">
        <v>83</v>
      </c>
      <c r="CI2998" s="2">
        <v>1</v>
      </c>
      <c r="CJ2998" s="2">
        <v>0</v>
      </c>
      <c r="CK2998" s="2">
        <v>0</v>
      </c>
      <c r="CL2998" s="13">
        <v>205.07285483000538</v>
      </c>
      <c r="CM2998" s="13">
        <v>38</v>
      </c>
      <c r="CN2998" s="12">
        <v>0.18530000000000002</v>
      </c>
      <c r="CO2998" s="12">
        <v>0.32600000000000001</v>
      </c>
      <c r="CP2998" s="12">
        <v>1.0448973972220497E-2</v>
      </c>
      <c r="CQ2998" s="12">
        <v>0.81735159817351599</v>
      </c>
      <c r="CR2998" s="12">
        <v>1.3698630136986301E-2</v>
      </c>
      <c r="CS2998" s="13">
        <v>21</v>
      </c>
      <c r="CT2998" s="6">
        <v>1902268</v>
      </c>
      <c r="CU2998" s="14">
        <v>0.22579999999999997</v>
      </c>
      <c r="CV2998" s="2">
        <v>7</v>
      </c>
      <c r="CW2998" s="14">
        <v>9.6699999999999994E-2</v>
      </c>
      <c r="CX2998" s="2">
        <v>3</v>
      </c>
      <c r="CY2998" s="14">
        <v>0.35890302066772656</v>
      </c>
      <c r="CZ2998" s="2">
        <v>14</v>
      </c>
      <c r="DA2998" s="14">
        <v>0.17945151033386328</v>
      </c>
      <c r="DB2998" s="2">
        <v>7</v>
      </c>
      <c r="DC2998" s="8">
        <v>3.5699999999999996E-2</v>
      </c>
      <c r="DD2998" s="8">
        <v>0.17850000000000002</v>
      </c>
      <c r="DE2998" s="8">
        <v>0.2261</v>
      </c>
      <c r="DF2998" s="8">
        <v>0.38090000000000002</v>
      </c>
      <c r="DG2998" s="8">
        <v>0.17850000000000002</v>
      </c>
      <c r="DH2998" s="2">
        <v>4</v>
      </c>
      <c r="DI2998" s="2">
        <v>10</v>
      </c>
      <c r="DJ2998" s="2">
        <v>2.5</v>
      </c>
      <c r="DK2998" s="2">
        <v>6.25</v>
      </c>
      <c r="DL2998" s="2">
        <v>4</v>
      </c>
      <c r="DM2998" s="15">
        <v>3</v>
      </c>
      <c r="DN2998" s="4">
        <v>0</v>
      </c>
    </row>
    <row r="2999" spans="1:118">
      <c r="A2999" s="2">
        <f t="shared" si="46"/>
        <v>2998</v>
      </c>
      <c r="B2999" s="4">
        <v>23.1</v>
      </c>
      <c r="C2999" s="4">
        <v>9</v>
      </c>
      <c r="D2999" s="2" t="s">
        <v>37</v>
      </c>
      <c r="E2999" s="2" t="s">
        <v>1</v>
      </c>
      <c r="F2999" s="2" t="s">
        <v>2</v>
      </c>
      <c r="G2999" s="2">
        <v>0</v>
      </c>
      <c r="H2999" s="5" t="s">
        <v>2</v>
      </c>
      <c r="I2999" s="3" t="s">
        <v>4</v>
      </c>
      <c r="J2999" s="2">
        <v>0.1</v>
      </c>
      <c r="K2999" s="2" t="s">
        <v>44</v>
      </c>
      <c r="L2999" s="6">
        <v>622775.47</v>
      </c>
      <c r="M2999" s="6">
        <v>74322688.730000004</v>
      </c>
      <c r="N2999" s="7" t="s">
        <v>18</v>
      </c>
      <c r="O2999" s="2" t="s">
        <v>969</v>
      </c>
      <c r="P2999" s="3" t="s">
        <v>1470</v>
      </c>
      <c r="Q2999" s="8">
        <v>0.76496563056747358</v>
      </c>
      <c r="R2999" s="8">
        <v>8.7098912812854653E-5</v>
      </c>
      <c r="S2999" s="8">
        <v>9.5852888865628916E-3</v>
      </c>
      <c r="T2999" s="8">
        <v>1.4114936178791204E-2</v>
      </c>
      <c r="U2999" s="8">
        <v>6.2840952409922365E-3</v>
      </c>
      <c r="V2999" s="8">
        <v>0.13615764311223622</v>
      </c>
      <c r="W2999" s="8">
        <v>0</v>
      </c>
      <c r="X2999" s="8">
        <v>1.3086879307672595E-3</v>
      </c>
      <c r="Y2999" s="8">
        <v>0</v>
      </c>
      <c r="Z2999" s="8">
        <v>4.6264700460666962E-2</v>
      </c>
      <c r="AA2999" s="8">
        <v>2.1081715595409865E-2</v>
      </c>
      <c r="AB2999" s="8">
        <v>0</v>
      </c>
      <c r="AC2999" s="8">
        <v>1.5020311428681009E-4</v>
      </c>
      <c r="AD2999" s="6">
        <v>121465.06</v>
      </c>
      <c r="AE2999" s="6">
        <v>13.83</v>
      </c>
      <c r="AF2999" s="6">
        <v>1522</v>
      </c>
      <c r="AG2999" s="6">
        <v>2241.2399999999998</v>
      </c>
      <c r="AH2999" s="6">
        <v>997.82</v>
      </c>
      <c r="AI2999" s="6">
        <v>21619.79</v>
      </c>
      <c r="AJ2999" s="6">
        <v>0</v>
      </c>
      <c r="AK2999" s="6">
        <v>207.8</v>
      </c>
      <c r="AL2999" s="6">
        <v>0</v>
      </c>
      <c r="AM2999" s="6">
        <v>7346.14</v>
      </c>
      <c r="AN2999" s="6">
        <v>3347.46</v>
      </c>
      <c r="AO2999" s="6">
        <v>0</v>
      </c>
      <c r="AP2999" s="6">
        <v>23.85</v>
      </c>
      <c r="AQ2999" s="8">
        <v>0.52378157370198497</v>
      </c>
      <c r="AR2999" s="8">
        <v>8.2538841018791706E-2</v>
      </c>
      <c r="AS2999" s="8">
        <v>4.9829063813279918E-4</v>
      </c>
      <c r="AT2999" s="8">
        <v>0.42612292648335104</v>
      </c>
      <c r="AU2999" s="8">
        <v>0.19157654602364971</v>
      </c>
      <c r="AV2999" s="8">
        <v>9.5687657706770967E-3</v>
      </c>
      <c r="AW2999" s="8">
        <v>0.18599641501613415</v>
      </c>
      <c r="AX2999" s="8">
        <v>5.7974347847846719E-2</v>
      </c>
      <c r="AY2999" s="8">
        <v>0</v>
      </c>
      <c r="AZ2999" s="8">
        <v>4.5723867201416864E-2</v>
      </c>
      <c r="BA2999" s="9">
        <v>38928854.869999997</v>
      </c>
      <c r="BB2999" s="9">
        <v>6134508.5899999999</v>
      </c>
      <c r="BC2999" s="9">
        <v>37034.300000000003</v>
      </c>
      <c r="BD2999" s="9">
        <v>31670601.629999999</v>
      </c>
      <c r="BE2999" s="9">
        <v>14238484</v>
      </c>
      <c r="BF2999" s="9">
        <v>711176.4</v>
      </c>
      <c r="BG2999" s="9">
        <v>13823753.66</v>
      </c>
      <c r="BH2999" s="9">
        <v>4308809.41</v>
      </c>
      <c r="BI2999" s="9">
        <v>0</v>
      </c>
      <c r="BJ2999" s="9">
        <v>3398320.75</v>
      </c>
      <c r="BK2999" s="8">
        <v>0.08</v>
      </c>
      <c r="BL2999" s="4">
        <v>2</v>
      </c>
      <c r="BM2999" s="10">
        <v>0.84</v>
      </c>
      <c r="BN2999" s="10">
        <v>0.42</v>
      </c>
      <c r="BO2999" s="10">
        <v>1</v>
      </c>
      <c r="BP2999" s="10">
        <v>2.2599999999999998</v>
      </c>
      <c r="BQ2999" s="10" t="s">
        <v>19</v>
      </c>
      <c r="BR2999" s="10" t="s">
        <v>19</v>
      </c>
      <c r="BS2999" s="10" t="s">
        <v>19</v>
      </c>
      <c r="BT2999" s="10">
        <v>0</v>
      </c>
      <c r="BU2999" s="10" t="s">
        <v>14</v>
      </c>
      <c r="BV2999" s="11">
        <v>-395213</v>
      </c>
      <c r="BW2999" s="11">
        <v>124309</v>
      </c>
      <c r="BX2999" s="11">
        <v>-27519446</v>
      </c>
      <c r="BY2999" s="11">
        <v>-81987</v>
      </c>
      <c r="BZ2999" s="12">
        <v>1.2284932080114986E-3</v>
      </c>
      <c r="CA2999" s="2">
        <v>1</v>
      </c>
      <c r="CB2999" s="2">
        <v>1</v>
      </c>
      <c r="CC2999" s="3" t="s">
        <v>8</v>
      </c>
      <c r="CD2999" s="2" t="s">
        <v>52</v>
      </c>
      <c r="CE2999" s="2" t="s">
        <v>61</v>
      </c>
      <c r="CF2999" s="6">
        <v>-337129.86</v>
      </c>
      <c r="CG2999" s="2">
        <v>1</v>
      </c>
      <c r="CH2999" s="2" t="s">
        <v>2</v>
      </c>
      <c r="CI2999" s="2">
        <v>1</v>
      </c>
      <c r="CJ2999" s="2">
        <v>22</v>
      </c>
      <c r="CK2999" s="2">
        <v>10</v>
      </c>
      <c r="CL2999" s="13">
        <v>111.02603369065851</v>
      </c>
      <c r="CM2999" s="13">
        <v>29</v>
      </c>
      <c r="CN2999" s="12">
        <v>0.26119999999999999</v>
      </c>
      <c r="CO2999" s="12">
        <v>0.42849999999999999</v>
      </c>
      <c r="CP2999" s="12">
        <v>8.9077238718656374E-2</v>
      </c>
      <c r="CQ2999" s="12">
        <v>0.69105691056910568</v>
      </c>
      <c r="CR2999" s="12">
        <v>0</v>
      </c>
      <c r="CS2999" s="13">
        <v>0</v>
      </c>
      <c r="CT2999" s="6">
        <v>0</v>
      </c>
      <c r="CU2999" s="14">
        <v>0.1399656526005888</v>
      </c>
      <c r="CV2999" s="2">
        <v>7</v>
      </c>
      <c r="CW2999" s="14">
        <v>9.9975466143277708E-2</v>
      </c>
      <c r="CX2999" s="2">
        <v>5</v>
      </c>
      <c r="CY2999" s="14">
        <v>0.21991498914363522</v>
      </c>
      <c r="CZ2999" s="2">
        <v>11</v>
      </c>
      <c r="DA2999" s="14">
        <v>4.3400000000000001E-2</v>
      </c>
      <c r="DB2999" s="2">
        <v>2</v>
      </c>
      <c r="DC2999" s="8">
        <v>7.0099999999999996E-2</v>
      </c>
      <c r="DD2999" s="8">
        <v>0.21050000000000002</v>
      </c>
      <c r="DE2999" s="8">
        <v>0.28649999999999998</v>
      </c>
      <c r="DF2999" s="8">
        <v>0.28649999999999998</v>
      </c>
      <c r="DG2999" s="8">
        <v>0.14610000000000001</v>
      </c>
      <c r="DH2999" s="2">
        <v>7</v>
      </c>
      <c r="DI2999" s="2">
        <v>2</v>
      </c>
      <c r="DJ2999" s="2">
        <v>3.25</v>
      </c>
      <c r="DK2999" s="2">
        <v>8</v>
      </c>
      <c r="DL2999" s="2">
        <v>1</v>
      </c>
      <c r="DM2999" s="15">
        <v>1</v>
      </c>
      <c r="DN2999" s="4">
        <v>2</v>
      </c>
    </row>
    <row r="3000" spans="1:118">
      <c r="A3000" s="2">
        <f t="shared" si="46"/>
        <v>2999</v>
      </c>
      <c r="B3000" s="4">
        <v>13</v>
      </c>
      <c r="C3000" s="4">
        <v>13.05</v>
      </c>
      <c r="D3000" s="2" t="s">
        <v>0</v>
      </c>
      <c r="E3000" s="2" t="s">
        <v>0</v>
      </c>
      <c r="F3000" s="2" t="s">
        <v>972</v>
      </c>
      <c r="G3000" s="2">
        <v>1</v>
      </c>
      <c r="H3000" s="5" t="s">
        <v>2</v>
      </c>
      <c r="I3000" s="3" t="s">
        <v>1478</v>
      </c>
      <c r="J3000" s="2" t="s">
        <v>2</v>
      </c>
      <c r="K3000" s="2" t="s">
        <v>44</v>
      </c>
      <c r="L3000" s="6">
        <v>618892.31000000006</v>
      </c>
      <c r="M3000" s="6">
        <v>75112160.180000007</v>
      </c>
      <c r="N3000" s="7" t="s">
        <v>13</v>
      </c>
      <c r="O3000" s="2" t="s">
        <v>969</v>
      </c>
      <c r="P3000" s="3" t="s">
        <v>1470</v>
      </c>
      <c r="Q3000" s="8">
        <v>0.68615782230212652</v>
      </c>
      <c r="R3000" s="8">
        <v>4.2634047837622757E-2</v>
      </c>
      <c r="S3000" s="8">
        <v>2.446344969167814E-2</v>
      </c>
      <c r="T3000" s="8">
        <v>3.7287378584423068E-2</v>
      </c>
      <c r="U3000" s="8">
        <v>5.9861763048117161E-2</v>
      </c>
      <c r="V3000" s="8">
        <v>8.2219489729987341E-2</v>
      </c>
      <c r="W3000" s="8">
        <v>1.3380725950207206E-2</v>
      </c>
      <c r="X3000" s="8">
        <v>1.0968529326854783E-3</v>
      </c>
      <c r="Y3000" s="8">
        <v>1.5099141097922172E-2</v>
      </c>
      <c r="Z3000" s="8">
        <v>4.9099260241372421E-2</v>
      </c>
      <c r="AA3000" s="8">
        <v>-1.1910923468662984E-2</v>
      </c>
      <c r="AB3000" s="8">
        <v>0</v>
      </c>
      <c r="AC3000" s="8">
        <v>6.1099205252087695E-4</v>
      </c>
      <c r="AD3000" s="6">
        <v>112302.25</v>
      </c>
      <c r="AE3000" s="6">
        <v>6977.84</v>
      </c>
      <c r="AF3000" s="6">
        <v>4003.89</v>
      </c>
      <c r="AG3000" s="6">
        <v>6102.76</v>
      </c>
      <c r="AH3000" s="6">
        <v>9797.4699999999993</v>
      </c>
      <c r="AI3000" s="6">
        <v>13456.72</v>
      </c>
      <c r="AJ3000" s="6">
        <v>2190</v>
      </c>
      <c r="AK3000" s="6">
        <v>179.52</v>
      </c>
      <c r="AL3000" s="6">
        <v>2471.25</v>
      </c>
      <c r="AM3000" s="6">
        <v>8035.99</v>
      </c>
      <c r="AN3000" s="6">
        <v>-1949.44</v>
      </c>
      <c r="AO3000" s="6">
        <v>0</v>
      </c>
      <c r="AP3000" s="6">
        <v>100</v>
      </c>
      <c r="AQ3000" s="8">
        <v>0.46987162862579657</v>
      </c>
      <c r="AR3000" s="8">
        <v>6.3832826396845288E-2</v>
      </c>
      <c r="AS3000" s="8">
        <v>2.1303873875680576E-4</v>
      </c>
      <c r="AT3000" s="8">
        <v>0.50118222993541972</v>
      </c>
      <c r="AU3000" s="8">
        <v>7.4435050745396081E-2</v>
      </c>
      <c r="AV3000" s="8">
        <v>8.0054965224759578E-2</v>
      </c>
      <c r="AW3000" s="8">
        <v>0.1058447715573967</v>
      </c>
      <c r="AX3000" s="8">
        <v>2.1447925117000217E-7</v>
      </c>
      <c r="AY3000" s="8">
        <v>0</v>
      </c>
      <c r="AZ3000" s="8">
        <v>0.17443690292217459</v>
      </c>
      <c r="BA3000" s="9">
        <v>35293073.32</v>
      </c>
      <c r="BB3000" s="9">
        <v>4794621.5199999996</v>
      </c>
      <c r="BC3000" s="9">
        <v>16001.8</v>
      </c>
      <c r="BD3000" s="9">
        <v>37644880.240000002</v>
      </c>
      <c r="BE3000" s="9">
        <v>5590977.5</v>
      </c>
      <c r="BF3000" s="9">
        <v>6013101.4199999999</v>
      </c>
      <c r="BG3000" s="9">
        <v>7950229.5</v>
      </c>
      <c r="BH3000" s="9">
        <v>16.11</v>
      </c>
      <c r="BI3000" s="9">
        <v>0</v>
      </c>
      <c r="BJ3000" s="9">
        <v>13102332.699999999</v>
      </c>
      <c r="BK3000" s="8">
        <v>8.8231965188756922E-2</v>
      </c>
      <c r="BL3000" s="4">
        <v>12</v>
      </c>
      <c r="BM3000" s="10">
        <v>0.03</v>
      </c>
      <c r="BN3000" s="10">
        <v>1.85</v>
      </c>
      <c r="BO3000" s="10">
        <v>3.8</v>
      </c>
      <c r="BP3000" s="10">
        <v>5.68</v>
      </c>
      <c r="BQ3000" s="10" t="s">
        <v>19</v>
      </c>
      <c r="BR3000" s="10">
        <v>0.34</v>
      </c>
      <c r="BS3000" s="10">
        <v>1</v>
      </c>
      <c r="BT3000" s="10">
        <v>1.34</v>
      </c>
      <c r="BU3000" s="10">
        <v>0.5</v>
      </c>
      <c r="BV3000" s="11">
        <v>-1822960</v>
      </c>
      <c r="BW3000" s="11">
        <v>-4458318</v>
      </c>
      <c r="BX3000" s="11">
        <v>-6626158</v>
      </c>
      <c r="BY3000" s="11">
        <v>2779659</v>
      </c>
      <c r="BZ3000" s="12">
        <v>-3.1910492729909992E-2</v>
      </c>
      <c r="CA3000" s="2">
        <v>1</v>
      </c>
      <c r="CB3000" s="2">
        <v>1</v>
      </c>
      <c r="CC3000" s="3" t="s">
        <v>8</v>
      </c>
      <c r="CD3000" s="2" t="s">
        <v>52</v>
      </c>
      <c r="CE3000" s="2" t="s">
        <v>61</v>
      </c>
      <c r="CF3000" s="6">
        <v>-12726408.93</v>
      </c>
      <c r="CG3000" s="2">
        <v>1</v>
      </c>
      <c r="CH3000" s="2">
        <v>93</v>
      </c>
      <c r="CI3000" s="2">
        <v>1</v>
      </c>
      <c r="CJ3000" s="2">
        <v>19</v>
      </c>
      <c r="CK3000" s="2">
        <v>0</v>
      </c>
      <c r="CL3000" s="13">
        <v>409.25266903914593</v>
      </c>
      <c r="CM3000" s="13">
        <v>23</v>
      </c>
      <c r="CN3000" s="12">
        <v>5.62E-2</v>
      </c>
      <c r="CO3000" s="12">
        <v>0.11272531439217513</v>
      </c>
      <c r="CP3000" s="12">
        <v>3.1638556277639396E-2</v>
      </c>
      <c r="CQ3000" s="12">
        <v>0.7364016736401674</v>
      </c>
      <c r="CR3000" s="12">
        <v>1.4644351464435146E-2</v>
      </c>
      <c r="CS3000" s="13">
        <v>70</v>
      </c>
      <c r="CT3000" s="6">
        <v>7377571</v>
      </c>
      <c r="CU3000" s="14">
        <v>0.19146078931867269</v>
      </c>
      <c r="CV3000" s="2">
        <v>9</v>
      </c>
      <c r="CW3000" s="14">
        <v>4.2413619696176005E-2</v>
      </c>
      <c r="CX3000" s="2">
        <v>2</v>
      </c>
      <c r="CY3000" s="14">
        <v>0.10629190297530756</v>
      </c>
      <c r="CZ3000" s="2">
        <v>5</v>
      </c>
      <c r="DA3000" s="14">
        <v>7.3099999999999998E-2</v>
      </c>
      <c r="DB3000" s="2">
        <v>3</v>
      </c>
      <c r="DC3000" s="8">
        <v>9.7799999999999998E-2</v>
      </c>
      <c r="DD3000" s="8">
        <v>0.10859999999999999</v>
      </c>
      <c r="DE3000" s="8">
        <v>0.20649999999999999</v>
      </c>
      <c r="DF3000" s="8">
        <v>0.22820000000000001</v>
      </c>
      <c r="DG3000" s="8">
        <v>0.35859999999999997</v>
      </c>
      <c r="DH3000" s="2">
        <v>6</v>
      </c>
      <c r="DI3000" s="2">
        <v>8</v>
      </c>
      <c r="DJ3000" s="2">
        <v>3.75</v>
      </c>
      <c r="DK3000" s="2">
        <v>2.25</v>
      </c>
      <c r="DL3000" s="2">
        <v>5</v>
      </c>
      <c r="DM3000" s="15">
        <v>7.25</v>
      </c>
      <c r="DN3000" s="4">
        <v>2</v>
      </c>
    </row>
    <row r="3001" spans="1:118">
      <c r="A3001" s="2">
        <f t="shared" si="46"/>
        <v>3000</v>
      </c>
      <c r="B3001" s="4">
        <v>15.06</v>
      </c>
      <c r="C3001" s="4">
        <v>15.11</v>
      </c>
      <c r="D3001" s="2" t="s">
        <v>21</v>
      </c>
      <c r="E3001" s="2" t="s">
        <v>21</v>
      </c>
      <c r="F3001" s="2" t="s">
        <v>2</v>
      </c>
      <c r="G3001" s="2">
        <v>0</v>
      </c>
      <c r="H3001" s="5" t="s">
        <v>2</v>
      </c>
      <c r="I3001" s="3" t="s">
        <v>1478</v>
      </c>
      <c r="J3001" s="2" t="s">
        <v>2</v>
      </c>
      <c r="K3001" s="2" t="s">
        <v>17</v>
      </c>
      <c r="L3001" s="6">
        <v>463993.66</v>
      </c>
      <c r="M3001" s="6">
        <v>48692179.829999998</v>
      </c>
      <c r="N3001" s="7" t="s">
        <v>60</v>
      </c>
      <c r="O3001" s="2" t="s">
        <v>969</v>
      </c>
      <c r="P3001" s="3" t="s">
        <v>1470</v>
      </c>
      <c r="Q3001" s="8">
        <v>0.81953332756615693</v>
      </c>
      <c r="R3001" s="8">
        <v>6.1001098184858254E-3</v>
      </c>
      <c r="S3001" s="8">
        <v>2.4521038197418375E-2</v>
      </c>
      <c r="T3001" s="8">
        <v>2.7519006918630645E-3</v>
      </c>
      <c r="U3001" s="8">
        <v>7.2988350523701447E-3</v>
      </c>
      <c r="V3001" s="8">
        <v>9.7772626207062327E-2</v>
      </c>
      <c r="W3001" s="8">
        <v>0</v>
      </c>
      <c r="X3001" s="8">
        <v>2.3732646467021106E-3</v>
      </c>
      <c r="Y3001" s="8">
        <v>0</v>
      </c>
      <c r="Z3001" s="8">
        <v>2.5305797927382443E-2</v>
      </c>
      <c r="AA3001" s="8">
        <v>1.4343099892558824E-2</v>
      </c>
      <c r="AB3001" s="8">
        <v>0</v>
      </c>
      <c r="AC3001" s="8">
        <v>0</v>
      </c>
      <c r="AD3001" s="6">
        <v>99282.66</v>
      </c>
      <c r="AE3001" s="6">
        <v>739</v>
      </c>
      <c r="AF3001" s="6">
        <v>2970.61</v>
      </c>
      <c r="AG3001" s="6">
        <v>333.38</v>
      </c>
      <c r="AH3001" s="6">
        <v>884.22</v>
      </c>
      <c r="AI3001" s="6">
        <v>11844.7</v>
      </c>
      <c r="AJ3001" s="6">
        <v>0</v>
      </c>
      <c r="AK3001" s="6">
        <v>287.51</v>
      </c>
      <c r="AL3001" s="6">
        <v>0</v>
      </c>
      <c r="AM3001" s="6">
        <v>3065.68</v>
      </c>
      <c r="AN3001" s="6">
        <v>1737.6</v>
      </c>
      <c r="AO3001" s="6">
        <v>0</v>
      </c>
      <c r="AP3001" s="6">
        <v>0</v>
      </c>
      <c r="AQ3001" s="8">
        <v>0.53317729193147934</v>
      </c>
      <c r="AR3001" s="8">
        <v>5.546025192193578E-2</v>
      </c>
      <c r="AS3001" s="8">
        <v>0</v>
      </c>
      <c r="AT3001" s="8">
        <v>0.53139453646020918</v>
      </c>
      <c r="AU3001" s="8">
        <v>9.8772314913632822E-2</v>
      </c>
      <c r="AV3001" s="8">
        <v>6.6226708298099207E-2</v>
      </c>
      <c r="AW3001" s="8">
        <v>0.15222796403608865</v>
      </c>
      <c r="AX3001" s="8">
        <v>9.5918224370034333E-2</v>
      </c>
      <c r="AY3001" s="8">
        <v>0</v>
      </c>
      <c r="AZ3001" s="8">
        <v>0</v>
      </c>
      <c r="BA3001" s="9">
        <v>25961564.579999998</v>
      </c>
      <c r="BB3001" s="9">
        <v>2700480.56</v>
      </c>
      <c r="BC3001" s="9">
        <v>0</v>
      </c>
      <c r="BD3001" s="9">
        <v>25874758.329999998</v>
      </c>
      <c r="BE3001" s="9">
        <v>4809439.32</v>
      </c>
      <c r="BF3001" s="9">
        <v>3224722.79</v>
      </c>
      <c r="BG3001" s="9">
        <v>7412311.4000000004</v>
      </c>
      <c r="BH3001" s="9">
        <v>4670467.43</v>
      </c>
      <c r="BI3001" s="9">
        <v>0</v>
      </c>
      <c r="BJ3001" s="9">
        <v>0</v>
      </c>
      <c r="BK3001" s="8">
        <v>8.3299999999999999E-2</v>
      </c>
      <c r="BL3001" s="4">
        <v>1</v>
      </c>
      <c r="BM3001" s="10">
        <v>1</v>
      </c>
      <c r="BN3001" s="10">
        <v>0</v>
      </c>
      <c r="BO3001" s="10" t="s">
        <v>33</v>
      </c>
      <c r="BP3001" s="10">
        <v>1</v>
      </c>
      <c r="BQ3001" s="10" t="s">
        <v>19</v>
      </c>
      <c r="BR3001" s="10" t="s">
        <v>19</v>
      </c>
      <c r="BS3001" s="10" t="s">
        <v>19</v>
      </c>
      <c r="BT3001" s="10">
        <v>0</v>
      </c>
      <c r="BU3001" s="10" t="s">
        <v>14</v>
      </c>
      <c r="BV3001" s="11">
        <v>-7955491</v>
      </c>
      <c r="BW3001" s="11">
        <v>-5380155</v>
      </c>
      <c r="BX3001" s="11">
        <v>-5055558</v>
      </c>
      <c r="BY3001" s="11">
        <v>-1985616</v>
      </c>
      <c r="BZ3001" s="12">
        <v>4.0064464939894566E-2</v>
      </c>
      <c r="CA3001" s="2">
        <v>0</v>
      </c>
      <c r="CB3001" s="2">
        <v>3</v>
      </c>
      <c r="CC3001" s="3" t="s">
        <v>8</v>
      </c>
      <c r="CD3001" s="2" t="s">
        <v>52</v>
      </c>
      <c r="CE3001" s="2" t="s">
        <v>91</v>
      </c>
      <c r="CF3001" s="6">
        <v>-331319.90000000002</v>
      </c>
      <c r="CG3001" s="2">
        <v>1</v>
      </c>
      <c r="CH3001" s="2" t="s">
        <v>2</v>
      </c>
      <c r="CI3001" s="2">
        <v>1</v>
      </c>
      <c r="CJ3001" s="2">
        <v>22</v>
      </c>
      <c r="CK3001" s="2">
        <v>164</v>
      </c>
      <c r="CL3001" s="13">
        <v>147.05882352941177</v>
      </c>
      <c r="CM3001" s="13">
        <v>1</v>
      </c>
      <c r="CN3001" s="12">
        <v>6.8000000000000005E-3</v>
      </c>
      <c r="CO3001" s="12">
        <v>8.3299999999999999E-2</v>
      </c>
      <c r="CP3001" s="12">
        <v>6.5160120135212274E-2</v>
      </c>
      <c r="CQ3001" s="12">
        <v>0.7</v>
      </c>
      <c r="CR3001" s="12">
        <v>5.5555555555555558E-3</v>
      </c>
      <c r="CS3001" s="13">
        <v>8</v>
      </c>
      <c r="CT3001" s="6">
        <v>318764</v>
      </c>
      <c r="CU3001" s="14">
        <v>0.20480000000000001</v>
      </c>
      <c r="CV3001" s="2">
        <v>17</v>
      </c>
      <c r="CW3001" s="14">
        <v>6.0199999999999997E-2</v>
      </c>
      <c r="CX3001" s="2">
        <v>5</v>
      </c>
      <c r="CY3001" s="14">
        <v>0.46664010555367258</v>
      </c>
      <c r="CZ3001" s="2">
        <v>42</v>
      </c>
      <c r="DA3001" s="14">
        <v>0.21104397244546497</v>
      </c>
      <c r="DB3001" s="2">
        <v>19</v>
      </c>
      <c r="DC3001" s="8">
        <v>7.0800000000000002E-2</v>
      </c>
      <c r="DD3001" s="8">
        <v>0.1333</v>
      </c>
      <c r="DE3001" s="8">
        <v>0.21249999999999999</v>
      </c>
      <c r="DF3001" s="8">
        <v>0.2666</v>
      </c>
      <c r="DG3001" s="8">
        <v>0.31659999999999999</v>
      </c>
      <c r="DH3001" s="2">
        <v>7</v>
      </c>
      <c r="DI3001" s="2">
        <v>4</v>
      </c>
      <c r="DJ3001" s="2">
        <v>6.25</v>
      </c>
      <c r="DK3001" s="2">
        <v>1.75</v>
      </c>
      <c r="DL3001" s="2">
        <v>0.5</v>
      </c>
      <c r="DM3001" s="15">
        <v>0.25</v>
      </c>
      <c r="DN3001" s="4">
        <v>2</v>
      </c>
    </row>
    <row r="3002" spans="1:118">
      <c r="A3002" s="2">
        <f t="shared" si="46"/>
        <v>3001</v>
      </c>
      <c r="B3002" s="4">
        <v>42</v>
      </c>
      <c r="C3002" s="4">
        <v>30</v>
      </c>
      <c r="D3002" s="2" t="s">
        <v>34</v>
      </c>
      <c r="E3002" s="2" t="s">
        <v>31</v>
      </c>
      <c r="F3002" s="2" t="s">
        <v>972</v>
      </c>
      <c r="G3002" s="2">
        <v>1</v>
      </c>
      <c r="H3002" s="5" t="s">
        <v>101</v>
      </c>
      <c r="I3002" s="3" t="s">
        <v>16</v>
      </c>
      <c r="J3002" s="2">
        <v>4</v>
      </c>
      <c r="K3002" s="2" t="s">
        <v>5</v>
      </c>
      <c r="L3002" s="6">
        <v>2946643.63</v>
      </c>
      <c r="M3002" s="6">
        <v>387107313.74000001</v>
      </c>
      <c r="N3002" s="7" t="s">
        <v>29</v>
      </c>
      <c r="O3002" s="2" t="s">
        <v>969</v>
      </c>
      <c r="P3002" s="3" t="s">
        <v>1470</v>
      </c>
      <c r="Q3002" s="8">
        <v>0.6432014564476175</v>
      </c>
      <c r="R3002" s="8">
        <v>9.685274446664241E-3</v>
      </c>
      <c r="S3002" s="8">
        <v>6.7944544657524142E-3</v>
      </c>
      <c r="T3002" s="8">
        <v>0.10826307402809697</v>
      </c>
      <c r="U3002" s="8">
        <v>0.17145212382589842</v>
      </c>
      <c r="V3002" s="8">
        <v>3.6841054911072806E-2</v>
      </c>
      <c r="W3002" s="8">
        <v>0</v>
      </c>
      <c r="X3002" s="8">
        <v>4.7184368783941055E-6</v>
      </c>
      <c r="Y3002" s="8">
        <v>4.1911616971408959E-5</v>
      </c>
      <c r="Z3002" s="8">
        <v>1.5833668096740607E-2</v>
      </c>
      <c r="AA3002" s="8">
        <v>7.882263724307113E-3</v>
      </c>
      <c r="AB3002" s="8">
        <v>0</v>
      </c>
      <c r="AC3002" s="8">
        <v>0</v>
      </c>
      <c r="AD3002" s="6">
        <v>475745.07</v>
      </c>
      <c r="AE3002" s="6">
        <v>7163.73</v>
      </c>
      <c r="AF3002" s="6">
        <v>5025.53</v>
      </c>
      <c r="AG3002" s="6">
        <v>80076.97</v>
      </c>
      <c r="AH3002" s="6">
        <v>126814.86</v>
      </c>
      <c r="AI3002" s="6">
        <v>27249.55</v>
      </c>
      <c r="AJ3002" s="6">
        <v>0</v>
      </c>
      <c r="AK3002" s="6">
        <v>3.49</v>
      </c>
      <c r="AL3002" s="6">
        <v>31</v>
      </c>
      <c r="AM3002" s="6">
        <v>11711.4</v>
      </c>
      <c r="AN3002" s="6">
        <v>5830.13</v>
      </c>
      <c r="AO3002" s="6">
        <v>0</v>
      </c>
      <c r="AP3002" s="6">
        <v>0</v>
      </c>
      <c r="AQ3002" s="8">
        <v>0.35447131137862575</v>
      </c>
      <c r="AR3002" s="8">
        <v>5.2701394777308792E-2</v>
      </c>
      <c r="AS3002" s="8">
        <v>1.6649057671049957E-4</v>
      </c>
      <c r="AT3002" s="8">
        <v>0.63592039876740913</v>
      </c>
      <c r="AU3002" s="8">
        <v>4.530646594349886E-2</v>
      </c>
      <c r="AV3002" s="8">
        <v>1.3583619312520294E-2</v>
      </c>
      <c r="AW3002" s="8">
        <v>4.8304075927227096E-2</v>
      </c>
      <c r="AX3002" s="8">
        <v>4.7101925818310675E-6</v>
      </c>
      <c r="AY3002" s="8">
        <v>0</v>
      </c>
      <c r="AZ3002" s="8">
        <v>0.20401284450274337</v>
      </c>
      <c r="BA3002" s="9">
        <v>137218437.33000001</v>
      </c>
      <c r="BB3002" s="9">
        <v>20401095.390000001</v>
      </c>
      <c r="BC3002" s="9">
        <v>64449.72</v>
      </c>
      <c r="BD3002" s="9">
        <v>246169437.65000001</v>
      </c>
      <c r="BE3002" s="9">
        <v>17538464.350000001</v>
      </c>
      <c r="BF3002" s="9">
        <v>5258318.3899999997</v>
      </c>
      <c r="BG3002" s="9">
        <v>18698861.100000001</v>
      </c>
      <c r="BH3002" s="9">
        <v>1823.35</v>
      </c>
      <c r="BI3002" s="9">
        <v>0</v>
      </c>
      <c r="BJ3002" s="9">
        <v>78974864.310000002</v>
      </c>
      <c r="BK3002" s="8">
        <v>0.11270585024110637</v>
      </c>
      <c r="BL3002" s="4">
        <v>15</v>
      </c>
      <c r="BM3002" s="10">
        <v>1.96</v>
      </c>
      <c r="BN3002" s="10">
        <v>0.43</v>
      </c>
      <c r="BO3002" s="10">
        <v>0.26</v>
      </c>
      <c r="BP3002" s="10">
        <v>2.6500000000000004</v>
      </c>
      <c r="BQ3002" s="10" t="s">
        <v>19</v>
      </c>
      <c r="BR3002" s="10">
        <v>0.33</v>
      </c>
      <c r="BS3002" s="10" t="s">
        <v>19</v>
      </c>
      <c r="BT3002" s="10">
        <v>0.33</v>
      </c>
      <c r="BU3002" s="10">
        <v>0.5</v>
      </c>
      <c r="BV3002" s="11">
        <v>-1640956</v>
      </c>
      <c r="BW3002" s="11">
        <v>-17239102</v>
      </c>
      <c r="BX3002" s="11">
        <v>-12969885</v>
      </c>
      <c r="BY3002" s="11">
        <v>-2250846</v>
      </c>
      <c r="BZ3002" s="12">
        <v>5.5700587173493025E-3</v>
      </c>
      <c r="CA3002" s="2">
        <v>0</v>
      </c>
      <c r="CB3002" s="2">
        <v>2</v>
      </c>
      <c r="CC3002" s="3" t="s">
        <v>8</v>
      </c>
      <c r="CD3002" s="2" t="s">
        <v>52</v>
      </c>
      <c r="CE3002" s="2" t="s">
        <v>96</v>
      </c>
      <c r="CF3002" s="6">
        <v>-3232226.02</v>
      </c>
      <c r="CG3002" s="2">
        <v>1</v>
      </c>
      <c r="CH3002" s="2">
        <v>93</v>
      </c>
      <c r="CI3002" s="2">
        <v>1</v>
      </c>
      <c r="CJ3002" s="2">
        <v>9</v>
      </c>
      <c r="CK3002" s="2">
        <v>4</v>
      </c>
      <c r="CL3002" s="13">
        <v>378.28947368421052</v>
      </c>
      <c r="CM3002" s="13">
        <v>23</v>
      </c>
      <c r="CN3002" s="12">
        <v>6.08E-2</v>
      </c>
      <c r="CO3002" s="12">
        <v>0.11535184264716326</v>
      </c>
      <c r="CP3002" s="12">
        <v>5.8571792457288288E-2</v>
      </c>
      <c r="CQ3002" s="12">
        <v>0.71459694989106759</v>
      </c>
      <c r="CR3002" s="12">
        <v>1.5250544662309368E-2</v>
      </c>
      <c r="CS3002" s="13">
        <v>63</v>
      </c>
      <c r="CT3002" s="6">
        <v>7004734</v>
      </c>
      <c r="CU3002" s="14">
        <v>0</v>
      </c>
      <c r="CV3002" s="2">
        <v>0</v>
      </c>
      <c r="CW3002" s="14">
        <v>0</v>
      </c>
      <c r="CX3002" s="2">
        <v>0</v>
      </c>
      <c r="CY3002" s="14">
        <v>7.891911238367931E-2</v>
      </c>
      <c r="CZ3002" s="2">
        <v>3</v>
      </c>
      <c r="DA3002" s="14">
        <v>5.2612741589119535E-2</v>
      </c>
      <c r="DB3002" s="2">
        <v>2</v>
      </c>
      <c r="DC3002" s="8">
        <v>0.05</v>
      </c>
      <c r="DD3002" s="8">
        <v>0.02</v>
      </c>
      <c r="DE3002" s="8">
        <v>0.23</v>
      </c>
      <c r="DF3002" s="8">
        <v>0.28999999999999998</v>
      </c>
      <c r="DG3002" s="8">
        <v>0.4</v>
      </c>
      <c r="DH3002" s="2">
        <v>4</v>
      </c>
      <c r="DI3002" s="2">
        <v>4</v>
      </c>
      <c r="DJ3002" s="2">
        <v>4</v>
      </c>
      <c r="DK3002" s="2">
        <v>2.25</v>
      </c>
      <c r="DL3002" s="2">
        <v>1.5</v>
      </c>
      <c r="DM3002" s="15">
        <v>7.25</v>
      </c>
      <c r="DN3002" s="4">
        <v>3</v>
      </c>
    </row>
    <row r="3003" spans="1:118">
      <c r="A3003" s="2">
        <f t="shared" si="46"/>
        <v>3002</v>
      </c>
      <c r="B3003" s="4">
        <v>18.079999999999998</v>
      </c>
      <c r="C3003" s="4">
        <v>18.03</v>
      </c>
      <c r="D3003" s="2" t="s">
        <v>21</v>
      </c>
      <c r="E3003" s="2" t="s">
        <v>21</v>
      </c>
      <c r="F3003" s="2" t="s">
        <v>2</v>
      </c>
      <c r="G3003" s="2">
        <v>0</v>
      </c>
      <c r="H3003" s="5" t="s">
        <v>2</v>
      </c>
      <c r="I3003" s="3" t="s">
        <v>4</v>
      </c>
      <c r="J3003" s="2">
        <v>0</v>
      </c>
      <c r="K3003" s="2" t="s">
        <v>44</v>
      </c>
      <c r="L3003" s="6">
        <v>727625.99</v>
      </c>
      <c r="M3003" s="6">
        <v>212216303.83000001</v>
      </c>
      <c r="N3003" s="7" t="s">
        <v>48</v>
      </c>
      <c r="O3003" s="2" t="s">
        <v>969</v>
      </c>
      <c r="P3003" s="3" t="s">
        <v>1470</v>
      </c>
      <c r="Q3003" s="8">
        <v>8.0241174001047383E-2</v>
      </c>
      <c r="R3003" s="8">
        <v>5.2950738212679694E-3</v>
      </c>
      <c r="S3003" s="8">
        <v>7.1438051943742628E-2</v>
      </c>
      <c r="T3003" s="8">
        <v>5.4071345410822674E-2</v>
      </c>
      <c r="U3003" s="8">
        <v>0.3736109757160726</v>
      </c>
      <c r="V3003" s="8">
        <v>1.2618462643781803E-2</v>
      </c>
      <c r="W3003" s="8">
        <v>0</v>
      </c>
      <c r="X3003" s="8">
        <v>0</v>
      </c>
      <c r="Y3003" s="8">
        <v>0.20179096206000879</v>
      </c>
      <c r="Z3003" s="8">
        <v>0.14684261747131164</v>
      </c>
      <c r="AA3003" s="8">
        <v>2.3912074816928159E-2</v>
      </c>
      <c r="AB3003" s="8">
        <v>0</v>
      </c>
      <c r="AC3003" s="8">
        <v>3.0179262115016373E-2</v>
      </c>
      <c r="AD3003" s="6">
        <v>15573.39</v>
      </c>
      <c r="AE3003" s="6">
        <v>1027.68</v>
      </c>
      <c r="AF3003" s="6">
        <v>13864.86</v>
      </c>
      <c r="AG3003" s="6">
        <v>10494.29</v>
      </c>
      <c r="AH3003" s="6">
        <v>72511.27</v>
      </c>
      <c r="AI3003" s="6">
        <v>2449.02</v>
      </c>
      <c r="AJ3003" s="6">
        <v>0</v>
      </c>
      <c r="AK3003" s="6">
        <v>0</v>
      </c>
      <c r="AL3003" s="6">
        <v>39164.050000000003</v>
      </c>
      <c r="AM3003" s="6">
        <v>28499.55</v>
      </c>
      <c r="AN3003" s="6">
        <v>4640.91</v>
      </c>
      <c r="AO3003" s="6">
        <v>0</v>
      </c>
      <c r="AP3003" s="6">
        <v>5857.26</v>
      </c>
      <c r="AQ3003" s="8">
        <v>2.2680611259046829E-2</v>
      </c>
      <c r="AR3003" s="8">
        <v>4.7042270079292244E-2</v>
      </c>
      <c r="AS3003" s="8">
        <v>6.6417988371388556E-5</v>
      </c>
      <c r="AT3003" s="8">
        <v>0.60447981114006011</v>
      </c>
      <c r="AU3003" s="8">
        <v>0.28201096178709184</v>
      </c>
      <c r="AV3003" s="8">
        <v>2.2777280598912601E-3</v>
      </c>
      <c r="AW3003" s="8">
        <v>3.9279947296969188E-2</v>
      </c>
      <c r="AX3003" s="8">
        <v>2.4842863648324057E-2</v>
      </c>
      <c r="AY3003" s="8">
        <v>0</v>
      </c>
      <c r="AZ3003" s="8">
        <v>0</v>
      </c>
      <c r="BA3003" s="9">
        <v>4813195.49</v>
      </c>
      <c r="BB3003" s="9">
        <v>9983136.6799999997</v>
      </c>
      <c r="BC3003" s="9">
        <v>14094.98</v>
      </c>
      <c r="BD3003" s="9">
        <v>128280471.26000001</v>
      </c>
      <c r="BE3003" s="9">
        <v>59847323.950000003</v>
      </c>
      <c r="BF3003" s="9">
        <v>483371.03</v>
      </c>
      <c r="BG3003" s="9">
        <v>8335845.2300000004</v>
      </c>
      <c r="BH3003" s="9">
        <v>5272060.7</v>
      </c>
      <c r="BI3003" s="9">
        <v>0</v>
      </c>
      <c r="BJ3003" s="9">
        <v>0</v>
      </c>
      <c r="BK3003" s="8">
        <v>0</v>
      </c>
      <c r="BL3003" s="4">
        <v>0</v>
      </c>
      <c r="BM3003" s="10">
        <v>1</v>
      </c>
      <c r="BN3003" s="10">
        <v>3</v>
      </c>
      <c r="BO3003" s="10">
        <v>1</v>
      </c>
      <c r="BP3003" s="10">
        <v>5</v>
      </c>
      <c r="BQ3003" s="10">
        <v>1</v>
      </c>
      <c r="BR3003" s="10" t="s">
        <v>19</v>
      </c>
      <c r="BS3003" s="10" t="s">
        <v>19</v>
      </c>
      <c r="BT3003" s="10">
        <v>1</v>
      </c>
      <c r="BU3003" s="10" t="s">
        <v>14</v>
      </c>
      <c r="BV3003" s="11">
        <v>-4063140</v>
      </c>
      <c r="BW3003" s="11">
        <v>-289747</v>
      </c>
      <c r="BX3003" s="11">
        <v>-5522320</v>
      </c>
      <c r="BY3003" s="11">
        <v>-4197953</v>
      </c>
      <c r="BZ3003" s="12">
        <v>1.9311061653997246E-2</v>
      </c>
      <c r="CA3003" s="2">
        <v>0</v>
      </c>
      <c r="CB3003" s="2">
        <v>1</v>
      </c>
      <c r="CC3003" s="3" t="s">
        <v>8</v>
      </c>
      <c r="CD3003" s="2" t="s">
        <v>52</v>
      </c>
      <c r="CE3003" s="2" t="s">
        <v>80</v>
      </c>
      <c r="CF3003" s="6">
        <v>-623885.57999999996</v>
      </c>
      <c r="CG3003" s="2">
        <v>1</v>
      </c>
      <c r="CH3003" s="2">
        <v>20</v>
      </c>
      <c r="CI3003" s="2">
        <v>0</v>
      </c>
      <c r="CJ3003" s="2" t="s">
        <v>2</v>
      </c>
      <c r="CK3003" s="2">
        <v>0</v>
      </c>
      <c r="CL3003" s="13">
        <v>340.23668639053255</v>
      </c>
      <c r="CM3003" s="13">
        <v>23</v>
      </c>
      <c r="CN3003" s="12">
        <v>6.7599999999999993E-2</v>
      </c>
      <c r="CO3003" s="12">
        <v>0.18</v>
      </c>
      <c r="CP3003" s="12">
        <v>2.9284660665458775E-2</v>
      </c>
      <c r="CQ3003" s="12">
        <v>0.62135922330097082</v>
      </c>
      <c r="CR3003" s="12">
        <v>9.7087378640776691E-3</v>
      </c>
      <c r="CS3003" s="13">
        <v>5</v>
      </c>
      <c r="CT3003" s="6">
        <v>233942</v>
      </c>
      <c r="CU3003" s="14">
        <v>4.3400000000000001E-2</v>
      </c>
      <c r="CV3003" s="2">
        <v>4</v>
      </c>
      <c r="CW3003" s="14">
        <v>1.0800000000000001E-2</v>
      </c>
      <c r="CX3003" s="2">
        <v>1</v>
      </c>
      <c r="CY3003" s="14">
        <v>0.1739</v>
      </c>
      <c r="CZ3003" s="2">
        <v>16</v>
      </c>
      <c r="DA3003" s="14">
        <v>6.5199999999999994E-2</v>
      </c>
      <c r="DB3003" s="2">
        <v>6</v>
      </c>
      <c r="DC3003" s="8">
        <v>7.6100000000000001E-2</v>
      </c>
      <c r="DD3003" s="8">
        <v>0.11720000000000001</v>
      </c>
      <c r="DE3003" s="8">
        <v>0.2366</v>
      </c>
      <c r="DF3003" s="8">
        <v>0.26739999999999997</v>
      </c>
      <c r="DG3003" s="8">
        <v>0.3024</v>
      </c>
      <c r="DH3003" s="2">
        <v>1</v>
      </c>
      <c r="DI3003" s="2">
        <v>8</v>
      </c>
      <c r="DJ3003" s="2">
        <v>0.75</v>
      </c>
      <c r="DK3003" s="2">
        <v>4</v>
      </c>
      <c r="DL3003" s="2">
        <v>4.5</v>
      </c>
      <c r="DM3003" s="15">
        <v>2.25</v>
      </c>
      <c r="DN3003" s="4">
        <v>0</v>
      </c>
    </row>
    <row r="3004" spans="1:118">
      <c r="A3004" s="2">
        <f t="shared" si="46"/>
        <v>3003</v>
      </c>
      <c r="B3004" s="4">
        <v>21.09</v>
      </c>
      <c r="C3004" s="4">
        <v>9.0399999999999991</v>
      </c>
      <c r="D3004" s="2" t="s">
        <v>37</v>
      </c>
      <c r="E3004" s="2" t="s">
        <v>1</v>
      </c>
      <c r="F3004" s="2" t="s">
        <v>972</v>
      </c>
      <c r="G3004" s="2">
        <v>1</v>
      </c>
      <c r="H3004" s="5" t="s">
        <v>2</v>
      </c>
      <c r="I3004" s="3" t="s">
        <v>57</v>
      </c>
      <c r="J3004" s="2">
        <v>-2.2000000000000002</v>
      </c>
      <c r="K3004" s="2" t="s">
        <v>12</v>
      </c>
      <c r="L3004" s="6">
        <v>1104516.99</v>
      </c>
      <c r="M3004" s="6">
        <v>157485302.46000001</v>
      </c>
      <c r="N3004" s="7" t="s">
        <v>6</v>
      </c>
      <c r="O3004" s="2" t="s">
        <v>969</v>
      </c>
      <c r="P3004" s="3" t="s">
        <v>1470</v>
      </c>
      <c r="Q3004" s="8">
        <v>0.86728689072944731</v>
      </c>
      <c r="R3004" s="8">
        <v>8.9284992229479786E-4</v>
      </c>
      <c r="S3004" s="8">
        <v>3.2340729433358549E-2</v>
      </c>
      <c r="T3004" s="8">
        <v>2.6687163569101856E-2</v>
      </c>
      <c r="U3004" s="8">
        <v>1.6407956075715793E-2</v>
      </c>
      <c r="V3004" s="8">
        <v>4.0642274697440514E-2</v>
      </c>
      <c r="W3004" s="8">
        <v>2.4156515817533183E-2</v>
      </c>
      <c r="X3004" s="8">
        <v>4.1480885747279202E-6</v>
      </c>
      <c r="Y3004" s="8">
        <v>3.3428713808101476E-3</v>
      </c>
      <c r="Z3004" s="8">
        <v>3.1502397246617318E-2</v>
      </c>
      <c r="AA3004" s="8">
        <v>-4.3263796960894191E-2</v>
      </c>
      <c r="AB3004" s="8">
        <v>0</v>
      </c>
      <c r="AC3004" s="8">
        <v>0</v>
      </c>
      <c r="AD3004" s="6">
        <v>248806.5</v>
      </c>
      <c r="AE3004" s="6">
        <v>256.14</v>
      </c>
      <c r="AF3004" s="6">
        <v>9277.8799999999992</v>
      </c>
      <c r="AG3004" s="6">
        <v>7655.99</v>
      </c>
      <c r="AH3004" s="6">
        <v>4707.1000000000004</v>
      </c>
      <c r="AI3004" s="6">
        <v>11659.42</v>
      </c>
      <c r="AJ3004" s="6">
        <v>6930</v>
      </c>
      <c r="AK3004" s="6">
        <v>1.19</v>
      </c>
      <c r="AL3004" s="6">
        <v>959</v>
      </c>
      <c r="AM3004" s="6">
        <v>9037.3799999999992</v>
      </c>
      <c r="AN3004" s="6">
        <v>-12411.48</v>
      </c>
      <c r="AO3004" s="6">
        <v>0</v>
      </c>
      <c r="AP3004" s="6">
        <v>0</v>
      </c>
      <c r="AQ3004" s="8">
        <v>0.53410335500917294</v>
      </c>
      <c r="AR3004" s="8">
        <v>4.545394046013855E-2</v>
      </c>
      <c r="AS3004" s="8">
        <v>2.422044111936689E-3</v>
      </c>
      <c r="AT3004" s="8">
        <v>0.37719976467912003</v>
      </c>
      <c r="AU3004" s="8">
        <v>5.847251340314201E-2</v>
      </c>
      <c r="AV3004" s="8">
        <v>3.2162559392966946E-3</v>
      </c>
      <c r="AW3004" s="8">
        <v>0.19154808107421825</v>
      </c>
      <c r="AX3004" s="8">
        <v>2.8594190214740012E-3</v>
      </c>
      <c r="AY3004" s="8">
        <v>0</v>
      </c>
      <c r="AZ3004" s="8">
        <v>0.31882798131067375</v>
      </c>
      <c r="BA3004" s="9">
        <v>84113428.510000005</v>
      </c>
      <c r="BB3004" s="9">
        <v>7158327.5700000003</v>
      </c>
      <c r="BC3004" s="9">
        <v>381436.35</v>
      </c>
      <c r="BD3004" s="9">
        <v>59403419.100000001</v>
      </c>
      <c r="BE3004" s="9">
        <v>9208561.4700000007</v>
      </c>
      <c r="BF3004" s="9">
        <v>506513.04</v>
      </c>
      <c r="BG3004" s="9">
        <v>30166007.52</v>
      </c>
      <c r="BH3004" s="9">
        <v>450316.47</v>
      </c>
      <c r="BI3004" s="9">
        <v>0</v>
      </c>
      <c r="BJ3004" s="9">
        <v>50210721.130000003</v>
      </c>
      <c r="BK3004" s="8">
        <v>8.9482172915072697E-2</v>
      </c>
      <c r="BL3004" s="4">
        <v>12</v>
      </c>
      <c r="BM3004" s="10">
        <v>1.01</v>
      </c>
      <c r="BN3004" s="10">
        <v>1.72</v>
      </c>
      <c r="BO3004" s="10">
        <v>2.94</v>
      </c>
      <c r="BP3004" s="10">
        <v>5.67</v>
      </c>
      <c r="BQ3004" s="10" t="s">
        <v>19</v>
      </c>
      <c r="BR3004" s="10">
        <v>0.33</v>
      </c>
      <c r="BS3004" s="10" t="s">
        <v>19</v>
      </c>
      <c r="BT3004" s="10">
        <v>0.33</v>
      </c>
      <c r="BU3004" s="10" t="s">
        <v>14</v>
      </c>
      <c r="BV3004" s="11">
        <v>8467395</v>
      </c>
      <c r="BW3004" s="11">
        <v>-1176816</v>
      </c>
      <c r="BX3004" s="11">
        <v>-659789</v>
      </c>
      <c r="BY3004" s="11">
        <v>-3119345</v>
      </c>
      <c r="BZ3004" s="12">
        <v>1.9310693191524321E-2</v>
      </c>
      <c r="CA3004" s="2">
        <v>1</v>
      </c>
      <c r="CB3004" s="2">
        <v>-1</v>
      </c>
      <c r="CC3004" s="3" t="s">
        <v>8</v>
      </c>
      <c r="CD3004" s="2" t="s">
        <v>63</v>
      </c>
      <c r="CE3004" s="2" t="s">
        <v>64</v>
      </c>
      <c r="CF3004" s="6">
        <v>-328464.42</v>
      </c>
      <c r="CG3004" s="2">
        <v>1</v>
      </c>
      <c r="CH3004" s="2">
        <v>93</v>
      </c>
      <c r="CI3004" s="2">
        <v>1</v>
      </c>
      <c r="CJ3004" s="2">
        <v>41</v>
      </c>
      <c r="CK3004" s="2">
        <v>4</v>
      </c>
      <c r="CL3004" s="13">
        <v>385.28896672504379</v>
      </c>
      <c r="CM3004" s="13">
        <v>22</v>
      </c>
      <c r="CN3004" s="12">
        <v>5.7099999999999998E-2</v>
      </c>
      <c r="CO3004" s="12">
        <v>0.10679701331691172</v>
      </c>
      <c r="CP3004" s="12">
        <v>8.388581729315106E-2</v>
      </c>
      <c r="CQ3004" s="12">
        <v>0.7488789237668162</v>
      </c>
      <c r="CR3004" s="12">
        <v>2.0179372197309416E-2</v>
      </c>
      <c r="CS3004" s="13">
        <v>78</v>
      </c>
      <c r="CT3004" s="6">
        <v>7485118</v>
      </c>
      <c r="CU3004" s="14">
        <v>0.1052540165002171</v>
      </c>
      <c r="CV3004" s="2">
        <v>4</v>
      </c>
      <c r="CW3004" s="14">
        <v>6.0599999999999994E-2</v>
      </c>
      <c r="CX3004" s="2">
        <v>2</v>
      </c>
      <c r="CY3004" s="14">
        <v>0.47364307425097701</v>
      </c>
      <c r="CZ3004" s="2">
        <v>18</v>
      </c>
      <c r="DA3004" s="14">
        <v>0.26313504125054277</v>
      </c>
      <c r="DB3004" s="2">
        <v>10</v>
      </c>
      <c r="DC3004" s="8">
        <v>0.1709</v>
      </c>
      <c r="DD3004" s="8">
        <v>0.2051</v>
      </c>
      <c r="DE3004" s="8">
        <v>0.15380000000000002</v>
      </c>
      <c r="DF3004" s="8">
        <v>0.30760000000000004</v>
      </c>
      <c r="DG3004" s="8">
        <v>0.1623</v>
      </c>
      <c r="DH3004" s="2">
        <v>7</v>
      </c>
      <c r="DI3004" s="2">
        <v>2</v>
      </c>
      <c r="DJ3004" s="2">
        <v>5.25</v>
      </c>
      <c r="DK3004" s="2">
        <v>2.25</v>
      </c>
      <c r="DL3004" s="2">
        <v>3.5</v>
      </c>
      <c r="DM3004" s="15">
        <v>7.25</v>
      </c>
      <c r="DN3004" s="4">
        <v>2</v>
      </c>
    </row>
    <row r="3005" spans="1:118">
      <c r="A3005" s="2">
        <f t="shared" si="46"/>
        <v>3004</v>
      </c>
      <c r="B3005" s="4">
        <v>10.039999999999999</v>
      </c>
      <c r="C3005" s="4">
        <v>12.04</v>
      </c>
      <c r="D3005" s="2" t="s">
        <v>0</v>
      </c>
      <c r="E3005" s="2" t="s">
        <v>0</v>
      </c>
      <c r="F3005" s="2" t="s">
        <v>973</v>
      </c>
      <c r="G3005" s="2">
        <v>1</v>
      </c>
      <c r="H3005" s="5" t="s">
        <v>3</v>
      </c>
      <c r="I3005" s="3" t="s">
        <v>16</v>
      </c>
      <c r="J3005" s="2">
        <v>4.9000000000000004</v>
      </c>
      <c r="K3005" s="2" t="s">
        <v>5</v>
      </c>
      <c r="L3005" s="6">
        <v>1437826.07</v>
      </c>
      <c r="M3005" s="6">
        <v>160991264.59999999</v>
      </c>
      <c r="N3005" s="7" t="s">
        <v>6</v>
      </c>
      <c r="O3005" s="2" t="s">
        <v>969</v>
      </c>
      <c r="P3005" s="3" t="s">
        <v>1470</v>
      </c>
      <c r="Q3005" s="8">
        <v>0.90861078996328448</v>
      </c>
      <c r="R3005" s="8">
        <v>2.5900873748773579E-3</v>
      </c>
      <c r="S3005" s="8">
        <v>1.6322579969445465E-2</v>
      </c>
      <c r="T3005" s="8">
        <v>1.5500511842417776E-2</v>
      </c>
      <c r="U3005" s="8">
        <v>8.6088043441854695E-3</v>
      </c>
      <c r="V3005" s="8">
        <v>1.4728056917880575E-2</v>
      </c>
      <c r="W3005" s="8">
        <v>0</v>
      </c>
      <c r="X3005" s="8">
        <v>1.6367447324089149E-3</v>
      </c>
      <c r="Y3005" s="8">
        <v>1.9433428683053404E-3</v>
      </c>
      <c r="Z3005" s="8">
        <v>1.4663306097258024E-2</v>
      </c>
      <c r="AA3005" s="8">
        <v>1.2204602337771918E-2</v>
      </c>
      <c r="AB3005" s="8">
        <v>0</v>
      </c>
      <c r="AC3005" s="8">
        <v>3.1911735521645591E-3</v>
      </c>
      <c r="AD3005" s="6">
        <v>333129.68</v>
      </c>
      <c r="AE3005" s="6">
        <v>949.62</v>
      </c>
      <c r="AF3005" s="6">
        <v>5984.45</v>
      </c>
      <c r="AG3005" s="6">
        <v>5683.05</v>
      </c>
      <c r="AH3005" s="6">
        <v>3156.3</v>
      </c>
      <c r="AI3005" s="6">
        <v>5399.84</v>
      </c>
      <c r="AJ3005" s="6">
        <v>0</v>
      </c>
      <c r="AK3005" s="6">
        <v>600.09</v>
      </c>
      <c r="AL3005" s="6">
        <v>712.5</v>
      </c>
      <c r="AM3005" s="6">
        <v>5376.1</v>
      </c>
      <c r="AN3005" s="6">
        <v>4474.6499999999996</v>
      </c>
      <c r="AO3005" s="6">
        <v>0</v>
      </c>
      <c r="AP3005" s="6">
        <v>1170</v>
      </c>
      <c r="AQ3005" s="8">
        <v>0.70024863131611181</v>
      </c>
      <c r="AR3005" s="8">
        <v>6.7692386832769819E-2</v>
      </c>
      <c r="AS3005" s="8">
        <v>1.9669949222822615E-5</v>
      </c>
      <c r="AT3005" s="8">
        <v>0.6002215165530167</v>
      </c>
      <c r="AU3005" s="8">
        <v>0.21486815111333685</v>
      </c>
      <c r="AV3005" s="8">
        <v>2.1434917034622761E-2</v>
      </c>
      <c r="AW3005" s="8">
        <v>8.8923626729496469E-2</v>
      </c>
      <c r="AX3005" s="8">
        <v>1.0697725769650238E-3</v>
      </c>
      <c r="AY3005" s="8">
        <v>0</v>
      </c>
      <c r="AZ3005" s="8">
        <v>5.7699592105694914E-3</v>
      </c>
      <c r="BA3005" s="9">
        <v>112733912.69</v>
      </c>
      <c r="BB3005" s="9">
        <v>10897882.960000001</v>
      </c>
      <c r="BC3005" s="9">
        <v>3166.69</v>
      </c>
      <c r="BD3005" s="9">
        <v>96630420.989999995</v>
      </c>
      <c r="BE3005" s="9">
        <v>34591895.369999997</v>
      </c>
      <c r="BF3005" s="9">
        <v>3450834.4</v>
      </c>
      <c r="BG3005" s="9">
        <v>14315927.119999999</v>
      </c>
      <c r="BH3005" s="9">
        <v>172224.04</v>
      </c>
      <c r="BI3005" s="9">
        <v>0</v>
      </c>
      <c r="BJ3005" s="9">
        <v>928913.03</v>
      </c>
      <c r="BK3005" s="8">
        <v>4.7600000000000003E-2</v>
      </c>
      <c r="BL3005" s="4">
        <v>2</v>
      </c>
      <c r="BM3005" s="10">
        <v>0.34</v>
      </c>
      <c r="BN3005" s="10">
        <v>1</v>
      </c>
      <c r="BO3005" s="10" t="s">
        <v>33</v>
      </c>
      <c r="BP3005" s="10">
        <v>1.34</v>
      </c>
      <c r="BQ3005" s="10" t="s">
        <v>19</v>
      </c>
      <c r="BR3005" s="10" t="s">
        <v>19</v>
      </c>
      <c r="BS3005" s="10" t="s">
        <v>19</v>
      </c>
      <c r="BT3005" s="10">
        <v>0</v>
      </c>
      <c r="BU3005" s="10" t="s">
        <v>14</v>
      </c>
      <c r="BV3005" s="11">
        <v>-3159559</v>
      </c>
      <c r="BW3005" s="11">
        <v>-1664052</v>
      </c>
      <c r="BX3005" s="11">
        <v>-2722005</v>
      </c>
      <c r="BY3005" s="11">
        <v>-12649418</v>
      </c>
      <c r="BZ3005" s="12">
        <v>7.5571486792716441E-2</v>
      </c>
      <c r="CA3005" s="2">
        <v>0</v>
      </c>
      <c r="CB3005" s="2">
        <v>-2</v>
      </c>
      <c r="CC3005" s="3" t="s">
        <v>8</v>
      </c>
      <c r="CD3005" s="2" t="s">
        <v>63</v>
      </c>
      <c r="CE3005" s="2" t="s">
        <v>113</v>
      </c>
      <c r="CF3005" s="6">
        <v>218054.56</v>
      </c>
      <c r="CG3005" s="2">
        <v>1</v>
      </c>
      <c r="CH3005" s="2">
        <v>26</v>
      </c>
      <c r="CI3005" s="2">
        <v>1</v>
      </c>
      <c r="CJ3005" s="2">
        <v>25</v>
      </c>
      <c r="CK3005" s="2">
        <v>2</v>
      </c>
      <c r="CL3005" s="13">
        <v>198.01980198019803</v>
      </c>
      <c r="CM3005" s="13">
        <v>22</v>
      </c>
      <c r="CN3005" s="12">
        <v>0.11109999999999999</v>
      </c>
      <c r="CO3005" s="12">
        <v>0.30943819859102228</v>
      </c>
      <c r="CP3005" s="12">
        <v>7.4341311994658932E-2</v>
      </c>
      <c r="CQ3005" s="12">
        <v>0.88663967611336036</v>
      </c>
      <c r="CR3005" s="12">
        <v>6.4777327935222673E-2</v>
      </c>
      <c r="CS3005" s="13">
        <v>128</v>
      </c>
      <c r="CT3005" s="6">
        <v>7876754</v>
      </c>
      <c r="CU3005" s="14">
        <v>0</v>
      </c>
      <c r="CV3005" s="2">
        <v>0</v>
      </c>
      <c r="CW3005" s="14">
        <v>0</v>
      </c>
      <c r="CX3005" s="2">
        <v>0</v>
      </c>
      <c r="CY3005" s="14">
        <v>0.74994374859371482</v>
      </c>
      <c r="CZ3005" s="2">
        <v>3</v>
      </c>
      <c r="DA3005" s="14">
        <v>0.74994374859371482</v>
      </c>
      <c r="DB3005" s="2">
        <v>3</v>
      </c>
      <c r="DC3005" s="8">
        <v>0.22219999999999998</v>
      </c>
      <c r="DD3005" s="8">
        <v>0.22219999999999998</v>
      </c>
      <c r="DE3005" s="8">
        <v>0.11109999999999999</v>
      </c>
      <c r="DF3005" s="8">
        <v>0.33329999999999999</v>
      </c>
      <c r="DG3005" s="8">
        <v>0.11109999999999999</v>
      </c>
      <c r="DH3005" s="2">
        <v>9</v>
      </c>
      <c r="DI3005" s="2">
        <v>3</v>
      </c>
      <c r="DJ3005" s="2">
        <v>3</v>
      </c>
      <c r="DK3005" s="2">
        <v>5.75</v>
      </c>
      <c r="DL3005" s="2">
        <v>0.5</v>
      </c>
      <c r="DM3005" s="15">
        <v>4.5</v>
      </c>
      <c r="DN3005" s="4">
        <v>1</v>
      </c>
    </row>
    <row r="3006" spans="1:118">
      <c r="A3006" s="2">
        <f t="shared" si="46"/>
        <v>3005</v>
      </c>
      <c r="B3006" s="4">
        <v>32.04</v>
      </c>
      <c r="C3006" s="4">
        <v>18.010000000000002</v>
      </c>
      <c r="D3006" s="2" t="s">
        <v>31</v>
      </c>
      <c r="E3006" s="2" t="s">
        <v>21</v>
      </c>
      <c r="F3006" s="2" t="s">
        <v>2</v>
      </c>
      <c r="G3006" s="2">
        <v>0</v>
      </c>
      <c r="H3006" s="5" t="s">
        <v>2</v>
      </c>
      <c r="I3006" s="3" t="s">
        <v>16</v>
      </c>
      <c r="J3006" s="2">
        <v>4.9000000000000004</v>
      </c>
      <c r="K3006" s="2" t="s">
        <v>44</v>
      </c>
      <c r="L3006" s="6">
        <v>745486.95</v>
      </c>
      <c r="M3006" s="6">
        <v>66113651.520000003</v>
      </c>
      <c r="N3006" s="7" t="s">
        <v>18</v>
      </c>
      <c r="O3006" s="2" t="s">
        <v>974</v>
      </c>
      <c r="P3006" s="3" t="s">
        <v>1470</v>
      </c>
      <c r="Q3006" s="8">
        <v>0.87306808078317033</v>
      </c>
      <c r="R3006" s="8">
        <v>2.9553466790373127E-3</v>
      </c>
      <c r="S3006" s="8">
        <v>4.8611691594482753E-2</v>
      </c>
      <c r="T3006" s="8">
        <v>1.9182403346375672E-2</v>
      </c>
      <c r="U3006" s="8">
        <v>1.1650051115890445E-2</v>
      </c>
      <c r="V3006" s="8">
        <v>7.2061577778691155E-2</v>
      </c>
      <c r="W3006" s="8">
        <v>0</v>
      </c>
      <c r="X3006" s="8">
        <v>-3.0442985397886264E-2</v>
      </c>
      <c r="Y3006" s="8">
        <v>0</v>
      </c>
      <c r="Z3006" s="8">
        <v>2.429681463053112E-2</v>
      </c>
      <c r="AA3006" s="8">
        <v>-2.3111371372915399E-2</v>
      </c>
      <c r="AB3006" s="8">
        <v>0</v>
      </c>
      <c r="AC3006" s="8">
        <v>1.7283908426227348E-3</v>
      </c>
      <c r="AD3006" s="6">
        <v>170144.11</v>
      </c>
      <c r="AE3006" s="6">
        <v>575.94000000000005</v>
      </c>
      <c r="AF3006" s="6">
        <v>9473.48</v>
      </c>
      <c r="AG3006" s="6">
        <v>3738.28</v>
      </c>
      <c r="AH3006" s="6">
        <v>2270.37</v>
      </c>
      <c r="AI3006" s="6">
        <v>14043.41</v>
      </c>
      <c r="AJ3006" s="6">
        <v>0</v>
      </c>
      <c r="AK3006" s="6">
        <v>-5932.75</v>
      </c>
      <c r="AL3006" s="6">
        <v>0</v>
      </c>
      <c r="AM3006" s="6">
        <v>4734.9799999999996</v>
      </c>
      <c r="AN3006" s="6">
        <v>-4503.96</v>
      </c>
      <c r="AO3006" s="6">
        <v>0</v>
      </c>
      <c r="AP3006" s="6">
        <v>336.83</v>
      </c>
      <c r="AQ3006" s="8">
        <v>0.70810300437090556</v>
      </c>
      <c r="AR3006" s="8">
        <v>5.0221255446800006E-2</v>
      </c>
      <c r="AS3006" s="8">
        <v>3.0776548475888755E-5</v>
      </c>
      <c r="AT3006" s="8">
        <v>0.46625911041477702</v>
      </c>
      <c r="AU3006" s="8">
        <v>0.21445853118768649</v>
      </c>
      <c r="AV3006" s="8">
        <v>4.3838599664070676E-3</v>
      </c>
      <c r="AW3006" s="8">
        <v>0.12742701393938693</v>
      </c>
      <c r="AX3006" s="8">
        <v>2.4072668112133037E-2</v>
      </c>
      <c r="AY3006" s="8">
        <v>0</v>
      </c>
      <c r="AZ3006" s="8">
        <v>0.11314678438433351</v>
      </c>
      <c r="BA3006" s="9">
        <v>46815275.25</v>
      </c>
      <c r="BB3006" s="9">
        <v>3320310.58</v>
      </c>
      <c r="BC3006" s="9">
        <v>2034.75</v>
      </c>
      <c r="BD3006" s="9">
        <v>30826092.329999998</v>
      </c>
      <c r="BE3006" s="9">
        <v>14178636.59</v>
      </c>
      <c r="BF3006" s="9">
        <v>289832.99</v>
      </c>
      <c r="BG3006" s="9">
        <v>8424665.1899999995</v>
      </c>
      <c r="BH3006" s="9">
        <v>1591531.99</v>
      </c>
      <c r="BI3006" s="9">
        <v>0</v>
      </c>
      <c r="BJ3006" s="9">
        <v>7480547.0700000003</v>
      </c>
      <c r="BK3006" s="8">
        <v>0</v>
      </c>
      <c r="BL3006" s="4">
        <v>0</v>
      </c>
      <c r="BM3006" s="10">
        <v>1</v>
      </c>
      <c r="BN3006" s="10">
        <v>2</v>
      </c>
      <c r="BO3006" s="10">
        <v>2</v>
      </c>
      <c r="BP3006" s="10">
        <v>5</v>
      </c>
      <c r="BQ3006" s="10" t="s">
        <v>19</v>
      </c>
      <c r="BR3006" s="10">
        <v>1</v>
      </c>
      <c r="BS3006" s="10" t="s">
        <v>19</v>
      </c>
      <c r="BT3006" s="10">
        <v>1</v>
      </c>
      <c r="BU3006" s="10" t="s">
        <v>14</v>
      </c>
      <c r="BV3006" s="11">
        <v>1824861</v>
      </c>
      <c r="BW3006" s="11">
        <v>-372846</v>
      </c>
      <c r="BX3006" s="11">
        <v>4289240</v>
      </c>
      <c r="BY3006" s="11">
        <v>785546</v>
      </c>
      <c r="BZ3006" s="12">
        <v>-1.1194487582626237E-2</v>
      </c>
      <c r="CA3006" s="2">
        <v>3</v>
      </c>
      <c r="CB3006" s="2">
        <v>-1</v>
      </c>
      <c r="CC3006" s="3" t="s">
        <v>8</v>
      </c>
      <c r="CD3006" s="2" t="s">
        <v>9</v>
      </c>
      <c r="CE3006" s="2" t="s">
        <v>25</v>
      </c>
      <c r="CF3006" s="6">
        <v>3084663.94</v>
      </c>
      <c r="CG3006" s="2">
        <v>1</v>
      </c>
      <c r="CH3006" s="2">
        <v>29</v>
      </c>
      <c r="CI3006" s="2">
        <v>1</v>
      </c>
      <c r="CJ3006" s="2">
        <v>11</v>
      </c>
      <c r="CK3006" s="2">
        <v>66</v>
      </c>
      <c r="CL3006" s="13">
        <v>177.06576728499158</v>
      </c>
      <c r="CM3006" s="13">
        <v>42</v>
      </c>
      <c r="CN3006" s="12">
        <v>0.23719999999999999</v>
      </c>
      <c r="CO3006" s="12">
        <v>0.8125</v>
      </c>
      <c r="CP3006" s="12">
        <v>2.8985776099952235E-2</v>
      </c>
      <c r="CQ3006" s="12">
        <v>0.67027027027027031</v>
      </c>
      <c r="CR3006" s="12">
        <v>3.783783783783784E-2</v>
      </c>
      <c r="CS3006" s="13">
        <v>86</v>
      </c>
      <c r="CT3006" s="6">
        <v>4384973</v>
      </c>
      <c r="CU3006" s="14">
        <v>3.5699999999999996E-2</v>
      </c>
      <c r="CV3006" s="2">
        <v>1</v>
      </c>
      <c r="CW3006" s="14">
        <v>0</v>
      </c>
      <c r="CX3006" s="2">
        <v>0</v>
      </c>
      <c r="CY3006" s="14">
        <v>0.28570000000000001</v>
      </c>
      <c r="CZ3006" s="2">
        <v>8</v>
      </c>
      <c r="DA3006" s="14">
        <v>0.10710000000000001</v>
      </c>
      <c r="DB3006" s="2">
        <v>3</v>
      </c>
      <c r="DC3006" s="8">
        <v>1.11E-2</v>
      </c>
      <c r="DD3006" s="8">
        <v>8.8800000000000004E-2</v>
      </c>
      <c r="DE3006" s="8">
        <v>0.4</v>
      </c>
      <c r="DF3006" s="8">
        <v>0.23329999999999998</v>
      </c>
      <c r="DG3006" s="8">
        <v>0.2666</v>
      </c>
      <c r="DH3006" s="2">
        <v>9</v>
      </c>
      <c r="DI3006" s="2">
        <v>8</v>
      </c>
      <c r="DJ3006" s="2">
        <v>5.25</v>
      </c>
      <c r="DK3006" s="2">
        <v>9.5</v>
      </c>
      <c r="DL3006" s="2">
        <v>4.5</v>
      </c>
      <c r="DM3006" s="15">
        <v>2.5</v>
      </c>
      <c r="DN3006" s="4">
        <v>0</v>
      </c>
    </row>
    <row r="3007" spans="1:118">
      <c r="A3007" s="2">
        <f t="shared" si="46"/>
        <v>3006</v>
      </c>
      <c r="B3007" s="4">
        <v>25.08</v>
      </c>
      <c r="C3007" s="4">
        <v>20.03</v>
      </c>
      <c r="D3007" s="2" t="s">
        <v>43</v>
      </c>
      <c r="E3007" s="2" t="s">
        <v>37</v>
      </c>
      <c r="F3007" s="2" t="s">
        <v>2</v>
      </c>
      <c r="G3007" s="2">
        <v>0</v>
      </c>
      <c r="H3007" s="5" t="s">
        <v>3</v>
      </c>
      <c r="I3007" s="3" t="s">
        <v>16</v>
      </c>
      <c r="J3007" s="2">
        <v>4.9000000000000004</v>
      </c>
      <c r="K3007" s="2" t="s">
        <v>35</v>
      </c>
      <c r="L3007" s="6">
        <v>1541292.67</v>
      </c>
      <c r="M3007" s="6">
        <v>178762416.71000001</v>
      </c>
      <c r="N3007" s="7" t="s">
        <v>6</v>
      </c>
      <c r="O3007" s="2" t="s">
        <v>974</v>
      </c>
      <c r="P3007" s="3" t="s">
        <v>1470</v>
      </c>
      <c r="Q3007" s="8">
        <v>0.51860855950375273</v>
      </c>
      <c r="R3007" s="8">
        <v>1.5894208123991057E-2</v>
      </c>
      <c r="S3007" s="8">
        <v>6.6400591192188829E-2</v>
      </c>
      <c r="T3007" s="8">
        <v>0.12959574435198826</v>
      </c>
      <c r="U3007" s="8">
        <v>2.6143516721829838E-2</v>
      </c>
      <c r="V3007" s="8">
        <v>0.14992564841972081</v>
      </c>
      <c r="W3007" s="8">
        <v>0</v>
      </c>
      <c r="X3007" s="8">
        <v>4.1980549531910185E-4</v>
      </c>
      <c r="Y3007" s="8">
        <v>1.2925714841115704E-2</v>
      </c>
      <c r="Z3007" s="8">
        <v>3.215569731951378E-2</v>
      </c>
      <c r="AA3007" s="8">
        <v>4.2830381340963015E-2</v>
      </c>
      <c r="AB3007" s="8">
        <v>0</v>
      </c>
      <c r="AC3007" s="8">
        <v>5.1001326896167199E-3</v>
      </c>
      <c r="AD3007" s="6">
        <v>186217.32</v>
      </c>
      <c r="AE3007" s="6">
        <v>5707.15</v>
      </c>
      <c r="AF3007" s="6">
        <v>23842.53</v>
      </c>
      <c r="AG3007" s="6">
        <v>46534.080000000002</v>
      </c>
      <c r="AH3007" s="6">
        <v>9387.3799999999992</v>
      </c>
      <c r="AI3007" s="6">
        <v>53833.96</v>
      </c>
      <c r="AJ3007" s="6">
        <v>0</v>
      </c>
      <c r="AK3007" s="6">
        <v>150.74</v>
      </c>
      <c r="AL3007" s="6">
        <v>4641.25</v>
      </c>
      <c r="AM3007" s="6">
        <v>11546.18</v>
      </c>
      <c r="AN3007" s="6">
        <v>15379.15</v>
      </c>
      <c r="AO3007" s="6">
        <v>0</v>
      </c>
      <c r="AP3007" s="6">
        <v>1831.31</v>
      </c>
      <c r="AQ3007" s="8">
        <v>0.39324282843138503</v>
      </c>
      <c r="AR3007" s="8">
        <v>9.989900598051743E-2</v>
      </c>
      <c r="AS3007" s="8">
        <v>2.1262469869802762E-3</v>
      </c>
      <c r="AT3007" s="8">
        <v>0.43997651491808892</v>
      </c>
      <c r="AU3007" s="8">
        <v>0.12166786109418606</v>
      </c>
      <c r="AV3007" s="8">
        <v>7.7305235917269509E-3</v>
      </c>
      <c r="AW3007" s="8">
        <v>0.16684475088357745</v>
      </c>
      <c r="AX3007" s="8">
        <v>1.8573454422712149E-3</v>
      </c>
      <c r="AY3007" s="8">
        <v>0</v>
      </c>
      <c r="AZ3007" s="8">
        <v>0.15989775110265173</v>
      </c>
      <c r="BA3007" s="9">
        <v>70297038.379999995</v>
      </c>
      <c r="BB3007" s="9">
        <v>17858187.739999998</v>
      </c>
      <c r="BC3007" s="9">
        <v>380093.05</v>
      </c>
      <c r="BD3007" s="9">
        <v>78651265.120000005</v>
      </c>
      <c r="BE3007" s="9">
        <v>21749640.890000001</v>
      </c>
      <c r="BF3007" s="9">
        <v>1381927.08</v>
      </c>
      <c r="BG3007" s="9">
        <v>29825570.890000001</v>
      </c>
      <c r="BH3007" s="9">
        <v>332023.56</v>
      </c>
      <c r="BI3007" s="9">
        <v>0</v>
      </c>
      <c r="BJ3007" s="9">
        <v>28583708.420000002</v>
      </c>
      <c r="BK3007" s="8">
        <v>0.24487423865159927</v>
      </c>
      <c r="BL3007" s="4">
        <v>12</v>
      </c>
      <c r="BM3007" s="10">
        <v>1</v>
      </c>
      <c r="BN3007" s="10">
        <v>7</v>
      </c>
      <c r="BO3007" s="10">
        <v>1</v>
      </c>
      <c r="BP3007" s="10">
        <v>9</v>
      </c>
      <c r="BQ3007" s="10" t="s">
        <v>19</v>
      </c>
      <c r="BR3007" s="10">
        <v>3</v>
      </c>
      <c r="BS3007" s="10" t="s">
        <v>19</v>
      </c>
      <c r="BT3007" s="10">
        <v>3</v>
      </c>
      <c r="BU3007" s="10">
        <v>1</v>
      </c>
      <c r="BV3007" s="11">
        <v>-3532735</v>
      </c>
      <c r="BW3007" s="11">
        <v>-3776545</v>
      </c>
      <c r="BX3007" s="11">
        <v>4157802</v>
      </c>
      <c r="BY3007" s="11">
        <v>351008</v>
      </c>
      <c r="BZ3007" s="12">
        <v>-1.9359476748509643E-3</v>
      </c>
      <c r="CA3007" s="2">
        <v>2</v>
      </c>
      <c r="CB3007" s="2">
        <v>-1</v>
      </c>
      <c r="CC3007" s="3" t="s">
        <v>8</v>
      </c>
      <c r="CD3007" s="2" t="s">
        <v>9</v>
      </c>
      <c r="CE3007" s="2" t="s">
        <v>30</v>
      </c>
      <c r="CF3007" s="6">
        <v>756890.68</v>
      </c>
      <c r="CG3007" s="2">
        <v>1</v>
      </c>
      <c r="CH3007" s="2" t="s">
        <v>2</v>
      </c>
      <c r="CI3007" s="2">
        <v>1</v>
      </c>
      <c r="CJ3007" s="2">
        <v>75</v>
      </c>
      <c r="CK3007" s="2">
        <v>68</v>
      </c>
      <c r="CL3007" s="13">
        <v>136.03185136031851</v>
      </c>
      <c r="CM3007" s="13">
        <v>41</v>
      </c>
      <c r="CN3007" s="12">
        <v>0.3014</v>
      </c>
      <c r="CO3007" s="12">
        <v>0.44892567480185486</v>
      </c>
      <c r="CP3007" s="12">
        <v>3.6855990239671448E-2</v>
      </c>
      <c r="CQ3007" s="12">
        <v>0.87943262411347523</v>
      </c>
      <c r="CR3007" s="12">
        <v>5.6737588652482268E-2</v>
      </c>
      <c r="CS3007" s="13">
        <v>43</v>
      </c>
      <c r="CT3007" s="6">
        <v>4396177</v>
      </c>
      <c r="CU3007" s="14">
        <v>9.9960000000000021E-2</v>
      </c>
      <c r="CV3007" s="2">
        <v>4</v>
      </c>
      <c r="CW3007" s="14">
        <v>0.1666</v>
      </c>
      <c r="CX3007" s="2">
        <v>1</v>
      </c>
      <c r="CY3007" s="14">
        <v>0.23519999999999996</v>
      </c>
      <c r="CZ3007" s="2">
        <v>8</v>
      </c>
      <c r="DA3007" s="14">
        <v>8.8200000000000014E-2</v>
      </c>
      <c r="DB3007" s="2">
        <v>3</v>
      </c>
      <c r="DC3007" s="8">
        <v>8.5299999999999987E-2</v>
      </c>
      <c r="DD3007" s="8">
        <v>0.2195</v>
      </c>
      <c r="DE3007" s="8">
        <v>0.29260000000000003</v>
      </c>
      <c r="DF3007" s="8">
        <v>0.1585</v>
      </c>
      <c r="DG3007" s="8">
        <v>0.24390000000000001</v>
      </c>
      <c r="DH3007" s="2">
        <v>5</v>
      </c>
      <c r="DI3007" s="2">
        <v>7</v>
      </c>
      <c r="DJ3007" s="2">
        <v>6.5</v>
      </c>
      <c r="DK3007" s="2">
        <v>7.5</v>
      </c>
      <c r="DL3007" s="2">
        <v>7</v>
      </c>
      <c r="DM3007" s="15">
        <v>9.5</v>
      </c>
      <c r="DN3007" s="4">
        <v>7</v>
      </c>
    </row>
    <row r="3008" spans="1:118">
      <c r="A3008" s="2">
        <f t="shared" si="46"/>
        <v>3007</v>
      </c>
      <c r="B3008" s="4">
        <v>32.049999999999997</v>
      </c>
      <c r="C3008" s="4">
        <v>8.09</v>
      </c>
      <c r="D3008" s="2" t="s">
        <v>31</v>
      </c>
      <c r="E3008" s="2" t="s">
        <v>1</v>
      </c>
      <c r="F3008" s="2" t="s">
        <v>975</v>
      </c>
      <c r="G3008" s="2">
        <v>1</v>
      </c>
      <c r="H3008" s="5" t="s">
        <v>2</v>
      </c>
      <c r="I3008" s="3" t="s">
        <v>4</v>
      </c>
      <c r="J3008" s="2">
        <v>0.3</v>
      </c>
      <c r="K3008" s="2" t="s">
        <v>44</v>
      </c>
      <c r="L3008" s="6">
        <v>660534.64</v>
      </c>
      <c r="M3008" s="6">
        <v>143415890.40000001</v>
      </c>
      <c r="N3008" s="7" t="s">
        <v>41</v>
      </c>
      <c r="O3008" s="2" t="s">
        <v>974</v>
      </c>
      <c r="P3008" s="3" t="s">
        <v>1470</v>
      </c>
      <c r="Q3008" s="8">
        <v>0.35915609147123434</v>
      </c>
      <c r="R3008" s="8">
        <v>3.7925490316012986E-2</v>
      </c>
      <c r="S3008" s="8">
        <v>3.0419586932142077E-2</v>
      </c>
      <c r="T3008" s="8">
        <v>5.3293144256419678E-2</v>
      </c>
      <c r="U3008" s="8">
        <v>0.15694734404638364</v>
      </c>
      <c r="V3008" s="8">
        <v>7.6263395432784903E-2</v>
      </c>
      <c r="W3008" s="8">
        <v>0</v>
      </c>
      <c r="X3008" s="8">
        <v>0</v>
      </c>
      <c r="Y3008" s="8">
        <v>8.9680386002777344E-4</v>
      </c>
      <c r="Z3008" s="8">
        <v>0.22712776488654168</v>
      </c>
      <c r="AA3008" s="8">
        <v>5.2188810785193177E-3</v>
      </c>
      <c r="AB3008" s="8">
        <v>2.1149624365654988E-2</v>
      </c>
      <c r="AC3008" s="8">
        <v>3.1601873354278692E-2</v>
      </c>
      <c r="AD3008" s="6">
        <v>62475.59</v>
      </c>
      <c r="AE3008" s="6">
        <v>6597.18</v>
      </c>
      <c r="AF3008" s="6">
        <v>5291.52</v>
      </c>
      <c r="AG3008" s="6">
        <v>9270.4</v>
      </c>
      <c r="AH3008" s="6">
        <v>27301.16</v>
      </c>
      <c r="AI3008" s="6">
        <v>13266.1</v>
      </c>
      <c r="AJ3008" s="6">
        <v>0</v>
      </c>
      <c r="AK3008" s="6">
        <v>0</v>
      </c>
      <c r="AL3008" s="6">
        <v>156</v>
      </c>
      <c r="AM3008" s="6">
        <v>39509.120000000003</v>
      </c>
      <c r="AN3008" s="6">
        <v>907.83</v>
      </c>
      <c r="AO3008" s="6">
        <v>3679</v>
      </c>
      <c r="AP3008" s="6">
        <v>5497.18</v>
      </c>
      <c r="AQ3008" s="8">
        <v>0.23640991166685396</v>
      </c>
      <c r="AR3008" s="8">
        <v>0.14390785707862797</v>
      </c>
      <c r="AS3008" s="8">
        <v>7.5939269794645151E-4</v>
      </c>
      <c r="AT3008" s="8">
        <v>0.47550256628996113</v>
      </c>
      <c r="AU3008" s="8">
        <v>0.16323240054953778</v>
      </c>
      <c r="AV3008" s="8">
        <v>2.6667728082289146E-2</v>
      </c>
      <c r="AW3008" s="8">
        <v>9.6434625924026837E-2</v>
      </c>
      <c r="AX3008" s="8">
        <v>9.4954459052074783E-3</v>
      </c>
      <c r="AY3008" s="8">
        <v>0</v>
      </c>
      <c r="AZ3008" s="8">
        <v>8.3999983472403297E-2</v>
      </c>
      <c r="BA3008" s="9">
        <v>33904938</v>
      </c>
      <c r="BB3008" s="9">
        <v>20638673.469999999</v>
      </c>
      <c r="BC3008" s="9">
        <v>108908.98</v>
      </c>
      <c r="BD3008" s="9">
        <v>68194623.969999999</v>
      </c>
      <c r="BE3008" s="9">
        <v>23410120.079999998</v>
      </c>
      <c r="BF3008" s="9">
        <v>3824575.97</v>
      </c>
      <c r="BG3008" s="9">
        <v>13830257.75</v>
      </c>
      <c r="BH3008" s="9">
        <v>1361797.83</v>
      </c>
      <c r="BI3008" s="9">
        <v>0</v>
      </c>
      <c r="BJ3008" s="9">
        <v>12046932.43</v>
      </c>
      <c r="BK3008" s="8">
        <v>0.18181818181818182</v>
      </c>
      <c r="BL3008" s="4">
        <v>10</v>
      </c>
      <c r="BM3008" s="10">
        <v>0.56999999999999995</v>
      </c>
      <c r="BN3008" s="10">
        <v>1.1399999999999999</v>
      </c>
      <c r="BO3008" s="10">
        <v>1.61</v>
      </c>
      <c r="BP3008" s="10">
        <v>3.3200000000000003</v>
      </c>
      <c r="BQ3008" s="10" t="s">
        <v>19</v>
      </c>
      <c r="BR3008" s="10">
        <v>0.56999999999999995</v>
      </c>
      <c r="BS3008" s="10" t="s">
        <v>19</v>
      </c>
      <c r="BT3008" s="10">
        <v>0.56999999999999995</v>
      </c>
      <c r="BU3008" s="10" t="s">
        <v>14</v>
      </c>
      <c r="BV3008" s="11">
        <v>-116252</v>
      </c>
      <c r="BW3008" s="11">
        <v>6129930</v>
      </c>
      <c r="BX3008" s="11">
        <v>13541072</v>
      </c>
      <c r="BY3008" s="11">
        <v>-1853668</v>
      </c>
      <c r="BZ3008" s="12">
        <v>1.2590402527043108E-2</v>
      </c>
      <c r="CA3008" s="2">
        <v>2</v>
      </c>
      <c r="CB3008" s="2">
        <v>-1</v>
      </c>
      <c r="CC3008" s="3" t="s">
        <v>8</v>
      </c>
      <c r="CD3008" s="2" t="s">
        <v>9</v>
      </c>
      <c r="CE3008" s="2" t="s">
        <v>30</v>
      </c>
      <c r="CF3008" s="6">
        <v>130856.76</v>
      </c>
      <c r="CG3008" s="2">
        <v>1</v>
      </c>
      <c r="CH3008" s="2">
        <v>29</v>
      </c>
      <c r="CI3008" s="2">
        <v>1</v>
      </c>
      <c r="CJ3008" s="2">
        <v>0</v>
      </c>
      <c r="CK3008" s="2">
        <v>4</v>
      </c>
      <c r="CL3008" s="13">
        <v>130.02364066193854</v>
      </c>
      <c r="CM3008" s="13">
        <v>33</v>
      </c>
      <c r="CN3008" s="12">
        <v>0.25379999999999997</v>
      </c>
      <c r="CO3008" s="12">
        <v>0.41818181818181815</v>
      </c>
      <c r="CP3008" s="12">
        <v>4.7563948356528322E-2</v>
      </c>
      <c r="CQ3008" s="12">
        <v>0.78666666666666663</v>
      </c>
      <c r="CR3008" s="12">
        <v>6.6666666666666671E-3</v>
      </c>
      <c r="CS3008" s="13">
        <v>8</v>
      </c>
      <c r="CT3008" s="6">
        <v>710061</v>
      </c>
      <c r="CU3008" s="14">
        <v>0.18063106833054329</v>
      </c>
      <c r="CV3008" s="2">
        <v>30</v>
      </c>
      <c r="CW3008" s="14">
        <v>2.4090600924499231E-2</v>
      </c>
      <c r="CX3008" s="2">
        <v>4</v>
      </c>
      <c r="CY3008" s="14">
        <v>0.22278243774574047</v>
      </c>
      <c r="CZ3008" s="2">
        <v>37</v>
      </c>
      <c r="DA3008" s="14">
        <v>4.8064931506849311E-2</v>
      </c>
      <c r="DB3008" s="2">
        <v>8</v>
      </c>
      <c r="DC3008" s="8">
        <v>3.44E-2</v>
      </c>
      <c r="DD3008" s="8">
        <v>0.1275</v>
      </c>
      <c r="DE3008" s="8">
        <v>0.2379</v>
      </c>
      <c r="DF3008" s="8">
        <v>0.27929999999999999</v>
      </c>
      <c r="DG3008" s="8">
        <v>0.3206</v>
      </c>
      <c r="DH3008" s="2">
        <v>3</v>
      </c>
      <c r="DI3008" s="2">
        <v>6</v>
      </c>
      <c r="DJ3008" s="2">
        <v>2</v>
      </c>
      <c r="DK3008" s="2">
        <v>7.25</v>
      </c>
      <c r="DL3008" s="2">
        <v>2</v>
      </c>
      <c r="DM3008" s="15">
        <v>4.5</v>
      </c>
      <c r="DN3008" s="4">
        <v>5</v>
      </c>
    </row>
    <row r="3009" spans="1:118">
      <c r="A3009" s="2">
        <f t="shared" si="46"/>
        <v>3008</v>
      </c>
      <c r="B3009" s="4">
        <v>16.09</v>
      </c>
      <c r="C3009" s="4">
        <v>17.02</v>
      </c>
      <c r="D3009" s="2" t="s">
        <v>21</v>
      </c>
      <c r="E3009" s="2" t="s">
        <v>21</v>
      </c>
      <c r="F3009" s="2" t="s">
        <v>976</v>
      </c>
      <c r="G3009" s="2">
        <v>1</v>
      </c>
      <c r="H3009" s="5" t="s">
        <v>3</v>
      </c>
      <c r="I3009" s="3" t="s">
        <v>16</v>
      </c>
      <c r="J3009" s="2">
        <v>4.9000000000000004</v>
      </c>
      <c r="K3009" s="2" t="s">
        <v>35</v>
      </c>
      <c r="L3009" s="6">
        <v>1496157.83</v>
      </c>
      <c r="M3009" s="6">
        <v>265594526.59</v>
      </c>
      <c r="N3009" s="7" t="s">
        <v>24</v>
      </c>
      <c r="O3009" s="2" t="s">
        <v>974</v>
      </c>
      <c r="P3009" s="3" t="s">
        <v>1470</v>
      </c>
      <c r="Q3009" s="8">
        <v>0.81248541960372234</v>
      </c>
      <c r="R3009" s="8">
        <v>1.2238939139813849E-3</v>
      </c>
      <c r="S3009" s="8">
        <v>3.1106462558224978E-2</v>
      </c>
      <c r="T3009" s="8">
        <v>3.4521795060985148E-2</v>
      </c>
      <c r="U3009" s="8">
        <v>3.1106340661297169E-2</v>
      </c>
      <c r="V3009" s="8">
        <v>3.4528182460002388E-2</v>
      </c>
      <c r="W3009" s="8">
        <v>4.9368255762963715E-3</v>
      </c>
      <c r="X3009" s="8">
        <v>-1.9392289692632264E-2</v>
      </c>
      <c r="Y3009" s="8">
        <v>2.0935919248258716E-2</v>
      </c>
      <c r="Z3009" s="8">
        <v>5.9635438957297567E-2</v>
      </c>
      <c r="AA3009" s="8">
        <v>-1.1499878066503112E-2</v>
      </c>
      <c r="AB3009" s="8">
        <v>0</v>
      </c>
      <c r="AC3009" s="8">
        <v>4.1188971906927008E-4</v>
      </c>
      <c r="AD3009" s="6">
        <v>333267.39</v>
      </c>
      <c r="AE3009" s="6">
        <v>502.02</v>
      </c>
      <c r="AF3009" s="6">
        <v>12759.33</v>
      </c>
      <c r="AG3009" s="6">
        <v>14160.24</v>
      </c>
      <c r="AH3009" s="6">
        <v>12759.28</v>
      </c>
      <c r="AI3009" s="6">
        <v>14162.86</v>
      </c>
      <c r="AJ3009" s="6">
        <v>2025</v>
      </c>
      <c r="AK3009" s="6">
        <v>-7954.38</v>
      </c>
      <c r="AL3009" s="6">
        <v>8587.5499999999993</v>
      </c>
      <c r="AM3009" s="6">
        <v>24461.42</v>
      </c>
      <c r="AN3009" s="6">
        <v>-4717.05</v>
      </c>
      <c r="AO3009" s="6">
        <v>0</v>
      </c>
      <c r="AP3009" s="6">
        <v>168.95</v>
      </c>
      <c r="AQ3009" s="8">
        <v>0.39813386796034439</v>
      </c>
      <c r="AR3009" s="8">
        <v>9.5416809323173785E-2</v>
      </c>
      <c r="AS3009" s="8">
        <v>6.539389275040564E-5</v>
      </c>
      <c r="AT3009" s="8">
        <v>0.55275539727548162</v>
      </c>
      <c r="AU3009" s="8">
        <v>0.18027759671364876</v>
      </c>
      <c r="AV3009" s="8">
        <v>1.5061055468070024E-3</v>
      </c>
      <c r="AW3009" s="8">
        <v>0.15097894721191141</v>
      </c>
      <c r="AX3009" s="8">
        <v>0</v>
      </c>
      <c r="AY3009" s="8">
        <v>0</v>
      </c>
      <c r="AZ3009" s="8">
        <v>1.8999750036227017E-2</v>
      </c>
      <c r="BA3009" s="9">
        <v>105742176.26000001</v>
      </c>
      <c r="BB3009" s="9">
        <v>25342182.32</v>
      </c>
      <c r="BC3009" s="9">
        <v>17368.259999999998</v>
      </c>
      <c r="BD3009" s="9">
        <v>146808808.16999999</v>
      </c>
      <c r="BE3009" s="9">
        <v>47880742.990000002</v>
      </c>
      <c r="BF3009" s="9">
        <v>400013.39</v>
      </c>
      <c r="BG3009" s="9">
        <v>40099182.039999999</v>
      </c>
      <c r="BH3009" s="9">
        <v>0</v>
      </c>
      <c r="BI3009" s="9">
        <v>0</v>
      </c>
      <c r="BJ3009" s="9">
        <v>5046229.62</v>
      </c>
      <c r="BK3009" s="8">
        <v>1.4699999999999998E-2</v>
      </c>
      <c r="BL3009" s="4">
        <v>1</v>
      </c>
      <c r="BM3009" s="10">
        <v>0.4</v>
      </c>
      <c r="BN3009" s="10">
        <v>3</v>
      </c>
      <c r="BO3009" s="10">
        <v>2</v>
      </c>
      <c r="BP3009" s="10">
        <v>5.4</v>
      </c>
      <c r="BQ3009" s="10" t="s">
        <v>19</v>
      </c>
      <c r="BR3009" s="10" t="s">
        <v>19</v>
      </c>
      <c r="BS3009" s="10" t="s">
        <v>19</v>
      </c>
      <c r="BT3009" s="10">
        <v>0</v>
      </c>
      <c r="BU3009" s="10" t="s">
        <v>14</v>
      </c>
      <c r="BV3009" s="11">
        <v>-2149412</v>
      </c>
      <c r="BW3009" s="11">
        <v>-10199323</v>
      </c>
      <c r="BX3009" s="11">
        <v>23479342</v>
      </c>
      <c r="BY3009" s="11">
        <v>1055046</v>
      </c>
      <c r="BZ3009" s="12">
        <v>-3.8583629988689179E-3</v>
      </c>
      <c r="CA3009" s="2">
        <v>2</v>
      </c>
      <c r="CB3009" s="2">
        <v>-1</v>
      </c>
      <c r="CC3009" s="3" t="s">
        <v>8</v>
      </c>
      <c r="CD3009" s="2" t="s">
        <v>9</v>
      </c>
      <c r="CE3009" s="2" t="s">
        <v>30</v>
      </c>
      <c r="CF3009" s="6">
        <v>-2657759.4700000002</v>
      </c>
      <c r="CG3009" s="2">
        <v>1</v>
      </c>
      <c r="CH3009" s="2">
        <v>29</v>
      </c>
      <c r="CI3009" s="2">
        <v>1</v>
      </c>
      <c r="CJ3009" s="2">
        <v>0</v>
      </c>
      <c r="CK3009" s="2">
        <v>61</v>
      </c>
      <c r="CL3009" s="13">
        <v>288.46153846153845</v>
      </c>
      <c r="CM3009" s="13">
        <v>6</v>
      </c>
      <c r="CN3009" s="12">
        <v>2.0799999999999999E-2</v>
      </c>
      <c r="CO3009" s="12">
        <v>2.9399999999999996E-2</v>
      </c>
      <c r="CP3009" s="12">
        <v>4.7549795609032414E-2</v>
      </c>
      <c r="CQ3009" s="12">
        <v>0.71061093247588425</v>
      </c>
      <c r="CR3009" s="12">
        <v>1.9292604501607719E-2</v>
      </c>
      <c r="CS3009" s="13">
        <v>9</v>
      </c>
      <c r="CT3009" s="6">
        <v>1035319</v>
      </c>
      <c r="CU3009" s="14">
        <v>0.16043220524017471</v>
      </c>
      <c r="CV3009" s="2">
        <v>13</v>
      </c>
      <c r="CW3009" s="14">
        <v>3.7022816593886461E-2</v>
      </c>
      <c r="CX3009" s="2">
        <v>3</v>
      </c>
      <c r="CY3009" s="14">
        <v>0.30860737121172738</v>
      </c>
      <c r="CZ3009" s="2">
        <v>25</v>
      </c>
      <c r="DA3009" s="14">
        <v>0.12340938864628823</v>
      </c>
      <c r="DB3009" s="2">
        <v>10</v>
      </c>
      <c r="DC3009" s="8">
        <v>5.0599999999999999E-2</v>
      </c>
      <c r="DD3009" s="8">
        <v>0.20670000000000002</v>
      </c>
      <c r="DE3009" s="8">
        <v>0.20250000000000001</v>
      </c>
      <c r="DF3009" s="8">
        <v>0.30370000000000003</v>
      </c>
      <c r="DG3009" s="8">
        <v>0.23620000000000002</v>
      </c>
      <c r="DH3009" s="2">
        <v>5</v>
      </c>
      <c r="DI3009" s="2">
        <v>6</v>
      </c>
      <c r="DJ3009" s="2">
        <v>4.5</v>
      </c>
      <c r="DK3009" s="2">
        <v>1.25</v>
      </c>
      <c r="DL3009" s="2">
        <v>2.5</v>
      </c>
      <c r="DM3009" s="15">
        <v>5.25</v>
      </c>
      <c r="DN3009" s="4">
        <v>0</v>
      </c>
    </row>
    <row r="3010" spans="1:118">
      <c r="A3010" s="2">
        <f t="shared" si="46"/>
        <v>3009</v>
      </c>
      <c r="B3010" s="4">
        <v>23</v>
      </c>
      <c r="C3010" s="4">
        <v>8.09</v>
      </c>
      <c r="D3010" s="2" t="s">
        <v>37</v>
      </c>
      <c r="E3010" s="2" t="s">
        <v>1</v>
      </c>
      <c r="F3010" s="2" t="s">
        <v>975</v>
      </c>
      <c r="G3010" s="2">
        <v>1</v>
      </c>
      <c r="H3010" s="5" t="s">
        <v>2</v>
      </c>
      <c r="I3010" s="3" t="s">
        <v>4</v>
      </c>
      <c r="J3010" s="2">
        <v>0.3</v>
      </c>
      <c r="K3010" s="2" t="s">
        <v>17</v>
      </c>
      <c r="L3010" s="6">
        <v>610998.42000000004</v>
      </c>
      <c r="M3010" s="6">
        <v>132541647.76000001</v>
      </c>
      <c r="N3010" s="7" t="s">
        <v>41</v>
      </c>
      <c r="O3010" s="2" t="s">
        <v>974</v>
      </c>
      <c r="P3010" s="3" t="s">
        <v>1470</v>
      </c>
      <c r="Q3010" s="8">
        <v>0.35666935372226449</v>
      </c>
      <c r="R3010" s="8">
        <v>3.7992732659429519E-2</v>
      </c>
      <c r="S3010" s="8">
        <v>3.074704076070563E-2</v>
      </c>
      <c r="T3010" s="8">
        <v>5.3387184248351566E-2</v>
      </c>
      <c r="U3010" s="8">
        <v>0.15837656672903605</v>
      </c>
      <c r="V3010" s="8">
        <v>7.8319716194023753E-2</v>
      </c>
      <c r="W3010" s="8">
        <v>0</v>
      </c>
      <c r="X3010" s="8">
        <v>0</v>
      </c>
      <c r="Y3010" s="8">
        <v>8.9838868374640809E-4</v>
      </c>
      <c r="Z3010" s="8">
        <v>0.23001857231439338</v>
      </c>
      <c r="AA3010" s="8">
        <v>7.4572499561255661E-4</v>
      </c>
      <c r="AB3010" s="8">
        <v>2.1186999791686124E-2</v>
      </c>
      <c r="AC3010" s="8">
        <v>3.165771990075051E-2</v>
      </c>
      <c r="AD3010" s="6">
        <v>57169.45</v>
      </c>
      <c r="AE3010" s="6">
        <v>6089.74</v>
      </c>
      <c r="AF3010" s="6">
        <v>4928.3500000000004</v>
      </c>
      <c r="AG3010" s="6">
        <v>8557.27</v>
      </c>
      <c r="AH3010" s="6">
        <v>25385.7</v>
      </c>
      <c r="AI3010" s="6">
        <v>12553.63</v>
      </c>
      <c r="AJ3010" s="6">
        <v>0</v>
      </c>
      <c r="AK3010" s="6">
        <v>0</v>
      </c>
      <c r="AL3010" s="6">
        <v>144</v>
      </c>
      <c r="AM3010" s="6">
        <v>36868.980000000003</v>
      </c>
      <c r="AN3010" s="6">
        <v>119.53</v>
      </c>
      <c r="AO3010" s="6">
        <v>3396</v>
      </c>
      <c r="AP3010" s="6">
        <v>5074.32</v>
      </c>
      <c r="AQ3010" s="8">
        <v>0.23463515984864813</v>
      </c>
      <c r="AR3010" s="8">
        <v>0.14401791990760318</v>
      </c>
      <c r="AS3010" s="8">
        <v>7.5848891091739293E-4</v>
      </c>
      <c r="AT3010" s="8">
        <v>0.47503582083128665</v>
      </c>
      <c r="AU3010" s="8">
        <v>0.16312913403793897</v>
      </c>
      <c r="AV3010" s="8">
        <v>2.7328264688130668E-2</v>
      </c>
      <c r="AW3010" s="8">
        <v>9.634621874349103E-2</v>
      </c>
      <c r="AX3010" s="8">
        <v>9.4841446594577297E-3</v>
      </c>
      <c r="AY3010" s="8">
        <v>0</v>
      </c>
      <c r="AZ3010" s="8">
        <v>8.3900008221174396E-2</v>
      </c>
      <c r="BA3010" s="9">
        <v>31098930.690000001</v>
      </c>
      <c r="BB3010" s="9">
        <v>19088372.399999999</v>
      </c>
      <c r="BC3010" s="9">
        <v>100531.37</v>
      </c>
      <c r="BD3010" s="9">
        <v>62962030.399999999</v>
      </c>
      <c r="BE3010" s="9">
        <v>21621404.210000001</v>
      </c>
      <c r="BF3010" s="9">
        <v>3622133.23</v>
      </c>
      <c r="BG3010" s="9">
        <v>12769886.58</v>
      </c>
      <c r="BH3010" s="9">
        <v>1257044.1599999999</v>
      </c>
      <c r="BI3010" s="9">
        <v>0</v>
      </c>
      <c r="BJ3010" s="9">
        <v>11120245.33</v>
      </c>
      <c r="BK3010" s="8">
        <v>0.18181818181818182</v>
      </c>
      <c r="BL3010" s="4">
        <v>10</v>
      </c>
      <c r="BM3010" s="10">
        <v>0.43</v>
      </c>
      <c r="BN3010" s="10">
        <v>0.86</v>
      </c>
      <c r="BO3010" s="10">
        <v>1.39</v>
      </c>
      <c r="BP3010" s="10">
        <v>2.6799999999999997</v>
      </c>
      <c r="BQ3010" s="10" t="s">
        <v>19</v>
      </c>
      <c r="BR3010" s="10">
        <v>0.43</v>
      </c>
      <c r="BS3010" s="10" t="s">
        <v>19</v>
      </c>
      <c r="BT3010" s="10">
        <v>0.43</v>
      </c>
      <c r="BU3010" s="10" t="s">
        <v>14</v>
      </c>
      <c r="BV3010" s="11">
        <v>-89211</v>
      </c>
      <c r="BW3010" s="11">
        <v>4624333</v>
      </c>
      <c r="BX3010" s="11">
        <v>10215195</v>
      </c>
      <c r="BY3010" s="11">
        <v>-1810946</v>
      </c>
      <c r="BZ3010" s="12">
        <v>1.3297853437949913E-2</v>
      </c>
      <c r="CA3010" s="2">
        <v>2</v>
      </c>
      <c r="CB3010" s="2">
        <v>-1</v>
      </c>
      <c r="CC3010" s="3" t="s">
        <v>8</v>
      </c>
      <c r="CD3010" s="2" t="s">
        <v>9</v>
      </c>
      <c r="CE3010" s="2" t="s">
        <v>30</v>
      </c>
      <c r="CF3010" s="6">
        <v>108790.86</v>
      </c>
      <c r="CG3010" s="2">
        <v>1</v>
      </c>
      <c r="CH3010" s="2">
        <v>29</v>
      </c>
      <c r="CI3010" s="2">
        <v>1</v>
      </c>
      <c r="CJ3010" s="2">
        <v>21</v>
      </c>
      <c r="CK3010" s="2">
        <v>2</v>
      </c>
      <c r="CL3010" s="13">
        <v>130.02364066193854</v>
      </c>
      <c r="CM3010" s="13">
        <v>33</v>
      </c>
      <c r="CN3010" s="12">
        <v>0.25379999999999997</v>
      </c>
      <c r="CO3010" s="12">
        <v>0.41818181818181815</v>
      </c>
      <c r="CP3010" s="12">
        <v>4.7536597402983286E-2</v>
      </c>
      <c r="CQ3010" s="12">
        <v>0.79194630872483218</v>
      </c>
      <c r="CR3010" s="12">
        <v>6.7114093959731542E-3</v>
      </c>
      <c r="CS3010" s="13">
        <v>8</v>
      </c>
      <c r="CT3010" s="6">
        <v>710061</v>
      </c>
      <c r="CU3010" s="14">
        <v>3.7000000000000005E-2</v>
      </c>
      <c r="CV3010" s="2">
        <v>1</v>
      </c>
      <c r="CW3010" s="14">
        <v>7.400000000000001E-2</v>
      </c>
      <c r="CX3010" s="2">
        <v>2</v>
      </c>
      <c r="CY3010" s="14">
        <v>0.11109999999999999</v>
      </c>
      <c r="CZ3010" s="2">
        <v>3</v>
      </c>
      <c r="DA3010" s="14">
        <v>7.400000000000001E-2</v>
      </c>
      <c r="DB3010" s="2">
        <v>2</v>
      </c>
      <c r="DC3010" s="8">
        <v>0.1467</v>
      </c>
      <c r="DD3010" s="8">
        <v>0.21100000000000002</v>
      </c>
      <c r="DE3010" s="8">
        <v>0.26600000000000001</v>
      </c>
      <c r="DF3010" s="8">
        <v>0.3211</v>
      </c>
      <c r="DG3010" s="8">
        <v>5.5E-2</v>
      </c>
      <c r="DH3010" s="2">
        <v>3</v>
      </c>
      <c r="DI3010" s="2">
        <v>6</v>
      </c>
      <c r="DJ3010" s="2">
        <v>2.75</v>
      </c>
      <c r="DK3010" s="2">
        <v>7.25</v>
      </c>
      <c r="DL3010" s="2">
        <v>1.5</v>
      </c>
      <c r="DM3010" s="15">
        <v>4.5</v>
      </c>
      <c r="DN3010" s="4">
        <v>5</v>
      </c>
    </row>
    <row r="3011" spans="1:118">
      <c r="A3011" s="2">
        <f t="shared" si="46"/>
        <v>3010</v>
      </c>
      <c r="B3011" s="4">
        <v>26.1</v>
      </c>
      <c r="C3011" s="4">
        <v>17</v>
      </c>
      <c r="D3011" s="2" t="s">
        <v>43</v>
      </c>
      <c r="E3011" s="2" t="s">
        <v>21</v>
      </c>
      <c r="F3011" s="2" t="s">
        <v>2</v>
      </c>
      <c r="G3011" s="2">
        <v>0</v>
      </c>
      <c r="H3011" s="5" t="s">
        <v>2</v>
      </c>
      <c r="I3011" s="3" t="s">
        <v>16</v>
      </c>
      <c r="J3011" s="2">
        <v>4.9000000000000004</v>
      </c>
      <c r="K3011" s="2" t="s">
        <v>44</v>
      </c>
      <c r="L3011" s="6">
        <v>762742.76</v>
      </c>
      <c r="M3011" s="6">
        <v>65168323.829999998</v>
      </c>
      <c r="N3011" s="7" t="s">
        <v>18</v>
      </c>
      <c r="O3011" s="2" t="s">
        <v>974</v>
      </c>
      <c r="P3011" s="3" t="s">
        <v>1470</v>
      </c>
      <c r="Q3011" s="8">
        <v>0.92741490295427442</v>
      </c>
      <c r="R3011" s="8">
        <v>0</v>
      </c>
      <c r="S3011" s="8">
        <v>7.1320513207419412E-3</v>
      </c>
      <c r="T3011" s="8">
        <v>3.5198154493552562E-2</v>
      </c>
      <c r="U3011" s="8">
        <v>1.0763825264339586E-2</v>
      </c>
      <c r="V3011" s="8">
        <v>1.71969798916559E-2</v>
      </c>
      <c r="W3011" s="8">
        <v>0</v>
      </c>
      <c r="X3011" s="8">
        <v>7.2116546061811349E-4</v>
      </c>
      <c r="Y3011" s="8">
        <v>0</v>
      </c>
      <c r="Z3011" s="8">
        <v>2.0372647162417455E-2</v>
      </c>
      <c r="AA3011" s="8">
        <v>-1.8799726547599968E-2</v>
      </c>
      <c r="AB3011" s="8">
        <v>0</v>
      </c>
      <c r="AC3011" s="8">
        <v>0</v>
      </c>
      <c r="AD3011" s="6">
        <v>184077.27</v>
      </c>
      <c r="AE3011" s="6">
        <v>0</v>
      </c>
      <c r="AF3011" s="6">
        <v>1415.6</v>
      </c>
      <c r="AG3011" s="6">
        <v>6986.28</v>
      </c>
      <c r="AH3011" s="6">
        <v>2136.4499999999998</v>
      </c>
      <c r="AI3011" s="6">
        <v>3413.33</v>
      </c>
      <c r="AJ3011" s="6">
        <v>0</v>
      </c>
      <c r="AK3011" s="6">
        <v>143.13999999999999</v>
      </c>
      <c r="AL3011" s="6">
        <v>0</v>
      </c>
      <c r="AM3011" s="6">
        <v>4043.65</v>
      </c>
      <c r="AN3011" s="6">
        <v>-3731.45</v>
      </c>
      <c r="AO3011" s="6">
        <v>0</v>
      </c>
      <c r="AP3011" s="6">
        <v>0</v>
      </c>
      <c r="AQ3011" s="8">
        <v>0.83234755126584314</v>
      </c>
      <c r="AR3011" s="8">
        <v>2.799967565162401E-2</v>
      </c>
      <c r="AS3011" s="8">
        <v>0</v>
      </c>
      <c r="AT3011" s="8">
        <v>0.65174014036015138</v>
      </c>
      <c r="AU3011" s="8">
        <v>0.24441706927357684</v>
      </c>
      <c r="AV3011" s="8">
        <v>0</v>
      </c>
      <c r="AW3011" s="8">
        <v>6.5877148401102273E-2</v>
      </c>
      <c r="AX3011" s="8">
        <v>5.6033020114582251E-3</v>
      </c>
      <c r="AY3011" s="8">
        <v>0</v>
      </c>
      <c r="AZ3011" s="8">
        <v>4.3626643020872064E-3</v>
      </c>
      <c r="BA3011" s="9">
        <v>54242694.759999998</v>
      </c>
      <c r="BB3011" s="9">
        <v>1824691.93</v>
      </c>
      <c r="BC3011" s="9">
        <v>0</v>
      </c>
      <c r="BD3011" s="9">
        <v>42472812.520000003</v>
      </c>
      <c r="BE3011" s="9">
        <v>15928250.720000001</v>
      </c>
      <c r="BF3011" s="9">
        <v>0</v>
      </c>
      <c r="BG3011" s="9">
        <v>4293103.34</v>
      </c>
      <c r="BH3011" s="9">
        <v>365157.8</v>
      </c>
      <c r="BI3011" s="9">
        <v>0</v>
      </c>
      <c r="BJ3011" s="9">
        <v>284307.52</v>
      </c>
      <c r="BK3011" s="8">
        <v>0</v>
      </c>
      <c r="BL3011" s="4">
        <v>0</v>
      </c>
      <c r="BM3011" s="10">
        <v>0</v>
      </c>
      <c r="BN3011" s="10">
        <v>3</v>
      </c>
      <c r="BO3011" s="10" t="s">
        <v>33</v>
      </c>
      <c r="BP3011" s="10">
        <v>3</v>
      </c>
      <c r="BQ3011" s="10" t="s">
        <v>19</v>
      </c>
      <c r="BR3011" s="10" t="s">
        <v>19</v>
      </c>
      <c r="BS3011" s="10" t="s">
        <v>19</v>
      </c>
      <c r="BT3011" s="10">
        <v>0</v>
      </c>
      <c r="BU3011" s="10" t="s">
        <v>14</v>
      </c>
      <c r="BV3011" s="11">
        <v>1368820</v>
      </c>
      <c r="BW3011" s="11">
        <v>-2494704</v>
      </c>
      <c r="BX3011" s="11">
        <v>893159</v>
      </c>
      <c r="BY3011" s="11">
        <v>-85923</v>
      </c>
      <c r="BZ3011" s="12">
        <v>1.302765768101959E-3</v>
      </c>
      <c r="CA3011" s="2">
        <v>2</v>
      </c>
      <c r="CB3011" s="2">
        <v>-1</v>
      </c>
      <c r="CC3011" s="3" t="s">
        <v>8</v>
      </c>
      <c r="CD3011" s="2" t="s">
        <v>9</v>
      </c>
      <c r="CE3011" s="2" t="s">
        <v>30</v>
      </c>
      <c r="CF3011" s="6">
        <v>98518.33</v>
      </c>
      <c r="CG3011" s="2">
        <v>0</v>
      </c>
      <c r="CH3011" s="2" t="s">
        <v>2</v>
      </c>
      <c r="CI3011" s="2">
        <v>1</v>
      </c>
      <c r="CJ3011" s="2">
        <v>9</v>
      </c>
      <c r="CK3011" s="2">
        <v>1</v>
      </c>
      <c r="CL3011" s="13" t="s">
        <v>14</v>
      </c>
      <c r="CM3011" s="13">
        <v>0</v>
      </c>
      <c r="CN3011" s="12">
        <v>0</v>
      </c>
      <c r="CO3011" s="12" t="s">
        <v>14</v>
      </c>
      <c r="CP3011" s="12">
        <v>1.7120004382721123E-2</v>
      </c>
      <c r="CQ3011" s="12">
        <v>0.69911504424778759</v>
      </c>
      <c r="CR3011" s="12">
        <v>6.1946902654867256E-2</v>
      </c>
      <c r="CS3011" s="13">
        <v>47</v>
      </c>
      <c r="CT3011" s="6">
        <v>5102734</v>
      </c>
      <c r="CU3011" s="14">
        <v>0.18030000000000002</v>
      </c>
      <c r="CV3011" s="2">
        <v>11</v>
      </c>
      <c r="CW3011" s="14">
        <v>6.1444124640220255E-2</v>
      </c>
      <c r="CX3011" s="2">
        <v>4</v>
      </c>
      <c r="CY3011" s="14">
        <v>0.41534238433384424</v>
      </c>
      <c r="CZ3011" s="2">
        <v>27</v>
      </c>
      <c r="DA3011" s="14">
        <v>0.21309999999999998</v>
      </c>
      <c r="DB3011" s="2">
        <v>13</v>
      </c>
      <c r="DC3011" s="8">
        <v>0.16940000000000002</v>
      </c>
      <c r="DD3011" s="8">
        <v>0.24149999999999999</v>
      </c>
      <c r="DE3011" s="8">
        <v>0.20760000000000001</v>
      </c>
      <c r="DF3011" s="8">
        <v>0.22450000000000001</v>
      </c>
      <c r="DG3011" s="8">
        <v>0.15670000000000001</v>
      </c>
      <c r="DH3011" s="2">
        <v>10</v>
      </c>
      <c r="DI3011" s="2">
        <v>10</v>
      </c>
      <c r="DJ3011" s="2">
        <v>1.5</v>
      </c>
      <c r="DK3011" s="2" t="s">
        <v>14</v>
      </c>
      <c r="DL3011" s="2">
        <v>1.5</v>
      </c>
      <c r="DM3011" s="15">
        <v>3.5</v>
      </c>
      <c r="DN3011" s="4">
        <v>0</v>
      </c>
    </row>
    <row r="3012" spans="1:118">
      <c r="A3012" s="2">
        <f t="shared" si="46"/>
        <v>3011</v>
      </c>
      <c r="B3012" s="4">
        <v>15.1</v>
      </c>
      <c r="C3012" s="4">
        <v>16.010000000000002</v>
      </c>
      <c r="D3012" s="2" t="s">
        <v>21</v>
      </c>
      <c r="E3012" s="2" t="s">
        <v>21</v>
      </c>
      <c r="F3012" s="2" t="s">
        <v>2</v>
      </c>
      <c r="G3012" s="2">
        <v>0</v>
      </c>
      <c r="H3012" s="5" t="s">
        <v>28</v>
      </c>
      <c r="I3012" s="3" t="s">
        <v>16</v>
      </c>
      <c r="J3012" s="2">
        <v>4.9000000000000004</v>
      </c>
      <c r="K3012" s="2" t="s">
        <v>5</v>
      </c>
      <c r="L3012" s="6">
        <v>2240879.67</v>
      </c>
      <c r="M3012" s="6">
        <v>194265316.28</v>
      </c>
      <c r="N3012" s="7" t="s">
        <v>6</v>
      </c>
      <c r="O3012" s="2" t="s">
        <v>974</v>
      </c>
      <c r="P3012" s="3" t="s">
        <v>1470</v>
      </c>
      <c r="Q3012" s="8">
        <v>0.73090257847639595</v>
      </c>
      <c r="R3012" s="8">
        <v>6.1643267390556297E-2</v>
      </c>
      <c r="S3012" s="8">
        <v>1.0348995072992091E-2</v>
      </c>
      <c r="T3012" s="8">
        <v>0.18881004469311002</v>
      </c>
      <c r="U3012" s="8">
        <v>2.8109110206438782E-3</v>
      </c>
      <c r="V3012" s="8">
        <v>2.2424143112806293E-2</v>
      </c>
      <c r="W3012" s="8">
        <v>0</v>
      </c>
      <c r="X3012" s="8">
        <v>0</v>
      </c>
      <c r="Y3012" s="8">
        <v>0</v>
      </c>
      <c r="Z3012" s="8">
        <v>6.8142927687659316E-3</v>
      </c>
      <c r="AA3012" s="8">
        <v>-2.3754232535270571E-2</v>
      </c>
      <c r="AB3012" s="8">
        <v>0</v>
      </c>
      <c r="AC3012" s="8">
        <v>0</v>
      </c>
      <c r="AD3012" s="6">
        <v>401304.48</v>
      </c>
      <c r="AE3012" s="6">
        <v>33845.440000000002</v>
      </c>
      <c r="AF3012" s="6">
        <v>5682.15</v>
      </c>
      <c r="AG3012" s="6">
        <v>103666.78</v>
      </c>
      <c r="AH3012" s="6">
        <v>1543.34</v>
      </c>
      <c r="AI3012" s="6">
        <v>12312.05</v>
      </c>
      <c r="AJ3012" s="6">
        <v>0</v>
      </c>
      <c r="AK3012" s="6">
        <v>0</v>
      </c>
      <c r="AL3012" s="6">
        <v>0</v>
      </c>
      <c r="AM3012" s="6">
        <v>3741.41</v>
      </c>
      <c r="AN3012" s="6">
        <v>-13042.34</v>
      </c>
      <c r="AO3012" s="6">
        <v>0</v>
      </c>
      <c r="AP3012" s="6">
        <v>0</v>
      </c>
      <c r="AQ3012" s="8">
        <v>0.65251918565481148</v>
      </c>
      <c r="AR3012" s="8">
        <v>5.1072978903241611E-2</v>
      </c>
      <c r="AS3012" s="8">
        <v>0</v>
      </c>
      <c r="AT3012" s="8">
        <v>0.50363627076375195</v>
      </c>
      <c r="AU3012" s="8">
        <v>3.3761142316042041E-2</v>
      </c>
      <c r="AV3012" s="8">
        <v>7.6671264820798182E-2</v>
      </c>
      <c r="AW3012" s="8">
        <v>4.2340694610378128E-2</v>
      </c>
      <c r="AX3012" s="8">
        <v>3.2213219064695514E-2</v>
      </c>
      <c r="AY3012" s="8">
        <v>0</v>
      </c>
      <c r="AZ3012" s="8">
        <v>0.26030442952109245</v>
      </c>
      <c r="BA3012" s="9">
        <v>126761845.98</v>
      </c>
      <c r="BB3012" s="9">
        <v>9921708.4000000004</v>
      </c>
      <c r="BC3012" s="9">
        <v>0</v>
      </c>
      <c r="BD3012" s="9">
        <v>97839059.430000007</v>
      </c>
      <c r="BE3012" s="9">
        <v>6558618.9900000002</v>
      </c>
      <c r="BF3012" s="9">
        <v>14894567.51</v>
      </c>
      <c r="BG3012" s="9">
        <v>8225328.4299999997</v>
      </c>
      <c r="BH3012" s="9">
        <v>6257911.1900000004</v>
      </c>
      <c r="BI3012" s="9">
        <v>0</v>
      </c>
      <c r="BJ3012" s="9">
        <v>50568122.329999998</v>
      </c>
      <c r="BK3012" s="8">
        <v>0.17638768430182131</v>
      </c>
      <c r="BL3012" s="4">
        <v>9</v>
      </c>
      <c r="BM3012" s="10">
        <v>8</v>
      </c>
      <c r="BN3012" s="10">
        <v>0</v>
      </c>
      <c r="BO3012" s="10">
        <v>2</v>
      </c>
      <c r="BP3012" s="10">
        <v>10</v>
      </c>
      <c r="BQ3012" s="10">
        <v>6</v>
      </c>
      <c r="BR3012" s="10" t="s">
        <v>19</v>
      </c>
      <c r="BS3012" s="10">
        <v>1</v>
      </c>
      <c r="BT3012" s="10">
        <v>7</v>
      </c>
      <c r="BU3012" s="10" t="s">
        <v>14</v>
      </c>
      <c r="BV3012" s="11">
        <v>17107337</v>
      </c>
      <c r="BW3012" s="11">
        <v>3340659</v>
      </c>
      <c r="BX3012" s="11">
        <v>-313113</v>
      </c>
      <c r="BY3012" s="11">
        <v>-4525397</v>
      </c>
      <c r="BZ3012" s="12">
        <v>2.2472228745044114E-2</v>
      </c>
      <c r="CA3012" s="2">
        <v>2</v>
      </c>
      <c r="CB3012" s="2">
        <v>-3</v>
      </c>
      <c r="CC3012" s="3" t="s">
        <v>8</v>
      </c>
      <c r="CD3012" s="2" t="s">
        <v>9</v>
      </c>
      <c r="CE3012" s="2" t="s">
        <v>36</v>
      </c>
      <c r="CF3012" s="6">
        <v>-327590.46000000002</v>
      </c>
      <c r="CG3012" s="2">
        <v>1</v>
      </c>
      <c r="CH3012" s="2">
        <v>54</v>
      </c>
      <c r="CI3012" s="2">
        <v>1</v>
      </c>
      <c r="CJ3012" s="2">
        <v>32</v>
      </c>
      <c r="CK3012" s="2">
        <v>0</v>
      </c>
      <c r="CL3012" s="13">
        <v>113.0189089328407</v>
      </c>
      <c r="CM3012" s="13">
        <v>52</v>
      </c>
      <c r="CN3012" s="12">
        <v>0.46009999999999995</v>
      </c>
      <c r="CO3012" s="12">
        <v>0.73998869814894008</v>
      </c>
      <c r="CP3012" s="12">
        <v>2.8716830243547795E-2</v>
      </c>
      <c r="CQ3012" s="12">
        <v>0.8584070796460177</v>
      </c>
      <c r="CR3012" s="12">
        <v>1.7699115044247787E-2</v>
      </c>
      <c r="CS3012" s="13">
        <v>7</v>
      </c>
      <c r="CT3012" s="6">
        <v>603033</v>
      </c>
      <c r="CU3012" s="14">
        <v>0.18063106833054329</v>
      </c>
      <c r="CV3012" s="2">
        <v>30</v>
      </c>
      <c r="CW3012" s="14">
        <v>2.4090600924499231E-2</v>
      </c>
      <c r="CX3012" s="2">
        <v>4</v>
      </c>
      <c r="CY3012" s="14">
        <v>0.22278243774574047</v>
      </c>
      <c r="CZ3012" s="2">
        <v>37</v>
      </c>
      <c r="DA3012" s="14">
        <v>4.8064931506849311E-2</v>
      </c>
      <c r="DB3012" s="2">
        <v>8</v>
      </c>
      <c r="DC3012" s="8">
        <v>3.4599999999999999E-2</v>
      </c>
      <c r="DD3012" s="8">
        <v>0.128</v>
      </c>
      <c r="DE3012" s="8">
        <v>0.23870000000000002</v>
      </c>
      <c r="DF3012" s="8">
        <v>0.2802</v>
      </c>
      <c r="DG3012" s="8">
        <v>0.31829999999999997</v>
      </c>
      <c r="DH3012" s="2">
        <v>9</v>
      </c>
      <c r="DI3012" s="2">
        <v>8</v>
      </c>
      <c r="DJ3012" s="2">
        <v>3.75</v>
      </c>
      <c r="DK3012" s="2">
        <v>10</v>
      </c>
      <c r="DL3012" s="2">
        <v>9</v>
      </c>
      <c r="DM3012" s="15">
        <v>9</v>
      </c>
      <c r="DN3012" s="4">
        <v>5</v>
      </c>
    </row>
    <row r="3013" spans="1:118">
      <c r="A3013" s="2">
        <f t="shared" ref="A3013:A3076" si="47">A3012+1</f>
        <v>3012</v>
      </c>
      <c r="B3013" s="4">
        <v>26.05</v>
      </c>
      <c r="C3013" s="4">
        <v>8.09</v>
      </c>
      <c r="D3013" s="2" t="s">
        <v>43</v>
      </c>
      <c r="E3013" s="2" t="s">
        <v>1</v>
      </c>
      <c r="F3013" s="2" t="s">
        <v>2</v>
      </c>
      <c r="G3013" s="2">
        <v>0</v>
      </c>
      <c r="H3013" s="5" t="s">
        <v>2</v>
      </c>
      <c r="I3013" s="3" t="s">
        <v>4</v>
      </c>
      <c r="J3013" s="2">
        <v>0.3</v>
      </c>
      <c r="K3013" s="2" t="s">
        <v>44</v>
      </c>
      <c r="L3013" s="6">
        <v>647407.94999999995</v>
      </c>
      <c r="M3013" s="6">
        <v>90351432.209999993</v>
      </c>
      <c r="N3013" s="7" t="s">
        <v>13</v>
      </c>
      <c r="O3013" s="2" t="s">
        <v>974</v>
      </c>
      <c r="P3013" s="3" t="s">
        <v>1470</v>
      </c>
      <c r="Q3013" s="8">
        <v>0.62219124819250993</v>
      </c>
      <c r="R3013" s="8">
        <v>4.8270283369604046E-3</v>
      </c>
      <c r="S3013" s="8">
        <v>2.2497413845719034E-2</v>
      </c>
      <c r="T3013" s="8">
        <v>3.7011474047385709E-2</v>
      </c>
      <c r="U3013" s="8">
        <v>8.7476466205885339E-2</v>
      </c>
      <c r="V3013" s="8">
        <v>2.2150394928871317E-2</v>
      </c>
      <c r="W3013" s="8">
        <v>0</v>
      </c>
      <c r="X3013" s="8">
        <v>1.7641727070221449E-3</v>
      </c>
      <c r="Y3013" s="8">
        <v>0</v>
      </c>
      <c r="Z3013" s="8">
        <v>0.20484596209196049</v>
      </c>
      <c r="AA3013" s="8">
        <v>-1.2036484230724172E-2</v>
      </c>
      <c r="AB3013" s="8">
        <v>0</v>
      </c>
      <c r="AC3013" s="8">
        <v>9.2723238744098491E-3</v>
      </c>
      <c r="AD3013" s="6">
        <v>103776.56</v>
      </c>
      <c r="AE3013" s="6">
        <v>805.11</v>
      </c>
      <c r="AF3013" s="6">
        <v>3752.39</v>
      </c>
      <c r="AG3013" s="6">
        <v>6173.22</v>
      </c>
      <c r="AH3013" s="6">
        <v>14590.38</v>
      </c>
      <c r="AI3013" s="6">
        <v>3694.51</v>
      </c>
      <c r="AJ3013" s="6">
        <v>0</v>
      </c>
      <c r="AK3013" s="6">
        <v>294.25</v>
      </c>
      <c r="AL3013" s="6">
        <v>0</v>
      </c>
      <c r="AM3013" s="6">
        <v>34166.68</v>
      </c>
      <c r="AN3013" s="6">
        <v>-2007.59</v>
      </c>
      <c r="AO3013" s="6">
        <v>0</v>
      </c>
      <c r="AP3013" s="6">
        <v>1546.55</v>
      </c>
      <c r="AQ3013" s="8">
        <v>0.40636601027710489</v>
      </c>
      <c r="AR3013" s="8">
        <v>0.14485458414848965</v>
      </c>
      <c r="AS3013" s="8">
        <v>1.0483735308128993E-3</v>
      </c>
      <c r="AT3013" s="8">
        <v>0.4444197558116384</v>
      </c>
      <c r="AU3013" s="8">
        <v>0.14844514018135896</v>
      </c>
      <c r="AV3013" s="8">
        <v>4.7316465222859358E-3</v>
      </c>
      <c r="AW3013" s="8">
        <v>0.25158936492745609</v>
      </c>
      <c r="AX3013" s="8">
        <v>4.9111348779581239E-3</v>
      </c>
      <c r="AY3013" s="8">
        <v>0</v>
      </c>
      <c r="AZ3013" s="8">
        <v>0</v>
      </c>
      <c r="BA3013" s="9">
        <v>36715751.030000001</v>
      </c>
      <c r="BB3013" s="9">
        <v>13087819.140000001</v>
      </c>
      <c r="BC3013" s="9">
        <v>94722.05</v>
      </c>
      <c r="BD3013" s="9">
        <v>40153961.439999998</v>
      </c>
      <c r="BE3013" s="9">
        <v>13412231.02</v>
      </c>
      <c r="BF3013" s="9">
        <v>427511.03999999998</v>
      </c>
      <c r="BG3013" s="9">
        <v>22731459.449999999</v>
      </c>
      <c r="BH3013" s="9">
        <v>443728.07</v>
      </c>
      <c r="BI3013" s="9">
        <v>0</v>
      </c>
      <c r="BJ3013" s="9">
        <v>0</v>
      </c>
      <c r="BK3013" s="8">
        <v>0.04</v>
      </c>
      <c r="BL3013" s="4">
        <v>1</v>
      </c>
      <c r="BM3013" s="10">
        <v>1</v>
      </c>
      <c r="BN3013" s="10">
        <v>0</v>
      </c>
      <c r="BO3013" s="10">
        <v>2</v>
      </c>
      <c r="BP3013" s="10">
        <v>3</v>
      </c>
      <c r="BQ3013" s="10" t="s">
        <v>19</v>
      </c>
      <c r="BR3013" s="10" t="s">
        <v>19</v>
      </c>
      <c r="BS3013" s="10">
        <v>1</v>
      </c>
      <c r="BT3013" s="10">
        <v>1</v>
      </c>
      <c r="BU3013" s="10" t="s">
        <v>14</v>
      </c>
      <c r="BV3013" s="11">
        <v>3713769</v>
      </c>
      <c r="BW3013" s="11">
        <v>55880</v>
      </c>
      <c r="BX3013" s="11">
        <v>2298962</v>
      </c>
      <c r="BY3013" s="11">
        <v>2705014</v>
      </c>
      <c r="BZ3013" s="12">
        <v>-2.9960528638823102E-2</v>
      </c>
      <c r="CA3013" s="2">
        <v>4</v>
      </c>
      <c r="CB3013" s="2">
        <v>2</v>
      </c>
      <c r="CC3013" s="3" t="s">
        <v>8</v>
      </c>
      <c r="CD3013" s="2" t="s">
        <v>39</v>
      </c>
      <c r="CE3013" s="2" t="s">
        <v>42</v>
      </c>
      <c r="CF3013" s="6">
        <v>-1657521.27</v>
      </c>
      <c r="CG3013" s="2">
        <v>0</v>
      </c>
      <c r="CH3013" s="2" t="s">
        <v>2</v>
      </c>
      <c r="CI3013" s="2">
        <v>0</v>
      </c>
      <c r="CJ3013" s="2" t="s">
        <v>2</v>
      </c>
      <c r="CK3013" s="2">
        <v>0</v>
      </c>
      <c r="CL3013" s="13">
        <v>84.033613445378151</v>
      </c>
      <c r="CM3013" s="13">
        <v>2</v>
      </c>
      <c r="CN3013" s="12">
        <v>2.3799999999999998E-2</v>
      </c>
      <c r="CO3013" s="12" t="s">
        <v>14</v>
      </c>
      <c r="CP3013" s="12">
        <v>1.2654255372996831E-2</v>
      </c>
      <c r="CQ3013" s="12">
        <v>0.82758620689655171</v>
      </c>
      <c r="CR3013" s="12">
        <v>1.1494252873563218E-2</v>
      </c>
      <c r="CS3013" s="13">
        <v>5</v>
      </c>
      <c r="CT3013" s="6">
        <v>93618</v>
      </c>
      <c r="CU3013" s="14">
        <v>0.129</v>
      </c>
      <c r="CV3013" s="2">
        <v>4</v>
      </c>
      <c r="CW3013" s="14">
        <v>0.47057182383055213</v>
      </c>
      <c r="CX3013" s="2">
        <v>16</v>
      </c>
      <c r="CY3013" s="14">
        <v>0.91174095396879151</v>
      </c>
      <c r="CZ3013" s="2">
        <v>31</v>
      </c>
      <c r="DA3013" s="14">
        <v>0.49998697475707921</v>
      </c>
      <c r="DB3013" s="2">
        <v>17</v>
      </c>
      <c r="DC3013" s="8">
        <v>5.5500000000000001E-2</v>
      </c>
      <c r="DD3013" s="8">
        <v>0.31109999999999999</v>
      </c>
      <c r="DE3013" s="8">
        <v>0.2555</v>
      </c>
      <c r="DF3013" s="8">
        <v>0.22219999999999998</v>
      </c>
      <c r="DG3013" s="8">
        <v>0.1555</v>
      </c>
      <c r="DH3013" s="2">
        <v>5</v>
      </c>
      <c r="DI3013" s="2">
        <v>10</v>
      </c>
      <c r="DJ3013" s="2">
        <v>0</v>
      </c>
      <c r="DK3013" s="2">
        <v>1.25</v>
      </c>
      <c r="DL3013" s="2">
        <v>3.5</v>
      </c>
      <c r="DM3013" s="15">
        <v>4.25</v>
      </c>
      <c r="DN3013" s="4">
        <v>1</v>
      </c>
    </row>
    <row r="3014" spans="1:118">
      <c r="A3014" s="2">
        <f t="shared" si="47"/>
        <v>3013</v>
      </c>
      <c r="B3014" s="4">
        <v>31.08</v>
      </c>
      <c r="C3014" s="4">
        <v>9.0299999999999994</v>
      </c>
      <c r="D3014" s="2" t="s">
        <v>31</v>
      </c>
      <c r="E3014" s="2" t="s">
        <v>1</v>
      </c>
      <c r="F3014" s="2" t="s">
        <v>2</v>
      </c>
      <c r="G3014" s="2">
        <v>0</v>
      </c>
      <c r="H3014" s="5" t="s">
        <v>3</v>
      </c>
      <c r="I3014" s="3" t="s">
        <v>4</v>
      </c>
      <c r="J3014" s="2">
        <v>-0.1</v>
      </c>
      <c r="K3014" s="2" t="s">
        <v>35</v>
      </c>
      <c r="L3014" s="6">
        <v>1484624.45</v>
      </c>
      <c r="M3014" s="6">
        <v>236693154.25</v>
      </c>
      <c r="N3014" s="7" t="s">
        <v>48</v>
      </c>
      <c r="O3014" s="2" t="s">
        <v>974</v>
      </c>
      <c r="P3014" s="3" t="s">
        <v>1470</v>
      </c>
      <c r="Q3014" s="8">
        <v>0.67998349714220196</v>
      </c>
      <c r="R3014" s="8">
        <v>0</v>
      </c>
      <c r="S3014" s="8">
        <v>5.6287226680553762E-2</v>
      </c>
      <c r="T3014" s="8">
        <v>4.4125222164736612E-2</v>
      </c>
      <c r="U3014" s="8">
        <v>4.1498099988136134E-3</v>
      </c>
      <c r="V3014" s="8">
        <v>6.4695771763939453E-2</v>
      </c>
      <c r="W3014" s="8">
        <v>0</v>
      </c>
      <c r="X3014" s="8">
        <v>-3.2802483077002592E-2</v>
      </c>
      <c r="Y3014" s="8">
        <v>1.3792462157727677E-2</v>
      </c>
      <c r="Z3014" s="8">
        <v>0.20953529729192436</v>
      </c>
      <c r="AA3014" s="8">
        <v>-4.115394858622784E-2</v>
      </c>
      <c r="AB3014" s="8">
        <v>0</v>
      </c>
      <c r="AC3014" s="8">
        <v>1.387144463333176E-3</v>
      </c>
      <c r="AD3014" s="6">
        <v>288411.40999999997</v>
      </c>
      <c r="AE3014" s="6">
        <v>0</v>
      </c>
      <c r="AF3014" s="6">
        <v>23873.93</v>
      </c>
      <c r="AG3014" s="6">
        <v>18715.48</v>
      </c>
      <c r="AH3014" s="6">
        <v>1760.12</v>
      </c>
      <c r="AI3014" s="6">
        <v>27440.37</v>
      </c>
      <c r="AJ3014" s="6">
        <v>0</v>
      </c>
      <c r="AK3014" s="6">
        <v>-13913</v>
      </c>
      <c r="AL3014" s="6">
        <v>5850</v>
      </c>
      <c r="AM3014" s="6">
        <v>88873.29</v>
      </c>
      <c r="AN3014" s="6">
        <v>-17455.23</v>
      </c>
      <c r="AO3014" s="6">
        <v>0</v>
      </c>
      <c r="AP3014" s="6">
        <v>588.35</v>
      </c>
      <c r="AQ3014" s="8">
        <v>0.61169394462622262</v>
      </c>
      <c r="AR3014" s="8">
        <v>2.4642974480519348E-2</v>
      </c>
      <c r="AS3014" s="8">
        <v>0</v>
      </c>
      <c r="AT3014" s="8">
        <v>0.24140440014869671</v>
      </c>
      <c r="AU3014" s="8">
        <v>0.22131677202599162</v>
      </c>
      <c r="AV3014" s="8">
        <v>2.099271441600211E-3</v>
      </c>
      <c r="AW3014" s="8">
        <v>7.4150779033771638E-2</v>
      </c>
      <c r="AX3014" s="8">
        <v>8.3116810151352764E-5</v>
      </c>
      <c r="AY3014" s="8">
        <v>0</v>
      </c>
      <c r="AZ3014" s="8">
        <v>0.43630268605926903</v>
      </c>
      <c r="BA3014" s="9">
        <v>144783769.44</v>
      </c>
      <c r="BB3014" s="9">
        <v>5832823.3700000001</v>
      </c>
      <c r="BC3014" s="9">
        <v>0</v>
      </c>
      <c r="BD3014" s="9">
        <v>57138769.020000003</v>
      </c>
      <c r="BE3014" s="9">
        <v>52384164.950000003</v>
      </c>
      <c r="BF3014" s="9">
        <v>496883.18</v>
      </c>
      <c r="BG3014" s="9">
        <v>17550981.809999999</v>
      </c>
      <c r="BH3014" s="9">
        <v>19673.18</v>
      </c>
      <c r="BI3014" s="9">
        <v>0</v>
      </c>
      <c r="BJ3014" s="9">
        <v>103269859.15000001</v>
      </c>
      <c r="BK3014" s="8">
        <v>6.8142768273716944E-2</v>
      </c>
      <c r="BL3014" s="4">
        <v>3</v>
      </c>
      <c r="BM3014" s="10">
        <v>4</v>
      </c>
      <c r="BN3014" s="10">
        <v>1</v>
      </c>
      <c r="BO3014" s="10">
        <v>4</v>
      </c>
      <c r="BP3014" s="10">
        <v>9</v>
      </c>
      <c r="BQ3014" s="10">
        <v>1</v>
      </c>
      <c r="BR3014" s="10" t="s">
        <v>19</v>
      </c>
      <c r="BS3014" s="10">
        <v>1</v>
      </c>
      <c r="BT3014" s="10">
        <v>2</v>
      </c>
      <c r="BU3014" s="10" t="s">
        <v>14</v>
      </c>
      <c r="BV3014" s="11">
        <v>8770310</v>
      </c>
      <c r="BW3014" s="11">
        <v>10805225</v>
      </c>
      <c r="BX3014" s="11">
        <v>1371122</v>
      </c>
      <c r="BY3014" s="11">
        <v>22984496</v>
      </c>
      <c r="BZ3014" s="12">
        <v>-9.5765271374880709E-2</v>
      </c>
      <c r="CA3014" s="2">
        <v>4</v>
      </c>
      <c r="CB3014" s="2">
        <v>1</v>
      </c>
      <c r="CC3014" s="3" t="s">
        <v>8</v>
      </c>
      <c r="CD3014" s="2" t="s">
        <v>39</v>
      </c>
      <c r="CE3014" s="2" t="s">
        <v>45</v>
      </c>
      <c r="CF3014" s="6">
        <v>2238843.4</v>
      </c>
      <c r="CG3014" s="2">
        <v>1</v>
      </c>
      <c r="CH3014" s="2">
        <v>40</v>
      </c>
      <c r="CI3014" s="2">
        <v>1</v>
      </c>
      <c r="CJ3014" s="2">
        <v>31</v>
      </c>
      <c r="CK3014" s="2">
        <v>55</v>
      </c>
      <c r="CL3014" s="13">
        <v>128.00819252432154</v>
      </c>
      <c r="CM3014" s="13">
        <v>50</v>
      </c>
      <c r="CN3014" s="12">
        <v>0.3906</v>
      </c>
      <c r="CO3014" s="12">
        <v>0.58134173518788912</v>
      </c>
      <c r="CP3014" s="12">
        <v>2.4197509753612893E-2</v>
      </c>
      <c r="CQ3014" s="12">
        <v>0.76073619631901845</v>
      </c>
      <c r="CR3014" s="12">
        <v>6.1349693251533742E-2</v>
      </c>
      <c r="CS3014" s="13">
        <v>46</v>
      </c>
      <c r="CT3014" s="6">
        <v>8696359</v>
      </c>
      <c r="CU3014" s="14">
        <v>8.8800000000000004E-2</v>
      </c>
      <c r="CV3014" s="2">
        <v>4</v>
      </c>
      <c r="CW3014" s="14">
        <v>0</v>
      </c>
      <c r="CX3014" s="2">
        <v>0</v>
      </c>
      <c r="CY3014" s="14">
        <v>0.52081946312828653</v>
      </c>
      <c r="CZ3014" s="2">
        <v>25</v>
      </c>
      <c r="DA3014" s="14">
        <v>8.8800000000000004E-2</v>
      </c>
      <c r="DB3014" s="2">
        <v>4</v>
      </c>
      <c r="DC3014" s="8">
        <v>0.1232</v>
      </c>
      <c r="DD3014" s="8">
        <v>0.22600000000000001</v>
      </c>
      <c r="DE3014" s="8">
        <v>0.21230000000000002</v>
      </c>
      <c r="DF3014" s="8">
        <v>0.21909999999999999</v>
      </c>
      <c r="DG3014" s="8">
        <v>0.21909999999999999</v>
      </c>
      <c r="DH3014" s="2">
        <v>8</v>
      </c>
      <c r="DI3014" s="2">
        <v>9</v>
      </c>
      <c r="DJ3014" s="2">
        <v>5.5</v>
      </c>
      <c r="DK3014" s="2">
        <v>9.25</v>
      </c>
      <c r="DL3014" s="2">
        <v>7</v>
      </c>
      <c r="DM3014" s="15">
        <v>8.25</v>
      </c>
      <c r="DN3014" s="4">
        <v>2</v>
      </c>
    </row>
    <row r="3015" spans="1:118">
      <c r="A3015" s="2">
        <f t="shared" si="47"/>
        <v>3014</v>
      </c>
      <c r="B3015" s="4">
        <v>17.010000000000002</v>
      </c>
      <c r="C3015" s="4">
        <v>15.06</v>
      </c>
      <c r="D3015" s="2" t="s">
        <v>21</v>
      </c>
      <c r="E3015" s="2" t="s">
        <v>21</v>
      </c>
      <c r="F3015" s="2" t="s">
        <v>2</v>
      </c>
      <c r="G3015" s="2">
        <v>0</v>
      </c>
      <c r="H3015" s="5" t="s">
        <v>2</v>
      </c>
      <c r="I3015" s="3" t="s">
        <v>51</v>
      </c>
      <c r="J3015" s="2">
        <v>-9.1</v>
      </c>
      <c r="K3015" s="2" t="s">
        <v>17</v>
      </c>
      <c r="L3015" s="6">
        <v>571974.34</v>
      </c>
      <c r="M3015" s="6">
        <v>54782922.799999997</v>
      </c>
      <c r="N3015" s="7" t="s">
        <v>18</v>
      </c>
      <c r="O3015" s="2" t="s">
        <v>974</v>
      </c>
      <c r="P3015" s="3" t="s">
        <v>1470</v>
      </c>
      <c r="Q3015" s="8">
        <v>0.73068911323960395</v>
      </c>
      <c r="R3015" s="8">
        <v>1.5474829363607268E-2</v>
      </c>
      <c r="S3015" s="8">
        <v>2.5007333351628205E-2</v>
      </c>
      <c r="T3015" s="8">
        <v>4.76024454648179E-2</v>
      </c>
      <c r="U3015" s="8">
        <v>7.9572019484889459E-3</v>
      </c>
      <c r="V3015" s="8">
        <v>6.6816537671246026E-2</v>
      </c>
      <c r="W3015" s="8">
        <v>0</v>
      </c>
      <c r="X3015" s="8">
        <v>1.4001973855303979E-3</v>
      </c>
      <c r="Y3015" s="8">
        <v>1.6040595842106934E-2</v>
      </c>
      <c r="Z3015" s="8">
        <v>6.4554822544265658E-2</v>
      </c>
      <c r="AA3015" s="8">
        <v>2.0565234694978785E-2</v>
      </c>
      <c r="AB3015" s="8">
        <v>3.8916884937260209E-3</v>
      </c>
      <c r="AC3015" s="8">
        <v>0</v>
      </c>
      <c r="AD3015" s="6">
        <v>102777.81</v>
      </c>
      <c r="AE3015" s="6">
        <v>2176.67</v>
      </c>
      <c r="AF3015" s="6">
        <v>3517.5</v>
      </c>
      <c r="AG3015" s="6">
        <v>6695.7</v>
      </c>
      <c r="AH3015" s="6">
        <v>1119.25</v>
      </c>
      <c r="AI3015" s="6">
        <v>9398.33</v>
      </c>
      <c r="AJ3015" s="6">
        <v>0</v>
      </c>
      <c r="AK3015" s="6">
        <v>196.95</v>
      </c>
      <c r="AL3015" s="6">
        <v>2256.25</v>
      </c>
      <c r="AM3015" s="6">
        <v>9080.2000000000007</v>
      </c>
      <c r="AN3015" s="6">
        <v>2892.68</v>
      </c>
      <c r="AO3015" s="6">
        <v>547.4</v>
      </c>
      <c r="AP3015" s="6">
        <v>0</v>
      </c>
      <c r="AQ3015" s="8">
        <v>0.63623523022397044</v>
      </c>
      <c r="AR3015" s="8">
        <v>0.12212704978201712</v>
      </c>
      <c r="AS3015" s="8">
        <v>4.0429770570766263E-4</v>
      </c>
      <c r="AT3015" s="8">
        <v>0.3322694396290955</v>
      </c>
      <c r="AU3015" s="8">
        <v>7.4747709335435467E-2</v>
      </c>
      <c r="AV3015" s="8">
        <v>2.7215455725921947E-2</v>
      </c>
      <c r="AW3015" s="8">
        <v>0.39617489101914072</v>
      </c>
      <c r="AX3015" s="8">
        <v>3.2080901495821615E-2</v>
      </c>
      <c r="AY3015" s="8">
        <v>0</v>
      </c>
      <c r="AZ3015" s="8">
        <v>1.4980255306859971E-2</v>
      </c>
      <c r="BA3015" s="9">
        <v>34854825.5</v>
      </c>
      <c r="BB3015" s="9">
        <v>6690476.7400000002</v>
      </c>
      <c r="BC3015" s="9">
        <v>22148.61</v>
      </c>
      <c r="BD3015" s="9">
        <v>18202691.059999999</v>
      </c>
      <c r="BE3015" s="9">
        <v>4094897.99</v>
      </c>
      <c r="BF3015" s="9">
        <v>1490942.21</v>
      </c>
      <c r="BG3015" s="9">
        <v>21703618.469999999</v>
      </c>
      <c r="BH3015" s="9">
        <v>1757485.55</v>
      </c>
      <c r="BI3015" s="9">
        <v>0</v>
      </c>
      <c r="BJ3015" s="9">
        <v>820662.17</v>
      </c>
      <c r="BK3015" s="8">
        <v>0.22220000000000001</v>
      </c>
      <c r="BL3015" s="4">
        <v>4</v>
      </c>
      <c r="BM3015" s="10">
        <v>1</v>
      </c>
      <c r="BN3015" s="10">
        <v>0</v>
      </c>
      <c r="BO3015" s="10">
        <v>2</v>
      </c>
      <c r="BP3015" s="10">
        <v>3</v>
      </c>
      <c r="BQ3015" s="10" t="s">
        <v>19</v>
      </c>
      <c r="BR3015" s="10" t="s">
        <v>19</v>
      </c>
      <c r="BS3015" s="10">
        <v>1</v>
      </c>
      <c r="BT3015" s="10">
        <v>1</v>
      </c>
      <c r="BU3015" s="10" t="s">
        <v>14</v>
      </c>
      <c r="BV3015" s="11">
        <v>1629486</v>
      </c>
      <c r="BW3015" s="11">
        <v>-1414916</v>
      </c>
      <c r="BX3015" s="11">
        <v>710323</v>
      </c>
      <c r="BY3015" s="11">
        <v>1445245</v>
      </c>
      <c r="BZ3015" s="12">
        <v>-2.7248471396661856E-2</v>
      </c>
      <c r="CA3015" s="2">
        <v>3</v>
      </c>
      <c r="CB3015" s="2">
        <v>2</v>
      </c>
      <c r="CC3015" s="3" t="s">
        <v>8</v>
      </c>
      <c r="CD3015" s="2" t="s">
        <v>39</v>
      </c>
      <c r="CE3015" s="2" t="s">
        <v>46</v>
      </c>
      <c r="CF3015" s="6">
        <v>1133289.31</v>
      </c>
      <c r="CG3015" s="2">
        <v>1</v>
      </c>
      <c r="CH3015" s="2" t="s">
        <v>2</v>
      </c>
      <c r="CI3015" s="2">
        <v>1</v>
      </c>
      <c r="CJ3015" s="2">
        <v>9</v>
      </c>
      <c r="CK3015" s="2">
        <v>6</v>
      </c>
      <c r="CL3015" s="13">
        <v>100</v>
      </c>
      <c r="CM3015" s="13">
        <v>3</v>
      </c>
      <c r="CN3015" s="12">
        <v>0.03</v>
      </c>
      <c r="CO3015" s="12">
        <v>0.1111</v>
      </c>
      <c r="CP3015" s="12">
        <v>6.3564578536087255E-2</v>
      </c>
      <c r="CQ3015" s="12">
        <v>0.73076923076923073</v>
      </c>
      <c r="CR3015" s="12">
        <v>9.6153846153846159E-3</v>
      </c>
      <c r="CS3015" s="13">
        <v>4</v>
      </c>
      <c r="CT3015" s="6">
        <v>30096</v>
      </c>
      <c r="CU3015" s="14">
        <v>0.1142</v>
      </c>
      <c r="CV3015" s="2">
        <v>4</v>
      </c>
      <c r="CW3015" s="14">
        <v>0</v>
      </c>
      <c r="CX3015" s="2">
        <v>0</v>
      </c>
      <c r="CY3015" s="14">
        <v>0.65709999999999991</v>
      </c>
      <c r="CZ3015" s="2">
        <v>23</v>
      </c>
      <c r="DA3015" s="14">
        <v>0.22850000000000001</v>
      </c>
      <c r="DB3015" s="2">
        <v>8</v>
      </c>
      <c r="DC3015" s="8">
        <v>8.4199999999999997E-2</v>
      </c>
      <c r="DD3015" s="8">
        <v>0.1052</v>
      </c>
      <c r="DE3015" s="8">
        <v>0.221</v>
      </c>
      <c r="DF3015" s="8">
        <v>0.2631</v>
      </c>
      <c r="DG3015" s="8">
        <v>0.32630000000000003</v>
      </c>
      <c r="DH3015" s="2">
        <v>9</v>
      </c>
      <c r="DI3015" s="2">
        <v>4</v>
      </c>
      <c r="DJ3015" s="2">
        <v>2.75</v>
      </c>
      <c r="DK3015" s="2">
        <v>2.75</v>
      </c>
      <c r="DL3015" s="2">
        <v>3.5</v>
      </c>
      <c r="DM3015" s="15">
        <v>4.75</v>
      </c>
      <c r="DN3015" s="4">
        <v>7</v>
      </c>
    </row>
    <row r="3016" spans="1:118">
      <c r="A3016" s="2">
        <f t="shared" si="47"/>
        <v>3015</v>
      </c>
      <c r="B3016" s="4">
        <v>7.07</v>
      </c>
      <c r="C3016" s="4">
        <v>5.04</v>
      </c>
      <c r="D3016" s="2" t="s">
        <v>1</v>
      </c>
      <c r="E3016" s="2" t="s">
        <v>1</v>
      </c>
      <c r="F3016" s="2" t="s">
        <v>977</v>
      </c>
      <c r="G3016" s="2">
        <v>1</v>
      </c>
      <c r="H3016" s="5" t="s">
        <v>2</v>
      </c>
      <c r="I3016" s="3" t="s">
        <v>16</v>
      </c>
      <c r="J3016" s="2">
        <v>3.9</v>
      </c>
      <c r="K3016" s="2" t="s">
        <v>12</v>
      </c>
      <c r="L3016" s="6">
        <v>564780.35</v>
      </c>
      <c r="M3016" s="6">
        <v>75630634.530000001</v>
      </c>
      <c r="N3016" s="7" t="s">
        <v>13</v>
      </c>
      <c r="O3016" s="2" t="s">
        <v>974</v>
      </c>
      <c r="P3016" s="3" t="s">
        <v>1470</v>
      </c>
      <c r="Q3016" s="8">
        <v>0.82754875642686421</v>
      </c>
      <c r="R3016" s="8">
        <v>2.8376530629593156E-3</v>
      </c>
      <c r="S3016" s="8">
        <v>2.1675284239192988E-2</v>
      </c>
      <c r="T3016" s="8">
        <v>9.0376804083385553E-2</v>
      </c>
      <c r="U3016" s="8">
        <v>1.0902846323072431E-2</v>
      </c>
      <c r="V3016" s="8">
        <v>3.4472830528803476E-2</v>
      </c>
      <c r="W3016" s="8">
        <v>0</v>
      </c>
      <c r="X3016" s="8">
        <v>4.6991321066474994E-4</v>
      </c>
      <c r="Y3016" s="8">
        <v>0</v>
      </c>
      <c r="Z3016" s="8">
        <v>1.0400949831781622E-2</v>
      </c>
      <c r="AA3016" s="8">
        <v>-6.3466293237438203E-3</v>
      </c>
      <c r="AB3016" s="8">
        <v>0</v>
      </c>
      <c r="AC3016" s="8">
        <v>7.6615916170193E-3</v>
      </c>
      <c r="AD3016" s="6">
        <v>127043.39</v>
      </c>
      <c r="AE3016" s="6">
        <v>435.63</v>
      </c>
      <c r="AF3016" s="6">
        <v>3327.54</v>
      </c>
      <c r="AG3016" s="6">
        <v>13874.44</v>
      </c>
      <c r="AH3016" s="6">
        <v>1673.78</v>
      </c>
      <c r="AI3016" s="6">
        <v>5292.19</v>
      </c>
      <c r="AJ3016" s="6">
        <v>0</v>
      </c>
      <c r="AK3016" s="6">
        <v>72.14</v>
      </c>
      <c r="AL3016" s="6">
        <v>0</v>
      </c>
      <c r="AM3016" s="6">
        <v>1596.73</v>
      </c>
      <c r="AN3016" s="6">
        <v>-974.32</v>
      </c>
      <c r="AO3016" s="6">
        <v>0</v>
      </c>
      <c r="AP3016" s="6">
        <v>1176.19</v>
      </c>
      <c r="AQ3016" s="8">
        <v>0.73170858953470841</v>
      </c>
      <c r="AR3016" s="8">
        <v>7.8437263524808093E-2</v>
      </c>
      <c r="AS3016" s="8">
        <v>0</v>
      </c>
      <c r="AT3016" s="8">
        <v>0.42246296758744117</v>
      </c>
      <c r="AU3016" s="8">
        <v>8.5780955739402517E-2</v>
      </c>
      <c r="AV3016" s="8">
        <v>1.1557899501344206E-2</v>
      </c>
      <c r="AW3016" s="8">
        <v>4.3714707966538736E-2</v>
      </c>
      <c r="AX3016" s="8">
        <v>5.2383333271810641E-2</v>
      </c>
      <c r="AY3016" s="8">
        <v>0.25890525210570936</v>
      </c>
      <c r="AZ3016" s="8">
        <v>4.675762030294521E-2</v>
      </c>
      <c r="BA3016" s="9">
        <v>55339584.719999999</v>
      </c>
      <c r="BB3016" s="9">
        <v>5932259.9900000002</v>
      </c>
      <c r="BC3016" s="9">
        <v>0</v>
      </c>
      <c r="BD3016" s="9">
        <v>31951142.190000001</v>
      </c>
      <c r="BE3016" s="9">
        <v>6487668.0899999999</v>
      </c>
      <c r="BF3016" s="9">
        <v>874131.27</v>
      </c>
      <c r="BG3016" s="9">
        <v>3306171.09</v>
      </c>
      <c r="BH3016" s="9">
        <v>3961784.72</v>
      </c>
      <c r="BI3016" s="9">
        <v>19581168.43</v>
      </c>
      <c r="BJ3016" s="9">
        <v>3536308.48</v>
      </c>
      <c r="BK3016" s="8">
        <v>7.8091226321036891E-2</v>
      </c>
      <c r="BL3016" s="4">
        <v>5</v>
      </c>
      <c r="BM3016" s="10">
        <v>1.59</v>
      </c>
      <c r="BN3016" s="10">
        <v>0.22</v>
      </c>
      <c r="BO3016" s="10">
        <v>1.96</v>
      </c>
      <c r="BP3016" s="10">
        <v>3.77</v>
      </c>
      <c r="BQ3016" s="10">
        <v>0.25</v>
      </c>
      <c r="BR3016" s="10">
        <v>0.15</v>
      </c>
      <c r="BS3016" s="10">
        <v>1.0899999999999999</v>
      </c>
      <c r="BT3016" s="10">
        <v>1.4899999999999998</v>
      </c>
      <c r="BU3016" s="10">
        <v>0.2</v>
      </c>
      <c r="BV3016" s="11">
        <v>428075</v>
      </c>
      <c r="BW3016" s="11">
        <v>-1127864</v>
      </c>
      <c r="BX3016" s="11">
        <v>973119</v>
      </c>
      <c r="BY3016" s="11">
        <v>6194505</v>
      </c>
      <c r="BZ3016" s="12">
        <v>-9.3460059950603733E-2</v>
      </c>
      <c r="CA3016" s="2">
        <v>3</v>
      </c>
      <c r="CB3016" s="2">
        <v>2</v>
      </c>
      <c r="CC3016" s="3" t="s">
        <v>8</v>
      </c>
      <c r="CD3016" s="2" t="s">
        <v>39</v>
      </c>
      <c r="CE3016" s="2" t="s">
        <v>46</v>
      </c>
      <c r="CF3016" s="6">
        <v>2424904.9300000002</v>
      </c>
      <c r="CG3016" s="2">
        <v>1</v>
      </c>
      <c r="CH3016" s="2">
        <v>51</v>
      </c>
      <c r="CI3016" s="2">
        <v>1</v>
      </c>
      <c r="CJ3016" s="2">
        <v>22</v>
      </c>
      <c r="CK3016" s="2">
        <v>2</v>
      </c>
      <c r="CL3016" s="13">
        <v>196.07843137254903</v>
      </c>
      <c r="CM3016" s="13">
        <v>39</v>
      </c>
      <c r="CN3016" s="12">
        <v>0.19889999999999999</v>
      </c>
      <c r="CO3016" s="12">
        <v>0.31245616314199398</v>
      </c>
      <c r="CP3016" s="12">
        <v>4.2291725244372483E-2</v>
      </c>
      <c r="CQ3016" s="12">
        <v>0.89444444444444449</v>
      </c>
      <c r="CR3016" s="12">
        <v>0.05</v>
      </c>
      <c r="CS3016" s="13">
        <v>95</v>
      </c>
      <c r="CT3016" s="6">
        <v>7776135</v>
      </c>
      <c r="CU3016" s="14">
        <v>8.9088397790055257E-2</v>
      </c>
      <c r="CV3016" s="2">
        <v>9</v>
      </c>
      <c r="CW3016" s="14">
        <v>1.0700000000000001E-2</v>
      </c>
      <c r="CX3016" s="2">
        <v>1</v>
      </c>
      <c r="CY3016" s="14">
        <v>0.25736648250460403</v>
      </c>
      <c r="CZ3016" s="2">
        <v>26</v>
      </c>
      <c r="DA3016" s="14">
        <v>2.9568901989683129E-2</v>
      </c>
      <c r="DB3016" s="2">
        <v>3</v>
      </c>
      <c r="DC3016" s="8">
        <v>0.1036</v>
      </c>
      <c r="DD3016" s="8">
        <v>4.6600000000000003E-2</v>
      </c>
      <c r="DE3016" s="8">
        <v>0.1968</v>
      </c>
      <c r="DF3016" s="8">
        <v>0.316</v>
      </c>
      <c r="DG3016" s="8">
        <v>0.3367</v>
      </c>
      <c r="DH3016" s="2">
        <v>10</v>
      </c>
      <c r="DI3016" s="2">
        <v>7</v>
      </c>
      <c r="DJ3016" s="2">
        <v>3.5</v>
      </c>
      <c r="DK3016" s="2">
        <v>6.25</v>
      </c>
      <c r="DL3016" s="2">
        <v>4</v>
      </c>
      <c r="DM3016" s="15">
        <v>6.5</v>
      </c>
      <c r="DN3016" s="4">
        <v>2</v>
      </c>
    </row>
    <row r="3017" spans="1:118">
      <c r="A3017" s="2">
        <f t="shared" si="47"/>
        <v>3016</v>
      </c>
      <c r="B3017" s="4">
        <v>13.06</v>
      </c>
      <c r="C3017" s="4">
        <v>10.039999999999999</v>
      </c>
      <c r="D3017" s="2" t="s">
        <v>0</v>
      </c>
      <c r="E3017" s="2" t="s">
        <v>0</v>
      </c>
      <c r="F3017" s="2" t="s">
        <v>977</v>
      </c>
      <c r="G3017" s="2">
        <v>1</v>
      </c>
      <c r="H3017" s="5" t="s">
        <v>2</v>
      </c>
      <c r="I3017" s="3" t="s">
        <v>57</v>
      </c>
      <c r="J3017" s="2">
        <v>-1.2</v>
      </c>
      <c r="K3017" s="2" t="s">
        <v>12</v>
      </c>
      <c r="L3017" s="6">
        <v>879026.9</v>
      </c>
      <c r="M3017" s="6">
        <v>106634503.33</v>
      </c>
      <c r="N3017" s="7" t="s">
        <v>32</v>
      </c>
      <c r="O3017" s="2" t="s">
        <v>974</v>
      </c>
      <c r="P3017" s="3" t="s">
        <v>1470</v>
      </c>
      <c r="Q3017" s="8">
        <v>0.79284319840337614</v>
      </c>
      <c r="R3017" s="8">
        <v>2.7050542159627431E-3</v>
      </c>
      <c r="S3017" s="8">
        <v>2.0545673399133685E-2</v>
      </c>
      <c r="T3017" s="8">
        <v>8.6155136258673201E-2</v>
      </c>
      <c r="U3017" s="8">
        <v>1.5407857879333657E-2</v>
      </c>
      <c r="V3017" s="8">
        <v>7.6531517893489873E-2</v>
      </c>
      <c r="W3017" s="8">
        <v>0</v>
      </c>
      <c r="X3017" s="8">
        <v>4.4793714278465474E-4</v>
      </c>
      <c r="Y3017" s="8">
        <v>0</v>
      </c>
      <c r="Z3017" s="8">
        <v>1.0477134004217414E-2</v>
      </c>
      <c r="AA3017" s="8">
        <v>-1.3529617830976493E-2</v>
      </c>
      <c r="AB3017" s="8">
        <v>0</v>
      </c>
      <c r="AC3017" s="8">
        <v>8.4161086340050605E-3</v>
      </c>
      <c r="AD3017" s="6">
        <v>178751.05</v>
      </c>
      <c r="AE3017" s="6">
        <v>609.87</v>
      </c>
      <c r="AF3017" s="6">
        <v>4632.1400000000003</v>
      </c>
      <c r="AG3017" s="6">
        <v>19424.169999999998</v>
      </c>
      <c r="AH3017" s="6">
        <v>3473.79</v>
      </c>
      <c r="AI3017" s="6">
        <v>17254.47</v>
      </c>
      <c r="AJ3017" s="6">
        <v>0</v>
      </c>
      <c r="AK3017" s="6">
        <v>100.99</v>
      </c>
      <c r="AL3017" s="6">
        <v>0</v>
      </c>
      <c r="AM3017" s="6">
        <v>2362.13</v>
      </c>
      <c r="AN3017" s="6">
        <v>-3050.33</v>
      </c>
      <c r="AO3017" s="6">
        <v>0</v>
      </c>
      <c r="AP3017" s="6">
        <v>1897.46</v>
      </c>
      <c r="AQ3017" s="8">
        <v>0.72988598045646935</v>
      </c>
      <c r="AR3017" s="8">
        <v>7.8218050683624807E-2</v>
      </c>
      <c r="AS3017" s="8">
        <v>0</v>
      </c>
      <c r="AT3017" s="8">
        <v>0.42189164223592035</v>
      </c>
      <c r="AU3017" s="8">
        <v>8.8422916702666984E-2</v>
      </c>
      <c r="AV3017" s="8">
        <v>1.1641315902942784E-2</v>
      </c>
      <c r="AW3017" s="8">
        <v>4.4303563952135139E-2</v>
      </c>
      <c r="AX3017" s="8">
        <v>5.2014108418873009E-2</v>
      </c>
      <c r="AY3017" s="8">
        <v>0.25708035374169153</v>
      </c>
      <c r="AZ3017" s="8">
        <v>4.6428048362145431E-2</v>
      </c>
      <c r="BA3017" s="9">
        <v>77831029.049999997</v>
      </c>
      <c r="BB3017" s="9">
        <v>8340742.9900000002</v>
      </c>
      <c r="BC3017" s="9">
        <v>0</v>
      </c>
      <c r="BD3017" s="9">
        <v>44988205.75</v>
      </c>
      <c r="BE3017" s="9">
        <v>9428933.8100000005</v>
      </c>
      <c r="BF3017" s="9">
        <v>1241365.94</v>
      </c>
      <c r="BG3017" s="9">
        <v>4724288.54</v>
      </c>
      <c r="BH3017" s="9">
        <v>5546498.6200000001</v>
      </c>
      <c r="BI3017" s="9">
        <v>27413635.850000001</v>
      </c>
      <c r="BJ3017" s="9">
        <v>4950831.88</v>
      </c>
      <c r="BK3017" s="8">
        <v>7.8091226321036891E-2</v>
      </c>
      <c r="BL3017" s="4">
        <v>5</v>
      </c>
      <c r="BM3017" s="10">
        <v>2.6</v>
      </c>
      <c r="BN3017" s="10">
        <v>0.63</v>
      </c>
      <c r="BO3017" s="10">
        <v>3.18</v>
      </c>
      <c r="BP3017" s="10">
        <v>6.41</v>
      </c>
      <c r="BQ3017" s="10">
        <v>0.62</v>
      </c>
      <c r="BR3017" s="10">
        <v>0.3</v>
      </c>
      <c r="BS3017" s="10">
        <v>1.73</v>
      </c>
      <c r="BT3017" s="10">
        <v>2.65</v>
      </c>
      <c r="BU3017" s="10">
        <v>0.28000000000000003</v>
      </c>
      <c r="BV3017" s="11">
        <v>4724679</v>
      </c>
      <c r="BW3017" s="11">
        <v>1869304</v>
      </c>
      <c r="BX3017" s="11">
        <v>-920222</v>
      </c>
      <c r="BY3017" s="11">
        <v>10009313</v>
      </c>
      <c r="BZ3017" s="12">
        <v>-0.1080563464496951</v>
      </c>
      <c r="CA3017" s="2">
        <v>3</v>
      </c>
      <c r="CB3017" s="2">
        <v>1</v>
      </c>
      <c r="CC3017" s="3" t="s">
        <v>8</v>
      </c>
      <c r="CD3017" s="2" t="s">
        <v>39</v>
      </c>
      <c r="CE3017" s="2" t="s">
        <v>49</v>
      </c>
      <c r="CF3017" s="6">
        <v>3403867.63</v>
      </c>
      <c r="CG3017" s="2">
        <v>1</v>
      </c>
      <c r="CH3017" s="2">
        <v>51</v>
      </c>
      <c r="CI3017" s="2">
        <v>1</v>
      </c>
      <c r="CJ3017" s="2">
        <v>7</v>
      </c>
      <c r="CK3017" s="2">
        <v>1</v>
      </c>
      <c r="CL3017" s="13">
        <v>196.07843137254903</v>
      </c>
      <c r="CM3017" s="13">
        <v>39</v>
      </c>
      <c r="CN3017" s="12">
        <v>0.19889999999999999</v>
      </c>
      <c r="CO3017" s="12">
        <v>0.31245616314199398</v>
      </c>
      <c r="CP3017" s="12">
        <v>6.1498174892874104E-2</v>
      </c>
      <c r="CQ3017" s="12">
        <v>0.875</v>
      </c>
      <c r="CR3017" s="12">
        <v>4.8913043478260872E-2</v>
      </c>
      <c r="CS3017" s="13">
        <v>95</v>
      </c>
      <c r="CT3017" s="6">
        <v>7776135</v>
      </c>
      <c r="CU3017" s="14">
        <v>0.14810000000000001</v>
      </c>
      <c r="CV3017" s="2">
        <v>12</v>
      </c>
      <c r="CW3017" s="14">
        <v>1.23E-2</v>
      </c>
      <c r="CX3017" s="2">
        <v>1</v>
      </c>
      <c r="CY3017" s="14">
        <v>0.38460916005826185</v>
      </c>
      <c r="CZ3017" s="2">
        <v>35</v>
      </c>
      <c r="DA3017" s="14">
        <v>7.400000000000001E-2</v>
      </c>
      <c r="DB3017" s="2">
        <v>6</v>
      </c>
      <c r="DC3017" s="8">
        <v>7.0900000000000005E-2</v>
      </c>
      <c r="DD3017" s="8">
        <v>0.18429999999999999</v>
      </c>
      <c r="DE3017" s="8">
        <v>0.2482</v>
      </c>
      <c r="DF3017" s="8">
        <v>0.28360000000000002</v>
      </c>
      <c r="DG3017" s="8">
        <v>0.2127</v>
      </c>
      <c r="DH3017" s="2">
        <v>10</v>
      </c>
      <c r="DI3017" s="2">
        <v>4</v>
      </c>
      <c r="DJ3017" s="2">
        <v>2.5</v>
      </c>
      <c r="DK3017" s="2">
        <v>6.25</v>
      </c>
      <c r="DL3017" s="2">
        <v>6</v>
      </c>
      <c r="DM3017" s="15">
        <v>6.5</v>
      </c>
      <c r="DN3017" s="4">
        <v>2</v>
      </c>
    </row>
    <row r="3018" spans="1:118">
      <c r="A3018" s="2">
        <f t="shared" si="47"/>
        <v>3017</v>
      </c>
      <c r="B3018" s="4">
        <v>29.03</v>
      </c>
      <c r="C3018" s="4">
        <v>10.039999999999999</v>
      </c>
      <c r="D3018" s="2" t="s">
        <v>43</v>
      </c>
      <c r="E3018" s="2" t="s">
        <v>0</v>
      </c>
      <c r="F3018" s="2" t="s">
        <v>977</v>
      </c>
      <c r="G3018" s="2">
        <v>1</v>
      </c>
      <c r="H3018" s="5" t="s">
        <v>3</v>
      </c>
      <c r="I3018" s="3" t="s">
        <v>57</v>
      </c>
      <c r="J3018" s="2">
        <v>-1.2</v>
      </c>
      <c r="K3018" s="2" t="s">
        <v>35</v>
      </c>
      <c r="L3018" s="6">
        <v>1581741.24</v>
      </c>
      <c r="M3018" s="6">
        <v>193513471.93000001</v>
      </c>
      <c r="N3018" s="7" t="s">
        <v>6</v>
      </c>
      <c r="O3018" s="2" t="s">
        <v>974</v>
      </c>
      <c r="P3018" s="3" t="s">
        <v>1470</v>
      </c>
      <c r="Q3018" s="8">
        <v>0.80836391552866227</v>
      </c>
      <c r="R3018" s="8">
        <v>2.7927306942584708E-3</v>
      </c>
      <c r="S3018" s="8">
        <v>2.1275961475988578E-2</v>
      </c>
      <c r="T3018" s="8">
        <v>8.8947395089827033E-2</v>
      </c>
      <c r="U3018" s="8">
        <v>1.0602030451470753E-2</v>
      </c>
      <c r="V3018" s="8">
        <v>6.2395001677310186E-2</v>
      </c>
      <c r="W3018" s="8">
        <v>0</v>
      </c>
      <c r="X3018" s="8">
        <v>1.1420257000165576E-3</v>
      </c>
      <c r="Y3018" s="8">
        <v>0</v>
      </c>
      <c r="Z3018" s="8">
        <v>1.0236166012899941E-2</v>
      </c>
      <c r="AA3018" s="8">
        <v>-9.1056305965047605E-3</v>
      </c>
      <c r="AB3018" s="8">
        <v>0</v>
      </c>
      <c r="AC3018" s="8">
        <v>3.3504039660711164E-3</v>
      </c>
      <c r="AD3018" s="6">
        <v>327840.11</v>
      </c>
      <c r="AE3018" s="6">
        <v>1132.6199999999999</v>
      </c>
      <c r="AF3018" s="6">
        <v>8628.68</v>
      </c>
      <c r="AG3018" s="6">
        <v>36073.51</v>
      </c>
      <c r="AH3018" s="6">
        <v>4299.76</v>
      </c>
      <c r="AI3018" s="6">
        <v>25304.92</v>
      </c>
      <c r="AJ3018" s="6">
        <v>0</v>
      </c>
      <c r="AK3018" s="6">
        <v>463.16</v>
      </c>
      <c r="AL3018" s="6">
        <v>0</v>
      </c>
      <c r="AM3018" s="6">
        <v>4151.38</v>
      </c>
      <c r="AN3018" s="6">
        <v>-3692.88</v>
      </c>
      <c r="AO3018" s="6">
        <v>0</v>
      </c>
      <c r="AP3018" s="6">
        <v>1358.79</v>
      </c>
      <c r="AQ3018" s="8">
        <v>0.73504494300226697</v>
      </c>
      <c r="AR3018" s="8">
        <v>7.7275850895519069E-2</v>
      </c>
      <c r="AS3018" s="8">
        <v>0</v>
      </c>
      <c r="AT3018" s="8">
        <v>0.42474793053136634</v>
      </c>
      <c r="AU3018" s="8">
        <v>7.7980308826846298E-2</v>
      </c>
      <c r="AV3018" s="8">
        <v>1.1744615862293598E-2</v>
      </c>
      <c r="AW3018" s="8">
        <v>4.4420911949019343E-2</v>
      </c>
      <c r="AX3018" s="8">
        <v>5.3229577281188462E-2</v>
      </c>
      <c r="AY3018" s="8">
        <v>0.26308782301803296</v>
      </c>
      <c r="AZ3018" s="8">
        <v>4.7512981635733947E-2</v>
      </c>
      <c r="BA3018" s="9">
        <v>142241098.81999999</v>
      </c>
      <c r="BB3018" s="9">
        <v>14953918.189999999</v>
      </c>
      <c r="BC3018" s="9">
        <v>0</v>
      </c>
      <c r="BD3018" s="9">
        <v>82194446.659999996</v>
      </c>
      <c r="BE3018" s="9">
        <v>15090240.289999999</v>
      </c>
      <c r="BF3018" s="9">
        <v>2272741.39</v>
      </c>
      <c r="BG3018" s="9">
        <v>8596044.8900000006</v>
      </c>
      <c r="BH3018" s="9">
        <v>10300640.300000001</v>
      </c>
      <c r="BI3018" s="9">
        <v>50911038.009999998</v>
      </c>
      <c r="BJ3018" s="9">
        <v>9194402.0299999993</v>
      </c>
      <c r="BK3018" s="8">
        <v>7.9321237897022903E-2</v>
      </c>
      <c r="BL3018" s="4">
        <v>5</v>
      </c>
      <c r="BM3018" s="10">
        <v>4.8099999999999996</v>
      </c>
      <c r="BN3018" s="10">
        <v>1.1499999999999999</v>
      </c>
      <c r="BO3018" s="10">
        <v>5.86</v>
      </c>
      <c r="BP3018" s="10">
        <v>11.82</v>
      </c>
      <c r="BQ3018" s="10">
        <v>1.1299999999999999</v>
      </c>
      <c r="BR3018" s="10">
        <v>0.55000000000000004</v>
      </c>
      <c r="BS3018" s="10">
        <v>3.1799999999999997</v>
      </c>
      <c r="BT3018" s="10">
        <v>4.8599999999999994</v>
      </c>
      <c r="BU3018" s="10">
        <v>0.52</v>
      </c>
      <c r="BV3018" s="11">
        <v>8021888</v>
      </c>
      <c r="BW3018" s="11">
        <v>2494664</v>
      </c>
      <c r="BX3018" s="11">
        <v>-2314619</v>
      </c>
      <c r="BY3018" s="11">
        <v>18420793</v>
      </c>
      <c r="BZ3018" s="12">
        <v>-0.10959856884129605</v>
      </c>
      <c r="CA3018" s="2">
        <v>3</v>
      </c>
      <c r="CB3018" s="2">
        <v>1</v>
      </c>
      <c r="CC3018" s="3" t="s">
        <v>8</v>
      </c>
      <c r="CD3018" s="2" t="s">
        <v>39</v>
      </c>
      <c r="CE3018" s="2" t="s">
        <v>49</v>
      </c>
      <c r="CF3018" s="6">
        <v>6070754.2300000004</v>
      </c>
      <c r="CG3018" s="2">
        <v>1</v>
      </c>
      <c r="CH3018" s="2">
        <v>51</v>
      </c>
      <c r="CI3018" s="2">
        <v>1</v>
      </c>
      <c r="CJ3018" s="2">
        <v>24</v>
      </c>
      <c r="CK3018" s="2">
        <v>116</v>
      </c>
      <c r="CL3018" s="13">
        <v>195</v>
      </c>
      <c r="CM3018" s="13">
        <v>39</v>
      </c>
      <c r="CN3018" s="12">
        <v>0.2</v>
      </c>
      <c r="CO3018" s="12">
        <v>0.31737591240875912</v>
      </c>
      <c r="CP3018" s="12">
        <v>4.2621281920765509E-2</v>
      </c>
      <c r="CQ3018" s="12">
        <v>0.898876404494382</v>
      </c>
      <c r="CR3018" s="12">
        <v>5.0561797752808987E-2</v>
      </c>
      <c r="CS3018" s="13">
        <v>95</v>
      </c>
      <c r="CT3018" s="6">
        <v>7776135</v>
      </c>
      <c r="CU3018" s="14">
        <v>7.3059360730593603E-2</v>
      </c>
      <c r="CV3018" s="2">
        <v>3</v>
      </c>
      <c r="CW3018" s="14">
        <v>4.8706240487062402E-2</v>
      </c>
      <c r="CX3018" s="2">
        <v>2</v>
      </c>
      <c r="CY3018" s="14">
        <v>0.21941077349567864</v>
      </c>
      <c r="CZ3018" s="2">
        <v>9</v>
      </c>
      <c r="DA3018" s="14">
        <v>5.1200000000000002E-2</v>
      </c>
      <c r="DB3018" s="2">
        <v>2</v>
      </c>
      <c r="DC3018" s="8">
        <v>6.9400000000000003E-2</v>
      </c>
      <c r="DD3018" s="8">
        <v>6.9400000000000003E-2</v>
      </c>
      <c r="DE3018" s="8">
        <v>0.11109999999999999</v>
      </c>
      <c r="DF3018" s="8">
        <v>0.38880000000000003</v>
      </c>
      <c r="DG3018" s="8">
        <v>0.36109999999999998</v>
      </c>
      <c r="DH3018" s="2">
        <v>10</v>
      </c>
      <c r="DI3018" s="2">
        <v>7</v>
      </c>
      <c r="DJ3018" s="2">
        <v>7.5</v>
      </c>
      <c r="DK3018" s="2">
        <v>6.25</v>
      </c>
      <c r="DL3018" s="2">
        <v>8</v>
      </c>
      <c r="DM3018" s="15">
        <v>6.5</v>
      </c>
      <c r="DN3018" s="4">
        <v>2</v>
      </c>
    </row>
    <row r="3019" spans="1:118">
      <c r="A3019" s="2">
        <f t="shared" si="47"/>
        <v>3018</v>
      </c>
      <c r="B3019" s="4">
        <v>8.1</v>
      </c>
      <c r="C3019" s="4">
        <v>9.0399999999999991</v>
      </c>
      <c r="D3019" s="2" t="s">
        <v>1</v>
      </c>
      <c r="E3019" s="2" t="s">
        <v>1</v>
      </c>
      <c r="F3019" s="2" t="s">
        <v>2</v>
      </c>
      <c r="G3019" s="2">
        <v>0</v>
      </c>
      <c r="H3019" s="5" t="s">
        <v>28</v>
      </c>
      <c r="I3019" s="3" t="s">
        <v>1477</v>
      </c>
      <c r="J3019" s="2" t="s">
        <v>2</v>
      </c>
      <c r="K3019" s="2" t="s">
        <v>5</v>
      </c>
      <c r="L3019" s="6">
        <v>1784361.48</v>
      </c>
      <c r="M3019" s="6">
        <v>191829310.93000001</v>
      </c>
      <c r="N3019" s="7" t="s">
        <v>6</v>
      </c>
      <c r="O3019" s="2" t="s">
        <v>974</v>
      </c>
      <c r="P3019" s="3" t="s">
        <v>1470</v>
      </c>
      <c r="Q3019" s="8">
        <v>0.75024462456107133</v>
      </c>
      <c r="R3019" s="8">
        <v>3.2892473546348611E-2</v>
      </c>
      <c r="S3019" s="8">
        <v>1.046076382194896E-2</v>
      </c>
      <c r="T3019" s="8">
        <v>0.11354363594529596</v>
      </c>
      <c r="U3019" s="8">
        <v>8.3694014572688658E-2</v>
      </c>
      <c r="V3019" s="8">
        <v>3.7943521853898494E-2</v>
      </c>
      <c r="W3019" s="8">
        <v>6.346536251682685E-3</v>
      </c>
      <c r="X3019" s="8">
        <v>-4.5224970266137955E-2</v>
      </c>
      <c r="Y3019" s="8">
        <v>0</v>
      </c>
      <c r="Z3019" s="8">
        <v>8.2701533929338967E-4</v>
      </c>
      <c r="AA3019" s="8">
        <v>8.19986798042854E-3</v>
      </c>
      <c r="AB3019" s="8">
        <v>0</v>
      </c>
      <c r="AC3019" s="8">
        <v>1.072516393481223E-3</v>
      </c>
      <c r="AD3019" s="6">
        <v>361643.86</v>
      </c>
      <c r="AE3019" s="6">
        <v>15855.31</v>
      </c>
      <c r="AF3019" s="6">
        <v>5042.45</v>
      </c>
      <c r="AG3019" s="6">
        <v>54731.96</v>
      </c>
      <c r="AH3019" s="6">
        <v>40343.410000000003</v>
      </c>
      <c r="AI3019" s="6">
        <v>18290.09</v>
      </c>
      <c r="AJ3019" s="6">
        <v>3059.25</v>
      </c>
      <c r="AK3019" s="6">
        <v>-21800</v>
      </c>
      <c r="AL3019" s="6">
        <v>0</v>
      </c>
      <c r="AM3019" s="6">
        <v>398.65</v>
      </c>
      <c r="AN3019" s="6">
        <v>3952.62</v>
      </c>
      <c r="AO3019" s="6">
        <v>0</v>
      </c>
      <c r="AP3019" s="6">
        <v>516.99</v>
      </c>
      <c r="AQ3019" s="8">
        <v>0.75708007560208146</v>
      </c>
      <c r="AR3019" s="8">
        <v>6.3216314717447014E-2</v>
      </c>
      <c r="AS3019" s="8">
        <v>1.1123186379648774E-2</v>
      </c>
      <c r="AT3019" s="8">
        <v>0.74737614448897971</v>
      </c>
      <c r="AU3019" s="8">
        <v>0.12813600634947722</v>
      </c>
      <c r="AV3019" s="8">
        <v>4.4426849071747897E-2</v>
      </c>
      <c r="AW3019" s="8">
        <v>2.6472531084739434E-3</v>
      </c>
      <c r="AX3019" s="8">
        <v>4.7722331636465396E-4</v>
      </c>
      <c r="AY3019" s="8">
        <v>0</v>
      </c>
      <c r="AZ3019" s="8">
        <v>2.5970225678607511E-3</v>
      </c>
      <c r="BA3019" s="9">
        <v>145230149.31999999</v>
      </c>
      <c r="BB3019" s="9">
        <v>12126742.1</v>
      </c>
      <c r="BC3019" s="9">
        <v>2133753.1800000002</v>
      </c>
      <c r="BD3019" s="9">
        <v>143368650.90000001</v>
      </c>
      <c r="BE3019" s="9">
        <v>24580241.82</v>
      </c>
      <c r="BF3019" s="9">
        <v>8522371.8499999996</v>
      </c>
      <c r="BG3019" s="9">
        <v>507820.74</v>
      </c>
      <c r="BH3019" s="9">
        <v>91545.42</v>
      </c>
      <c r="BI3019" s="9">
        <v>0</v>
      </c>
      <c r="BJ3019" s="9">
        <v>498185.05</v>
      </c>
      <c r="BK3019" s="8">
        <v>0.22719999999999999</v>
      </c>
      <c r="BL3019" s="4">
        <v>5</v>
      </c>
      <c r="BM3019" s="10">
        <v>0</v>
      </c>
      <c r="BN3019" s="10">
        <v>0</v>
      </c>
      <c r="BO3019" s="10">
        <v>3.7</v>
      </c>
      <c r="BP3019" s="10">
        <v>3.7</v>
      </c>
      <c r="BQ3019" s="10" t="s">
        <v>19</v>
      </c>
      <c r="BR3019" s="10" t="s">
        <v>19</v>
      </c>
      <c r="BS3019" s="10">
        <v>0.7</v>
      </c>
      <c r="BT3019" s="10">
        <v>0.7</v>
      </c>
      <c r="BU3019" s="10">
        <v>0.5</v>
      </c>
      <c r="BV3019" s="11">
        <v>6768312</v>
      </c>
      <c r="BW3019" s="11">
        <v>-3946742</v>
      </c>
      <c r="BX3019" s="11">
        <v>-1856957</v>
      </c>
      <c r="BY3019" s="11">
        <v>9901521</v>
      </c>
      <c r="BZ3019" s="12">
        <v>-5.3995576957399878E-2</v>
      </c>
      <c r="CA3019" s="2">
        <v>2</v>
      </c>
      <c r="CB3019" s="2">
        <v>2</v>
      </c>
      <c r="CC3019" s="3" t="s">
        <v>8</v>
      </c>
      <c r="CD3019" s="2" t="s">
        <v>52</v>
      </c>
      <c r="CE3019" s="2" t="s">
        <v>85</v>
      </c>
      <c r="CF3019" s="6">
        <v>1550853.05</v>
      </c>
      <c r="CG3019" s="2">
        <v>1</v>
      </c>
      <c r="CH3019" s="2">
        <v>61</v>
      </c>
      <c r="CI3019" s="2">
        <v>1</v>
      </c>
      <c r="CJ3019" s="2">
        <v>76</v>
      </c>
      <c r="CK3019" s="2">
        <v>28</v>
      </c>
      <c r="CL3019" s="13">
        <v>64.016172506738542</v>
      </c>
      <c r="CM3019" s="13">
        <v>19</v>
      </c>
      <c r="CN3019" s="12">
        <v>0.29680000000000001</v>
      </c>
      <c r="CO3019" s="12">
        <v>0.61537072972607076</v>
      </c>
      <c r="CP3019" s="12">
        <v>5.0191713399086811E-2</v>
      </c>
      <c r="CQ3019" s="12">
        <v>0.86842105263157898</v>
      </c>
      <c r="CR3019" s="12">
        <v>9.2105263157894732E-2</v>
      </c>
      <c r="CS3019" s="13">
        <v>117</v>
      </c>
      <c r="CT3019" s="6">
        <v>71351172</v>
      </c>
      <c r="CU3019" s="14">
        <v>6.6511987625676727E-2</v>
      </c>
      <c r="CV3019" s="2">
        <v>2</v>
      </c>
      <c r="CW3019" s="14">
        <v>3.44E-2</v>
      </c>
      <c r="CX3019" s="2">
        <v>1</v>
      </c>
      <c r="CY3019" s="14">
        <v>0.1724</v>
      </c>
      <c r="CZ3019" s="2">
        <v>5</v>
      </c>
      <c r="DA3019" s="14">
        <v>0.1724</v>
      </c>
      <c r="DB3019" s="2">
        <v>5</v>
      </c>
      <c r="DC3019" s="8">
        <v>5.9699999999999996E-2</v>
      </c>
      <c r="DD3019" s="8">
        <v>0.2238</v>
      </c>
      <c r="DE3019" s="8">
        <v>0.2089</v>
      </c>
      <c r="DF3019" s="8">
        <v>0.38799999999999996</v>
      </c>
      <c r="DG3019" s="8">
        <v>0.11939999999999999</v>
      </c>
      <c r="DH3019" s="2">
        <v>10</v>
      </c>
      <c r="DI3019" s="2">
        <v>5</v>
      </c>
      <c r="DJ3019" s="2">
        <v>6.25</v>
      </c>
      <c r="DK3019" s="2">
        <v>9.75</v>
      </c>
      <c r="DL3019" s="2">
        <v>3</v>
      </c>
      <c r="DM3019" s="15">
        <v>9.75</v>
      </c>
      <c r="DN3019" s="4">
        <v>7</v>
      </c>
    </row>
    <row r="3020" spans="1:118">
      <c r="A3020" s="2">
        <f t="shared" si="47"/>
        <v>3019</v>
      </c>
      <c r="B3020" s="4">
        <v>30.03</v>
      </c>
      <c r="C3020" s="4">
        <v>30.05</v>
      </c>
      <c r="D3020" s="2" t="s">
        <v>31</v>
      </c>
      <c r="E3020" s="2" t="s">
        <v>31</v>
      </c>
      <c r="F3020" s="2" t="s">
        <v>2</v>
      </c>
      <c r="G3020" s="2">
        <v>0</v>
      </c>
      <c r="H3020" s="5" t="s">
        <v>3</v>
      </c>
      <c r="I3020" s="3" t="s">
        <v>16</v>
      </c>
      <c r="J3020" s="2">
        <v>4.9000000000000004</v>
      </c>
      <c r="K3020" s="2" t="s">
        <v>35</v>
      </c>
      <c r="L3020" s="6">
        <v>1639593.82</v>
      </c>
      <c r="M3020" s="6">
        <v>128550480.81</v>
      </c>
      <c r="N3020" s="7" t="s">
        <v>41</v>
      </c>
      <c r="O3020" s="2" t="s">
        <v>974</v>
      </c>
      <c r="P3020" s="3" t="s">
        <v>1470</v>
      </c>
      <c r="Q3020" s="8">
        <v>0.78366386475107319</v>
      </c>
      <c r="R3020" s="8">
        <v>1.0541083203689557E-5</v>
      </c>
      <c r="S3020" s="8">
        <v>1.390324334778468E-2</v>
      </c>
      <c r="T3020" s="8">
        <v>5.3602496841139248E-2</v>
      </c>
      <c r="U3020" s="8">
        <v>8.3710156437592928E-2</v>
      </c>
      <c r="V3020" s="8">
        <v>4.8373426730959693E-3</v>
      </c>
      <c r="W3020" s="8">
        <v>0</v>
      </c>
      <c r="X3020" s="8">
        <v>1.6376290342408036E-3</v>
      </c>
      <c r="Y3020" s="8">
        <v>2.6484966435805401E-2</v>
      </c>
      <c r="Z3020" s="8">
        <v>8.5024228654999364E-3</v>
      </c>
      <c r="AA3020" s="8">
        <v>2.0209755678476576E-2</v>
      </c>
      <c r="AB3020" s="8">
        <v>0</v>
      </c>
      <c r="AC3020" s="8">
        <v>3.4375808520877185E-3</v>
      </c>
      <c r="AD3020" s="6">
        <v>316704.46000000002</v>
      </c>
      <c r="AE3020" s="6">
        <v>4.26</v>
      </c>
      <c r="AF3020" s="6">
        <v>5618.76</v>
      </c>
      <c r="AG3020" s="6">
        <v>21662.54</v>
      </c>
      <c r="AH3020" s="6">
        <v>33830.04</v>
      </c>
      <c r="AI3020" s="6">
        <v>1954.93</v>
      </c>
      <c r="AJ3020" s="6">
        <v>0</v>
      </c>
      <c r="AK3020" s="6">
        <v>661.82</v>
      </c>
      <c r="AL3020" s="6">
        <v>10703.45</v>
      </c>
      <c r="AM3020" s="6">
        <v>3436.11</v>
      </c>
      <c r="AN3020" s="6">
        <v>8167.43</v>
      </c>
      <c r="AO3020" s="6">
        <v>0</v>
      </c>
      <c r="AP3020" s="6">
        <v>1389.24</v>
      </c>
      <c r="AQ3020" s="8">
        <v>0.63073903776245233</v>
      </c>
      <c r="AR3020" s="8">
        <v>0.11732162520878556</v>
      </c>
      <c r="AS3020" s="8">
        <v>3.0002135936779619E-4</v>
      </c>
      <c r="AT3020" s="8">
        <v>0.56523701982410346</v>
      </c>
      <c r="AU3020" s="8">
        <v>0.28342491136887099</v>
      </c>
      <c r="AV3020" s="8">
        <v>1.3168904459424712E-4</v>
      </c>
      <c r="AW3020" s="8">
        <v>3.3584733194277967E-2</v>
      </c>
      <c r="AX3020" s="8">
        <v>0</v>
      </c>
      <c r="AY3020" s="8">
        <v>0</v>
      </c>
      <c r="AZ3020" s="8">
        <v>0</v>
      </c>
      <c r="BA3020" s="9">
        <v>81081806.569999993</v>
      </c>
      <c r="BB3020" s="9">
        <v>15081751.33</v>
      </c>
      <c r="BC3020" s="9">
        <v>38567.89</v>
      </c>
      <c r="BD3020" s="9">
        <v>72661490.670000002</v>
      </c>
      <c r="BE3020" s="9">
        <v>36434408.630000003</v>
      </c>
      <c r="BF3020" s="9">
        <v>16928.689999999999</v>
      </c>
      <c r="BG3020" s="9">
        <v>4317333.5999999996</v>
      </c>
      <c r="BH3020" s="9">
        <v>0</v>
      </c>
      <c r="BI3020" s="9">
        <v>0</v>
      </c>
      <c r="BJ3020" s="9">
        <v>0</v>
      </c>
      <c r="BK3020" s="8">
        <v>0.33329999999999999</v>
      </c>
      <c r="BL3020" s="4">
        <v>1</v>
      </c>
      <c r="BM3020" s="10">
        <v>2</v>
      </c>
      <c r="BN3020" s="10">
        <v>1</v>
      </c>
      <c r="BO3020" s="10">
        <v>3</v>
      </c>
      <c r="BP3020" s="10">
        <v>6</v>
      </c>
      <c r="BQ3020" s="10" t="s">
        <v>19</v>
      </c>
      <c r="BR3020" s="10" t="s">
        <v>19</v>
      </c>
      <c r="BS3020" s="10">
        <v>1</v>
      </c>
      <c r="BT3020" s="10">
        <v>1</v>
      </c>
      <c r="BU3020" s="10" t="s">
        <v>14</v>
      </c>
      <c r="BV3020" s="11">
        <v>3064248</v>
      </c>
      <c r="BW3020" s="11">
        <v>-83280</v>
      </c>
      <c r="BX3020" s="11">
        <v>-17603518</v>
      </c>
      <c r="BY3020" s="11">
        <v>-5281050</v>
      </c>
      <c r="BZ3020" s="12">
        <v>3.8485990787190651E-2</v>
      </c>
      <c r="CA3020" s="2">
        <v>1</v>
      </c>
      <c r="CB3020" s="2">
        <v>1</v>
      </c>
      <c r="CC3020" s="3" t="s">
        <v>8</v>
      </c>
      <c r="CD3020" s="2" t="s">
        <v>52</v>
      </c>
      <c r="CE3020" s="2" t="s">
        <v>61</v>
      </c>
      <c r="CF3020" s="6">
        <v>179229.35</v>
      </c>
      <c r="CG3020" s="2">
        <v>0</v>
      </c>
      <c r="CH3020" s="2" t="s">
        <v>2</v>
      </c>
      <c r="CI3020" s="2">
        <v>0</v>
      </c>
      <c r="CJ3020" s="2" t="s">
        <v>2</v>
      </c>
      <c r="CK3020" s="2">
        <v>5</v>
      </c>
      <c r="CL3020" s="13">
        <v>105.26315789473684</v>
      </c>
      <c r="CM3020" s="13">
        <v>3</v>
      </c>
      <c r="CN3020" s="12">
        <v>2.8500000000000001E-2</v>
      </c>
      <c r="CO3020" s="12">
        <v>6.4500000000000002E-2</v>
      </c>
      <c r="CP3020" s="12">
        <v>5.172433610856747E-2</v>
      </c>
      <c r="CQ3020" s="12">
        <v>0.75</v>
      </c>
      <c r="CR3020" s="12">
        <v>1.8518518518518517E-2</v>
      </c>
      <c r="CS3020" s="13">
        <v>13</v>
      </c>
      <c r="CT3020" s="6">
        <v>634320</v>
      </c>
      <c r="CU3020" s="14">
        <v>0.1333</v>
      </c>
      <c r="CV3020" s="2">
        <v>2</v>
      </c>
      <c r="CW3020" s="14">
        <v>6.6600000000000006E-2</v>
      </c>
      <c r="CX3020" s="2">
        <v>1</v>
      </c>
      <c r="CY3020" s="14">
        <v>0.4</v>
      </c>
      <c r="CZ3020" s="2">
        <v>6</v>
      </c>
      <c r="DA3020" s="14">
        <v>0.2</v>
      </c>
      <c r="DB3020" s="2">
        <v>3</v>
      </c>
      <c r="DC3020" s="8">
        <v>2.46E-2</v>
      </c>
      <c r="DD3020" s="8">
        <v>8.6400000000000005E-2</v>
      </c>
      <c r="DE3020" s="8">
        <v>0.16039999999999999</v>
      </c>
      <c r="DF3020" s="8">
        <v>0.38270000000000004</v>
      </c>
      <c r="DG3020" s="8">
        <v>0.34560000000000002</v>
      </c>
      <c r="DH3020" s="2">
        <v>9</v>
      </c>
      <c r="DI3020" s="2">
        <v>5</v>
      </c>
      <c r="DJ3020" s="2">
        <v>0.5</v>
      </c>
      <c r="DK3020" s="2">
        <v>1.25</v>
      </c>
      <c r="DL3020" s="2">
        <v>5</v>
      </c>
      <c r="DM3020" s="15">
        <v>2.75</v>
      </c>
      <c r="DN3020" s="4">
        <v>9</v>
      </c>
    </row>
    <row r="3021" spans="1:118">
      <c r="A3021" s="2">
        <f t="shared" si="47"/>
        <v>3020</v>
      </c>
      <c r="B3021" s="4">
        <v>49.03</v>
      </c>
      <c r="C3021" s="4">
        <v>24.1</v>
      </c>
      <c r="D3021" s="2" t="s">
        <v>34</v>
      </c>
      <c r="E3021" s="2" t="s">
        <v>37</v>
      </c>
      <c r="F3021" s="2" t="s">
        <v>2</v>
      </c>
      <c r="G3021" s="2">
        <v>0</v>
      </c>
      <c r="H3021" s="5" t="s">
        <v>2</v>
      </c>
      <c r="I3021" s="3" t="s">
        <v>4</v>
      </c>
      <c r="J3021" s="2">
        <v>-1</v>
      </c>
      <c r="K3021" s="2" t="s">
        <v>17</v>
      </c>
      <c r="L3021" s="6">
        <v>309556.61</v>
      </c>
      <c r="M3021" s="6">
        <v>26937723.98</v>
      </c>
      <c r="N3021" s="7" t="s">
        <v>60</v>
      </c>
      <c r="O3021" s="2" t="s">
        <v>974</v>
      </c>
      <c r="P3021" s="3" t="s">
        <v>1470</v>
      </c>
      <c r="Q3021" s="8">
        <v>0.58299073851823247</v>
      </c>
      <c r="R3021" s="8">
        <v>0</v>
      </c>
      <c r="S3021" s="8">
        <v>3.0998540101972543E-2</v>
      </c>
      <c r="T3021" s="8">
        <v>7.4547564961983505E-3</v>
      </c>
      <c r="U3021" s="8">
        <v>0.26989502417122663</v>
      </c>
      <c r="V3021" s="8">
        <v>0</v>
      </c>
      <c r="W3021" s="8">
        <v>0</v>
      </c>
      <c r="X3021" s="8">
        <v>0</v>
      </c>
      <c r="Y3021" s="8">
        <v>0</v>
      </c>
      <c r="Z3021" s="8">
        <v>4.915160095965973E-2</v>
      </c>
      <c r="AA3021" s="8">
        <v>5.2986761194774051E-2</v>
      </c>
      <c r="AB3021" s="8">
        <v>0</v>
      </c>
      <c r="AC3021" s="8">
        <v>6.5225785579361515E-3</v>
      </c>
      <c r="AD3021" s="6">
        <v>50276.480000000003</v>
      </c>
      <c r="AE3021" s="6">
        <v>0</v>
      </c>
      <c r="AF3021" s="6">
        <v>2673.28</v>
      </c>
      <c r="AG3021" s="6">
        <v>642.89</v>
      </c>
      <c r="AH3021" s="6">
        <v>23275.45</v>
      </c>
      <c r="AI3021" s="6">
        <v>0</v>
      </c>
      <c r="AJ3021" s="6">
        <v>0</v>
      </c>
      <c r="AK3021" s="6">
        <v>0</v>
      </c>
      <c r="AL3021" s="6">
        <v>0</v>
      </c>
      <c r="AM3021" s="6">
        <v>4238.78</v>
      </c>
      <c r="AN3021" s="6">
        <v>4569.5200000000004</v>
      </c>
      <c r="AO3021" s="6">
        <v>0</v>
      </c>
      <c r="AP3021" s="6">
        <v>562.5</v>
      </c>
      <c r="AQ3021" s="8">
        <v>0.20308708315749843</v>
      </c>
      <c r="AR3021" s="8">
        <v>0.12160400568481881</v>
      </c>
      <c r="AS3021" s="8">
        <v>0</v>
      </c>
      <c r="AT3021" s="8">
        <v>0.48170019150964666</v>
      </c>
      <c r="AU3021" s="8">
        <v>0.18258726734492289</v>
      </c>
      <c r="AV3021" s="8">
        <v>0</v>
      </c>
      <c r="AW3021" s="8">
        <v>7.4952423653128538E-3</v>
      </c>
      <c r="AX3021" s="8">
        <v>0</v>
      </c>
      <c r="AY3021" s="8">
        <v>0</v>
      </c>
      <c r="AZ3021" s="8">
        <v>0.20661329309529886</v>
      </c>
      <c r="BA3021" s="9">
        <v>5470703.79</v>
      </c>
      <c r="BB3021" s="9">
        <v>3275735.14</v>
      </c>
      <c r="BC3021" s="9">
        <v>0</v>
      </c>
      <c r="BD3021" s="9">
        <v>12975906.800000001</v>
      </c>
      <c r="BE3021" s="9">
        <v>4918485.41</v>
      </c>
      <c r="BF3021" s="9">
        <v>0</v>
      </c>
      <c r="BG3021" s="9">
        <v>201904.77</v>
      </c>
      <c r="BH3021" s="9">
        <v>0</v>
      </c>
      <c r="BI3021" s="9">
        <v>0</v>
      </c>
      <c r="BJ3021" s="9">
        <v>5565691.8600000003</v>
      </c>
      <c r="BK3021" s="8">
        <v>0</v>
      </c>
      <c r="BL3021" s="4">
        <v>0</v>
      </c>
      <c r="BM3021" s="10">
        <v>0</v>
      </c>
      <c r="BN3021" s="10">
        <v>0</v>
      </c>
      <c r="BO3021" s="10" t="s">
        <v>33</v>
      </c>
      <c r="BP3021" s="10">
        <v>0</v>
      </c>
      <c r="BQ3021" s="10" t="s">
        <v>19</v>
      </c>
      <c r="BR3021" s="10" t="s">
        <v>19</v>
      </c>
      <c r="BS3021" s="10" t="s">
        <v>19</v>
      </c>
      <c r="BT3021" s="10">
        <v>0</v>
      </c>
      <c r="BU3021" s="10" t="s">
        <v>14</v>
      </c>
      <c r="BV3021" s="11">
        <v>-2263080</v>
      </c>
      <c r="BW3021" s="11">
        <v>-11124996</v>
      </c>
      <c r="BX3021" s="11">
        <v>-693140</v>
      </c>
      <c r="BY3021" s="11">
        <v>-671383</v>
      </c>
      <c r="BZ3021" s="12">
        <v>2.2960840708072267E-2</v>
      </c>
      <c r="CA3021" s="2">
        <v>0</v>
      </c>
      <c r="CB3021" s="2">
        <v>2</v>
      </c>
      <c r="CC3021" s="3" t="s">
        <v>8</v>
      </c>
      <c r="CD3021" s="2" t="s">
        <v>52</v>
      </c>
      <c r="CE3021" s="2" t="s">
        <v>96</v>
      </c>
      <c r="CF3021" s="6">
        <v>-1382809.84</v>
      </c>
      <c r="CG3021" s="2">
        <v>0</v>
      </c>
      <c r="CH3021" s="2" t="s">
        <v>2</v>
      </c>
      <c r="CI3021" s="2">
        <v>0</v>
      </c>
      <c r="CJ3021" s="2" t="s">
        <v>2</v>
      </c>
      <c r="CK3021" s="2">
        <v>0</v>
      </c>
      <c r="CL3021" s="13" t="s">
        <v>14</v>
      </c>
      <c r="CM3021" s="13">
        <v>0</v>
      </c>
      <c r="CN3021" s="12">
        <v>0</v>
      </c>
      <c r="CO3021" s="12" t="s">
        <v>14</v>
      </c>
      <c r="CP3021" s="12">
        <v>4.9842249281025548E-2</v>
      </c>
      <c r="CQ3021" s="12">
        <v>0.8571428571428571</v>
      </c>
      <c r="CR3021" s="12">
        <v>0</v>
      </c>
      <c r="CS3021" s="13">
        <v>0</v>
      </c>
      <c r="CT3021" s="6">
        <v>0</v>
      </c>
      <c r="CU3021" s="14">
        <v>0.20280000000000004</v>
      </c>
      <c r="CV3021" s="2">
        <v>28</v>
      </c>
      <c r="CW3021" s="14">
        <v>6.5199999999999994E-2</v>
      </c>
      <c r="CX3021" s="2">
        <v>9</v>
      </c>
      <c r="CY3021" s="14">
        <v>0.44601412714429867</v>
      </c>
      <c r="CZ3021" s="2">
        <v>62</v>
      </c>
      <c r="DA3021" s="14">
        <v>0.186989448435533</v>
      </c>
      <c r="DB3021" s="2">
        <v>26</v>
      </c>
      <c r="DC3021" s="8">
        <v>8.3299999999999999E-2</v>
      </c>
      <c r="DD3021" s="8">
        <v>0.15049999999999999</v>
      </c>
      <c r="DE3021" s="8">
        <v>0.26879999999999998</v>
      </c>
      <c r="DF3021" s="8">
        <v>0.27949999999999997</v>
      </c>
      <c r="DG3021" s="8">
        <v>0.2177</v>
      </c>
      <c r="DH3021" s="2">
        <v>2</v>
      </c>
      <c r="DI3021" s="2">
        <v>5</v>
      </c>
      <c r="DJ3021" s="2">
        <v>0</v>
      </c>
      <c r="DK3021" s="2" t="s">
        <v>14</v>
      </c>
      <c r="DL3021" s="2">
        <v>0</v>
      </c>
      <c r="DM3021" s="15">
        <v>2.75</v>
      </c>
      <c r="DN3021" s="4">
        <v>0</v>
      </c>
    </row>
    <row r="3022" spans="1:118">
      <c r="A3022" s="2">
        <f t="shared" si="47"/>
        <v>3021</v>
      </c>
      <c r="B3022" s="4">
        <v>28.01</v>
      </c>
      <c r="C3022" s="4">
        <v>27.01</v>
      </c>
      <c r="D3022" s="2" t="s">
        <v>43</v>
      </c>
      <c r="E3022" s="2" t="s">
        <v>43</v>
      </c>
      <c r="F3022" s="2" t="s">
        <v>2</v>
      </c>
      <c r="G3022" s="2">
        <v>0</v>
      </c>
      <c r="H3022" s="5" t="s">
        <v>2</v>
      </c>
      <c r="I3022" s="3" t="s">
        <v>1478</v>
      </c>
      <c r="J3022" s="2" t="s">
        <v>2</v>
      </c>
      <c r="K3022" s="2" t="s">
        <v>17</v>
      </c>
      <c r="L3022" s="6">
        <v>602014.17000000004</v>
      </c>
      <c r="M3022" s="6">
        <v>204097947.75</v>
      </c>
      <c r="N3022" s="7" t="s">
        <v>48</v>
      </c>
      <c r="O3022" s="2" t="s">
        <v>974</v>
      </c>
      <c r="P3022" s="3" t="s">
        <v>1470</v>
      </c>
      <c r="Q3022" s="8">
        <v>0.45370023808160176</v>
      </c>
      <c r="R3022" s="8">
        <v>0</v>
      </c>
      <c r="S3022" s="8">
        <v>2.9354341291071676E-2</v>
      </c>
      <c r="T3022" s="8">
        <v>0.26826206437917105</v>
      </c>
      <c r="U3022" s="8">
        <v>0.10804161789544657</v>
      </c>
      <c r="V3022" s="8">
        <v>3.689319380970088E-2</v>
      </c>
      <c r="W3022" s="8">
        <v>0</v>
      </c>
      <c r="X3022" s="8">
        <v>0</v>
      </c>
      <c r="Y3022" s="8">
        <v>9.113138695349413E-4</v>
      </c>
      <c r="Z3022" s="8">
        <v>7.4254331932185419E-2</v>
      </c>
      <c r="AA3022" s="8">
        <v>-5.574919932373002E-3</v>
      </c>
      <c r="AB3022" s="8">
        <v>3.4131605600559597E-2</v>
      </c>
      <c r="AC3022" s="8">
        <v>2.6213073101229772E-5</v>
      </c>
      <c r="AD3022" s="6">
        <v>66463.360000000001</v>
      </c>
      <c r="AE3022" s="6">
        <v>0</v>
      </c>
      <c r="AF3022" s="6">
        <v>4300.17</v>
      </c>
      <c r="AG3022" s="6">
        <v>39298.19</v>
      </c>
      <c r="AH3022" s="6">
        <v>15827.21</v>
      </c>
      <c r="AI3022" s="6">
        <v>5404.55</v>
      </c>
      <c r="AJ3022" s="6">
        <v>0</v>
      </c>
      <c r="AK3022" s="6">
        <v>0</v>
      </c>
      <c r="AL3022" s="6">
        <v>133.5</v>
      </c>
      <c r="AM3022" s="6">
        <v>10877.65</v>
      </c>
      <c r="AN3022" s="6">
        <v>-816.68</v>
      </c>
      <c r="AO3022" s="6">
        <v>5000</v>
      </c>
      <c r="AP3022" s="6">
        <v>3.84</v>
      </c>
      <c r="AQ3022" s="8">
        <v>7.6995973272837581E-2</v>
      </c>
      <c r="AR3022" s="8">
        <v>8.4405940725584785E-2</v>
      </c>
      <c r="AS3022" s="8">
        <v>0</v>
      </c>
      <c r="AT3022" s="8">
        <v>0.77492579378471471</v>
      </c>
      <c r="AU3022" s="8">
        <v>7.6696593535443822E-2</v>
      </c>
      <c r="AV3022" s="8">
        <v>4.5721704225220464E-3</v>
      </c>
      <c r="AW3022" s="8">
        <v>5.399927961794021E-2</v>
      </c>
      <c r="AX3022" s="8">
        <v>0</v>
      </c>
      <c r="AY3022" s="8">
        <v>0</v>
      </c>
      <c r="AZ3022" s="8">
        <v>5.4002219137943286E-3</v>
      </c>
      <c r="BA3022" s="9">
        <v>15714720.130000001</v>
      </c>
      <c r="BB3022" s="9">
        <v>17227079.280000001</v>
      </c>
      <c r="BC3022" s="9">
        <v>0</v>
      </c>
      <c r="BD3022" s="9">
        <v>158160764.16999999</v>
      </c>
      <c r="BE3022" s="9">
        <v>15653617.34</v>
      </c>
      <c r="BF3022" s="9">
        <v>933170.6</v>
      </c>
      <c r="BG3022" s="9">
        <v>11021142.15</v>
      </c>
      <c r="BH3022" s="9">
        <v>0</v>
      </c>
      <c r="BI3022" s="9">
        <v>0</v>
      </c>
      <c r="BJ3022" s="9">
        <v>1102174.21</v>
      </c>
      <c r="BK3022" s="8">
        <v>0</v>
      </c>
      <c r="BL3022" s="4">
        <v>0</v>
      </c>
      <c r="BM3022" s="10">
        <v>2</v>
      </c>
      <c r="BN3022" s="10">
        <v>0</v>
      </c>
      <c r="BO3022" s="10">
        <v>1</v>
      </c>
      <c r="BP3022" s="10">
        <v>3</v>
      </c>
      <c r="BQ3022" s="10">
        <v>1</v>
      </c>
      <c r="BR3022" s="10" t="s">
        <v>19</v>
      </c>
      <c r="BS3022" s="10" t="s">
        <v>19</v>
      </c>
      <c r="BT3022" s="10">
        <v>1</v>
      </c>
      <c r="BU3022" s="10" t="s">
        <v>14</v>
      </c>
      <c r="BV3022" s="11">
        <v>-4504335</v>
      </c>
      <c r="BW3022" s="11">
        <v>-5175354</v>
      </c>
      <c r="BX3022" s="11">
        <v>-7065687</v>
      </c>
      <c r="BY3022" s="11">
        <v>-7023959</v>
      </c>
      <c r="BZ3022" s="12">
        <v>3.285804507604205E-2</v>
      </c>
      <c r="CA3022" s="2">
        <v>0</v>
      </c>
      <c r="CB3022" s="2">
        <v>1</v>
      </c>
      <c r="CC3022" s="3" t="s">
        <v>8</v>
      </c>
      <c r="CD3022" s="2" t="s">
        <v>52</v>
      </c>
      <c r="CE3022" s="2" t="s">
        <v>80</v>
      </c>
      <c r="CF3022" s="6">
        <v>361914.78</v>
      </c>
      <c r="CG3022" s="2">
        <v>1</v>
      </c>
      <c r="CH3022" s="2" t="s">
        <v>2</v>
      </c>
      <c r="CI3022" s="2">
        <v>1</v>
      </c>
      <c r="CJ3022" s="2">
        <v>49</v>
      </c>
      <c r="CK3022" s="2">
        <v>16</v>
      </c>
      <c r="CL3022" s="13">
        <v>169.08212560386474</v>
      </c>
      <c r="CM3022" s="13">
        <v>7</v>
      </c>
      <c r="CN3022" s="12">
        <v>4.1399999999999999E-2</v>
      </c>
      <c r="CO3022" s="12">
        <v>0.12194296543633246</v>
      </c>
      <c r="CP3022" s="12">
        <v>1.7435403283783856E-2</v>
      </c>
      <c r="CQ3022" s="12">
        <v>0.5449438202247191</v>
      </c>
      <c r="CR3022" s="12">
        <v>0</v>
      </c>
      <c r="CS3022" s="13">
        <v>0</v>
      </c>
      <c r="CT3022" s="6">
        <v>0</v>
      </c>
      <c r="CU3022" s="14">
        <v>4.7600000000000003E-2</v>
      </c>
      <c r="CV3022" s="2">
        <v>2</v>
      </c>
      <c r="CW3022" s="14">
        <v>0.5</v>
      </c>
      <c r="CX3022" s="2">
        <v>1</v>
      </c>
      <c r="CY3022" s="14">
        <v>0.59088088836565544</v>
      </c>
      <c r="CZ3022" s="2">
        <v>26</v>
      </c>
      <c r="DA3022" s="14">
        <v>0.20446735395189003</v>
      </c>
      <c r="DB3022" s="2">
        <v>9</v>
      </c>
      <c r="DC3022" s="8">
        <v>6.8699999999999997E-2</v>
      </c>
      <c r="DD3022" s="8">
        <v>0.14499999999999999</v>
      </c>
      <c r="DE3022" s="8">
        <v>0.30530000000000002</v>
      </c>
      <c r="DF3022" s="8">
        <v>0.28239999999999998</v>
      </c>
      <c r="DG3022" s="8">
        <v>0.19839999999999999</v>
      </c>
      <c r="DH3022" s="2">
        <v>1</v>
      </c>
      <c r="DI3022" s="2">
        <v>10</v>
      </c>
      <c r="DJ3022" s="2">
        <v>5</v>
      </c>
      <c r="DK3022" s="2">
        <v>3</v>
      </c>
      <c r="DL3022" s="2">
        <v>3.5</v>
      </c>
      <c r="DM3022" s="15">
        <v>0.75</v>
      </c>
      <c r="DN3022" s="4">
        <v>0</v>
      </c>
    </row>
    <row r="3023" spans="1:118">
      <c r="A3023" s="2">
        <f t="shared" si="47"/>
        <v>3022</v>
      </c>
      <c r="B3023" s="4">
        <v>49.11</v>
      </c>
      <c r="C3023" s="4">
        <v>24.1</v>
      </c>
      <c r="D3023" s="2" t="s">
        <v>34</v>
      </c>
      <c r="E3023" s="2" t="s">
        <v>37</v>
      </c>
      <c r="F3023" s="2" t="s">
        <v>2</v>
      </c>
      <c r="G3023" s="2">
        <v>0</v>
      </c>
      <c r="H3023" s="5" t="s">
        <v>2</v>
      </c>
      <c r="I3023" s="3" t="s">
        <v>4</v>
      </c>
      <c r="J3023" s="2">
        <v>0</v>
      </c>
      <c r="K3023" s="2" t="s">
        <v>17</v>
      </c>
      <c r="L3023" s="6">
        <v>428365.98</v>
      </c>
      <c r="M3023" s="6">
        <v>85998128.170000002</v>
      </c>
      <c r="N3023" s="7" t="s">
        <v>13</v>
      </c>
      <c r="O3023" s="2" t="s">
        <v>974</v>
      </c>
      <c r="P3023" s="3" t="s">
        <v>1470</v>
      </c>
      <c r="Q3023" s="8">
        <v>0.55428782050002945</v>
      </c>
      <c r="R3023" s="8">
        <v>1.601840457276018E-2</v>
      </c>
      <c r="S3023" s="8">
        <v>1.7038850223306402E-2</v>
      </c>
      <c r="T3023" s="8">
        <v>0.12144403502709533</v>
      </c>
      <c r="U3023" s="8">
        <v>0.1656531831209487</v>
      </c>
      <c r="V3023" s="8">
        <v>0.1057917936551479</v>
      </c>
      <c r="W3023" s="8">
        <v>0</v>
      </c>
      <c r="X3023" s="8">
        <v>0</v>
      </c>
      <c r="Y3023" s="8">
        <v>0</v>
      </c>
      <c r="Z3023" s="8">
        <v>1.4093879880940546E-2</v>
      </c>
      <c r="AA3023" s="8">
        <v>3.92373660641773E-3</v>
      </c>
      <c r="AB3023" s="8">
        <v>0</v>
      </c>
      <c r="AC3023" s="8">
        <v>1.7482964133535904E-3</v>
      </c>
      <c r="AD3023" s="6">
        <v>59445.85</v>
      </c>
      <c r="AE3023" s="6">
        <v>1717.93</v>
      </c>
      <c r="AF3023" s="6">
        <v>1827.37</v>
      </c>
      <c r="AG3023" s="6">
        <v>13024.54</v>
      </c>
      <c r="AH3023" s="6">
        <v>17765.849999999999</v>
      </c>
      <c r="AI3023" s="6">
        <v>11345.88</v>
      </c>
      <c r="AJ3023" s="6">
        <v>0</v>
      </c>
      <c r="AK3023" s="6">
        <v>0</v>
      </c>
      <c r="AL3023" s="6">
        <v>0</v>
      </c>
      <c r="AM3023" s="6">
        <v>1511.53</v>
      </c>
      <c r="AN3023" s="6">
        <v>420.81</v>
      </c>
      <c r="AO3023" s="6">
        <v>0</v>
      </c>
      <c r="AP3023" s="6">
        <v>187.5</v>
      </c>
      <c r="AQ3023" s="8">
        <v>0.22830702874355369</v>
      </c>
      <c r="AR3023" s="8">
        <v>0.23657055813799815</v>
      </c>
      <c r="AS3023" s="8">
        <v>2.8818035377478615E-3</v>
      </c>
      <c r="AT3023" s="8">
        <v>0.46386649906080168</v>
      </c>
      <c r="AU3023" s="8">
        <v>2.4540987634382373E-2</v>
      </c>
      <c r="AV3023" s="8">
        <v>3.4925151790079954E-2</v>
      </c>
      <c r="AW3023" s="8">
        <v>8.8833477455443108E-2</v>
      </c>
      <c r="AX3023" s="8">
        <v>5.0720504769330731E-2</v>
      </c>
      <c r="AY3023" s="8">
        <v>0</v>
      </c>
      <c r="AZ3023" s="8">
        <v>9.7661017614216319E-2</v>
      </c>
      <c r="BA3023" s="9">
        <v>19633977.120000001</v>
      </c>
      <c r="BB3023" s="9">
        <v>20344625.18</v>
      </c>
      <c r="BC3023" s="9">
        <v>247829.71</v>
      </c>
      <c r="BD3023" s="9">
        <v>39891650.640000001</v>
      </c>
      <c r="BE3023" s="9">
        <v>2110479</v>
      </c>
      <c r="BF3023" s="9">
        <v>3003497.68</v>
      </c>
      <c r="BG3023" s="9">
        <v>7639512.7800000003</v>
      </c>
      <c r="BH3023" s="9">
        <v>4361868.47</v>
      </c>
      <c r="BI3023" s="9">
        <v>0</v>
      </c>
      <c r="BJ3023" s="9">
        <v>8398664.7100000009</v>
      </c>
      <c r="BK3023" s="8">
        <v>8.6856705567246992E-2</v>
      </c>
      <c r="BL3023" s="4">
        <v>2</v>
      </c>
      <c r="BM3023" s="10">
        <v>0</v>
      </c>
      <c r="BN3023" s="10">
        <v>1</v>
      </c>
      <c r="BO3023" s="10" t="s">
        <v>33</v>
      </c>
      <c r="BP3023" s="10">
        <v>1</v>
      </c>
      <c r="BQ3023" s="10" t="s">
        <v>19</v>
      </c>
      <c r="BR3023" s="10" t="s">
        <v>19</v>
      </c>
      <c r="BS3023" s="10" t="s">
        <v>19</v>
      </c>
      <c r="BT3023" s="10">
        <v>0</v>
      </c>
      <c r="BU3023" s="10" t="s">
        <v>14</v>
      </c>
      <c r="BV3023" s="11">
        <v>7386576</v>
      </c>
      <c r="BW3023" s="11">
        <v>-13240319</v>
      </c>
      <c r="BX3023" s="11">
        <v>-6841690</v>
      </c>
      <c r="BY3023" s="11">
        <v>-7013330</v>
      </c>
      <c r="BZ3023" s="12">
        <v>7.386792481797555E-2</v>
      </c>
      <c r="CA3023" s="2">
        <v>1</v>
      </c>
      <c r="CB3023" s="2">
        <v>-1</v>
      </c>
      <c r="CC3023" s="3" t="s">
        <v>8</v>
      </c>
      <c r="CD3023" s="2" t="s">
        <v>63</v>
      </c>
      <c r="CE3023" s="2" t="s">
        <v>64</v>
      </c>
      <c r="CF3023" s="6">
        <v>-693021.51</v>
      </c>
      <c r="CG3023" s="2">
        <v>0</v>
      </c>
      <c r="CH3023" s="2" t="s">
        <v>2</v>
      </c>
      <c r="CI3023" s="2">
        <v>0</v>
      </c>
      <c r="CJ3023" s="2" t="s">
        <v>2</v>
      </c>
      <c r="CK3023" s="2">
        <v>2</v>
      </c>
      <c r="CL3023" s="13">
        <v>64.102564102564102</v>
      </c>
      <c r="CM3023" s="13">
        <v>2</v>
      </c>
      <c r="CN3023" s="12">
        <v>3.1200000000000002E-2</v>
      </c>
      <c r="CO3023" s="12">
        <v>0.1</v>
      </c>
      <c r="CP3023" s="12">
        <v>2.8689202861583774E-2</v>
      </c>
      <c r="CQ3023" s="12">
        <v>0.59701492537313428</v>
      </c>
      <c r="CR3023" s="12">
        <v>0</v>
      </c>
      <c r="CS3023" s="13">
        <v>0</v>
      </c>
      <c r="CT3023" s="6">
        <v>0</v>
      </c>
      <c r="CU3023" s="14">
        <v>0.15682807696962361</v>
      </c>
      <c r="CV3023" s="2">
        <v>8</v>
      </c>
      <c r="CW3023" s="14">
        <v>2.0799999999999999E-2</v>
      </c>
      <c r="CX3023" s="2">
        <v>1</v>
      </c>
      <c r="CY3023" s="14">
        <v>0.35294117647058826</v>
      </c>
      <c r="CZ3023" s="2">
        <v>18</v>
      </c>
      <c r="DA3023" s="14">
        <v>0.1176020755382986</v>
      </c>
      <c r="DB3023" s="2">
        <v>6</v>
      </c>
      <c r="DC3023" s="8">
        <v>7.5499999999999998E-2</v>
      </c>
      <c r="DD3023" s="8">
        <v>0.14529999999999998</v>
      </c>
      <c r="DE3023" s="8">
        <v>0.23829999999999998</v>
      </c>
      <c r="DF3023" s="8">
        <v>0.20929999999999999</v>
      </c>
      <c r="DG3023" s="8">
        <v>0.33130000000000004</v>
      </c>
      <c r="DH3023" s="2">
        <v>2</v>
      </c>
      <c r="DI3023" s="2">
        <v>8</v>
      </c>
      <c r="DJ3023" s="2">
        <v>0.25</v>
      </c>
      <c r="DK3023" s="2">
        <v>2</v>
      </c>
      <c r="DL3023" s="2">
        <v>0.5</v>
      </c>
      <c r="DM3023" s="15">
        <v>2</v>
      </c>
      <c r="DN3023" s="4">
        <v>2</v>
      </c>
    </row>
    <row r="3024" spans="1:118">
      <c r="A3024" s="2">
        <f t="shared" si="47"/>
        <v>3023</v>
      </c>
      <c r="B3024" s="4">
        <v>19.11</v>
      </c>
      <c r="C3024" s="4">
        <v>9.02</v>
      </c>
      <c r="D3024" s="2" t="s">
        <v>21</v>
      </c>
      <c r="E3024" s="2" t="s">
        <v>1</v>
      </c>
      <c r="F3024" s="2" t="s">
        <v>978</v>
      </c>
      <c r="G3024" s="2">
        <v>1</v>
      </c>
      <c r="H3024" s="5" t="s">
        <v>2</v>
      </c>
      <c r="I3024" s="3" t="s">
        <v>4</v>
      </c>
      <c r="J3024" s="2">
        <v>-0.1</v>
      </c>
      <c r="K3024" s="2" t="s">
        <v>44</v>
      </c>
      <c r="L3024" s="6">
        <v>749024.04</v>
      </c>
      <c r="M3024" s="6">
        <v>189930433.99000001</v>
      </c>
      <c r="N3024" s="7" t="s">
        <v>6</v>
      </c>
      <c r="O3024" s="2" t="s">
        <v>974</v>
      </c>
      <c r="P3024" s="3" t="s">
        <v>1470</v>
      </c>
      <c r="Q3024" s="8">
        <v>0.79016483157135908</v>
      </c>
      <c r="R3024" s="8">
        <v>0</v>
      </c>
      <c r="S3024" s="8">
        <v>1.466321407945422E-2</v>
      </c>
      <c r="T3024" s="8">
        <v>9.1905765092569952E-2</v>
      </c>
      <c r="U3024" s="8">
        <v>1.521815764903842E-2</v>
      </c>
      <c r="V3024" s="8">
        <v>4.796929078734598E-3</v>
      </c>
      <c r="W3024" s="8">
        <v>0</v>
      </c>
      <c r="X3024" s="8">
        <v>0</v>
      </c>
      <c r="Y3024" s="8">
        <v>9.0427309685331045E-4</v>
      </c>
      <c r="Z3024" s="8">
        <v>8.615322475538699E-2</v>
      </c>
      <c r="AA3024" s="8">
        <v>-5.879003690440086E-3</v>
      </c>
      <c r="AB3024" s="8">
        <v>0</v>
      </c>
      <c r="AC3024" s="8">
        <v>2.0726083670433884E-3</v>
      </c>
      <c r="AD3024" s="6">
        <v>151143.29</v>
      </c>
      <c r="AE3024" s="6">
        <v>0</v>
      </c>
      <c r="AF3024" s="6">
        <v>2804.79</v>
      </c>
      <c r="AG3024" s="6">
        <v>17579.8</v>
      </c>
      <c r="AH3024" s="6">
        <v>2910.94</v>
      </c>
      <c r="AI3024" s="6">
        <v>917.56</v>
      </c>
      <c r="AJ3024" s="6">
        <v>0</v>
      </c>
      <c r="AK3024" s="6">
        <v>0</v>
      </c>
      <c r="AL3024" s="6">
        <v>172.97</v>
      </c>
      <c r="AM3024" s="6">
        <v>16479.45</v>
      </c>
      <c r="AN3024" s="6">
        <v>-1124.54</v>
      </c>
      <c r="AO3024" s="6">
        <v>0</v>
      </c>
      <c r="AP3024" s="6">
        <v>396.45</v>
      </c>
      <c r="AQ3024" s="8">
        <v>0.4286927379867066</v>
      </c>
      <c r="AR3024" s="8">
        <v>7.632112272261854E-2</v>
      </c>
      <c r="AS3024" s="8">
        <v>1.4817594145087572E-3</v>
      </c>
      <c r="AT3024" s="8">
        <v>0.43695515101655547</v>
      </c>
      <c r="AU3024" s="8">
        <v>6.4606337615699658E-2</v>
      </c>
      <c r="AV3024" s="8">
        <v>1.2239385969638476E-3</v>
      </c>
      <c r="AW3024" s="8">
        <v>3.4642601138731063E-2</v>
      </c>
      <c r="AX3024" s="8">
        <v>1.0921975623345556E-2</v>
      </c>
      <c r="AY3024" s="8">
        <v>0</v>
      </c>
      <c r="AZ3024" s="8">
        <v>0.37384711387157721</v>
      </c>
      <c r="BA3024" s="9">
        <v>81421798.159999996</v>
      </c>
      <c r="BB3024" s="9">
        <v>14495704.029999999</v>
      </c>
      <c r="BC3024" s="9">
        <v>281431.21000000002</v>
      </c>
      <c r="BD3024" s="9">
        <v>82991081.859999999</v>
      </c>
      <c r="BE3024" s="9">
        <v>12270709.800000001</v>
      </c>
      <c r="BF3024" s="9">
        <v>232463.19</v>
      </c>
      <c r="BG3024" s="9">
        <v>6579684.2999999998</v>
      </c>
      <c r="BH3024" s="9">
        <v>2074415.58</v>
      </c>
      <c r="BI3024" s="9">
        <v>0</v>
      </c>
      <c r="BJ3024" s="9">
        <v>71004944.920000002</v>
      </c>
      <c r="BK3024" s="8">
        <v>1.6299999999999999E-2</v>
      </c>
      <c r="BL3024" s="4">
        <v>1</v>
      </c>
      <c r="BM3024" s="10">
        <v>1.1299999999999999</v>
      </c>
      <c r="BN3024" s="10">
        <v>0.76</v>
      </c>
      <c r="BO3024" s="10" t="s">
        <v>33</v>
      </c>
      <c r="BP3024" s="10">
        <v>1.89</v>
      </c>
      <c r="BQ3024" s="10">
        <v>0.38</v>
      </c>
      <c r="BR3024" s="10" t="s">
        <v>19</v>
      </c>
      <c r="BS3024" s="10" t="s">
        <v>19</v>
      </c>
      <c r="BT3024" s="10">
        <v>0.38</v>
      </c>
      <c r="BU3024" s="10">
        <v>0.37</v>
      </c>
      <c r="BV3024" s="11">
        <v>-3290561</v>
      </c>
      <c r="BW3024" s="11">
        <v>-1077107</v>
      </c>
      <c r="BX3024" s="11">
        <v>472253</v>
      </c>
      <c r="BY3024" s="11">
        <v>-5032157</v>
      </c>
      <c r="BZ3024" s="12">
        <v>2.5383188201454861E-2</v>
      </c>
      <c r="CA3024" s="2">
        <v>1</v>
      </c>
      <c r="CB3024" s="2">
        <v>-1</v>
      </c>
      <c r="CC3024" s="3" t="s">
        <v>8</v>
      </c>
      <c r="CD3024" s="2" t="s">
        <v>63</v>
      </c>
      <c r="CE3024" s="2" t="s">
        <v>64</v>
      </c>
      <c r="CF3024" s="6">
        <v>296251.81</v>
      </c>
      <c r="CG3024" s="2">
        <v>1</v>
      </c>
      <c r="CH3024" s="2">
        <v>63</v>
      </c>
      <c r="CI3024" s="2">
        <v>1</v>
      </c>
      <c r="CJ3024" s="2">
        <v>21</v>
      </c>
      <c r="CK3024" s="2">
        <v>0</v>
      </c>
      <c r="CL3024" s="13">
        <v>156.25</v>
      </c>
      <c r="CM3024" s="13">
        <v>5</v>
      </c>
      <c r="CN3024" s="12">
        <v>3.2000000000000001E-2</v>
      </c>
      <c r="CO3024" s="12">
        <v>5.1212062084257215E-2</v>
      </c>
      <c r="CP3024" s="12">
        <v>3.1041442121592957E-2</v>
      </c>
      <c r="CQ3024" s="12">
        <v>0.74301675977653636</v>
      </c>
      <c r="CR3024" s="12">
        <v>1.6759776536312849E-2</v>
      </c>
      <c r="CS3024" s="13">
        <v>17</v>
      </c>
      <c r="CT3024" s="6">
        <v>592122</v>
      </c>
      <c r="CU3024" s="14">
        <v>8.8834918707414154E-2</v>
      </c>
      <c r="CV3024" s="2">
        <v>8</v>
      </c>
      <c r="CW3024" s="14">
        <v>1.1699999999999999E-2</v>
      </c>
      <c r="CX3024" s="2">
        <v>1</v>
      </c>
      <c r="CY3024" s="14">
        <v>0.16662428711540556</v>
      </c>
      <c r="CZ3024" s="2">
        <v>15</v>
      </c>
      <c r="DA3024" s="14">
        <v>4.4391971664698937E-2</v>
      </c>
      <c r="DB3024" s="2">
        <v>4</v>
      </c>
      <c r="DC3024" s="8">
        <v>7.2700000000000001E-2</v>
      </c>
      <c r="DD3024" s="8">
        <v>9.0899999999999995E-2</v>
      </c>
      <c r="DE3024" s="8">
        <v>0.2969</v>
      </c>
      <c r="DF3024" s="8">
        <v>0.31509999999999999</v>
      </c>
      <c r="DG3024" s="8">
        <v>0.22420000000000001</v>
      </c>
      <c r="DH3024" s="2">
        <v>5</v>
      </c>
      <c r="DI3024" s="2">
        <v>8</v>
      </c>
      <c r="DJ3024" s="2">
        <v>3.25</v>
      </c>
      <c r="DK3024" s="2">
        <v>1.25</v>
      </c>
      <c r="DL3024" s="2">
        <v>1</v>
      </c>
      <c r="DM3024" s="15">
        <v>4.5</v>
      </c>
      <c r="DN3024" s="4">
        <v>1</v>
      </c>
    </row>
    <row r="3025" spans="1:118">
      <c r="A3025" s="2">
        <f t="shared" si="47"/>
        <v>3024</v>
      </c>
      <c r="B3025" s="4">
        <v>22.11</v>
      </c>
      <c r="C3025" s="4">
        <v>9.02</v>
      </c>
      <c r="D3025" s="2" t="s">
        <v>37</v>
      </c>
      <c r="E3025" s="2" t="s">
        <v>1</v>
      </c>
      <c r="F3025" s="2" t="s">
        <v>978</v>
      </c>
      <c r="G3025" s="2">
        <v>1</v>
      </c>
      <c r="H3025" s="5" t="s">
        <v>2</v>
      </c>
      <c r="I3025" s="3" t="s">
        <v>4</v>
      </c>
      <c r="J3025" s="2">
        <v>-0.1</v>
      </c>
      <c r="K3025" s="2" t="s">
        <v>35</v>
      </c>
      <c r="L3025" s="6">
        <v>1246059.1599999999</v>
      </c>
      <c r="M3025" s="6">
        <v>316173936.77999997</v>
      </c>
      <c r="N3025" s="7" t="s">
        <v>24</v>
      </c>
      <c r="O3025" s="2" t="s">
        <v>974</v>
      </c>
      <c r="P3025" s="3" t="s">
        <v>1470</v>
      </c>
      <c r="Q3025" s="8">
        <v>0.77551197708171082</v>
      </c>
      <c r="R3025" s="8">
        <v>0</v>
      </c>
      <c r="S3025" s="8">
        <v>1.4130812508712327E-2</v>
      </c>
      <c r="T3025" s="8">
        <v>9.0201111336051312E-2</v>
      </c>
      <c r="U3025" s="8">
        <v>3.5278005180849475E-2</v>
      </c>
      <c r="V3025" s="8">
        <v>2.4913874165155706E-3</v>
      </c>
      <c r="W3025" s="8">
        <v>0</v>
      </c>
      <c r="X3025" s="8">
        <v>0</v>
      </c>
      <c r="Y3025" s="8">
        <v>8.874876919113629E-4</v>
      </c>
      <c r="Z3025" s="8">
        <v>8.4601331219223613E-2</v>
      </c>
      <c r="AA3025" s="8">
        <v>-6.1215654952863525E-3</v>
      </c>
      <c r="AB3025" s="8">
        <v>0</v>
      </c>
      <c r="AC3025" s="8">
        <v>3.0194530603117275E-3</v>
      </c>
      <c r="AD3025" s="6">
        <v>251907.26</v>
      </c>
      <c r="AE3025" s="6">
        <v>0</v>
      </c>
      <c r="AF3025" s="6">
        <v>4590.07</v>
      </c>
      <c r="AG3025" s="6">
        <v>29299.759999999998</v>
      </c>
      <c r="AH3025" s="6">
        <v>11459.25</v>
      </c>
      <c r="AI3025" s="6">
        <v>809.27</v>
      </c>
      <c r="AJ3025" s="6">
        <v>0</v>
      </c>
      <c r="AK3025" s="6">
        <v>0</v>
      </c>
      <c r="AL3025" s="6">
        <v>288.27999999999997</v>
      </c>
      <c r="AM3025" s="6">
        <v>27480.799999999999</v>
      </c>
      <c r="AN3025" s="6">
        <v>-1988.45</v>
      </c>
      <c r="AO3025" s="6">
        <v>0</v>
      </c>
      <c r="AP3025" s="6">
        <v>980.8</v>
      </c>
      <c r="AQ3025" s="8">
        <v>0.4292036129312215</v>
      </c>
      <c r="AR3025" s="8">
        <v>7.6102817559747848E-2</v>
      </c>
      <c r="AS3025" s="8">
        <v>1.4835252171063993E-3</v>
      </c>
      <c r="AT3025" s="8">
        <v>0.43659020002580323</v>
      </c>
      <c r="AU3025" s="8">
        <v>6.4686554749009278E-2</v>
      </c>
      <c r="AV3025" s="8">
        <v>1.2253971736666479E-3</v>
      </c>
      <c r="AW3025" s="8">
        <v>3.4683884540625348E-2</v>
      </c>
      <c r="AX3025" s="8">
        <v>1.093499145432205E-2</v>
      </c>
      <c r="AY3025" s="8">
        <v>0</v>
      </c>
      <c r="AZ3025" s="8">
        <v>0.37429262927971918</v>
      </c>
      <c r="BA3025" s="9">
        <v>135702996.5</v>
      </c>
      <c r="BB3025" s="9">
        <v>24061727.52</v>
      </c>
      <c r="BC3025" s="9">
        <v>469052.01</v>
      </c>
      <c r="BD3025" s="9">
        <v>138038442.83000001</v>
      </c>
      <c r="BE3025" s="9">
        <v>20452202.75</v>
      </c>
      <c r="BF3025" s="9">
        <v>387438.65</v>
      </c>
      <c r="BG3025" s="9">
        <v>10966140.359999999</v>
      </c>
      <c r="BH3025" s="9">
        <v>3457359.31</v>
      </c>
      <c r="BI3025" s="9">
        <v>0</v>
      </c>
      <c r="BJ3025" s="9">
        <v>118341574.56</v>
      </c>
      <c r="BK3025" s="8">
        <v>1.6299999999999999E-2</v>
      </c>
      <c r="BL3025" s="4">
        <v>1</v>
      </c>
      <c r="BM3025" s="10">
        <v>1.87</v>
      </c>
      <c r="BN3025" s="10">
        <v>1.24</v>
      </c>
      <c r="BO3025" s="10" t="s">
        <v>33</v>
      </c>
      <c r="BP3025" s="10">
        <v>3.1100000000000003</v>
      </c>
      <c r="BQ3025" s="10">
        <v>0.62</v>
      </c>
      <c r="BR3025" s="10" t="s">
        <v>19</v>
      </c>
      <c r="BS3025" s="10" t="s">
        <v>19</v>
      </c>
      <c r="BT3025" s="10">
        <v>0.62</v>
      </c>
      <c r="BU3025" s="10">
        <v>0.63</v>
      </c>
      <c r="BV3025" s="11">
        <v>-5489717</v>
      </c>
      <c r="BW3025" s="11">
        <v>-1768001</v>
      </c>
      <c r="BX3025" s="11">
        <v>763630</v>
      </c>
      <c r="BY3025" s="11">
        <v>-8357668</v>
      </c>
      <c r="BZ3025" s="12">
        <v>2.5312764859368175E-2</v>
      </c>
      <c r="CA3025" s="2">
        <v>1</v>
      </c>
      <c r="CB3025" s="2">
        <v>-1</v>
      </c>
      <c r="CC3025" s="3" t="s">
        <v>8</v>
      </c>
      <c r="CD3025" s="2" t="s">
        <v>63</v>
      </c>
      <c r="CE3025" s="2" t="s">
        <v>64</v>
      </c>
      <c r="CF3025" s="6">
        <v>501068.93</v>
      </c>
      <c r="CG3025" s="2">
        <v>1</v>
      </c>
      <c r="CH3025" s="2">
        <v>63</v>
      </c>
      <c r="CI3025" s="2">
        <v>1</v>
      </c>
      <c r="CJ3025" s="2">
        <v>21</v>
      </c>
      <c r="CK3025" s="2">
        <v>0</v>
      </c>
      <c r="CL3025" s="13">
        <v>154.32098765432096</v>
      </c>
      <c r="CM3025" s="13">
        <v>5</v>
      </c>
      <c r="CN3025" s="12">
        <v>3.2400000000000005E-2</v>
      </c>
      <c r="CO3025" s="12">
        <v>5.1880811496196118E-2</v>
      </c>
      <c r="CP3025" s="12">
        <v>3.2163074579550872E-2</v>
      </c>
      <c r="CQ3025" s="12">
        <v>0.73863636363636365</v>
      </c>
      <c r="CR3025" s="12">
        <v>1.7045454545454544E-2</v>
      </c>
      <c r="CS3025" s="13">
        <v>17</v>
      </c>
      <c r="CT3025" s="6">
        <v>592122</v>
      </c>
      <c r="CU3025" s="14">
        <v>0.2127</v>
      </c>
      <c r="CV3025" s="2">
        <v>10</v>
      </c>
      <c r="CW3025" s="14">
        <v>0.10630000000000001</v>
      </c>
      <c r="CX3025" s="2">
        <v>5</v>
      </c>
      <c r="CY3025" s="14">
        <v>0.5832656376929326</v>
      </c>
      <c r="CZ3025" s="2">
        <v>28</v>
      </c>
      <c r="DA3025" s="14">
        <v>0.2708134439793396</v>
      </c>
      <c r="DB3025" s="2">
        <v>13</v>
      </c>
      <c r="DC3025" s="8">
        <v>0.1477</v>
      </c>
      <c r="DD3025" s="8">
        <v>0.125</v>
      </c>
      <c r="DE3025" s="8">
        <v>0.30680000000000002</v>
      </c>
      <c r="DF3025" s="8">
        <v>0.21590000000000001</v>
      </c>
      <c r="DG3025" s="8">
        <v>0.20449999999999999</v>
      </c>
      <c r="DH3025" s="2">
        <v>5</v>
      </c>
      <c r="DI3025" s="2">
        <v>8</v>
      </c>
      <c r="DJ3025" s="2">
        <v>3.25</v>
      </c>
      <c r="DK3025" s="2">
        <v>1.25</v>
      </c>
      <c r="DL3025" s="2">
        <v>2</v>
      </c>
      <c r="DM3025" s="15">
        <v>4.5</v>
      </c>
      <c r="DN3025" s="4">
        <v>1</v>
      </c>
    </row>
    <row r="3026" spans="1:118">
      <c r="A3026" s="2">
        <f t="shared" si="47"/>
        <v>3025</v>
      </c>
      <c r="B3026" s="4">
        <v>18.03</v>
      </c>
      <c r="C3026" s="4">
        <v>18.079999999999998</v>
      </c>
      <c r="D3026" s="2" t="s">
        <v>21</v>
      </c>
      <c r="E3026" s="2" t="s">
        <v>21</v>
      </c>
      <c r="F3026" s="2" t="s">
        <v>2</v>
      </c>
      <c r="G3026" s="2">
        <v>0</v>
      </c>
      <c r="H3026" s="5" t="s">
        <v>2</v>
      </c>
      <c r="I3026" s="3" t="s">
        <v>16</v>
      </c>
      <c r="J3026" s="2">
        <v>4.9000000000000004</v>
      </c>
      <c r="K3026" s="2" t="s">
        <v>44</v>
      </c>
      <c r="L3026" s="6">
        <v>625266.6</v>
      </c>
      <c r="M3026" s="6">
        <v>47531094.880000003</v>
      </c>
      <c r="N3026" s="7" t="s">
        <v>60</v>
      </c>
      <c r="O3026" s="2" t="s">
        <v>974</v>
      </c>
      <c r="P3026" s="3" t="s">
        <v>1470</v>
      </c>
      <c r="Q3026" s="8">
        <v>0.34502377194773248</v>
      </c>
      <c r="R3026" s="8">
        <v>2.2205739028733615E-2</v>
      </c>
      <c r="S3026" s="8">
        <v>9.6539914372568269E-3</v>
      </c>
      <c r="T3026" s="8">
        <v>0.14825531277009674</v>
      </c>
      <c r="U3026" s="8">
        <v>5.0612542622665698E-3</v>
      </c>
      <c r="V3026" s="8">
        <v>0.43359292625899226</v>
      </c>
      <c r="W3026" s="8">
        <v>0</v>
      </c>
      <c r="X3026" s="8">
        <v>2.2650756826365975E-3</v>
      </c>
      <c r="Y3026" s="8">
        <v>0</v>
      </c>
      <c r="Z3026" s="8">
        <v>4.0083155268571535E-2</v>
      </c>
      <c r="AA3026" s="8">
        <v>-7.9178866596096159E-3</v>
      </c>
      <c r="AB3026" s="8">
        <v>0</v>
      </c>
      <c r="AC3026" s="8">
        <v>1.7766600033230649E-3</v>
      </c>
      <c r="AD3026" s="6">
        <v>72824.240000000005</v>
      </c>
      <c r="AE3026" s="6">
        <v>4686.97</v>
      </c>
      <c r="AF3026" s="6">
        <v>2037.67</v>
      </c>
      <c r="AG3026" s="6">
        <v>31292.28</v>
      </c>
      <c r="AH3026" s="6">
        <v>1068.28</v>
      </c>
      <c r="AI3026" s="6">
        <v>91518.55</v>
      </c>
      <c r="AJ3026" s="6">
        <v>0</v>
      </c>
      <c r="AK3026" s="6">
        <v>478.09</v>
      </c>
      <c r="AL3026" s="6">
        <v>0</v>
      </c>
      <c r="AM3026" s="6">
        <v>8460.36</v>
      </c>
      <c r="AN3026" s="6">
        <v>-1671.23</v>
      </c>
      <c r="AO3026" s="6">
        <v>0</v>
      </c>
      <c r="AP3026" s="6">
        <v>375</v>
      </c>
      <c r="AQ3026" s="8">
        <v>0.47182499344100948</v>
      </c>
      <c r="AR3026" s="8">
        <v>6.1390030618204854E-2</v>
      </c>
      <c r="AS3026" s="8">
        <v>2.6464780648873616E-4</v>
      </c>
      <c r="AT3026" s="8">
        <v>0.27708181945418714</v>
      </c>
      <c r="AU3026" s="8">
        <v>0.18676351728087945</v>
      </c>
      <c r="AV3026" s="8">
        <v>3.4831767586667464E-2</v>
      </c>
      <c r="AW3026" s="8">
        <v>0.21699432668318117</v>
      </c>
      <c r="AX3026" s="8">
        <v>0</v>
      </c>
      <c r="AY3026" s="8">
        <v>0</v>
      </c>
      <c r="AZ3026" s="8">
        <v>0.22267389057039116</v>
      </c>
      <c r="BA3026" s="9">
        <v>22426358.530000001</v>
      </c>
      <c r="BB3026" s="9">
        <v>2917935.37</v>
      </c>
      <c r="BC3026" s="9">
        <v>12579</v>
      </c>
      <c r="BD3026" s="9">
        <v>13170002.25</v>
      </c>
      <c r="BE3026" s="9">
        <v>8877074.4600000009</v>
      </c>
      <c r="BF3026" s="9">
        <v>1655592.05</v>
      </c>
      <c r="BG3026" s="9">
        <v>10313977.93</v>
      </c>
      <c r="BH3026" s="9">
        <v>0</v>
      </c>
      <c r="BI3026" s="9">
        <v>0</v>
      </c>
      <c r="BJ3026" s="9">
        <v>10583933.82</v>
      </c>
      <c r="BK3026" s="8">
        <v>0.21420000000000003</v>
      </c>
      <c r="BL3026" s="4">
        <v>3</v>
      </c>
      <c r="BM3026" s="10">
        <v>0</v>
      </c>
      <c r="BN3026" s="10">
        <v>0</v>
      </c>
      <c r="BO3026" s="10" t="s">
        <v>33</v>
      </c>
      <c r="BP3026" s="10">
        <v>0</v>
      </c>
      <c r="BQ3026" s="10" t="s">
        <v>19</v>
      </c>
      <c r="BR3026" s="10" t="s">
        <v>19</v>
      </c>
      <c r="BS3026" s="10" t="s">
        <v>19</v>
      </c>
      <c r="BT3026" s="10">
        <v>0</v>
      </c>
      <c r="BU3026" s="10">
        <v>1</v>
      </c>
      <c r="BV3026" s="11">
        <v>-5736888</v>
      </c>
      <c r="BW3026" s="11">
        <v>-954077</v>
      </c>
      <c r="BX3026" s="11">
        <v>-2427763</v>
      </c>
      <c r="BY3026" s="11">
        <v>-6474856</v>
      </c>
      <c r="BZ3026" s="12">
        <v>0.12245862868565398</v>
      </c>
      <c r="CA3026" s="2">
        <v>0</v>
      </c>
      <c r="CB3026" s="2">
        <v>-2</v>
      </c>
      <c r="CC3026" s="3" t="s">
        <v>8</v>
      </c>
      <c r="CD3026" s="2" t="s">
        <v>63</v>
      </c>
      <c r="CE3026" s="2" t="s">
        <v>113</v>
      </c>
      <c r="CF3026" s="6">
        <v>1439776.19</v>
      </c>
      <c r="CG3026" s="2">
        <v>1</v>
      </c>
      <c r="CH3026" s="2" t="s">
        <v>2</v>
      </c>
      <c r="CI3026" s="2">
        <v>1</v>
      </c>
      <c r="CJ3026" s="2">
        <v>10</v>
      </c>
      <c r="CK3026" s="2">
        <v>28</v>
      </c>
      <c r="CL3026" s="13">
        <v>80</v>
      </c>
      <c r="CM3026" s="13">
        <v>4</v>
      </c>
      <c r="CN3026" s="12">
        <v>0.05</v>
      </c>
      <c r="CO3026" s="12">
        <v>0.14279999999999998</v>
      </c>
      <c r="CP3026" s="12">
        <v>5.9701848966262495E-2</v>
      </c>
      <c r="CQ3026" s="12">
        <v>0.73493975903614461</v>
      </c>
      <c r="CR3026" s="12">
        <v>0</v>
      </c>
      <c r="CS3026" s="13">
        <v>0</v>
      </c>
      <c r="CT3026" s="6">
        <v>0</v>
      </c>
      <c r="CU3026" s="14">
        <v>0.14279927795643466</v>
      </c>
      <c r="CV3026" s="2">
        <v>19</v>
      </c>
      <c r="CW3026" s="14">
        <v>9.7674879402930737E-2</v>
      </c>
      <c r="CX3026" s="2">
        <v>13</v>
      </c>
      <c r="CY3026" s="14">
        <v>0.44355783949969246</v>
      </c>
      <c r="CZ3026" s="2">
        <v>59</v>
      </c>
      <c r="DA3026" s="14">
        <v>0.19545963207105743</v>
      </c>
      <c r="DB3026" s="2">
        <v>26</v>
      </c>
      <c r="DC3026" s="8">
        <v>0.1045</v>
      </c>
      <c r="DD3026" s="8">
        <v>0.10730000000000001</v>
      </c>
      <c r="DE3026" s="8">
        <v>0.21179999999999999</v>
      </c>
      <c r="DF3026" s="8">
        <v>0.33329999999999999</v>
      </c>
      <c r="DG3026" s="8">
        <v>0.2429</v>
      </c>
      <c r="DH3026" s="2">
        <v>6</v>
      </c>
      <c r="DI3026" s="2">
        <v>4</v>
      </c>
      <c r="DJ3026" s="2">
        <v>3.25</v>
      </c>
      <c r="DK3026" s="2">
        <v>3</v>
      </c>
      <c r="DL3026" s="2">
        <v>0</v>
      </c>
      <c r="DM3026" s="15">
        <v>5.75</v>
      </c>
      <c r="DN3026" s="4">
        <v>6</v>
      </c>
    </row>
    <row r="3027" spans="1:118">
      <c r="A3027" s="2">
        <f t="shared" si="47"/>
        <v>3026</v>
      </c>
      <c r="B3027" s="4">
        <v>42</v>
      </c>
      <c r="C3027" s="4">
        <v>20.03</v>
      </c>
      <c r="D3027" s="2" t="s">
        <v>34</v>
      </c>
      <c r="E3027" s="2" t="s">
        <v>37</v>
      </c>
      <c r="F3027" s="2" t="s">
        <v>2</v>
      </c>
      <c r="G3027" s="2">
        <v>0</v>
      </c>
      <c r="H3027" s="5" t="s">
        <v>2</v>
      </c>
      <c r="I3027" s="3" t="s">
        <v>16</v>
      </c>
      <c r="J3027" s="2">
        <v>4.9000000000000004</v>
      </c>
      <c r="K3027" s="2" t="s">
        <v>17</v>
      </c>
      <c r="L3027" s="6">
        <v>583878.30000000005</v>
      </c>
      <c r="M3027" s="6">
        <v>55560434.149999999</v>
      </c>
      <c r="N3027" s="7" t="s">
        <v>18</v>
      </c>
      <c r="O3027" s="2" t="s">
        <v>974</v>
      </c>
      <c r="P3027" s="3" t="s">
        <v>1470</v>
      </c>
      <c r="Q3027" s="8">
        <v>0.6290414927694109</v>
      </c>
      <c r="R3027" s="8">
        <v>6.2669608462929641E-2</v>
      </c>
      <c r="S3027" s="8">
        <v>1.9048892749418386E-2</v>
      </c>
      <c r="T3027" s="8">
        <v>0.10202733523274113</v>
      </c>
      <c r="U3027" s="8">
        <v>3.4125746437586847E-2</v>
      </c>
      <c r="V3027" s="8">
        <v>7.329228146944701E-2</v>
      </c>
      <c r="W3027" s="8">
        <v>0</v>
      </c>
      <c r="X3027" s="8">
        <v>0</v>
      </c>
      <c r="Y3027" s="8">
        <v>0</v>
      </c>
      <c r="Z3027" s="8">
        <v>5.2595468783104164E-2</v>
      </c>
      <c r="AA3027" s="8">
        <v>2.7165057082879432E-2</v>
      </c>
      <c r="AB3027" s="8">
        <v>0</v>
      </c>
      <c r="AC3027" s="8">
        <v>3.4117012482391354E-5</v>
      </c>
      <c r="AD3027" s="6">
        <v>92188.83</v>
      </c>
      <c r="AE3027" s="6">
        <v>9184.51</v>
      </c>
      <c r="AF3027" s="6">
        <v>2791.7</v>
      </c>
      <c r="AG3027" s="6">
        <v>14952.56</v>
      </c>
      <c r="AH3027" s="6">
        <v>5001.28</v>
      </c>
      <c r="AI3027" s="6">
        <v>10741.31</v>
      </c>
      <c r="AJ3027" s="6">
        <v>0</v>
      </c>
      <c r="AK3027" s="6">
        <v>0</v>
      </c>
      <c r="AL3027" s="6">
        <v>0</v>
      </c>
      <c r="AM3027" s="6">
        <v>7708.1</v>
      </c>
      <c r="AN3027" s="6">
        <v>3981.16</v>
      </c>
      <c r="AO3027" s="6">
        <v>0</v>
      </c>
      <c r="AP3027" s="6">
        <v>5</v>
      </c>
      <c r="AQ3027" s="8">
        <v>0.47517876279949839</v>
      </c>
      <c r="AR3027" s="8">
        <v>3.7507326245397959E-2</v>
      </c>
      <c r="AS3027" s="8">
        <v>9.3817679428626283E-4</v>
      </c>
      <c r="AT3027" s="8">
        <v>0.31525334976166669</v>
      </c>
      <c r="AU3027" s="8">
        <v>0.11815553244736479</v>
      </c>
      <c r="AV3027" s="8">
        <v>3.4469941772404242E-2</v>
      </c>
      <c r="AW3027" s="8">
        <v>0.30668632419244696</v>
      </c>
      <c r="AX3027" s="8">
        <v>0</v>
      </c>
      <c r="AY3027" s="8">
        <v>0</v>
      </c>
      <c r="AZ3027" s="8">
        <v>0.18698934878643314</v>
      </c>
      <c r="BA3027" s="9">
        <v>26401138.359999999</v>
      </c>
      <c r="BB3027" s="9">
        <v>2083923.33</v>
      </c>
      <c r="BC3027" s="9">
        <v>52125.51</v>
      </c>
      <c r="BD3027" s="9">
        <v>17515612.98</v>
      </c>
      <c r="BE3027" s="9">
        <v>6564772.6799999997</v>
      </c>
      <c r="BF3027" s="9">
        <v>1915164.93</v>
      </c>
      <c r="BG3027" s="9">
        <v>17039625.32</v>
      </c>
      <c r="BH3027" s="9">
        <v>0</v>
      </c>
      <c r="BI3027" s="9">
        <v>0</v>
      </c>
      <c r="BJ3027" s="9">
        <v>10389209.4</v>
      </c>
      <c r="BK3027" s="8">
        <v>0.13042230618393991</v>
      </c>
      <c r="BL3027" s="4">
        <v>3</v>
      </c>
      <c r="BM3027" s="10">
        <v>0</v>
      </c>
      <c r="BN3027" s="10">
        <v>0</v>
      </c>
      <c r="BO3027" s="10" t="s">
        <v>33</v>
      </c>
      <c r="BP3027" s="10">
        <v>0</v>
      </c>
      <c r="BQ3027" s="10" t="s">
        <v>19</v>
      </c>
      <c r="BR3027" s="10" t="s">
        <v>19</v>
      </c>
      <c r="BS3027" s="10" t="s">
        <v>19</v>
      </c>
      <c r="BT3027" s="10">
        <v>0</v>
      </c>
      <c r="BU3027" s="10" t="s">
        <v>14</v>
      </c>
      <c r="BV3027" s="11">
        <v>-2046372</v>
      </c>
      <c r="BW3027" s="11">
        <v>-1191781</v>
      </c>
      <c r="BX3027" s="11">
        <v>-2203261</v>
      </c>
      <c r="BY3027" s="11">
        <v>-6048998</v>
      </c>
      <c r="BZ3027" s="12">
        <v>9.4949645997951512E-2</v>
      </c>
      <c r="CA3027" s="2">
        <v>0</v>
      </c>
      <c r="CB3027" s="2">
        <v>-2</v>
      </c>
      <c r="CC3027" s="3" t="s">
        <v>8</v>
      </c>
      <c r="CD3027" s="2" t="s">
        <v>63</v>
      </c>
      <c r="CE3027" s="2" t="s">
        <v>113</v>
      </c>
      <c r="CF3027" s="6">
        <v>-1530169.48</v>
      </c>
      <c r="CG3027" s="2">
        <v>1</v>
      </c>
      <c r="CH3027" s="2" t="s">
        <v>2</v>
      </c>
      <c r="CI3027" s="2">
        <v>0</v>
      </c>
      <c r="CJ3027" s="2" t="s">
        <v>2</v>
      </c>
      <c r="CK3027" s="2">
        <v>0</v>
      </c>
      <c r="CL3027" s="13">
        <v>64.102564102564102</v>
      </c>
      <c r="CM3027" s="13">
        <v>1</v>
      </c>
      <c r="CN3027" s="12">
        <v>1.5600000000000001E-2</v>
      </c>
      <c r="CO3027" s="12">
        <v>4.7600000000000003E-2</v>
      </c>
      <c r="CP3027" s="12">
        <v>8.7591624488866371E-2</v>
      </c>
      <c r="CQ3027" s="12">
        <v>0.66666666666666663</v>
      </c>
      <c r="CR3027" s="12">
        <v>1.4492753623188406E-2</v>
      </c>
      <c r="CS3027" s="13">
        <v>1</v>
      </c>
      <c r="CT3027" s="6">
        <v>196317</v>
      </c>
      <c r="CU3027" s="14">
        <v>6.0100000000000001E-2</v>
      </c>
      <c r="CV3027" s="2">
        <v>8</v>
      </c>
      <c r="CW3027" s="14">
        <v>1.4999999999999999E-2</v>
      </c>
      <c r="CX3027" s="2">
        <v>2</v>
      </c>
      <c r="CY3027" s="14">
        <v>0.31651204456391491</v>
      </c>
      <c r="CZ3027" s="2">
        <v>44</v>
      </c>
      <c r="DA3027" s="14">
        <v>9.3517454393611185E-2</v>
      </c>
      <c r="DB3027" s="2">
        <v>13</v>
      </c>
      <c r="DC3027" s="8">
        <v>0.1434</v>
      </c>
      <c r="DD3027" s="8">
        <v>0.11210000000000001</v>
      </c>
      <c r="DE3027" s="8">
        <v>0.22640000000000002</v>
      </c>
      <c r="DF3027" s="8">
        <v>0.29820000000000002</v>
      </c>
      <c r="DG3027" s="8">
        <v>0.21969999999999998</v>
      </c>
      <c r="DH3027" s="2">
        <v>6</v>
      </c>
      <c r="DI3027" s="2">
        <v>2</v>
      </c>
      <c r="DJ3027" s="2">
        <v>0.5</v>
      </c>
      <c r="DK3027" s="2">
        <v>1</v>
      </c>
      <c r="DL3027" s="2">
        <v>0</v>
      </c>
      <c r="DM3027" s="15">
        <v>5</v>
      </c>
      <c r="DN3027" s="4">
        <v>4</v>
      </c>
    </row>
    <row r="3028" spans="1:118">
      <c r="A3028" s="2">
        <f t="shared" si="47"/>
        <v>3027</v>
      </c>
      <c r="B3028" s="4">
        <v>21.06</v>
      </c>
      <c r="C3028" s="4">
        <v>21.09</v>
      </c>
      <c r="D3028" s="2" t="s">
        <v>37</v>
      </c>
      <c r="E3028" s="2" t="s">
        <v>37</v>
      </c>
      <c r="F3028" s="2" t="s">
        <v>979</v>
      </c>
      <c r="G3028" s="2">
        <v>1</v>
      </c>
      <c r="H3028" s="5" t="s">
        <v>28</v>
      </c>
      <c r="I3028" s="3" t="s">
        <v>16</v>
      </c>
      <c r="J3028" s="2">
        <v>4</v>
      </c>
      <c r="K3028" s="2" t="s">
        <v>5</v>
      </c>
      <c r="L3028" s="6">
        <v>2039860.78</v>
      </c>
      <c r="M3028" s="6">
        <v>279243303.54000002</v>
      </c>
      <c r="N3028" s="7" t="s">
        <v>24</v>
      </c>
      <c r="O3028" s="2" t="s">
        <v>980</v>
      </c>
      <c r="P3028" s="3" t="s">
        <v>1470</v>
      </c>
      <c r="Q3028" s="8">
        <v>0.83628984540954565</v>
      </c>
      <c r="R3028" s="8">
        <v>6.8684381486685609E-4</v>
      </c>
      <c r="S3028" s="8">
        <v>2.9021952898009705E-2</v>
      </c>
      <c r="T3028" s="8">
        <v>4.8214093429870722E-2</v>
      </c>
      <c r="U3028" s="8">
        <v>1.9037128217112489E-3</v>
      </c>
      <c r="V3028" s="8">
        <v>3.2011587097692452E-2</v>
      </c>
      <c r="W3028" s="8">
        <v>0</v>
      </c>
      <c r="X3028" s="8">
        <v>2.7107441072790101E-3</v>
      </c>
      <c r="Y3028" s="8">
        <v>0</v>
      </c>
      <c r="Z3028" s="8">
        <v>2.7546218569655671E-2</v>
      </c>
      <c r="AA3028" s="8">
        <v>8.6085926816318586E-3</v>
      </c>
      <c r="AB3028" s="8">
        <v>0</v>
      </c>
      <c r="AC3028" s="8">
        <v>1.3006409169736872E-2</v>
      </c>
      <c r="AD3028" s="6">
        <v>430574.13</v>
      </c>
      <c r="AE3028" s="6">
        <v>353.63</v>
      </c>
      <c r="AF3028" s="6">
        <v>14942.31</v>
      </c>
      <c r="AG3028" s="6">
        <v>24823.62</v>
      </c>
      <c r="AH3028" s="6">
        <v>980.15</v>
      </c>
      <c r="AI3028" s="6">
        <v>16481.560000000001</v>
      </c>
      <c r="AJ3028" s="6">
        <v>0</v>
      </c>
      <c r="AK3028" s="6">
        <v>1395.66</v>
      </c>
      <c r="AL3028" s="6">
        <v>0</v>
      </c>
      <c r="AM3028" s="6">
        <v>14182.51</v>
      </c>
      <c r="AN3028" s="6">
        <v>4432.24</v>
      </c>
      <c r="AO3028" s="6">
        <v>0</v>
      </c>
      <c r="AP3028" s="6">
        <v>6696.51</v>
      </c>
      <c r="AQ3028" s="8">
        <v>0.69399504020437275</v>
      </c>
      <c r="AR3028" s="8">
        <v>5.5736425424976914E-2</v>
      </c>
      <c r="AS3028" s="8">
        <v>8.6500793827914667E-3</v>
      </c>
      <c r="AT3028" s="8">
        <v>0.39107838034816483</v>
      </c>
      <c r="AU3028" s="8">
        <v>0.19659956095238068</v>
      </c>
      <c r="AV3028" s="8">
        <v>2.0935303508816044E-2</v>
      </c>
      <c r="AW3028" s="8">
        <v>0.18896022372731675</v>
      </c>
      <c r="AX3028" s="8">
        <v>1.5846176938153017E-2</v>
      </c>
      <c r="AY3028" s="8">
        <v>0</v>
      </c>
      <c r="AZ3028" s="8">
        <v>0.12219384971740033</v>
      </c>
      <c r="BA3028" s="9">
        <v>193793468.25</v>
      </c>
      <c r="BB3028" s="9">
        <v>15564023.609999999</v>
      </c>
      <c r="BC3028" s="9">
        <v>2415476.75</v>
      </c>
      <c r="BD3028" s="9">
        <v>109206019.2</v>
      </c>
      <c r="BE3028" s="9">
        <v>54899111.039999999</v>
      </c>
      <c r="BF3028" s="9">
        <v>5846043.3300000001</v>
      </c>
      <c r="BG3028" s="9">
        <v>52765877.270000003</v>
      </c>
      <c r="BH3028" s="9">
        <v>4424938.8099999996</v>
      </c>
      <c r="BI3028" s="9">
        <v>0</v>
      </c>
      <c r="BJ3028" s="9">
        <v>34121814.369999997</v>
      </c>
      <c r="BK3028" s="8">
        <v>0.55993820153865559</v>
      </c>
      <c r="BL3028" s="4">
        <v>42</v>
      </c>
      <c r="BM3028" s="10">
        <v>4</v>
      </c>
      <c r="BN3028" s="10">
        <v>4.95</v>
      </c>
      <c r="BO3028" s="10">
        <v>0.35</v>
      </c>
      <c r="BP3028" s="10">
        <v>9.2999999999999989</v>
      </c>
      <c r="BQ3028" s="10">
        <v>4</v>
      </c>
      <c r="BR3028" s="10">
        <v>3.99</v>
      </c>
      <c r="BS3028" s="10">
        <v>0.35</v>
      </c>
      <c r="BT3028" s="10">
        <v>8.34</v>
      </c>
      <c r="BU3028" s="10" t="s">
        <v>14</v>
      </c>
      <c r="BV3028" s="11">
        <v>17076162</v>
      </c>
      <c r="BW3028" s="11">
        <v>10991807</v>
      </c>
      <c r="BX3028" s="11">
        <v>12218780</v>
      </c>
      <c r="BY3028" s="11">
        <v>-9349</v>
      </c>
      <c r="BZ3028" s="12">
        <v>3.3569331338904898E-5</v>
      </c>
      <c r="CA3028" s="2">
        <v>3</v>
      </c>
      <c r="CB3028" s="2">
        <v>-1</v>
      </c>
      <c r="CC3028" s="3" t="s">
        <v>8</v>
      </c>
      <c r="CD3028" s="2" t="s">
        <v>9</v>
      </c>
      <c r="CE3028" s="2" t="s">
        <v>25</v>
      </c>
      <c r="CF3028" s="6">
        <v>2867356.64</v>
      </c>
      <c r="CG3028" s="2">
        <v>1</v>
      </c>
      <c r="CH3028" s="2">
        <v>97</v>
      </c>
      <c r="CI3028" s="2">
        <v>1</v>
      </c>
      <c r="CJ3028" s="2">
        <v>43</v>
      </c>
      <c r="CK3028" s="2">
        <v>467</v>
      </c>
      <c r="CL3028" s="13">
        <v>173.00194931773879</v>
      </c>
      <c r="CM3028" s="13">
        <v>71</v>
      </c>
      <c r="CN3028" s="12">
        <v>0.41039999999999999</v>
      </c>
      <c r="CO3028" s="12">
        <v>0.70268598972537588</v>
      </c>
      <c r="CP3028" s="12">
        <v>5.5414440104478761E-2</v>
      </c>
      <c r="CQ3028" s="12">
        <v>0.86403508771929827</v>
      </c>
      <c r="CR3028" s="12">
        <v>0.19736842105263158</v>
      </c>
      <c r="CS3028" s="13">
        <v>424</v>
      </c>
      <c r="CT3028" s="6">
        <v>70303889</v>
      </c>
      <c r="CU3028" s="14">
        <v>0.1333</v>
      </c>
      <c r="CV3028" s="2">
        <v>8</v>
      </c>
      <c r="CW3028" s="14">
        <v>3.2133178474641894E-2</v>
      </c>
      <c r="CX3028" s="2">
        <v>2</v>
      </c>
      <c r="CY3028" s="14">
        <v>0.17741935483870969</v>
      </c>
      <c r="CZ3028" s="2">
        <v>11</v>
      </c>
      <c r="DA3028" s="14">
        <v>6.4516129032258063E-2</v>
      </c>
      <c r="DB3028" s="2">
        <v>4</v>
      </c>
      <c r="DC3028" s="8">
        <v>8.5900000000000004E-2</v>
      </c>
      <c r="DD3028" s="8">
        <v>0.10150000000000001</v>
      </c>
      <c r="DE3028" s="8">
        <v>0.2656</v>
      </c>
      <c r="DF3028" s="8">
        <v>0.22649999999999998</v>
      </c>
      <c r="DG3028" s="8">
        <v>0.32030000000000003</v>
      </c>
      <c r="DH3028" s="2">
        <v>9</v>
      </c>
      <c r="DI3028" s="2">
        <v>5</v>
      </c>
      <c r="DJ3028" s="2">
        <v>8.75</v>
      </c>
      <c r="DK3028" s="2">
        <v>10</v>
      </c>
      <c r="DL3028" s="2">
        <v>9</v>
      </c>
      <c r="DM3028" s="15">
        <v>8.25</v>
      </c>
      <c r="DN3028" s="4">
        <v>10</v>
      </c>
    </row>
    <row r="3029" spans="1:118">
      <c r="A3029" s="2">
        <f t="shared" si="47"/>
        <v>3028</v>
      </c>
      <c r="B3029" s="4">
        <v>10.07</v>
      </c>
      <c r="C3029" s="4">
        <v>5.05</v>
      </c>
      <c r="D3029" s="2" t="s">
        <v>0</v>
      </c>
      <c r="E3029" s="2" t="s">
        <v>1</v>
      </c>
      <c r="F3029" s="2" t="s">
        <v>2</v>
      </c>
      <c r="G3029" s="2">
        <v>0</v>
      </c>
      <c r="H3029" s="5" t="s">
        <v>2</v>
      </c>
      <c r="I3029" s="3" t="s">
        <v>16</v>
      </c>
      <c r="J3029" s="2">
        <v>3.9</v>
      </c>
      <c r="K3029" s="2" t="s">
        <v>17</v>
      </c>
      <c r="L3029" s="6">
        <v>511467.15</v>
      </c>
      <c r="M3029" s="6">
        <v>46130084.079999998</v>
      </c>
      <c r="N3029" s="7" t="s">
        <v>60</v>
      </c>
      <c r="O3029" s="2" t="s">
        <v>980</v>
      </c>
      <c r="P3029" s="3" t="s">
        <v>1470</v>
      </c>
      <c r="Q3029" s="8">
        <v>0.93766924611540892</v>
      </c>
      <c r="R3029" s="8">
        <v>0</v>
      </c>
      <c r="S3029" s="8">
        <v>1.4087166718584359E-2</v>
      </c>
      <c r="T3029" s="8">
        <v>0</v>
      </c>
      <c r="U3029" s="8">
        <v>2.6832841245542E-3</v>
      </c>
      <c r="V3029" s="8">
        <v>6.3118998570308921E-2</v>
      </c>
      <c r="W3029" s="8">
        <v>0</v>
      </c>
      <c r="X3029" s="8">
        <v>1.8464813481104795E-3</v>
      </c>
      <c r="Y3029" s="8">
        <v>0</v>
      </c>
      <c r="Z3029" s="8">
        <v>1.4541049983285675E-2</v>
      </c>
      <c r="AA3029" s="8">
        <v>-3.3946226860252587E-2</v>
      </c>
      <c r="AB3029" s="8">
        <v>0</v>
      </c>
      <c r="AC3029" s="8">
        <v>0</v>
      </c>
      <c r="AD3029" s="6">
        <v>125130.47</v>
      </c>
      <c r="AE3029" s="6">
        <v>0</v>
      </c>
      <c r="AF3029" s="6">
        <v>1879.91</v>
      </c>
      <c r="AG3029" s="6">
        <v>0</v>
      </c>
      <c r="AH3029" s="6">
        <v>358.08</v>
      </c>
      <c r="AI3029" s="6">
        <v>8423.1299999999992</v>
      </c>
      <c r="AJ3029" s="6">
        <v>0</v>
      </c>
      <c r="AK3029" s="6">
        <v>246.41</v>
      </c>
      <c r="AL3029" s="6">
        <v>0</v>
      </c>
      <c r="AM3029" s="6">
        <v>1940.48</v>
      </c>
      <c r="AN3029" s="6">
        <v>-4530.07</v>
      </c>
      <c r="AO3029" s="6">
        <v>0</v>
      </c>
      <c r="AP3029" s="6">
        <v>0</v>
      </c>
      <c r="AQ3029" s="8">
        <v>0.7978174661558497</v>
      </c>
      <c r="AR3029" s="8">
        <v>3.8276659377959682E-2</v>
      </c>
      <c r="AS3029" s="8">
        <v>5.1308534138769246E-4</v>
      </c>
      <c r="AT3029" s="8">
        <v>0.46759938170674314</v>
      </c>
      <c r="AU3029" s="8">
        <v>0.29251381032597373</v>
      </c>
      <c r="AV3029" s="8">
        <v>3.427959188507182E-2</v>
      </c>
      <c r="AW3029" s="8">
        <v>0.15610555876678847</v>
      </c>
      <c r="AX3029" s="8">
        <v>0</v>
      </c>
      <c r="AY3029" s="8">
        <v>0</v>
      </c>
      <c r="AZ3029" s="8">
        <v>1.0711912596075426E-2</v>
      </c>
      <c r="BA3029" s="9">
        <v>36803386.890000001</v>
      </c>
      <c r="BB3029" s="9">
        <v>1765705.52</v>
      </c>
      <c r="BC3029" s="9">
        <v>23668.67</v>
      </c>
      <c r="BD3029" s="9">
        <v>21570398.850000001</v>
      </c>
      <c r="BE3029" s="9">
        <v>13493686.699999999</v>
      </c>
      <c r="BF3029" s="9">
        <v>1581320.46</v>
      </c>
      <c r="BG3029" s="9">
        <v>7201162.5700000003</v>
      </c>
      <c r="BH3029" s="9">
        <v>0</v>
      </c>
      <c r="BI3029" s="9">
        <v>0</v>
      </c>
      <c r="BJ3029" s="9">
        <v>494141.43</v>
      </c>
      <c r="BK3029" s="8">
        <v>5.2600000000000001E-2</v>
      </c>
      <c r="BL3029" s="4">
        <v>1</v>
      </c>
      <c r="BM3029" s="10">
        <v>2.85</v>
      </c>
      <c r="BN3029" s="10">
        <v>3.01</v>
      </c>
      <c r="BO3029" s="10">
        <v>1</v>
      </c>
      <c r="BP3029" s="10">
        <v>6.8599999999999994</v>
      </c>
      <c r="BQ3029" s="10">
        <v>1.35</v>
      </c>
      <c r="BR3029" s="10">
        <v>0.9</v>
      </c>
      <c r="BS3029" s="10">
        <v>1</v>
      </c>
      <c r="BT3029" s="10">
        <v>3.25</v>
      </c>
      <c r="BU3029" s="10" t="s">
        <v>14</v>
      </c>
      <c r="BV3029" s="11">
        <v>3353223</v>
      </c>
      <c r="BW3029" s="11">
        <v>2665159</v>
      </c>
      <c r="BX3029" s="11">
        <v>2699215</v>
      </c>
      <c r="BY3029" s="11">
        <v>-971797</v>
      </c>
      <c r="BZ3029" s="12">
        <v>1.9648154522020286E-2</v>
      </c>
      <c r="CA3029" s="2">
        <v>3</v>
      </c>
      <c r="CB3029" s="2">
        <v>-1</v>
      </c>
      <c r="CC3029" s="3" t="s">
        <v>8</v>
      </c>
      <c r="CD3029" s="2" t="s">
        <v>9</v>
      </c>
      <c r="CE3029" s="2" t="s">
        <v>25</v>
      </c>
      <c r="CF3029" s="6">
        <v>-973179.99</v>
      </c>
      <c r="CG3029" s="2">
        <v>1</v>
      </c>
      <c r="CH3029" s="2">
        <v>29</v>
      </c>
      <c r="CI3029" s="2">
        <v>1</v>
      </c>
      <c r="CJ3029" s="2">
        <v>36</v>
      </c>
      <c r="CK3029" s="2">
        <v>0</v>
      </c>
      <c r="CL3029" s="13">
        <v>137.14285714285714</v>
      </c>
      <c r="CM3029" s="13">
        <v>12</v>
      </c>
      <c r="CN3029" s="12">
        <v>8.7499999999999994E-2</v>
      </c>
      <c r="CO3029" s="12">
        <v>0.3125</v>
      </c>
      <c r="CP3029" s="12">
        <v>0.11820607063667778</v>
      </c>
      <c r="CQ3029" s="12">
        <v>0.50264550264550267</v>
      </c>
      <c r="CR3029" s="12">
        <v>1.5873015873015872E-2</v>
      </c>
      <c r="CS3029" s="13">
        <v>35</v>
      </c>
      <c r="CT3029" s="6">
        <v>7205201</v>
      </c>
      <c r="CU3029" s="14">
        <v>6.25E-2</v>
      </c>
      <c r="CV3029" s="2">
        <v>3</v>
      </c>
      <c r="CW3029" s="14">
        <v>0</v>
      </c>
      <c r="CX3029" s="2">
        <v>0</v>
      </c>
      <c r="CY3029" s="14">
        <v>0.3125</v>
      </c>
      <c r="CZ3029" s="2">
        <v>15</v>
      </c>
      <c r="DA3029" s="14">
        <v>0.1041</v>
      </c>
      <c r="DB3029" s="2">
        <v>5</v>
      </c>
      <c r="DC3029" s="8">
        <v>9.5199999999999993E-2</v>
      </c>
      <c r="DD3029" s="8">
        <v>0.15770000000000001</v>
      </c>
      <c r="DE3029" s="8">
        <v>0.2261</v>
      </c>
      <c r="DF3029" s="8">
        <v>0.2321</v>
      </c>
      <c r="DG3029" s="8">
        <v>0.28859999999999997</v>
      </c>
      <c r="DH3029" s="2">
        <v>10</v>
      </c>
      <c r="DI3029" s="2">
        <v>1</v>
      </c>
      <c r="DJ3029" s="2">
        <v>3.5</v>
      </c>
      <c r="DK3029" s="2">
        <v>5.5</v>
      </c>
      <c r="DL3029" s="2">
        <v>6</v>
      </c>
      <c r="DM3029" s="15">
        <v>1.75</v>
      </c>
      <c r="DN3029" s="4">
        <v>2</v>
      </c>
    </row>
    <row r="3030" spans="1:118">
      <c r="A3030" s="2">
        <f t="shared" si="47"/>
        <v>3029</v>
      </c>
      <c r="B3030" s="4">
        <v>39.04</v>
      </c>
      <c r="C3030" s="4">
        <v>9</v>
      </c>
      <c r="D3030" s="2" t="s">
        <v>26</v>
      </c>
      <c r="E3030" s="2" t="s">
        <v>1</v>
      </c>
      <c r="F3030" s="2" t="s">
        <v>2</v>
      </c>
      <c r="G3030" s="2">
        <v>0</v>
      </c>
      <c r="H3030" s="5" t="s">
        <v>2</v>
      </c>
      <c r="I3030" s="3" t="s">
        <v>4</v>
      </c>
      <c r="J3030" s="2">
        <v>0.1</v>
      </c>
      <c r="K3030" s="2" t="s">
        <v>44</v>
      </c>
      <c r="L3030" s="6">
        <v>842684.1</v>
      </c>
      <c r="M3030" s="6">
        <v>119345135.20999999</v>
      </c>
      <c r="N3030" s="7" t="s">
        <v>32</v>
      </c>
      <c r="O3030" s="2" t="s">
        <v>980</v>
      </c>
      <c r="P3030" s="3" t="s">
        <v>1470</v>
      </c>
      <c r="Q3030" s="8">
        <v>0.69627042397616157</v>
      </c>
      <c r="R3030" s="8">
        <v>1.2495491699056845E-2</v>
      </c>
      <c r="S3030" s="8">
        <v>3.2796241338737382E-2</v>
      </c>
      <c r="T3030" s="8">
        <v>5.9612555805439893E-2</v>
      </c>
      <c r="U3030" s="8">
        <v>8.1894312130545543E-2</v>
      </c>
      <c r="V3030" s="8">
        <v>5.5861622741108341E-2</v>
      </c>
      <c r="W3030" s="8">
        <v>0</v>
      </c>
      <c r="X3030" s="8">
        <v>0</v>
      </c>
      <c r="Y3030" s="8">
        <v>0</v>
      </c>
      <c r="Z3030" s="8">
        <v>5.4322030465375828E-2</v>
      </c>
      <c r="AA3030" s="8">
        <v>6.747321843574597E-3</v>
      </c>
      <c r="AB3030" s="8">
        <v>0</v>
      </c>
      <c r="AC3030" s="8">
        <v>0</v>
      </c>
      <c r="AD3030" s="6">
        <v>156584.75</v>
      </c>
      <c r="AE3030" s="6">
        <v>2810.12</v>
      </c>
      <c r="AF3030" s="6">
        <v>7375.57</v>
      </c>
      <c r="AG3030" s="6">
        <v>13406.31</v>
      </c>
      <c r="AH3030" s="6">
        <v>18417.27</v>
      </c>
      <c r="AI3030" s="6">
        <v>12562.76</v>
      </c>
      <c r="AJ3030" s="6">
        <v>0</v>
      </c>
      <c r="AK3030" s="6">
        <v>0</v>
      </c>
      <c r="AL3030" s="6">
        <v>0</v>
      </c>
      <c r="AM3030" s="6">
        <v>12216.52</v>
      </c>
      <c r="AN3030" s="6">
        <v>1517.41</v>
      </c>
      <c r="AO3030" s="6">
        <v>0</v>
      </c>
      <c r="AP3030" s="6">
        <v>0</v>
      </c>
      <c r="AQ3030" s="8">
        <v>0.37657695828576321</v>
      </c>
      <c r="AR3030" s="8">
        <v>9.830762789966685E-2</v>
      </c>
      <c r="AS3030" s="8">
        <v>6.8588199005199671E-4</v>
      </c>
      <c r="AT3030" s="8">
        <v>0.42588904500221825</v>
      </c>
      <c r="AU3030" s="8">
        <v>0.25757505943252218</v>
      </c>
      <c r="AV3030" s="8">
        <v>4.1322054237804468E-2</v>
      </c>
      <c r="AW3030" s="8">
        <v>8.2302478887181188E-2</v>
      </c>
      <c r="AX3030" s="8">
        <v>2.4451405107902641E-2</v>
      </c>
      <c r="AY3030" s="8">
        <v>0</v>
      </c>
      <c r="AZ3030" s="8">
        <v>6.9466447442652346E-2</v>
      </c>
      <c r="BA3030" s="9">
        <v>44942628.640000001</v>
      </c>
      <c r="BB3030" s="9">
        <v>11732537.310000001</v>
      </c>
      <c r="BC3030" s="9">
        <v>81856.679999999993</v>
      </c>
      <c r="BD3030" s="9">
        <v>50827786.380000003</v>
      </c>
      <c r="BE3030" s="9">
        <v>30740330.73</v>
      </c>
      <c r="BF3030" s="9">
        <v>4931586.22</v>
      </c>
      <c r="BG3030" s="9">
        <v>9822400.6099999994</v>
      </c>
      <c r="BH3030" s="9">
        <v>2918156.29</v>
      </c>
      <c r="BI3030" s="9">
        <v>0</v>
      </c>
      <c r="BJ3030" s="9">
        <v>8290482.6799999997</v>
      </c>
      <c r="BK3030" s="8">
        <v>0.27904834996162697</v>
      </c>
      <c r="BL3030" s="4">
        <v>12</v>
      </c>
      <c r="BM3030" s="10">
        <v>1</v>
      </c>
      <c r="BN3030" s="10">
        <v>1.51</v>
      </c>
      <c r="BO3030" s="10">
        <v>0.9</v>
      </c>
      <c r="BP3030" s="10">
        <v>3.4099999999999997</v>
      </c>
      <c r="BQ3030" s="10">
        <v>0.5</v>
      </c>
      <c r="BR3030" s="10">
        <v>0.51</v>
      </c>
      <c r="BS3030" s="10" t="s">
        <v>19</v>
      </c>
      <c r="BT3030" s="10">
        <v>1.01</v>
      </c>
      <c r="BU3030" s="10" t="s">
        <v>14</v>
      </c>
      <c r="BV3030" s="11">
        <v>-1750109</v>
      </c>
      <c r="BW3030" s="11">
        <v>8450586</v>
      </c>
      <c r="BX3030" s="11">
        <v>10074646</v>
      </c>
      <c r="BY3030" s="11">
        <v>-2568027</v>
      </c>
      <c r="BZ3030" s="12">
        <v>1.8785754768114685E-2</v>
      </c>
      <c r="CA3030" s="2">
        <v>2</v>
      </c>
      <c r="CB3030" s="2">
        <v>-1</v>
      </c>
      <c r="CC3030" s="3" t="s">
        <v>8</v>
      </c>
      <c r="CD3030" s="2" t="s">
        <v>9</v>
      </c>
      <c r="CE3030" s="2" t="s">
        <v>30</v>
      </c>
      <c r="CF3030" s="6">
        <v>-11759646.529999999</v>
      </c>
      <c r="CG3030" s="2">
        <v>1</v>
      </c>
      <c r="CH3030" s="2">
        <v>72</v>
      </c>
      <c r="CI3030" s="2">
        <v>1</v>
      </c>
      <c r="CJ3030" s="2">
        <v>23</v>
      </c>
      <c r="CK3030" s="2">
        <v>7</v>
      </c>
      <c r="CL3030" s="13">
        <v>141.0105757931845</v>
      </c>
      <c r="CM3030" s="13">
        <v>24</v>
      </c>
      <c r="CN3030" s="12">
        <v>0.17019999999999999</v>
      </c>
      <c r="CO3030" s="12">
        <v>0.365845626975764</v>
      </c>
      <c r="CP3030" s="12">
        <v>0.17658017245729069</v>
      </c>
      <c r="CQ3030" s="12">
        <v>0.71604938271604934</v>
      </c>
      <c r="CR3030" s="12">
        <v>4.3209876543209874E-2</v>
      </c>
      <c r="CS3030" s="13">
        <v>75</v>
      </c>
      <c r="CT3030" s="6">
        <v>6690098</v>
      </c>
      <c r="CU3030" s="14">
        <v>0.21801873790393528</v>
      </c>
      <c r="CV3030" s="2">
        <v>29</v>
      </c>
      <c r="CW3030" s="14">
        <v>2.5600000000000001E-2</v>
      </c>
      <c r="CX3030" s="2">
        <v>3</v>
      </c>
      <c r="CY3030" s="14">
        <v>0.45112457989831384</v>
      </c>
      <c r="CZ3030" s="2">
        <v>60</v>
      </c>
      <c r="DA3030" s="14">
        <v>0.16536987801063499</v>
      </c>
      <c r="DB3030" s="2">
        <v>22</v>
      </c>
      <c r="DC3030" s="8">
        <v>0.18340000000000001</v>
      </c>
      <c r="DD3030" s="8">
        <v>8.5699999999999998E-2</v>
      </c>
      <c r="DE3030" s="8">
        <v>0.2278</v>
      </c>
      <c r="DF3030" s="8">
        <v>0.29880000000000001</v>
      </c>
      <c r="DG3030" s="8">
        <v>0.2041</v>
      </c>
      <c r="DH3030" s="2">
        <v>5</v>
      </c>
      <c r="DI3030" s="2">
        <v>1</v>
      </c>
      <c r="DJ3030" s="2">
        <v>5</v>
      </c>
      <c r="DK3030" s="2">
        <v>7</v>
      </c>
      <c r="DL3030" s="2">
        <v>3.5</v>
      </c>
      <c r="DM3030" s="15">
        <v>6.75</v>
      </c>
      <c r="DN3030" s="4">
        <v>8</v>
      </c>
    </row>
    <row r="3031" spans="1:118">
      <c r="A3031" s="2">
        <f t="shared" si="47"/>
        <v>3030</v>
      </c>
      <c r="B3031" s="4">
        <v>36.03</v>
      </c>
      <c r="C3031" s="4">
        <v>9.01</v>
      </c>
      <c r="D3031" s="2" t="s">
        <v>26</v>
      </c>
      <c r="E3031" s="2" t="s">
        <v>1</v>
      </c>
      <c r="F3031" s="2" t="s">
        <v>2</v>
      </c>
      <c r="G3031" s="2">
        <v>0</v>
      </c>
      <c r="H3031" s="5" t="s">
        <v>2</v>
      </c>
      <c r="I3031" s="3" t="s">
        <v>4</v>
      </c>
      <c r="J3031" s="2">
        <v>0</v>
      </c>
      <c r="K3031" s="2" t="s">
        <v>17</v>
      </c>
      <c r="L3031" s="6">
        <v>616042.48</v>
      </c>
      <c r="M3031" s="6">
        <v>154382009.27000001</v>
      </c>
      <c r="N3031" s="7" t="s">
        <v>6</v>
      </c>
      <c r="O3031" s="2" t="s">
        <v>980</v>
      </c>
      <c r="P3031" s="3" t="s">
        <v>1470</v>
      </c>
      <c r="Q3031" s="8">
        <v>3.5369664329057797E-2</v>
      </c>
      <c r="R3031" s="8">
        <v>0</v>
      </c>
      <c r="S3031" s="8">
        <v>3.8387221556602909E-2</v>
      </c>
      <c r="T3031" s="8">
        <v>0.16991230559837395</v>
      </c>
      <c r="U3031" s="8">
        <v>0.2128430303306682</v>
      </c>
      <c r="V3031" s="8">
        <v>0.18072005699790991</v>
      </c>
      <c r="W3031" s="8">
        <v>0</v>
      </c>
      <c r="X3031" s="8">
        <v>0</v>
      </c>
      <c r="Y3031" s="8">
        <v>0.1058566744678731</v>
      </c>
      <c r="Z3031" s="8">
        <v>0.29179495217835477</v>
      </c>
      <c r="AA3031" s="8">
        <v>-3.7555638239311108E-2</v>
      </c>
      <c r="AB3031" s="8">
        <v>0</v>
      </c>
      <c r="AC3031" s="8">
        <v>2.6717327804704405E-3</v>
      </c>
      <c r="AD3031" s="6">
        <v>5995.44</v>
      </c>
      <c r="AE3031" s="6">
        <v>0</v>
      </c>
      <c r="AF3031" s="6">
        <v>6506.94</v>
      </c>
      <c r="AG3031" s="6">
        <v>28801.49</v>
      </c>
      <c r="AH3031" s="6">
        <v>36078.589999999997</v>
      </c>
      <c r="AI3031" s="6">
        <v>30633.49</v>
      </c>
      <c r="AJ3031" s="6">
        <v>0</v>
      </c>
      <c r="AK3031" s="6">
        <v>0</v>
      </c>
      <c r="AL3031" s="6">
        <v>17943.55</v>
      </c>
      <c r="AM3031" s="6">
        <v>49461.57</v>
      </c>
      <c r="AN3031" s="6">
        <v>-6365.98</v>
      </c>
      <c r="AO3031" s="6">
        <v>0</v>
      </c>
      <c r="AP3031" s="6">
        <v>452.88</v>
      </c>
      <c r="AQ3031" s="8">
        <v>1.4134995588660533E-2</v>
      </c>
      <c r="AR3031" s="8">
        <v>4.328188939628249E-2</v>
      </c>
      <c r="AS3031" s="8">
        <v>9.3701656484471252E-5</v>
      </c>
      <c r="AT3031" s="8">
        <v>0.4229070627382176</v>
      </c>
      <c r="AU3031" s="8">
        <v>0.22489026923648611</v>
      </c>
      <c r="AV3031" s="8">
        <v>4.0651368832906747E-4</v>
      </c>
      <c r="AW3031" s="8">
        <v>0.30127521613386754</v>
      </c>
      <c r="AX3031" s="8">
        <v>0</v>
      </c>
      <c r="AY3031" s="8">
        <v>0</v>
      </c>
      <c r="AZ3031" s="8">
        <v>7.145347150332498E-3</v>
      </c>
      <c r="BA3031" s="9">
        <v>2182189.02</v>
      </c>
      <c r="BB3031" s="9">
        <v>6681945.0499999998</v>
      </c>
      <c r="BC3031" s="9">
        <v>14465.85</v>
      </c>
      <c r="BD3031" s="9">
        <v>65289242.079999998</v>
      </c>
      <c r="BE3031" s="9">
        <v>34719011.630000003</v>
      </c>
      <c r="BF3031" s="9">
        <v>62758.400000000001</v>
      </c>
      <c r="BG3031" s="9">
        <v>46511473.210000001</v>
      </c>
      <c r="BH3031" s="9">
        <v>0</v>
      </c>
      <c r="BI3031" s="9">
        <v>0</v>
      </c>
      <c r="BJ3031" s="9">
        <v>1103113.05</v>
      </c>
      <c r="BK3031" s="8">
        <v>0</v>
      </c>
      <c r="BL3031" s="4">
        <v>0</v>
      </c>
      <c r="BM3031" s="10">
        <v>4</v>
      </c>
      <c r="BN3031" s="10">
        <v>2.5</v>
      </c>
      <c r="BO3031" s="10">
        <v>1</v>
      </c>
      <c r="BP3031" s="10">
        <v>7.5</v>
      </c>
      <c r="BQ3031" s="10">
        <v>2</v>
      </c>
      <c r="BR3031" s="10">
        <v>0.5</v>
      </c>
      <c r="BS3031" s="10" t="s">
        <v>19</v>
      </c>
      <c r="BT3031" s="10">
        <v>2.5</v>
      </c>
      <c r="BU3031" s="10" t="s">
        <v>14</v>
      </c>
      <c r="BV3031" s="11">
        <v>-6490113</v>
      </c>
      <c r="BW3031" s="11">
        <v>11615224</v>
      </c>
      <c r="BX3031" s="11">
        <v>23151217</v>
      </c>
      <c r="BY3031" s="11">
        <v>-9584211</v>
      </c>
      <c r="BZ3031" s="12">
        <v>5.9910638812181866E-2</v>
      </c>
      <c r="CA3031" s="2">
        <v>2</v>
      </c>
      <c r="CB3031" s="2">
        <v>-1</v>
      </c>
      <c r="CC3031" s="3" t="s">
        <v>8</v>
      </c>
      <c r="CD3031" s="2" t="s">
        <v>9</v>
      </c>
      <c r="CE3031" s="2" t="s">
        <v>30</v>
      </c>
      <c r="CF3031" s="6">
        <v>-987975.71</v>
      </c>
      <c r="CG3031" s="2">
        <v>1</v>
      </c>
      <c r="CH3031" s="2" t="s">
        <v>2</v>
      </c>
      <c r="CI3031" s="2">
        <v>0</v>
      </c>
      <c r="CJ3031" s="2" t="s">
        <v>2</v>
      </c>
      <c r="CK3031" s="2">
        <v>41</v>
      </c>
      <c r="CL3031" s="13">
        <v>140.0560224089636</v>
      </c>
      <c r="CM3031" s="13">
        <v>5</v>
      </c>
      <c r="CN3031" s="12">
        <v>3.5699999999999996E-2</v>
      </c>
      <c r="CO3031" s="12">
        <v>0.11106913486966379</v>
      </c>
      <c r="CP3031" s="12">
        <v>8.5942401402579985E-2</v>
      </c>
      <c r="CQ3031" s="12">
        <v>0.76687116564417179</v>
      </c>
      <c r="CR3031" s="12">
        <v>1.2269938650306749E-2</v>
      </c>
      <c r="CS3031" s="13">
        <v>10</v>
      </c>
      <c r="CT3031" s="6">
        <v>19563</v>
      </c>
      <c r="CU3031" s="14">
        <v>8.8200000000000014E-2</v>
      </c>
      <c r="CV3031" s="2">
        <v>3</v>
      </c>
      <c r="CW3031" s="14">
        <v>5.8799999999999991E-2</v>
      </c>
      <c r="CX3031" s="2">
        <v>2</v>
      </c>
      <c r="CY3031" s="14">
        <v>0.23519999999999996</v>
      </c>
      <c r="CZ3031" s="2">
        <v>8</v>
      </c>
      <c r="DA3031" s="14">
        <v>0</v>
      </c>
      <c r="DB3031" s="2">
        <v>0</v>
      </c>
      <c r="DC3031" s="8">
        <v>3.4000000000000002E-2</v>
      </c>
      <c r="DD3031" s="8">
        <v>4.5400000000000003E-2</v>
      </c>
      <c r="DE3031" s="8">
        <v>0.21590000000000001</v>
      </c>
      <c r="DF3031" s="8">
        <v>0.34090000000000004</v>
      </c>
      <c r="DG3031" s="8">
        <v>0.36359999999999998</v>
      </c>
      <c r="DH3031" s="2">
        <v>1</v>
      </c>
      <c r="DI3031" s="2">
        <v>2</v>
      </c>
      <c r="DJ3031" s="2">
        <v>2.5</v>
      </c>
      <c r="DK3031" s="2">
        <v>2.75</v>
      </c>
      <c r="DL3031" s="2">
        <v>6.5</v>
      </c>
      <c r="DM3031" s="15">
        <v>5.25</v>
      </c>
      <c r="DN3031" s="4">
        <v>0</v>
      </c>
    </row>
    <row r="3032" spans="1:118">
      <c r="A3032" s="2">
        <f t="shared" si="47"/>
        <v>3031</v>
      </c>
      <c r="B3032" s="4">
        <v>23.08</v>
      </c>
      <c r="C3032" s="4">
        <v>9</v>
      </c>
      <c r="D3032" s="2" t="s">
        <v>37</v>
      </c>
      <c r="E3032" s="2" t="s">
        <v>1</v>
      </c>
      <c r="F3032" s="2" t="s">
        <v>2</v>
      </c>
      <c r="G3032" s="2">
        <v>0</v>
      </c>
      <c r="H3032" s="5" t="s">
        <v>2</v>
      </c>
      <c r="I3032" s="3" t="s">
        <v>4</v>
      </c>
      <c r="J3032" s="2">
        <v>0.1</v>
      </c>
      <c r="K3032" s="2" t="s">
        <v>44</v>
      </c>
      <c r="L3032" s="6">
        <v>827679.15</v>
      </c>
      <c r="M3032" s="6">
        <v>119088669.92</v>
      </c>
      <c r="N3032" s="7" t="s">
        <v>32</v>
      </c>
      <c r="O3032" s="2" t="s">
        <v>980</v>
      </c>
      <c r="P3032" s="3" t="s">
        <v>1470</v>
      </c>
      <c r="Q3032" s="8">
        <v>0.70529351491992354</v>
      </c>
      <c r="R3032" s="8">
        <v>1.2657193001484794E-2</v>
      </c>
      <c r="S3032" s="8">
        <v>3.3040731583350191E-2</v>
      </c>
      <c r="T3032" s="8">
        <v>6.0385291651945137E-2</v>
      </c>
      <c r="U3032" s="8">
        <v>6.9487067549771964E-2</v>
      </c>
      <c r="V3032" s="8">
        <v>5.4596151569754441E-2</v>
      </c>
      <c r="W3032" s="8">
        <v>0</v>
      </c>
      <c r="X3032" s="8">
        <v>0</v>
      </c>
      <c r="Y3032" s="8">
        <v>0</v>
      </c>
      <c r="Z3032" s="8">
        <v>5.49683411398703E-2</v>
      </c>
      <c r="AA3032" s="8">
        <v>9.5717085838995363E-3</v>
      </c>
      <c r="AB3032" s="8">
        <v>0</v>
      </c>
      <c r="AC3032" s="8">
        <v>0</v>
      </c>
      <c r="AD3032" s="6">
        <v>156582.57999999999</v>
      </c>
      <c r="AE3032" s="6">
        <v>2810.03</v>
      </c>
      <c r="AF3032" s="6">
        <v>7335.39</v>
      </c>
      <c r="AG3032" s="6">
        <v>13406.17</v>
      </c>
      <c r="AH3032" s="6">
        <v>15426.86</v>
      </c>
      <c r="AI3032" s="6">
        <v>12120.92</v>
      </c>
      <c r="AJ3032" s="6">
        <v>0</v>
      </c>
      <c r="AK3032" s="6">
        <v>0</v>
      </c>
      <c r="AL3032" s="6">
        <v>0</v>
      </c>
      <c r="AM3032" s="6">
        <v>12203.55</v>
      </c>
      <c r="AN3032" s="6">
        <v>2125.02</v>
      </c>
      <c r="AO3032" s="6">
        <v>0</v>
      </c>
      <c r="AP3032" s="6">
        <v>0</v>
      </c>
      <c r="AQ3032" s="8">
        <v>0.37738794154309901</v>
      </c>
      <c r="AR3032" s="8">
        <v>9.8474617706754669E-2</v>
      </c>
      <c r="AS3032" s="8">
        <v>6.8735908204661171E-4</v>
      </c>
      <c r="AT3032" s="8">
        <v>0.42492062860285351</v>
      </c>
      <c r="AU3032" s="8">
        <v>0.25804774941682629</v>
      </c>
      <c r="AV3032" s="8">
        <v>4.1269811675246709E-2</v>
      </c>
      <c r="AW3032" s="8">
        <v>8.2479722690728216E-2</v>
      </c>
      <c r="AX3032" s="8">
        <v>2.4504062817633773E-2</v>
      </c>
      <c r="AY3032" s="8">
        <v>0</v>
      </c>
      <c r="AZ3032" s="8">
        <v>6.9616048007910089E-2</v>
      </c>
      <c r="BA3032" s="9">
        <v>44942628.640000001</v>
      </c>
      <c r="BB3032" s="9">
        <v>11727211.41</v>
      </c>
      <c r="BC3032" s="9">
        <v>81856.679999999993</v>
      </c>
      <c r="BD3032" s="9">
        <v>50603233.200000003</v>
      </c>
      <c r="BE3032" s="9">
        <v>30730563.690000001</v>
      </c>
      <c r="BF3032" s="9">
        <v>4914767.05</v>
      </c>
      <c r="BG3032" s="9">
        <v>9822400.6099999994</v>
      </c>
      <c r="BH3032" s="9">
        <v>2918156.29</v>
      </c>
      <c r="BI3032" s="9">
        <v>0</v>
      </c>
      <c r="BJ3032" s="9">
        <v>8290482.6799999997</v>
      </c>
      <c r="BK3032" s="8">
        <v>0.27904834996162697</v>
      </c>
      <c r="BL3032" s="4">
        <v>12</v>
      </c>
      <c r="BM3032" s="10">
        <v>1</v>
      </c>
      <c r="BN3032" s="10">
        <v>1.51</v>
      </c>
      <c r="BO3032" s="10">
        <v>0.9</v>
      </c>
      <c r="BP3032" s="10">
        <v>3.4099999999999997</v>
      </c>
      <c r="BQ3032" s="10">
        <v>0.5</v>
      </c>
      <c r="BR3032" s="10">
        <v>0.51</v>
      </c>
      <c r="BS3032" s="10" t="s">
        <v>19</v>
      </c>
      <c r="BT3032" s="10">
        <v>1.01</v>
      </c>
      <c r="BU3032" s="10" t="s">
        <v>14</v>
      </c>
      <c r="BV3032" s="11">
        <v>-1750107</v>
      </c>
      <c r="BW3032" s="11">
        <v>8450584</v>
      </c>
      <c r="BX3032" s="11">
        <v>10074870</v>
      </c>
      <c r="BY3032" s="11">
        <v>-1293536</v>
      </c>
      <c r="BZ3032" s="12">
        <v>9.5587146479909433E-3</v>
      </c>
      <c r="CA3032" s="2">
        <v>2</v>
      </c>
      <c r="CB3032" s="2">
        <v>-1</v>
      </c>
      <c r="CC3032" s="3" t="s">
        <v>8</v>
      </c>
      <c r="CD3032" s="2" t="s">
        <v>9</v>
      </c>
      <c r="CE3032" s="2" t="s">
        <v>30</v>
      </c>
      <c r="CF3032" s="6">
        <v>-11759647.310000001</v>
      </c>
      <c r="CG3032" s="2">
        <v>1</v>
      </c>
      <c r="CH3032" s="2">
        <v>72</v>
      </c>
      <c r="CI3032" s="2">
        <v>1</v>
      </c>
      <c r="CJ3032" s="2">
        <v>26</v>
      </c>
      <c r="CK3032" s="2">
        <v>3</v>
      </c>
      <c r="CL3032" s="13">
        <v>141.0105757931845</v>
      </c>
      <c r="CM3032" s="13">
        <v>24</v>
      </c>
      <c r="CN3032" s="12">
        <v>0.17019999999999999</v>
      </c>
      <c r="CO3032" s="12">
        <v>0.365845626975764</v>
      </c>
      <c r="CP3032" s="12">
        <v>0.1745731312346159</v>
      </c>
      <c r="CQ3032" s="12">
        <v>0.72049689440993792</v>
      </c>
      <c r="CR3032" s="12">
        <v>4.3478260869565216E-2</v>
      </c>
      <c r="CS3032" s="13">
        <v>75</v>
      </c>
      <c r="CT3032" s="6">
        <v>6690098</v>
      </c>
      <c r="CU3032" s="14">
        <v>1</v>
      </c>
      <c r="CV3032" s="2">
        <v>1</v>
      </c>
      <c r="CW3032" s="14">
        <v>0</v>
      </c>
      <c r="CX3032" s="2">
        <v>0</v>
      </c>
      <c r="CY3032" s="14">
        <v>0</v>
      </c>
      <c r="CZ3032" s="2">
        <v>0</v>
      </c>
      <c r="DA3032" s="14">
        <v>0</v>
      </c>
      <c r="DB3032" s="2">
        <v>0</v>
      </c>
      <c r="DC3032" s="8">
        <v>0</v>
      </c>
      <c r="DD3032" s="8">
        <v>0.5</v>
      </c>
      <c r="DE3032" s="8">
        <v>0.25</v>
      </c>
      <c r="DF3032" s="8">
        <v>0</v>
      </c>
      <c r="DG3032" s="8">
        <v>0.25</v>
      </c>
      <c r="DH3032" s="2">
        <v>5</v>
      </c>
      <c r="DI3032" s="2">
        <v>1</v>
      </c>
      <c r="DJ3032" s="2">
        <v>4.5</v>
      </c>
      <c r="DK3032" s="2">
        <v>7</v>
      </c>
      <c r="DL3032" s="2">
        <v>3.5</v>
      </c>
      <c r="DM3032" s="15">
        <v>6.75</v>
      </c>
      <c r="DN3032" s="4">
        <v>8</v>
      </c>
    </row>
    <row r="3033" spans="1:118">
      <c r="A3033" s="2">
        <f t="shared" si="47"/>
        <v>3032</v>
      </c>
      <c r="B3033" s="4">
        <v>36.08</v>
      </c>
      <c r="C3033" s="4">
        <v>36.04</v>
      </c>
      <c r="D3033" s="2" t="s">
        <v>26</v>
      </c>
      <c r="E3033" s="2" t="s">
        <v>26</v>
      </c>
      <c r="F3033" s="2" t="s">
        <v>2</v>
      </c>
      <c r="G3033" s="2">
        <v>0</v>
      </c>
      <c r="H3033" s="5" t="s">
        <v>28</v>
      </c>
      <c r="I3033" s="3" t="s">
        <v>4</v>
      </c>
      <c r="J3033" s="2">
        <v>0</v>
      </c>
      <c r="K3033" s="2" t="s">
        <v>5</v>
      </c>
      <c r="L3033" s="6">
        <v>2316276.2999999998</v>
      </c>
      <c r="M3033" s="6">
        <v>948022547.91999996</v>
      </c>
      <c r="N3033" s="7" t="s">
        <v>29</v>
      </c>
      <c r="O3033" s="2" t="s">
        <v>980</v>
      </c>
      <c r="P3033" s="3" t="s">
        <v>1470</v>
      </c>
      <c r="Q3033" s="8">
        <v>0</v>
      </c>
      <c r="R3033" s="8">
        <v>1.1491877265578162E-3</v>
      </c>
      <c r="S3033" s="8">
        <v>1.2792734644964346E-2</v>
      </c>
      <c r="T3033" s="8">
        <v>0.30472524055010519</v>
      </c>
      <c r="U3033" s="8">
        <v>0.14574547690557751</v>
      </c>
      <c r="V3033" s="8">
        <v>0</v>
      </c>
      <c r="W3033" s="8">
        <v>0</v>
      </c>
      <c r="X3033" s="8">
        <v>0</v>
      </c>
      <c r="Y3033" s="8">
        <v>0.4950313225316853</v>
      </c>
      <c r="Z3033" s="8">
        <v>3.4893384988148998E-3</v>
      </c>
      <c r="AA3033" s="8">
        <v>2.2815859279226719E-2</v>
      </c>
      <c r="AB3033" s="8">
        <v>1.4250839863068156E-2</v>
      </c>
      <c r="AC3033" s="8">
        <v>0</v>
      </c>
      <c r="AD3033" s="6">
        <v>0</v>
      </c>
      <c r="AE3033" s="6">
        <v>564.48</v>
      </c>
      <c r="AF3033" s="6">
        <v>6283.78</v>
      </c>
      <c r="AG3033" s="6">
        <v>149680.76999999999</v>
      </c>
      <c r="AH3033" s="6">
        <v>71590.05</v>
      </c>
      <c r="AI3033" s="6">
        <v>0</v>
      </c>
      <c r="AJ3033" s="6">
        <v>0</v>
      </c>
      <c r="AK3033" s="6">
        <v>0</v>
      </c>
      <c r="AL3033" s="6">
        <v>243158.95</v>
      </c>
      <c r="AM3033" s="6">
        <v>1713.96</v>
      </c>
      <c r="AN3033" s="6">
        <v>11207.13</v>
      </c>
      <c r="AO3033" s="6">
        <v>7000</v>
      </c>
      <c r="AP3033" s="6">
        <v>0</v>
      </c>
      <c r="AQ3033" s="8" t="s">
        <v>14</v>
      </c>
      <c r="AR3033" s="8">
        <v>0.12536434503139535</v>
      </c>
      <c r="AS3033" s="8">
        <v>9.0004346609275123E-5</v>
      </c>
      <c r="AT3033" s="8">
        <v>0.17457589233097334</v>
      </c>
      <c r="AU3033" s="8">
        <v>0.69824168017354971</v>
      </c>
      <c r="AV3033" s="8">
        <v>5.9353811912049744E-4</v>
      </c>
      <c r="AW3033" s="8">
        <v>1.1345399983517918E-3</v>
      </c>
      <c r="AX3033" s="8">
        <v>0</v>
      </c>
      <c r="AY3033" s="8">
        <v>0</v>
      </c>
      <c r="AZ3033" s="8">
        <v>0</v>
      </c>
      <c r="BA3033" s="9" t="s">
        <v>14</v>
      </c>
      <c r="BB3033" s="9">
        <v>118848225.8</v>
      </c>
      <c r="BC3033" s="9">
        <v>85326.15</v>
      </c>
      <c r="BD3033" s="9">
        <v>165501882.25999999</v>
      </c>
      <c r="BE3033" s="9">
        <v>661948856.73000002</v>
      </c>
      <c r="BF3033" s="9">
        <v>562687.52</v>
      </c>
      <c r="BG3033" s="9">
        <v>1075569.5</v>
      </c>
      <c r="BH3033" s="9">
        <v>0</v>
      </c>
      <c r="BI3033" s="9">
        <v>0</v>
      </c>
      <c r="BJ3033" s="9">
        <v>0</v>
      </c>
      <c r="BK3033" s="8">
        <v>0</v>
      </c>
      <c r="BL3033" s="4">
        <v>0</v>
      </c>
      <c r="BM3033" s="10">
        <v>3</v>
      </c>
      <c r="BN3033" s="10">
        <v>0</v>
      </c>
      <c r="BO3033" s="10">
        <v>7</v>
      </c>
      <c r="BP3033" s="10">
        <v>10</v>
      </c>
      <c r="BQ3033" s="10">
        <v>3</v>
      </c>
      <c r="BR3033" s="10" t="s">
        <v>19</v>
      </c>
      <c r="BS3033" s="10">
        <v>3</v>
      </c>
      <c r="BT3033" s="10">
        <v>6</v>
      </c>
      <c r="BU3033" s="10">
        <v>1</v>
      </c>
      <c r="BV3033" s="11">
        <v>17909802</v>
      </c>
      <c r="BW3033" s="11">
        <v>-23900652</v>
      </c>
      <c r="BX3033" s="11">
        <v>-2357571</v>
      </c>
      <c r="BY3033" s="11">
        <v>65024146</v>
      </c>
      <c r="BZ3033" s="12">
        <v>-7.3047151449404629E-2</v>
      </c>
      <c r="CA3033" s="2">
        <v>2</v>
      </c>
      <c r="CB3033" s="2">
        <v>2</v>
      </c>
      <c r="CC3033" s="3" t="s">
        <v>8</v>
      </c>
      <c r="CD3033" s="2" t="s">
        <v>52</v>
      </c>
      <c r="CE3033" s="2" t="s">
        <v>85</v>
      </c>
      <c r="CF3033" s="6">
        <v>8290346.0800000001</v>
      </c>
      <c r="CG3033" s="2">
        <v>0</v>
      </c>
      <c r="CH3033" s="2" t="s">
        <v>2</v>
      </c>
      <c r="CI3033" s="2">
        <v>0</v>
      </c>
      <c r="CJ3033" s="2" t="s">
        <v>2</v>
      </c>
      <c r="CK3033" s="2">
        <v>0</v>
      </c>
      <c r="CL3033" s="13">
        <v>133.33333333333334</v>
      </c>
      <c r="CM3033" s="13">
        <v>1</v>
      </c>
      <c r="CN3033" s="12">
        <v>7.4999999999999997E-3</v>
      </c>
      <c r="CO3033" s="12">
        <v>3.2199999999999999E-2</v>
      </c>
      <c r="CP3033" s="12">
        <v>5.748910581444816E-2</v>
      </c>
      <c r="CQ3033" s="12">
        <v>0.71126760563380287</v>
      </c>
      <c r="CR3033" s="12">
        <v>7.0422535211267607E-3</v>
      </c>
      <c r="CS3033" s="13">
        <v>10</v>
      </c>
      <c r="CT3033" s="6">
        <v>3229447</v>
      </c>
      <c r="CU3033" s="14">
        <v>0.12556446521025383</v>
      </c>
      <c r="CV3033" s="2">
        <v>50</v>
      </c>
      <c r="CW3033" s="14">
        <v>5.0201929260450154E-2</v>
      </c>
      <c r="CX3033" s="2">
        <v>20</v>
      </c>
      <c r="CY3033" s="14">
        <v>0.32154958995291977</v>
      </c>
      <c r="CZ3033" s="2">
        <v>128</v>
      </c>
      <c r="DA3033" s="14">
        <v>8.2868611847922186E-2</v>
      </c>
      <c r="DB3033" s="2">
        <v>33</v>
      </c>
      <c r="DC3033" s="8">
        <v>0.1394</v>
      </c>
      <c r="DD3033" s="8">
        <v>0.153</v>
      </c>
      <c r="DE3033" s="8">
        <v>0.2346</v>
      </c>
      <c r="DF3033" s="8">
        <v>0.21929999999999999</v>
      </c>
      <c r="DG3033" s="8">
        <v>0.25170000000000003</v>
      </c>
      <c r="DH3033" s="2" t="s">
        <v>14</v>
      </c>
      <c r="DI3033" s="2">
        <v>4</v>
      </c>
      <c r="DJ3033" s="2">
        <v>0</v>
      </c>
      <c r="DK3033" s="2">
        <v>1</v>
      </c>
      <c r="DL3033" s="2">
        <v>9</v>
      </c>
      <c r="DM3033" s="15">
        <v>3</v>
      </c>
      <c r="DN3033" s="4">
        <v>0</v>
      </c>
    </row>
    <row r="3034" spans="1:118">
      <c r="A3034" s="2">
        <f t="shared" si="47"/>
        <v>3033</v>
      </c>
      <c r="B3034" s="4">
        <v>12</v>
      </c>
      <c r="C3034" s="4">
        <v>15.04</v>
      </c>
      <c r="D3034" s="2" t="s">
        <v>0</v>
      </c>
      <c r="E3034" s="2" t="s">
        <v>21</v>
      </c>
      <c r="F3034" s="2" t="s">
        <v>981</v>
      </c>
      <c r="G3034" s="2">
        <v>1</v>
      </c>
      <c r="H3034" s="5" t="s">
        <v>2</v>
      </c>
      <c r="I3034" s="3" t="s">
        <v>16</v>
      </c>
      <c r="J3034" s="2">
        <v>4</v>
      </c>
      <c r="K3034" s="2" t="s">
        <v>12</v>
      </c>
      <c r="L3034" s="6">
        <v>866406.64</v>
      </c>
      <c r="M3034" s="6">
        <v>140841226.88999999</v>
      </c>
      <c r="N3034" s="7" t="s">
        <v>41</v>
      </c>
      <c r="O3034" s="2" t="s">
        <v>980</v>
      </c>
      <c r="P3034" s="3" t="s">
        <v>1470</v>
      </c>
      <c r="Q3034" s="8">
        <v>0.69458055430002652</v>
      </c>
      <c r="R3034" s="8">
        <v>2.7426896225054478E-3</v>
      </c>
      <c r="S3034" s="8">
        <v>2.2647761282428881E-2</v>
      </c>
      <c r="T3034" s="8">
        <v>6.0784559419201398E-2</v>
      </c>
      <c r="U3034" s="8">
        <v>7.2425493640524558E-2</v>
      </c>
      <c r="V3034" s="8">
        <v>3.3645571200763627E-2</v>
      </c>
      <c r="W3034" s="8">
        <v>0</v>
      </c>
      <c r="X3034" s="8">
        <v>4.858416815404354E-4</v>
      </c>
      <c r="Y3034" s="8">
        <v>1.2982320438014359E-2</v>
      </c>
      <c r="Z3034" s="8">
        <v>9.6695749333679956E-2</v>
      </c>
      <c r="AA3034" s="8">
        <v>-3.0245862006081691E-3</v>
      </c>
      <c r="AB3034" s="8">
        <v>0</v>
      </c>
      <c r="AC3034" s="8">
        <v>6.034045281922939E-3</v>
      </c>
      <c r="AD3034" s="6">
        <v>140962.88</v>
      </c>
      <c r="AE3034" s="6">
        <v>556.62</v>
      </c>
      <c r="AF3034" s="6">
        <v>4596.29</v>
      </c>
      <c r="AG3034" s="6">
        <v>12336.03</v>
      </c>
      <c r="AH3034" s="6">
        <v>14698.52</v>
      </c>
      <c r="AI3034" s="6">
        <v>6828.26</v>
      </c>
      <c r="AJ3034" s="6">
        <v>0</v>
      </c>
      <c r="AK3034" s="6">
        <v>98.6</v>
      </c>
      <c r="AL3034" s="6">
        <v>2634.72</v>
      </c>
      <c r="AM3034" s="6">
        <v>19624.09</v>
      </c>
      <c r="AN3034" s="6">
        <v>-613.83000000000004</v>
      </c>
      <c r="AO3034" s="6">
        <v>0</v>
      </c>
      <c r="AP3034" s="6">
        <v>1224.5899999999999</v>
      </c>
      <c r="AQ3034" s="8">
        <v>0.41736026591647746</v>
      </c>
      <c r="AR3034" s="8">
        <v>5.8925556564098314E-2</v>
      </c>
      <c r="AS3034" s="8">
        <v>1.5008030189860059E-3</v>
      </c>
      <c r="AT3034" s="8">
        <v>0.37112303284188042</v>
      </c>
      <c r="AU3034" s="8">
        <v>0.30642214136879481</v>
      </c>
      <c r="AV3034" s="8">
        <v>1.2584540526089028E-2</v>
      </c>
      <c r="AW3034" s="8">
        <v>0.21041829460085507</v>
      </c>
      <c r="AX3034" s="8">
        <v>1.3707006315259059E-2</v>
      </c>
      <c r="AY3034" s="8">
        <v>0</v>
      </c>
      <c r="AZ3034" s="8">
        <v>2.5318624764037383E-2</v>
      </c>
      <c r="BA3034" s="9">
        <v>58781532.32</v>
      </c>
      <c r="BB3034" s="9">
        <v>8299147.7400000002</v>
      </c>
      <c r="BC3034" s="9">
        <v>211374.94</v>
      </c>
      <c r="BD3034" s="9">
        <v>52269423.640000001</v>
      </c>
      <c r="BE3034" s="9">
        <v>43156870.640000001</v>
      </c>
      <c r="BF3034" s="9">
        <v>1772422.14</v>
      </c>
      <c r="BG3034" s="9">
        <v>29635570.98</v>
      </c>
      <c r="BH3034" s="9">
        <v>1930511.6</v>
      </c>
      <c r="BI3034" s="9">
        <v>0</v>
      </c>
      <c r="BJ3034" s="9">
        <v>3565906.2</v>
      </c>
      <c r="BK3034" s="8">
        <v>4.8462279293739967E-2</v>
      </c>
      <c r="BL3034" s="4">
        <v>8</v>
      </c>
      <c r="BM3034" s="10">
        <v>1.0900000000000001</v>
      </c>
      <c r="BN3034" s="10">
        <v>1.66</v>
      </c>
      <c r="BO3034" s="10">
        <v>1.6</v>
      </c>
      <c r="BP3034" s="10">
        <v>4.3499999999999996</v>
      </c>
      <c r="BQ3034" s="10">
        <v>0.14000000000000001</v>
      </c>
      <c r="BR3034" s="10">
        <v>0.53</v>
      </c>
      <c r="BS3034" s="10">
        <v>0.27</v>
      </c>
      <c r="BT3034" s="10">
        <v>0.94000000000000006</v>
      </c>
      <c r="BU3034" s="10" t="s">
        <v>14</v>
      </c>
      <c r="BV3034" s="11">
        <v>330969</v>
      </c>
      <c r="BW3034" s="11">
        <v>-1775365</v>
      </c>
      <c r="BX3034" s="11">
        <v>-3387943</v>
      </c>
      <c r="BY3034" s="11">
        <v>2448919</v>
      </c>
      <c r="BZ3034" s="12">
        <v>-2.0705222386064624E-2</v>
      </c>
      <c r="CA3034" s="2">
        <v>2</v>
      </c>
      <c r="CB3034" s="2">
        <v>1</v>
      </c>
      <c r="CC3034" s="3" t="s">
        <v>8</v>
      </c>
      <c r="CD3034" s="2" t="s">
        <v>52</v>
      </c>
      <c r="CE3034" s="2" t="s">
        <v>55</v>
      </c>
      <c r="CF3034" s="6">
        <v>4754547.09</v>
      </c>
      <c r="CG3034" s="2">
        <v>1</v>
      </c>
      <c r="CH3034" s="2">
        <v>141</v>
      </c>
      <c r="CI3034" s="2">
        <v>1</v>
      </c>
      <c r="CJ3034" s="2">
        <v>22</v>
      </c>
      <c r="CK3034" s="2">
        <v>5</v>
      </c>
      <c r="CL3034" s="13">
        <v>592.27921734531992</v>
      </c>
      <c r="CM3034" s="13">
        <v>112</v>
      </c>
      <c r="CN3034" s="12">
        <v>0.18909999999999999</v>
      </c>
      <c r="CO3034" s="12">
        <v>0.29803986581474395</v>
      </c>
      <c r="CP3034" s="12">
        <v>6.5232148550561572E-2</v>
      </c>
      <c r="CQ3034" s="12">
        <v>0.72742200328407225</v>
      </c>
      <c r="CR3034" s="12">
        <v>1.8062397372742199E-2</v>
      </c>
      <c r="CS3034" s="13">
        <v>74</v>
      </c>
      <c r="CT3034" s="6">
        <v>11164556</v>
      </c>
      <c r="CU3034" s="14">
        <v>0.21420529058710205</v>
      </c>
      <c r="CV3034" s="2">
        <v>24</v>
      </c>
      <c r="CW3034" s="14">
        <v>4.7100000000000003E-2</v>
      </c>
      <c r="CX3034" s="2">
        <v>5</v>
      </c>
      <c r="CY3034" s="14">
        <v>0.30351952714749769</v>
      </c>
      <c r="CZ3034" s="2">
        <v>34</v>
      </c>
      <c r="DA3034" s="14">
        <v>0.18748816960060571</v>
      </c>
      <c r="DB3034" s="2">
        <v>21</v>
      </c>
      <c r="DC3034" s="8">
        <v>0.11449999999999999</v>
      </c>
      <c r="DD3034" s="8">
        <v>0.13739999999999999</v>
      </c>
      <c r="DE3034" s="8">
        <v>0.30149999999999999</v>
      </c>
      <c r="DF3034" s="8">
        <v>0.2175</v>
      </c>
      <c r="DG3034" s="8">
        <v>0.22899999999999998</v>
      </c>
      <c r="DH3034" s="2">
        <v>5</v>
      </c>
      <c r="DI3034" s="2">
        <v>4</v>
      </c>
      <c r="DJ3034" s="2">
        <v>4.75</v>
      </c>
      <c r="DK3034" s="2">
        <v>6.25</v>
      </c>
      <c r="DL3034" s="2">
        <v>3</v>
      </c>
      <c r="DM3034" s="15">
        <v>5.5</v>
      </c>
      <c r="DN3034" s="4">
        <v>1</v>
      </c>
    </row>
    <row r="3035" spans="1:118">
      <c r="A3035" s="2">
        <f t="shared" si="47"/>
        <v>3034</v>
      </c>
      <c r="B3035" s="4">
        <v>12.06</v>
      </c>
      <c r="C3035" s="4">
        <v>12.11</v>
      </c>
      <c r="D3035" s="2" t="s">
        <v>0</v>
      </c>
      <c r="E3035" s="2" t="s">
        <v>0</v>
      </c>
      <c r="F3035" s="2" t="s">
        <v>981</v>
      </c>
      <c r="G3035" s="2">
        <v>1</v>
      </c>
      <c r="H3035" s="5" t="s">
        <v>2</v>
      </c>
      <c r="I3035" s="3" t="s">
        <v>16</v>
      </c>
      <c r="J3035" s="2">
        <v>4.9000000000000004</v>
      </c>
      <c r="K3035" s="2" t="s">
        <v>12</v>
      </c>
      <c r="L3035" s="6">
        <v>771712.93</v>
      </c>
      <c r="M3035" s="6">
        <v>131033130.19</v>
      </c>
      <c r="N3035" s="7" t="s">
        <v>41</v>
      </c>
      <c r="O3035" s="2" t="s">
        <v>980</v>
      </c>
      <c r="P3035" s="3" t="s">
        <v>1470</v>
      </c>
      <c r="Q3035" s="8">
        <v>0.73467499438056649</v>
      </c>
      <c r="R3035" s="8">
        <v>2.3201786729607219E-3</v>
      </c>
      <c r="S3035" s="8">
        <v>2.434781388262271E-2</v>
      </c>
      <c r="T3035" s="8">
        <v>5.9212345824614057E-2</v>
      </c>
      <c r="U3035" s="8">
        <v>7.0414819724439956E-2</v>
      </c>
      <c r="V3035" s="8">
        <v>-1.2364657604056348E-2</v>
      </c>
      <c r="W3035" s="8">
        <v>0</v>
      </c>
      <c r="X3035" s="8">
        <v>4.7457829225362448E-4</v>
      </c>
      <c r="Y3035" s="8">
        <v>1.2646608462464251E-2</v>
      </c>
      <c r="Z3035" s="8">
        <v>0.10208943918597962</v>
      </c>
      <c r="AA3035" s="8">
        <v>3.1116320858444891E-4</v>
      </c>
      <c r="AB3035" s="8">
        <v>0</v>
      </c>
      <c r="AC3035" s="8">
        <v>5.8727159695704132E-3</v>
      </c>
      <c r="AD3035" s="6">
        <v>135052.63</v>
      </c>
      <c r="AE3035" s="6">
        <v>426.51</v>
      </c>
      <c r="AF3035" s="6">
        <v>4475.7700000000004</v>
      </c>
      <c r="AG3035" s="6">
        <v>10884.79</v>
      </c>
      <c r="AH3035" s="6">
        <v>12944.1</v>
      </c>
      <c r="AI3035" s="6">
        <v>-2272.9499999999998</v>
      </c>
      <c r="AJ3035" s="6">
        <v>0</v>
      </c>
      <c r="AK3035" s="6">
        <v>87.24</v>
      </c>
      <c r="AL3035" s="6">
        <v>2324.7800000000002</v>
      </c>
      <c r="AM3035" s="6">
        <v>18766.73</v>
      </c>
      <c r="AN3035" s="6">
        <v>57.2</v>
      </c>
      <c r="AO3035" s="6">
        <v>0</v>
      </c>
      <c r="AP3035" s="6">
        <v>1079.56</v>
      </c>
      <c r="AQ3035" s="8">
        <v>0.42656768683522611</v>
      </c>
      <c r="AR3035" s="8">
        <v>5.8877079433379019E-2</v>
      </c>
      <c r="AS3035" s="8">
        <v>1.4142969564968919E-3</v>
      </c>
      <c r="AT3035" s="8">
        <v>0.37763250780997226</v>
      </c>
      <c r="AU3035" s="8">
        <v>0.29908319267784517</v>
      </c>
      <c r="AV3035" s="8">
        <v>1.1842312814621978E-2</v>
      </c>
      <c r="AW3035" s="8">
        <v>0.21413874681618075</v>
      </c>
      <c r="AX3035" s="8">
        <v>1.2999709096856845E-2</v>
      </c>
      <c r="AY3035" s="8">
        <v>0</v>
      </c>
      <c r="AZ3035" s="8">
        <v>2.4012154394647125E-2</v>
      </c>
      <c r="BA3035" s="9">
        <v>55894500.079999998</v>
      </c>
      <c r="BB3035" s="9">
        <v>7714848.1299999999</v>
      </c>
      <c r="BC3035" s="9">
        <v>185319.76</v>
      </c>
      <c r="BD3035" s="9">
        <v>49482370.299999997</v>
      </c>
      <c r="BE3035" s="9">
        <v>39189807.509999998</v>
      </c>
      <c r="BF3035" s="9">
        <v>1551735.34</v>
      </c>
      <c r="BG3035" s="9">
        <v>28059270.710000001</v>
      </c>
      <c r="BH3035" s="9">
        <v>1703392.6</v>
      </c>
      <c r="BI3035" s="9">
        <v>0</v>
      </c>
      <c r="BJ3035" s="9">
        <v>3146387.8</v>
      </c>
      <c r="BK3035" s="8">
        <v>5.3535793283732154E-2</v>
      </c>
      <c r="BL3035" s="4">
        <v>9</v>
      </c>
      <c r="BM3035" s="10">
        <v>0.85</v>
      </c>
      <c r="BN3035" s="10">
        <v>1.58</v>
      </c>
      <c r="BO3035" s="10">
        <v>1.41</v>
      </c>
      <c r="BP3035" s="10">
        <v>3.84</v>
      </c>
      <c r="BQ3035" s="10">
        <v>0.1</v>
      </c>
      <c r="BR3035" s="10">
        <v>0.56000000000000005</v>
      </c>
      <c r="BS3035" s="10">
        <v>0.22</v>
      </c>
      <c r="BT3035" s="10">
        <v>0.88</v>
      </c>
      <c r="BU3035" s="10" t="s">
        <v>14</v>
      </c>
      <c r="BV3035" s="11">
        <v>318729</v>
      </c>
      <c r="BW3035" s="11">
        <v>-1241197</v>
      </c>
      <c r="BX3035" s="11">
        <v>-2372252</v>
      </c>
      <c r="BY3035" s="11">
        <v>3478780</v>
      </c>
      <c r="BZ3035" s="12">
        <v>-3.1727031423549698E-2</v>
      </c>
      <c r="CA3035" s="2">
        <v>2</v>
      </c>
      <c r="CB3035" s="2">
        <v>1</v>
      </c>
      <c r="CC3035" s="3" t="s">
        <v>8</v>
      </c>
      <c r="CD3035" s="2" t="s">
        <v>52</v>
      </c>
      <c r="CE3035" s="2" t="s">
        <v>55</v>
      </c>
      <c r="CF3035" s="6">
        <v>4447912.6399999997</v>
      </c>
      <c r="CG3035" s="2">
        <v>1</v>
      </c>
      <c r="CH3035" s="2">
        <v>101</v>
      </c>
      <c r="CI3035" s="2">
        <v>0</v>
      </c>
      <c r="CJ3035" s="2" t="s">
        <v>2</v>
      </c>
      <c r="CK3035" s="2">
        <v>1</v>
      </c>
      <c r="CL3035" s="13">
        <v>607.20042987641057</v>
      </c>
      <c r="CM3035" s="13">
        <v>113</v>
      </c>
      <c r="CN3035" s="12">
        <v>0.18609999999999999</v>
      </c>
      <c r="CO3035" s="12">
        <v>0.29265575237072822</v>
      </c>
      <c r="CP3035" s="12">
        <v>8.3396622649176841E-2</v>
      </c>
      <c r="CQ3035" s="12">
        <v>0.72611464968152861</v>
      </c>
      <c r="CR3035" s="12">
        <v>1.751592356687898E-2</v>
      </c>
      <c r="CS3035" s="13">
        <v>74</v>
      </c>
      <c r="CT3035" s="6">
        <v>11164556</v>
      </c>
      <c r="CU3035" s="14">
        <v>0.10416068611987384</v>
      </c>
      <c r="CV3035" s="2">
        <v>15</v>
      </c>
      <c r="CW3035" s="14">
        <v>3.0500000000000003E-2</v>
      </c>
      <c r="CX3035" s="2">
        <v>4</v>
      </c>
      <c r="CY3035" s="14">
        <v>0.28471256011984547</v>
      </c>
      <c r="CZ3035" s="2">
        <v>41</v>
      </c>
      <c r="DA3035" s="14">
        <v>0.11110473186119874</v>
      </c>
      <c r="DB3035" s="2">
        <v>16</v>
      </c>
      <c r="DC3035" s="8">
        <v>0.10970000000000001</v>
      </c>
      <c r="DD3035" s="8">
        <v>0.12189999999999999</v>
      </c>
      <c r="DE3035" s="8">
        <v>0.24079999999999999</v>
      </c>
      <c r="DF3035" s="8">
        <v>0.26819999999999999</v>
      </c>
      <c r="DG3035" s="8">
        <v>0.2591</v>
      </c>
      <c r="DH3035" s="2">
        <v>5</v>
      </c>
      <c r="DI3035" s="2">
        <v>2</v>
      </c>
      <c r="DJ3035" s="2">
        <v>2.5</v>
      </c>
      <c r="DK3035" s="2">
        <v>6.25</v>
      </c>
      <c r="DL3035" s="2">
        <v>3</v>
      </c>
      <c r="DM3035" s="15">
        <v>5.5</v>
      </c>
      <c r="DN3035" s="4">
        <v>2</v>
      </c>
    </row>
    <row r="3036" spans="1:118">
      <c r="A3036" s="2">
        <f t="shared" si="47"/>
        <v>3035</v>
      </c>
      <c r="B3036" s="4">
        <v>38.07</v>
      </c>
      <c r="C3036" s="4">
        <v>38.090000000000003</v>
      </c>
      <c r="D3036" s="2" t="s">
        <v>26</v>
      </c>
      <c r="E3036" s="2" t="s">
        <v>26</v>
      </c>
      <c r="F3036" s="2" t="s">
        <v>981</v>
      </c>
      <c r="G3036" s="2">
        <v>1</v>
      </c>
      <c r="H3036" s="5" t="s">
        <v>28</v>
      </c>
      <c r="I3036" s="3" t="s">
        <v>16</v>
      </c>
      <c r="J3036" s="2">
        <v>4</v>
      </c>
      <c r="K3036" s="2" t="s">
        <v>5</v>
      </c>
      <c r="L3036" s="6">
        <v>1860210.73</v>
      </c>
      <c r="M3036" s="6">
        <v>338469685.13999999</v>
      </c>
      <c r="N3036" s="7" t="s">
        <v>24</v>
      </c>
      <c r="O3036" s="2" t="s">
        <v>980</v>
      </c>
      <c r="P3036" s="3" t="s">
        <v>1470</v>
      </c>
      <c r="Q3036" s="8">
        <v>0.69210078737156755</v>
      </c>
      <c r="R3036" s="8">
        <v>2.3646682820803516E-3</v>
      </c>
      <c r="S3036" s="8">
        <v>2.2653669346303754E-2</v>
      </c>
      <c r="T3036" s="8">
        <v>6.082742167966565E-2</v>
      </c>
      <c r="U3036" s="8">
        <v>7.2327854817136605E-2</v>
      </c>
      <c r="V3036" s="8">
        <v>4.2194710662717821E-2</v>
      </c>
      <c r="W3036" s="8">
        <v>0</v>
      </c>
      <c r="X3036" s="8">
        <v>4.8493486929503598E-4</v>
      </c>
      <c r="Y3036" s="8">
        <v>1.299134360897489E-2</v>
      </c>
      <c r="Z3036" s="8">
        <v>9.661113349043135E-2</v>
      </c>
      <c r="AA3036" s="8">
        <v>-8.5932364312743623E-3</v>
      </c>
      <c r="AB3036" s="8">
        <v>0</v>
      </c>
      <c r="AC3036" s="8">
        <v>6.0367123031016528E-3</v>
      </c>
      <c r="AD3036" s="6">
        <v>338518.42</v>
      </c>
      <c r="AE3036" s="6">
        <v>1156.5999999999999</v>
      </c>
      <c r="AF3036" s="6">
        <v>11080.3</v>
      </c>
      <c r="AG3036" s="6">
        <v>29751.74</v>
      </c>
      <c r="AH3036" s="6">
        <v>35376.800000000003</v>
      </c>
      <c r="AI3036" s="6">
        <v>20638.16</v>
      </c>
      <c r="AJ3036" s="6">
        <v>0</v>
      </c>
      <c r="AK3036" s="6">
        <v>237.19</v>
      </c>
      <c r="AL3036" s="6">
        <v>6354.29</v>
      </c>
      <c r="AM3036" s="6">
        <v>47254.17</v>
      </c>
      <c r="AN3036" s="6">
        <v>-4203.1000000000004</v>
      </c>
      <c r="AO3036" s="6">
        <v>0</v>
      </c>
      <c r="AP3036" s="6">
        <v>2952.66</v>
      </c>
      <c r="AQ3036" s="8">
        <v>0.41744135791806647</v>
      </c>
      <c r="AR3036" s="8">
        <v>5.8677513068175279E-2</v>
      </c>
      <c r="AS3036" s="8">
        <v>1.4960642911246019E-3</v>
      </c>
      <c r="AT3036" s="8">
        <v>0.37040944257895342</v>
      </c>
      <c r="AU3036" s="8">
        <v>0.30674307283413133</v>
      </c>
      <c r="AV3036" s="8">
        <v>1.2349694196954836E-2</v>
      </c>
      <c r="AW3036" s="8">
        <v>0.2111595048732397</v>
      </c>
      <c r="AX3036" s="8">
        <v>1.3755854543029406E-2</v>
      </c>
      <c r="AY3036" s="8">
        <v>0</v>
      </c>
      <c r="AZ3036" s="8">
        <v>2.540885361439147E-2</v>
      </c>
      <c r="BA3036" s="9">
        <v>141291245.09999999</v>
      </c>
      <c r="BB3036" s="9">
        <v>19860559.390000001</v>
      </c>
      <c r="BC3036" s="9">
        <v>506372.41</v>
      </c>
      <c r="BD3036" s="9">
        <v>125372367.51000001</v>
      </c>
      <c r="BE3036" s="9">
        <v>103823231.37</v>
      </c>
      <c r="BF3036" s="9">
        <v>4179997.11</v>
      </c>
      <c r="BG3036" s="9">
        <v>71471091.189999998</v>
      </c>
      <c r="BH3036" s="9">
        <v>4655939.76</v>
      </c>
      <c r="BI3036" s="9">
        <v>0</v>
      </c>
      <c r="BJ3036" s="9">
        <v>8600126.6899999995</v>
      </c>
      <c r="BK3036" s="8">
        <v>4.8099150791829241E-2</v>
      </c>
      <c r="BL3036" s="4">
        <v>8</v>
      </c>
      <c r="BM3036" s="10">
        <v>2.58</v>
      </c>
      <c r="BN3036" s="10">
        <v>3.85</v>
      </c>
      <c r="BO3036" s="10">
        <v>3.42</v>
      </c>
      <c r="BP3036" s="10">
        <v>9.85</v>
      </c>
      <c r="BQ3036" s="10">
        <v>0.5</v>
      </c>
      <c r="BR3036" s="10">
        <v>1.26</v>
      </c>
      <c r="BS3036" s="10">
        <v>0.61</v>
      </c>
      <c r="BT3036" s="10">
        <v>2.37</v>
      </c>
      <c r="BU3036" s="10" t="s">
        <v>14</v>
      </c>
      <c r="BV3036" s="11">
        <v>3156661</v>
      </c>
      <c r="BW3036" s="11">
        <v>-5979602</v>
      </c>
      <c r="BX3036" s="11">
        <v>-8031389</v>
      </c>
      <c r="BY3036" s="11">
        <v>5449779</v>
      </c>
      <c r="BZ3036" s="12">
        <v>-1.9155497582847028E-2</v>
      </c>
      <c r="CA3036" s="2">
        <v>2</v>
      </c>
      <c r="CB3036" s="2">
        <v>1</v>
      </c>
      <c r="CC3036" s="3" t="s">
        <v>8</v>
      </c>
      <c r="CD3036" s="2" t="s">
        <v>52</v>
      </c>
      <c r="CE3036" s="2" t="s">
        <v>55</v>
      </c>
      <c r="CF3036" s="6">
        <v>11461709.289999999</v>
      </c>
      <c r="CG3036" s="2">
        <v>1</v>
      </c>
      <c r="CH3036" s="2">
        <v>101</v>
      </c>
      <c r="CI3036" s="2">
        <v>0</v>
      </c>
      <c r="CJ3036" s="2" t="s">
        <v>2</v>
      </c>
      <c r="CK3036" s="2">
        <v>0</v>
      </c>
      <c r="CL3036" s="13">
        <v>592.27921734531992</v>
      </c>
      <c r="CM3036" s="13">
        <v>112</v>
      </c>
      <c r="CN3036" s="12">
        <v>0.18909999999999999</v>
      </c>
      <c r="CO3036" s="12">
        <v>0.29803986581474395</v>
      </c>
      <c r="CP3036" s="12">
        <v>4.6242200320623546E-2</v>
      </c>
      <c r="CQ3036" s="12">
        <v>0.72742200328407225</v>
      </c>
      <c r="CR3036" s="12">
        <v>1.8062397372742199E-2</v>
      </c>
      <c r="CS3036" s="13">
        <v>74</v>
      </c>
      <c r="CT3036" s="6">
        <v>11164556</v>
      </c>
      <c r="CU3036" s="14">
        <v>8.4700000000000011E-2</v>
      </c>
      <c r="CV3036" s="2">
        <v>5</v>
      </c>
      <c r="CW3036" s="14">
        <v>3.0687084468664846E-2</v>
      </c>
      <c r="CX3036" s="2">
        <v>2</v>
      </c>
      <c r="CY3036" s="14">
        <v>0.1383442265795207</v>
      </c>
      <c r="CZ3036" s="2">
        <v>9</v>
      </c>
      <c r="DA3036" s="14">
        <v>7.685719473445303E-2</v>
      </c>
      <c r="DB3036" s="2">
        <v>5</v>
      </c>
      <c r="DC3036" s="8">
        <v>0.10339999999999999</v>
      </c>
      <c r="DD3036" s="8">
        <v>0.1598</v>
      </c>
      <c r="DE3036" s="8">
        <v>0.2382</v>
      </c>
      <c r="DF3036" s="8">
        <v>0.2351</v>
      </c>
      <c r="DG3036" s="8">
        <v>0.26329999999999998</v>
      </c>
      <c r="DH3036" s="2">
        <v>5</v>
      </c>
      <c r="DI3036" s="2">
        <v>6</v>
      </c>
      <c r="DJ3036" s="2">
        <v>2.25</v>
      </c>
      <c r="DK3036" s="2">
        <v>6.25</v>
      </c>
      <c r="DL3036" s="2">
        <v>7</v>
      </c>
      <c r="DM3036" s="15">
        <v>5.5</v>
      </c>
      <c r="DN3036" s="4">
        <v>1</v>
      </c>
    </row>
    <row r="3037" spans="1:118">
      <c r="A3037" s="2">
        <f t="shared" si="47"/>
        <v>3036</v>
      </c>
      <c r="B3037" s="4">
        <v>10.01</v>
      </c>
      <c r="C3037" s="4">
        <v>10.06</v>
      </c>
      <c r="D3037" s="2" t="s">
        <v>1</v>
      </c>
      <c r="E3037" s="2" t="s">
        <v>0</v>
      </c>
      <c r="F3037" s="2" t="s">
        <v>981</v>
      </c>
      <c r="G3037" s="2">
        <v>1</v>
      </c>
      <c r="H3037" s="5" t="s">
        <v>2</v>
      </c>
      <c r="I3037" s="3" t="s">
        <v>16</v>
      </c>
      <c r="J3037" s="2">
        <v>4.9000000000000004</v>
      </c>
      <c r="K3037" s="2" t="s">
        <v>44</v>
      </c>
      <c r="L3037" s="6">
        <v>673657.86</v>
      </c>
      <c r="M3037" s="6">
        <v>134035993.58</v>
      </c>
      <c r="N3037" s="7" t="s">
        <v>41</v>
      </c>
      <c r="O3037" s="2" t="s">
        <v>980</v>
      </c>
      <c r="P3037" s="3" t="s">
        <v>1470</v>
      </c>
      <c r="Q3037" s="8">
        <v>0.61448140746817037</v>
      </c>
      <c r="R3037" s="8">
        <v>0</v>
      </c>
      <c r="S3037" s="8">
        <v>3.022951169154196E-2</v>
      </c>
      <c r="T3037" s="8">
        <v>2.1874095279046237E-2</v>
      </c>
      <c r="U3037" s="8">
        <v>0.10104020074993039</v>
      </c>
      <c r="V3037" s="8">
        <v>4.6988033597711309E-2</v>
      </c>
      <c r="W3037" s="8">
        <v>0</v>
      </c>
      <c r="X3037" s="8">
        <v>1.4549088583885093E-3</v>
      </c>
      <c r="Y3037" s="8">
        <v>6.7811944167480674E-3</v>
      </c>
      <c r="Z3037" s="8">
        <v>0.19044203497689641</v>
      </c>
      <c r="AA3037" s="8">
        <v>-1.5444328996540944E-2</v>
      </c>
      <c r="AB3037" s="8">
        <v>0</v>
      </c>
      <c r="AC3037" s="8">
        <v>2.1529419581076442E-3</v>
      </c>
      <c r="AD3037" s="6">
        <v>101921.61</v>
      </c>
      <c r="AE3037" s="6">
        <v>0</v>
      </c>
      <c r="AF3037" s="6">
        <v>5014.05</v>
      </c>
      <c r="AG3037" s="6">
        <v>3628.17</v>
      </c>
      <c r="AH3037" s="6">
        <v>16759.14</v>
      </c>
      <c r="AI3037" s="6">
        <v>7793.72</v>
      </c>
      <c r="AJ3037" s="6">
        <v>0</v>
      </c>
      <c r="AK3037" s="6">
        <v>241.32</v>
      </c>
      <c r="AL3037" s="6">
        <v>1124.77</v>
      </c>
      <c r="AM3037" s="6">
        <v>31587.87</v>
      </c>
      <c r="AN3037" s="6">
        <v>-2561.69</v>
      </c>
      <c r="AO3037" s="6">
        <v>0</v>
      </c>
      <c r="AP3037" s="6">
        <v>357.1</v>
      </c>
      <c r="AQ3037" s="8">
        <v>0.29027213528155182</v>
      </c>
      <c r="AR3037" s="8">
        <v>7.3283844635500459E-2</v>
      </c>
      <c r="AS3037" s="8">
        <v>4.4138300236799756E-4</v>
      </c>
      <c r="AT3037" s="8">
        <v>0.57812520537510237</v>
      </c>
      <c r="AU3037" s="8">
        <v>0.17419751157093713</v>
      </c>
      <c r="AV3037" s="8">
        <v>1.1320196917226263E-2</v>
      </c>
      <c r="AW3037" s="8">
        <v>0.13095381475610804</v>
      </c>
      <c r="AX3037" s="8">
        <v>1.4448358567240669E-2</v>
      </c>
      <c r="AY3037" s="8">
        <v>0</v>
      </c>
      <c r="AZ3037" s="8">
        <v>1.7229685175517012E-2</v>
      </c>
      <c r="BA3037" s="9">
        <v>38906914.539999999</v>
      </c>
      <c r="BB3037" s="9">
        <v>9822673.0500000007</v>
      </c>
      <c r="BC3037" s="9">
        <v>59161.21</v>
      </c>
      <c r="BD3037" s="9">
        <v>77489587.269999996</v>
      </c>
      <c r="BE3037" s="9">
        <v>23348736.829999998</v>
      </c>
      <c r="BF3037" s="9">
        <v>1517313.86</v>
      </c>
      <c r="BG3037" s="9">
        <v>17552524.890000001</v>
      </c>
      <c r="BH3037" s="9">
        <v>1936600.12</v>
      </c>
      <c r="BI3037" s="9">
        <v>0</v>
      </c>
      <c r="BJ3037" s="9">
        <v>2309398</v>
      </c>
      <c r="BK3037" s="8">
        <v>4.9721448467966577E-2</v>
      </c>
      <c r="BL3037" s="4">
        <v>9</v>
      </c>
      <c r="BM3037" s="10">
        <v>1</v>
      </c>
      <c r="BN3037" s="10">
        <v>2</v>
      </c>
      <c r="BO3037" s="10">
        <v>3.07</v>
      </c>
      <c r="BP3037" s="10">
        <v>6.07</v>
      </c>
      <c r="BQ3037" s="10" t="s">
        <v>19</v>
      </c>
      <c r="BR3037" s="10">
        <v>1</v>
      </c>
      <c r="BS3037" s="10">
        <v>2.0499999999999998</v>
      </c>
      <c r="BT3037" s="10">
        <v>3.05</v>
      </c>
      <c r="BU3037" s="10" t="s">
        <v>14</v>
      </c>
      <c r="BV3037" s="11">
        <v>756902</v>
      </c>
      <c r="BW3037" s="11">
        <v>-2086892</v>
      </c>
      <c r="BX3037" s="11">
        <v>-6823083</v>
      </c>
      <c r="BY3037" s="11">
        <v>-4760153</v>
      </c>
      <c r="BZ3037" s="12">
        <v>3.4513594763870004E-2</v>
      </c>
      <c r="CA3037" s="2">
        <v>1</v>
      </c>
      <c r="CB3037" s="2">
        <v>1</v>
      </c>
      <c r="CC3037" s="3" t="s">
        <v>8</v>
      </c>
      <c r="CD3037" s="2" t="s">
        <v>52</v>
      </c>
      <c r="CE3037" s="2" t="s">
        <v>61</v>
      </c>
      <c r="CF3037" s="6">
        <v>-2801958.13</v>
      </c>
      <c r="CG3037" s="2">
        <v>1</v>
      </c>
      <c r="CH3037" s="2">
        <v>134</v>
      </c>
      <c r="CI3037" s="2">
        <v>1</v>
      </c>
      <c r="CJ3037" s="2">
        <v>46</v>
      </c>
      <c r="CK3037" s="2">
        <v>64</v>
      </c>
      <c r="CL3037" s="13">
        <v>663.24347454000849</v>
      </c>
      <c r="CM3037" s="13">
        <v>155</v>
      </c>
      <c r="CN3037" s="12">
        <v>0.23370000000000002</v>
      </c>
      <c r="CO3037" s="12">
        <v>0.29712045831448819</v>
      </c>
      <c r="CP3037" s="12">
        <v>5.8525177102911538E-2</v>
      </c>
      <c r="CQ3037" s="12">
        <v>0.72767203513909229</v>
      </c>
      <c r="CR3037" s="12">
        <v>1.7569546120058566E-2</v>
      </c>
      <c r="CS3037" s="13">
        <v>77</v>
      </c>
      <c r="CT3037" s="6">
        <v>11367682</v>
      </c>
      <c r="CU3037" s="14">
        <v>0.31992895845875974</v>
      </c>
      <c r="CV3037" s="2">
        <v>16</v>
      </c>
      <c r="CW3037" s="14">
        <v>5.9983739837398374E-2</v>
      </c>
      <c r="CX3037" s="2">
        <v>3</v>
      </c>
      <c r="CY3037" s="14">
        <v>0.25992953929539292</v>
      </c>
      <c r="CZ3037" s="2">
        <v>13</v>
      </c>
      <c r="DA3037" s="14">
        <v>0.20929999999999999</v>
      </c>
      <c r="DB3037" s="2">
        <v>9</v>
      </c>
      <c r="DC3037" s="8">
        <v>0.12029999999999999</v>
      </c>
      <c r="DD3037" s="8">
        <v>0.11109999999999999</v>
      </c>
      <c r="DE3037" s="8">
        <v>0.25920000000000004</v>
      </c>
      <c r="DF3037" s="8">
        <v>0.25920000000000004</v>
      </c>
      <c r="DG3037" s="8">
        <v>0.25</v>
      </c>
      <c r="DH3037" s="2">
        <v>3</v>
      </c>
      <c r="DI3037" s="2">
        <v>4</v>
      </c>
      <c r="DJ3037" s="2">
        <v>8.5</v>
      </c>
      <c r="DK3037" s="2">
        <v>6.5</v>
      </c>
      <c r="DL3037" s="2">
        <v>6</v>
      </c>
      <c r="DM3037" s="15">
        <v>5.5</v>
      </c>
      <c r="DN3037" s="4">
        <v>1</v>
      </c>
    </row>
    <row r="3038" spans="1:118">
      <c r="A3038" s="2">
        <f t="shared" si="47"/>
        <v>3037</v>
      </c>
      <c r="B3038" s="4">
        <v>30.05</v>
      </c>
      <c r="C3038" s="4">
        <v>28.03</v>
      </c>
      <c r="D3038" s="2" t="s">
        <v>31</v>
      </c>
      <c r="E3038" s="2" t="s">
        <v>43</v>
      </c>
      <c r="F3038" s="2" t="s">
        <v>2</v>
      </c>
      <c r="G3038" s="2">
        <v>0</v>
      </c>
      <c r="H3038" s="5" t="s">
        <v>2</v>
      </c>
      <c r="I3038" s="3" t="s">
        <v>16</v>
      </c>
      <c r="J3038" s="2">
        <v>4.9000000000000004</v>
      </c>
      <c r="K3038" s="2" t="s">
        <v>12</v>
      </c>
      <c r="L3038" s="6">
        <v>1172445.79</v>
      </c>
      <c r="M3038" s="6">
        <v>320307185.63</v>
      </c>
      <c r="N3038" s="7" t="s">
        <v>24</v>
      </c>
      <c r="O3038" s="2" t="s">
        <v>980</v>
      </c>
      <c r="P3038" s="3" t="s">
        <v>1470</v>
      </c>
      <c r="Q3038" s="8">
        <v>3.8533337614421265E-2</v>
      </c>
      <c r="R3038" s="8">
        <v>0</v>
      </c>
      <c r="S3038" s="8">
        <v>4.693139444778039E-2</v>
      </c>
      <c r="T3038" s="8">
        <v>1.53663261444602E-2</v>
      </c>
      <c r="U3038" s="8">
        <v>0.10987520788435824</v>
      </c>
      <c r="V3038" s="8">
        <v>4.7671319793913543E-2</v>
      </c>
      <c r="W3038" s="8">
        <v>0</v>
      </c>
      <c r="X3038" s="8">
        <v>0</v>
      </c>
      <c r="Y3038" s="8">
        <v>0.25732756919987265</v>
      </c>
      <c r="Z3038" s="8">
        <v>0.40540449012642149</v>
      </c>
      <c r="AA3038" s="8">
        <v>6.8467407262929575E-2</v>
      </c>
      <c r="AB3038" s="8">
        <v>0</v>
      </c>
      <c r="AC3038" s="8">
        <v>1.0422947525842675E-2</v>
      </c>
      <c r="AD3038" s="6">
        <v>12061.11</v>
      </c>
      <c r="AE3038" s="6">
        <v>0</v>
      </c>
      <c r="AF3038" s="6">
        <v>14689.74</v>
      </c>
      <c r="AG3038" s="6">
        <v>4809.7299999999996</v>
      </c>
      <c r="AH3038" s="6">
        <v>34391.440000000002</v>
      </c>
      <c r="AI3038" s="6">
        <v>14921.34</v>
      </c>
      <c r="AJ3038" s="6">
        <v>0</v>
      </c>
      <c r="AK3038" s="6">
        <v>0</v>
      </c>
      <c r="AL3038" s="6">
        <v>80544.7</v>
      </c>
      <c r="AM3038" s="6">
        <v>126893.45</v>
      </c>
      <c r="AN3038" s="6">
        <v>21430.61</v>
      </c>
      <c r="AO3038" s="6">
        <v>0</v>
      </c>
      <c r="AP3038" s="6">
        <v>3262.43</v>
      </c>
      <c r="AQ3038" s="8">
        <v>1.2990120786132923E-2</v>
      </c>
      <c r="AR3038" s="8">
        <v>4.0647014691201452E-2</v>
      </c>
      <c r="AS3038" s="8">
        <v>0</v>
      </c>
      <c r="AT3038" s="8">
        <v>0.47031203871902977</v>
      </c>
      <c r="AU3038" s="8">
        <v>0.31548943921205408</v>
      </c>
      <c r="AV3038" s="8">
        <v>5.1960598284002976E-4</v>
      </c>
      <c r="AW3038" s="8">
        <v>0.1670360635674385</v>
      </c>
      <c r="AX3038" s="8">
        <v>0</v>
      </c>
      <c r="AY3038" s="8">
        <v>0</v>
      </c>
      <c r="AZ3038" s="8">
        <v>5.9958378274362536E-3</v>
      </c>
      <c r="BA3038" s="9">
        <v>4160829.03</v>
      </c>
      <c r="BB3038" s="9">
        <v>13019530.880000001</v>
      </c>
      <c r="BC3038" s="9">
        <v>0</v>
      </c>
      <c r="BD3038" s="9">
        <v>150644325.49000001</v>
      </c>
      <c r="BE3038" s="9">
        <v>101053534.37</v>
      </c>
      <c r="BF3038" s="9">
        <v>166433.53</v>
      </c>
      <c r="BG3038" s="9">
        <v>53502851.420000002</v>
      </c>
      <c r="BH3038" s="9">
        <v>0</v>
      </c>
      <c r="BI3038" s="9">
        <v>0</v>
      </c>
      <c r="BJ3038" s="9">
        <v>1920509.94</v>
      </c>
      <c r="BK3038" s="8">
        <v>0</v>
      </c>
      <c r="BL3038" s="4">
        <v>0</v>
      </c>
      <c r="BM3038" s="10">
        <v>1</v>
      </c>
      <c r="BN3038" s="10">
        <v>0</v>
      </c>
      <c r="BO3038" s="10">
        <v>1</v>
      </c>
      <c r="BP3038" s="10">
        <v>2</v>
      </c>
      <c r="BQ3038" s="10" t="s">
        <v>19</v>
      </c>
      <c r="BR3038" s="10" t="s">
        <v>19</v>
      </c>
      <c r="BS3038" s="10" t="s">
        <v>19</v>
      </c>
      <c r="BT3038" s="10">
        <v>0</v>
      </c>
      <c r="BU3038" s="10" t="s">
        <v>14</v>
      </c>
      <c r="BV3038" s="11">
        <v>-1647927</v>
      </c>
      <c r="BW3038" s="11">
        <v>-516206</v>
      </c>
      <c r="BX3038" s="11">
        <v>327379</v>
      </c>
      <c r="BY3038" s="11">
        <v>-1462461</v>
      </c>
      <c r="BZ3038" s="12">
        <v>4.322374657186428E-3</v>
      </c>
      <c r="CA3038" s="2">
        <v>1</v>
      </c>
      <c r="CB3038" s="2">
        <v>-1</v>
      </c>
      <c r="CC3038" s="3" t="s">
        <v>8</v>
      </c>
      <c r="CD3038" s="2" t="s">
        <v>63</v>
      </c>
      <c r="CE3038" s="2" t="s">
        <v>64</v>
      </c>
      <c r="CF3038" s="6">
        <v>2288056.2200000002</v>
      </c>
      <c r="CG3038" s="2">
        <v>1</v>
      </c>
      <c r="CH3038" s="2" t="s">
        <v>2</v>
      </c>
      <c r="CI3038" s="2">
        <v>0</v>
      </c>
      <c r="CJ3038" s="2" t="s">
        <v>2</v>
      </c>
      <c r="CK3038" s="2">
        <v>0</v>
      </c>
      <c r="CL3038" s="13">
        <v>346.02622847211251</v>
      </c>
      <c r="CM3038" s="13">
        <v>219</v>
      </c>
      <c r="CN3038" s="12">
        <v>0.63290000000000002</v>
      </c>
      <c r="CO3038" s="12">
        <v>0.88881420018905577</v>
      </c>
      <c r="CP3038" s="12">
        <v>4.6059428753692302E-2</v>
      </c>
      <c r="CQ3038" s="12">
        <v>0.58072916666666663</v>
      </c>
      <c r="CR3038" s="12">
        <v>1.0416666666666666E-2</v>
      </c>
      <c r="CS3038" s="13">
        <v>38</v>
      </c>
      <c r="CT3038" s="6">
        <v>1821341</v>
      </c>
      <c r="CU3038" s="14">
        <v>0.12083076923076923</v>
      </c>
      <c r="CV3038" s="2">
        <v>11</v>
      </c>
      <c r="CW3038" s="14">
        <v>1.1699999999999999E-2</v>
      </c>
      <c r="CX3038" s="2">
        <v>1</v>
      </c>
      <c r="CY3038" s="14">
        <v>0.28562725906672626</v>
      </c>
      <c r="CZ3038" s="2">
        <v>26</v>
      </c>
      <c r="DA3038" s="14">
        <v>0.15383308990863082</v>
      </c>
      <c r="DB3038" s="2">
        <v>14</v>
      </c>
      <c r="DC3038" s="8">
        <v>4.2999999999999997E-2</v>
      </c>
      <c r="DD3038" s="8">
        <v>0.16739999999999999</v>
      </c>
      <c r="DE3038" s="8">
        <v>0.3397</v>
      </c>
      <c r="DF3038" s="8">
        <v>0.31569999999999998</v>
      </c>
      <c r="DG3038" s="8">
        <v>0.13390000000000002</v>
      </c>
      <c r="DH3038" s="2">
        <v>1</v>
      </c>
      <c r="DI3038" s="2">
        <v>6</v>
      </c>
      <c r="DJ3038" s="2">
        <v>0.5</v>
      </c>
      <c r="DK3038" s="2">
        <v>10</v>
      </c>
      <c r="DL3038" s="2">
        <v>1</v>
      </c>
      <c r="DM3038" s="15">
        <v>2.5</v>
      </c>
      <c r="DN3038" s="4">
        <v>0</v>
      </c>
    </row>
    <row r="3039" spans="1:118">
      <c r="A3039" s="2">
        <f t="shared" si="47"/>
        <v>3038</v>
      </c>
      <c r="B3039" s="4">
        <v>38.020000000000003</v>
      </c>
      <c r="C3039" s="4">
        <v>33.090000000000003</v>
      </c>
      <c r="D3039" s="2" t="s">
        <v>26</v>
      </c>
      <c r="E3039" s="2" t="s">
        <v>31</v>
      </c>
      <c r="F3039" s="2" t="s">
        <v>2</v>
      </c>
      <c r="G3039" s="2">
        <v>0</v>
      </c>
      <c r="H3039" s="5" t="s">
        <v>3</v>
      </c>
      <c r="I3039" s="3" t="s">
        <v>16</v>
      </c>
      <c r="J3039" s="2">
        <v>4.9000000000000004</v>
      </c>
      <c r="K3039" s="2" t="s">
        <v>35</v>
      </c>
      <c r="L3039" s="6">
        <v>1584472.22</v>
      </c>
      <c r="M3039" s="6">
        <v>138866738.97</v>
      </c>
      <c r="N3039" s="7" t="s">
        <v>41</v>
      </c>
      <c r="O3039" s="2" t="s">
        <v>980</v>
      </c>
      <c r="P3039" s="3" t="s">
        <v>1470</v>
      </c>
      <c r="Q3039" s="8">
        <v>0.74253321749662893</v>
      </c>
      <c r="R3039" s="8">
        <v>1.3358747547497648E-3</v>
      </c>
      <c r="S3039" s="8">
        <v>7.7286541724461101E-3</v>
      </c>
      <c r="T3039" s="8">
        <v>2.7980724092689185E-2</v>
      </c>
      <c r="U3039" s="8">
        <v>7.6289845713912122E-3</v>
      </c>
      <c r="V3039" s="8">
        <v>0.15131204892897068</v>
      </c>
      <c r="W3039" s="8">
        <v>0</v>
      </c>
      <c r="X3039" s="8">
        <v>2.0377630487993974E-3</v>
      </c>
      <c r="Y3039" s="8">
        <v>2.5666751396448283E-3</v>
      </c>
      <c r="Z3039" s="8">
        <v>2.2959741080892392E-2</v>
      </c>
      <c r="AA3039" s="8">
        <v>2.0481099948336072E-2</v>
      </c>
      <c r="AB3039" s="8">
        <v>7.080483143847802E-3</v>
      </c>
      <c r="AC3039" s="8">
        <v>6.3547336216034029E-3</v>
      </c>
      <c r="AD3039" s="6">
        <v>314611.25</v>
      </c>
      <c r="AE3039" s="6">
        <v>566.01</v>
      </c>
      <c r="AF3039" s="6">
        <v>3274.63</v>
      </c>
      <c r="AG3039" s="6">
        <v>11855.43</v>
      </c>
      <c r="AH3039" s="6">
        <v>3232.4</v>
      </c>
      <c r="AI3039" s="6">
        <v>64110.9</v>
      </c>
      <c r="AJ3039" s="6">
        <v>0</v>
      </c>
      <c r="AK3039" s="6">
        <v>863.4</v>
      </c>
      <c r="AL3039" s="6">
        <v>1087.5</v>
      </c>
      <c r="AM3039" s="6">
        <v>9728.0400000000009</v>
      </c>
      <c r="AN3039" s="6">
        <v>8677.84</v>
      </c>
      <c r="AO3039" s="6">
        <v>3000</v>
      </c>
      <c r="AP3039" s="6">
        <v>2692.5</v>
      </c>
      <c r="AQ3039" s="8">
        <v>0.71652827744446423</v>
      </c>
      <c r="AR3039" s="8">
        <v>4.1115235808914616E-2</v>
      </c>
      <c r="AS3039" s="8">
        <v>1.8271617943012259E-5</v>
      </c>
      <c r="AT3039" s="8">
        <v>0.42039400723595882</v>
      </c>
      <c r="AU3039" s="8">
        <v>0.26843981307863796</v>
      </c>
      <c r="AV3039" s="8">
        <v>1.3182148174445142E-2</v>
      </c>
      <c r="AW3039" s="8">
        <v>0.17219008059230079</v>
      </c>
      <c r="AX3039" s="8">
        <v>0</v>
      </c>
      <c r="AY3039" s="8">
        <v>0</v>
      </c>
      <c r="AZ3039" s="8">
        <v>8.4660443491799728E-2</v>
      </c>
      <c r="BA3039" s="9">
        <v>99501945.290000007</v>
      </c>
      <c r="BB3039" s="9">
        <v>5709538.7199999997</v>
      </c>
      <c r="BC3039" s="9">
        <v>2537.3200000000002</v>
      </c>
      <c r="BD3039" s="9">
        <v>58378744.880000003</v>
      </c>
      <c r="BE3039" s="9">
        <v>37277361.460000001</v>
      </c>
      <c r="BF3039" s="9">
        <v>1830561.93</v>
      </c>
      <c r="BG3039" s="9">
        <v>23911474.98</v>
      </c>
      <c r="BH3039" s="9">
        <v>0</v>
      </c>
      <c r="BI3039" s="9">
        <v>0</v>
      </c>
      <c r="BJ3039" s="9">
        <v>11756519.710000001</v>
      </c>
      <c r="BK3039" s="8">
        <v>0.19600000000000001</v>
      </c>
      <c r="BL3039" s="4">
        <v>10</v>
      </c>
      <c r="BM3039" s="10">
        <v>1</v>
      </c>
      <c r="BN3039" s="10">
        <v>1</v>
      </c>
      <c r="BO3039" s="10">
        <v>1</v>
      </c>
      <c r="BP3039" s="10">
        <v>3</v>
      </c>
      <c r="BQ3039" s="10" t="s">
        <v>19</v>
      </c>
      <c r="BR3039" s="10">
        <v>1</v>
      </c>
      <c r="BS3039" s="10">
        <v>1</v>
      </c>
      <c r="BT3039" s="10">
        <v>2</v>
      </c>
      <c r="BU3039" s="10" t="s">
        <v>14</v>
      </c>
      <c r="BV3039" s="11">
        <v>-4737884</v>
      </c>
      <c r="BW3039" s="11">
        <v>-2684225</v>
      </c>
      <c r="BX3039" s="11">
        <v>-544457</v>
      </c>
      <c r="BY3039" s="11">
        <v>-3539023</v>
      </c>
      <c r="BZ3039" s="12">
        <v>2.4551106626661989E-2</v>
      </c>
      <c r="CA3039" s="2">
        <v>0</v>
      </c>
      <c r="CB3039" s="2">
        <v>-1</v>
      </c>
      <c r="CC3039" s="3" t="s">
        <v>8</v>
      </c>
      <c r="CD3039" s="2" t="s">
        <v>63</v>
      </c>
      <c r="CE3039" s="2" t="s">
        <v>93</v>
      </c>
      <c r="CF3039" s="6">
        <v>319477.31</v>
      </c>
      <c r="CG3039" s="2">
        <v>1</v>
      </c>
      <c r="CH3039" s="2">
        <v>32</v>
      </c>
      <c r="CI3039" s="2">
        <v>1</v>
      </c>
      <c r="CJ3039" s="2">
        <v>73</v>
      </c>
      <c r="CK3039" s="2">
        <v>264</v>
      </c>
      <c r="CL3039" s="13">
        <v>169.02060662190323</v>
      </c>
      <c r="CM3039" s="13">
        <v>73</v>
      </c>
      <c r="CN3039" s="12">
        <v>0.43189999999999995</v>
      </c>
      <c r="CO3039" s="12">
        <v>0.74</v>
      </c>
      <c r="CP3039" s="12">
        <v>5.3524720341641373E-2</v>
      </c>
      <c r="CQ3039" s="12">
        <v>0.68965517241379315</v>
      </c>
      <c r="CR3039" s="12">
        <v>5.7471264367816091E-3</v>
      </c>
      <c r="CS3039" s="13">
        <v>12</v>
      </c>
      <c r="CT3039" s="6">
        <v>15616</v>
      </c>
      <c r="CU3039" s="14">
        <v>0.19040000000000001</v>
      </c>
      <c r="CV3039" s="2">
        <v>8</v>
      </c>
      <c r="CW3039" s="14">
        <v>0</v>
      </c>
      <c r="CX3039" s="2">
        <v>0</v>
      </c>
      <c r="CY3039" s="14">
        <v>0.16320816081608158</v>
      </c>
      <c r="CZ3039" s="2">
        <v>8</v>
      </c>
      <c r="DA3039" s="14">
        <v>7.1399999999999991E-2</v>
      </c>
      <c r="DB3039" s="2">
        <v>3</v>
      </c>
      <c r="DC3039" s="8">
        <v>2.9100000000000001E-2</v>
      </c>
      <c r="DD3039" s="8">
        <v>5.8200000000000002E-2</v>
      </c>
      <c r="DE3039" s="8">
        <v>0.3009</v>
      </c>
      <c r="DF3039" s="8">
        <v>0.2427</v>
      </c>
      <c r="DG3039" s="8">
        <v>0.36890000000000001</v>
      </c>
      <c r="DH3039" s="2">
        <v>10</v>
      </c>
      <c r="DI3039" s="2">
        <v>5</v>
      </c>
      <c r="DJ3039" s="2">
        <v>8</v>
      </c>
      <c r="DK3039" s="2">
        <v>10</v>
      </c>
      <c r="DL3039" s="2">
        <v>4.5</v>
      </c>
      <c r="DM3039" s="15">
        <v>4</v>
      </c>
      <c r="DN3039" s="4">
        <v>6</v>
      </c>
    </row>
    <row r="3040" spans="1:118">
      <c r="A3040" s="2">
        <f t="shared" si="47"/>
        <v>3039</v>
      </c>
      <c r="B3040" s="4">
        <v>39.020000000000003</v>
      </c>
      <c r="C3040" s="4">
        <v>39.07</v>
      </c>
      <c r="D3040" s="2" t="s">
        <v>26</v>
      </c>
      <c r="E3040" s="2" t="s">
        <v>26</v>
      </c>
      <c r="F3040" s="2" t="s">
        <v>945</v>
      </c>
      <c r="G3040" s="2">
        <v>1</v>
      </c>
      <c r="H3040" s="5" t="s">
        <v>2</v>
      </c>
      <c r="I3040" s="3" t="s">
        <v>4</v>
      </c>
      <c r="J3040" s="2">
        <v>0</v>
      </c>
      <c r="K3040" s="2" t="s">
        <v>12</v>
      </c>
      <c r="L3040" s="6">
        <v>1060098.68</v>
      </c>
      <c r="M3040" s="6">
        <v>110520347.13</v>
      </c>
      <c r="N3040" s="7" t="s">
        <v>32</v>
      </c>
      <c r="O3040" s="2" t="s">
        <v>980</v>
      </c>
      <c r="P3040" s="3" t="s">
        <v>1470</v>
      </c>
      <c r="Q3040" s="8">
        <v>0.38463382394391293</v>
      </c>
      <c r="R3040" s="8">
        <v>1.7154372244162729E-2</v>
      </c>
      <c r="S3040" s="8">
        <v>1.3826600531971763E-2</v>
      </c>
      <c r="T3040" s="8">
        <v>2.3642062702688694E-2</v>
      </c>
      <c r="U3040" s="8">
        <v>0.10722218082504219</v>
      </c>
      <c r="V3040" s="8">
        <v>0.38112799396105135</v>
      </c>
      <c r="W3040" s="8">
        <v>0</v>
      </c>
      <c r="X3040" s="8">
        <v>4.5680888217894595E-4</v>
      </c>
      <c r="Y3040" s="8">
        <v>1.4922423484512235E-2</v>
      </c>
      <c r="Z3040" s="8">
        <v>4.9207485186109123E-2</v>
      </c>
      <c r="AA3040" s="8">
        <v>7.4410603149713452E-3</v>
      </c>
      <c r="AB3040" s="8">
        <v>0</v>
      </c>
      <c r="AC3040" s="8">
        <v>3.651879233986581E-4</v>
      </c>
      <c r="AD3040" s="6">
        <v>118722.23</v>
      </c>
      <c r="AE3040" s="6">
        <v>5294.92</v>
      </c>
      <c r="AF3040" s="6">
        <v>4267.76</v>
      </c>
      <c r="AG3040" s="6">
        <v>7297.43</v>
      </c>
      <c r="AH3040" s="6">
        <v>33095.519999999997</v>
      </c>
      <c r="AI3040" s="6">
        <v>117640.11</v>
      </c>
      <c r="AJ3040" s="6">
        <v>0</v>
      </c>
      <c r="AK3040" s="6">
        <v>141</v>
      </c>
      <c r="AL3040" s="6">
        <v>4606</v>
      </c>
      <c r="AM3040" s="6">
        <v>15188.53</v>
      </c>
      <c r="AN3040" s="6">
        <v>2296.7800000000002</v>
      </c>
      <c r="AO3040" s="6">
        <v>0</v>
      </c>
      <c r="AP3040" s="6">
        <v>112.72</v>
      </c>
      <c r="AQ3040" s="8">
        <v>0.32756854196717766</v>
      </c>
      <c r="AR3040" s="8">
        <v>6.6626667106204435E-2</v>
      </c>
      <c r="AS3040" s="8">
        <v>1.892980832963499E-4</v>
      </c>
      <c r="AT3040" s="8">
        <v>0.52231408921105726</v>
      </c>
      <c r="AU3040" s="8">
        <v>9.8633803267606762E-2</v>
      </c>
      <c r="AV3040" s="8">
        <v>1.099785618137511E-2</v>
      </c>
      <c r="AW3040" s="8">
        <v>0.298105649699757</v>
      </c>
      <c r="AX3040" s="8">
        <v>2.1289531269696122E-3</v>
      </c>
      <c r="AY3040" s="8">
        <v>0</v>
      </c>
      <c r="AZ3040" s="8">
        <v>1.0036833237333845E-3</v>
      </c>
      <c r="BA3040" s="9">
        <v>36202989.18</v>
      </c>
      <c r="BB3040" s="9">
        <v>7363602.4199999999</v>
      </c>
      <c r="BC3040" s="9">
        <v>20921.29</v>
      </c>
      <c r="BD3040" s="9">
        <v>57726334.789999999</v>
      </c>
      <c r="BE3040" s="9">
        <v>10901042.24</v>
      </c>
      <c r="BF3040" s="9">
        <v>1215486.8899999999</v>
      </c>
      <c r="BG3040" s="9">
        <v>32946740.079999998</v>
      </c>
      <c r="BH3040" s="9">
        <v>235292.64</v>
      </c>
      <c r="BI3040" s="9">
        <v>0</v>
      </c>
      <c r="BJ3040" s="9">
        <v>110927.43</v>
      </c>
      <c r="BK3040" s="8">
        <v>0.18822218223878678</v>
      </c>
      <c r="BL3040" s="4">
        <v>16</v>
      </c>
      <c r="BM3040" s="10">
        <v>2.41</v>
      </c>
      <c r="BN3040" s="10">
        <v>0.4</v>
      </c>
      <c r="BO3040" s="10">
        <v>1.86</v>
      </c>
      <c r="BP3040" s="10">
        <v>4.67</v>
      </c>
      <c r="BQ3040" s="10">
        <v>0.02</v>
      </c>
      <c r="BR3040" s="10">
        <v>0</v>
      </c>
      <c r="BS3040" s="10">
        <v>0.49</v>
      </c>
      <c r="BT3040" s="10">
        <v>0.51</v>
      </c>
      <c r="BU3040" s="10" t="s">
        <v>14</v>
      </c>
      <c r="BV3040" s="11">
        <v>-3739595</v>
      </c>
      <c r="BW3040" s="11">
        <v>-1320444</v>
      </c>
      <c r="BX3040" s="11">
        <v>-1569447</v>
      </c>
      <c r="BY3040" s="11">
        <v>-2763234</v>
      </c>
      <c r="BZ3040" s="12">
        <v>2.5946368127657372E-2</v>
      </c>
      <c r="CA3040" s="2">
        <v>0</v>
      </c>
      <c r="CB3040" s="2">
        <v>-2</v>
      </c>
      <c r="CC3040" s="3" t="s">
        <v>8</v>
      </c>
      <c r="CD3040" s="2" t="s">
        <v>63</v>
      </c>
      <c r="CE3040" s="2" t="s">
        <v>113</v>
      </c>
      <c r="CF3040" s="6">
        <v>-435963.46</v>
      </c>
      <c r="CG3040" s="2">
        <v>1</v>
      </c>
      <c r="CH3040" s="2">
        <v>65</v>
      </c>
      <c r="CI3040" s="2">
        <v>1</v>
      </c>
      <c r="CJ3040" s="2">
        <v>78</v>
      </c>
      <c r="CK3040" s="2">
        <v>177</v>
      </c>
      <c r="CL3040" s="13">
        <v>450.12165450121648</v>
      </c>
      <c r="CM3040" s="13">
        <v>37</v>
      </c>
      <c r="CN3040" s="12">
        <v>8.2200000000000009E-2</v>
      </c>
      <c r="CO3040" s="12">
        <v>0.1727896066402021</v>
      </c>
      <c r="CP3040" s="12">
        <v>0.10802669869313708</v>
      </c>
      <c r="CQ3040" s="12">
        <v>0.74285714285714288</v>
      </c>
      <c r="CR3040" s="12">
        <v>1.8367346938775512E-2</v>
      </c>
      <c r="CS3040" s="13">
        <v>58</v>
      </c>
      <c r="CT3040" s="6">
        <v>3870697</v>
      </c>
      <c r="CU3040" s="14">
        <v>7.2900000000000006E-2</v>
      </c>
      <c r="CV3040" s="2">
        <v>7</v>
      </c>
      <c r="CW3040" s="14">
        <v>0</v>
      </c>
      <c r="CX3040" s="2">
        <v>0</v>
      </c>
      <c r="CY3040" s="14">
        <v>0.28565212790971084</v>
      </c>
      <c r="CZ3040" s="2">
        <v>30</v>
      </c>
      <c r="DA3040" s="14">
        <v>7.2900000000000006E-2</v>
      </c>
      <c r="DB3040" s="2">
        <v>7</v>
      </c>
      <c r="DC3040" s="8">
        <v>0.1091</v>
      </c>
      <c r="DD3040" s="8">
        <v>0.11779999999999999</v>
      </c>
      <c r="DE3040" s="8">
        <v>0.26429999999999998</v>
      </c>
      <c r="DF3040" s="8">
        <v>0.26719999999999999</v>
      </c>
      <c r="DG3040" s="8">
        <v>0.24129999999999999</v>
      </c>
      <c r="DH3040" s="2">
        <v>4</v>
      </c>
      <c r="DI3040" s="2">
        <v>1</v>
      </c>
      <c r="DJ3040" s="2">
        <v>8.75</v>
      </c>
      <c r="DK3040" s="2">
        <v>4.25</v>
      </c>
      <c r="DL3040" s="2">
        <v>3</v>
      </c>
      <c r="DM3040" s="15">
        <v>6.25</v>
      </c>
      <c r="DN3040" s="4">
        <v>6</v>
      </c>
    </row>
    <row r="3041" spans="1:118">
      <c r="A3041" s="2">
        <f t="shared" si="47"/>
        <v>3040</v>
      </c>
      <c r="B3041" s="4">
        <v>6</v>
      </c>
      <c r="C3041" s="4">
        <v>6.07</v>
      </c>
      <c r="D3041" s="2" t="s">
        <v>1</v>
      </c>
      <c r="E3041" s="2" t="s">
        <v>1</v>
      </c>
      <c r="F3041" s="2" t="s">
        <v>982</v>
      </c>
      <c r="G3041" s="2">
        <v>1</v>
      </c>
      <c r="H3041" s="5" t="s">
        <v>2</v>
      </c>
      <c r="I3041" s="3" t="s">
        <v>1477</v>
      </c>
      <c r="J3041" s="2" t="s">
        <v>2</v>
      </c>
      <c r="K3041" s="2" t="s">
        <v>17</v>
      </c>
      <c r="L3041" s="6">
        <v>185294.25</v>
      </c>
      <c r="M3041" s="6">
        <v>23562301.969999999</v>
      </c>
      <c r="N3041" s="7" t="s">
        <v>60</v>
      </c>
      <c r="O3041" s="2" t="s">
        <v>983</v>
      </c>
      <c r="P3041" s="3" t="s">
        <v>1470</v>
      </c>
      <c r="Q3041" s="8">
        <v>0.26092468405131986</v>
      </c>
      <c r="R3041" s="8">
        <v>0</v>
      </c>
      <c r="S3041" s="8">
        <v>1.8060026105225304E-2</v>
      </c>
      <c r="T3041" s="8">
        <v>2.2870251354624622E-2</v>
      </c>
      <c r="U3041" s="8">
        <v>1.5999561862925952E-2</v>
      </c>
      <c r="V3041" s="8">
        <v>0.54564190860678108</v>
      </c>
      <c r="W3041" s="8">
        <v>0</v>
      </c>
      <c r="X3041" s="8">
        <v>0</v>
      </c>
      <c r="Y3041" s="8">
        <v>0</v>
      </c>
      <c r="Z3041" s="8">
        <v>9.3997906648955534E-3</v>
      </c>
      <c r="AA3041" s="8">
        <v>0.1265663168333086</v>
      </c>
      <c r="AB3041" s="8">
        <v>0</v>
      </c>
      <c r="AC3041" s="8">
        <v>5.3746052091898982E-4</v>
      </c>
      <c r="AD3041" s="6">
        <v>19676.38</v>
      </c>
      <c r="AE3041" s="6">
        <v>0</v>
      </c>
      <c r="AF3041" s="6">
        <v>1361.91</v>
      </c>
      <c r="AG3041" s="6">
        <v>1724.65</v>
      </c>
      <c r="AH3041" s="6">
        <v>1206.53</v>
      </c>
      <c r="AI3041" s="6">
        <v>41146.959999999999</v>
      </c>
      <c r="AJ3041" s="6">
        <v>0</v>
      </c>
      <c r="AK3041" s="6">
        <v>0</v>
      </c>
      <c r="AL3041" s="6">
        <v>0</v>
      </c>
      <c r="AM3041" s="6">
        <v>708.84</v>
      </c>
      <c r="AN3041" s="6">
        <v>9544.39</v>
      </c>
      <c r="AO3041" s="6">
        <v>0</v>
      </c>
      <c r="AP3041" s="6">
        <v>40.53</v>
      </c>
      <c r="AQ3041" s="8">
        <v>0.38151541045689419</v>
      </c>
      <c r="AR3041" s="8">
        <v>5.4690635480542808E-2</v>
      </c>
      <c r="AS3041" s="8">
        <v>4.4278206926346301E-3</v>
      </c>
      <c r="AT3041" s="8">
        <v>0.5060819521263108</v>
      </c>
      <c r="AU3041" s="8">
        <v>0.2677459991359919</v>
      </c>
      <c r="AV3041" s="8">
        <v>5.6158073146737233E-3</v>
      </c>
      <c r="AW3041" s="8">
        <v>0.16143778524984612</v>
      </c>
      <c r="AX3041" s="8">
        <v>0</v>
      </c>
      <c r="AY3041" s="8">
        <v>0</v>
      </c>
      <c r="AZ3041" s="8">
        <v>0</v>
      </c>
      <c r="BA3041" s="9">
        <v>8989381.4600000009</v>
      </c>
      <c r="BB3041" s="9">
        <v>1288637.29</v>
      </c>
      <c r="BC3041" s="9">
        <v>104329.65</v>
      </c>
      <c r="BD3041" s="9">
        <v>11924455.98</v>
      </c>
      <c r="BE3041" s="9">
        <v>6308712.1900000004</v>
      </c>
      <c r="BF3041" s="9">
        <v>132321.35</v>
      </c>
      <c r="BG3041" s="9">
        <v>3803845.91</v>
      </c>
      <c r="BH3041" s="9">
        <v>0</v>
      </c>
      <c r="BI3041" s="9">
        <v>0</v>
      </c>
      <c r="BJ3041" s="9">
        <v>0</v>
      </c>
      <c r="BK3041" s="8">
        <v>0.1153</v>
      </c>
      <c r="BL3041" s="4">
        <v>3</v>
      </c>
      <c r="BM3041" s="10">
        <v>1.5</v>
      </c>
      <c r="BN3041" s="10">
        <v>5</v>
      </c>
      <c r="BO3041" s="10">
        <v>3</v>
      </c>
      <c r="BP3041" s="10">
        <v>9.5</v>
      </c>
      <c r="BQ3041" s="10">
        <v>1</v>
      </c>
      <c r="BR3041" s="10">
        <v>1</v>
      </c>
      <c r="BS3041" s="10">
        <v>0.5</v>
      </c>
      <c r="BT3041" s="10">
        <v>2.5</v>
      </c>
      <c r="BU3041" s="10" t="s">
        <v>14</v>
      </c>
      <c r="BV3041" s="11">
        <v>1445504</v>
      </c>
      <c r="BW3041" s="11">
        <v>451804</v>
      </c>
      <c r="BX3041" s="11">
        <v>2142878</v>
      </c>
      <c r="BY3041" s="11">
        <v>463537</v>
      </c>
      <c r="BZ3041" s="12">
        <v>-2.1397002959258726E-2</v>
      </c>
      <c r="CA3041" s="2">
        <v>4</v>
      </c>
      <c r="CB3041" s="2">
        <v>-1</v>
      </c>
      <c r="CC3041" s="3" t="s">
        <v>8</v>
      </c>
      <c r="CD3041" s="2" t="s">
        <v>9</v>
      </c>
      <c r="CE3041" s="2" t="s">
        <v>10</v>
      </c>
      <c r="CF3041" s="6">
        <v>1514882.9</v>
      </c>
      <c r="CG3041" s="2">
        <v>1</v>
      </c>
      <c r="CH3041" s="2">
        <v>25</v>
      </c>
      <c r="CI3041" s="2">
        <v>1</v>
      </c>
      <c r="CJ3041" s="2">
        <v>71</v>
      </c>
      <c r="CK3041" s="2">
        <v>267</v>
      </c>
      <c r="CL3041" s="13">
        <v>125</v>
      </c>
      <c r="CM3041" s="13">
        <v>12</v>
      </c>
      <c r="CN3041" s="12">
        <v>9.6000000000000002E-2</v>
      </c>
      <c r="CO3041" s="12">
        <v>0.125</v>
      </c>
      <c r="CP3041" s="12">
        <v>6.1514695256299372E-2</v>
      </c>
      <c r="CQ3041" s="12">
        <v>0.66666666666666663</v>
      </c>
      <c r="CR3041" s="12">
        <v>2.1276595744680851E-2</v>
      </c>
      <c r="CS3041" s="13">
        <v>27</v>
      </c>
      <c r="CT3041" s="6">
        <v>1031499</v>
      </c>
      <c r="CU3041" s="14">
        <v>0.17751406507369458</v>
      </c>
      <c r="CV3041" s="2">
        <v>19</v>
      </c>
      <c r="CW3041" s="14">
        <v>9.7000000000000003E-3</v>
      </c>
      <c r="CX3041" s="2">
        <v>1</v>
      </c>
      <c r="CY3041" s="14">
        <v>0.62611077352553657</v>
      </c>
      <c r="CZ3041" s="2">
        <v>67</v>
      </c>
      <c r="DA3041" s="14">
        <v>0.13082755760914636</v>
      </c>
      <c r="DB3041" s="2">
        <v>14</v>
      </c>
      <c r="DC3041" s="8">
        <v>0.12609999999999999</v>
      </c>
      <c r="DD3041" s="8">
        <v>0.1168</v>
      </c>
      <c r="DE3041" s="8">
        <v>0.28029999999999999</v>
      </c>
      <c r="DF3041" s="8">
        <v>0.28029999999999999</v>
      </c>
      <c r="DG3041" s="8">
        <v>0.19620000000000001</v>
      </c>
      <c r="DH3041" s="2">
        <v>5</v>
      </c>
      <c r="DI3041" s="2">
        <v>4</v>
      </c>
      <c r="DJ3041" s="2">
        <v>7.75</v>
      </c>
      <c r="DK3041" s="2">
        <v>4.25</v>
      </c>
      <c r="DL3041" s="2">
        <v>7</v>
      </c>
      <c r="DM3041" s="15">
        <v>7.25</v>
      </c>
      <c r="DN3041" s="4">
        <v>3</v>
      </c>
    </row>
    <row r="3042" spans="1:118">
      <c r="A3042" s="2">
        <f t="shared" si="47"/>
        <v>3041</v>
      </c>
      <c r="B3042" s="4">
        <v>6.03</v>
      </c>
      <c r="C3042" s="4">
        <v>18.02</v>
      </c>
      <c r="D3042" s="2" t="s">
        <v>1</v>
      </c>
      <c r="E3042" s="2" t="s">
        <v>21</v>
      </c>
      <c r="F3042" s="2" t="s">
        <v>984</v>
      </c>
      <c r="G3042" s="2">
        <v>1</v>
      </c>
      <c r="H3042" s="5" t="s">
        <v>2</v>
      </c>
      <c r="I3042" s="3" t="s">
        <v>1478</v>
      </c>
      <c r="J3042" s="2" t="s">
        <v>2</v>
      </c>
      <c r="K3042" s="2" t="s">
        <v>17</v>
      </c>
      <c r="L3042" s="6">
        <v>228003.31</v>
      </c>
      <c r="M3042" s="6">
        <v>69412241.120000005</v>
      </c>
      <c r="N3042" s="7" t="s">
        <v>18</v>
      </c>
      <c r="O3042" s="2" t="s">
        <v>983</v>
      </c>
      <c r="P3042" s="3" t="s">
        <v>1470</v>
      </c>
      <c r="Q3042" s="8">
        <v>0.92171488754640396</v>
      </c>
      <c r="R3042" s="8">
        <v>2.2450051203829067E-2</v>
      </c>
      <c r="S3042" s="8">
        <v>1.2137407092572057E-2</v>
      </c>
      <c r="T3042" s="8">
        <v>6.6199911703186511E-3</v>
      </c>
      <c r="U3042" s="8">
        <v>2.9106927289806101E-3</v>
      </c>
      <c r="V3042" s="8">
        <v>2.329424288887199E-3</v>
      </c>
      <c r="W3042" s="8">
        <v>0</v>
      </c>
      <c r="X3042" s="8">
        <v>-1.2489799902169853E-3</v>
      </c>
      <c r="Y3042" s="8">
        <v>6.1285706017007906E-4</v>
      </c>
      <c r="Z3042" s="8">
        <v>1.2282109454001105E-2</v>
      </c>
      <c r="AA3042" s="8">
        <v>-9.8596216856065965E-3</v>
      </c>
      <c r="AB3042" s="8">
        <v>0</v>
      </c>
      <c r="AC3042" s="8">
        <v>3.0051181130660742E-2</v>
      </c>
      <c r="AD3042" s="6">
        <v>48728.43</v>
      </c>
      <c r="AE3042" s="6">
        <v>1186.8699999999999</v>
      </c>
      <c r="AF3042" s="6">
        <v>641.66999999999996</v>
      </c>
      <c r="AG3042" s="6">
        <v>349.98</v>
      </c>
      <c r="AH3042" s="6">
        <v>153.88</v>
      </c>
      <c r="AI3042" s="6">
        <v>123.15</v>
      </c>
      <c r="AJ3042" s="6">
        <v>0</v>
      </c>
      <c r="AK3042" s="6">
        <v>-66.03</v>
      </c>
      <c r="AL3042" s="6">
        <v>32.4</v>
      </c>
      <c r="AM3042" s="6">
        <v>649.32000000000005</v>
      </c>
      <c r="AN3042" s="6">
        <v>-521.25</v>
      </c>
      <c r="AO3042" s="6">
        <v>0</v>
      </c>
      <c r="AP3042" s="6">
        <v>1588.72</v>
      </c>
      <c r="AQ3042" s="8">
        <v>0.34353665268890538</v>
      </c>
      <c r="AR3042" s="8">
        <v>0.10007683901159133</v>
      </c>
      <c r="AS3042" s="8">
        <v>1.5638812153080355E-4</v>
      </c>
      <c r="AT3042" s="8">
        <v>0.27235285786721186</v>
      </c>
      <c r="AU3042" s="8">
        <v>0.1507247612407879</v>
      </c>
      <c r="AV3042" s="8">
        <v>3.0625916491082458E-3</v>
      </c>
      <c r="AW3042" s="8">
        <v>3.942777939223524E-2</v>
      </c>
      <c r="AX3042" s="8">
        <v>0.33534952977181731</v>
      </c>
      <c r="AY3042" s="8">
        <v>0</v>
      </c>
      <c r="AZ3042" s="8">
        <v>9.8849252945717295E-2</v>
      </c>
      <c r="BA3042" s="9">
        <v>23845648.969999999</v>
      </c>
      <c r="BB3042" s="9">
        <v>6946557.6799999997</v>
      </c>
      <c r="BC3042" s="9">
        <v>10855.25</v>
      </c>
      <c r="BD3042" s="9">
        <v>18904622.239999998</v>
      </c>
      <c r="BE3042" s="9">
        <v>10462143.470000001</v>
      </c>
      <c r="BF3042" s="9">
        <v>212581.35</v>
      </c>
      <c r="BG3042" s="9">
        <v>2736770.53</v>
      </c>
      <c r="BH3042" s="9">
        <v>23277362.420000002</v>
      </c>
      <c r="BI3042" s="9">
        <v>0</v>
      </c>
      <c r="BJ3042" s="9">
        <v>6861348.1799999997</v>
      </c>
      <c r="BK3042" s="8">
        <v>9.777173591819846E-2</v>
      </c>
      <c r="BL3042" s="4">
        <v>9</v>
      </c>
      <c r="BM3042" s="10">
        <v>0.52</v>
      </c>
      <c r="BN3042" s="10">
        <v>0.6</v>
      </c>
      <c r="BO3042" s="10">
        <v>0.48</v>
      </c>
      <c r="BP3042" s="10">
        <v>1.6</v>
      </c>
      <c r="BQ3042" s="10">
        <v>0.06</v>
      </c>
      <c r="BR3042" s="10">
        <v>0.18</v>
      </c>
      <c r="BS3042" s="10">
        <v>0.06</v>
      </c>
      <c r="BT3042" s="10">
        <v>0.3</v>
      </c>
      <c r="BU3042" s="10">
        <v>0.06</v>
      </c>
      <c r="BV3042" s="11">
        <v>6910481</v>
      </c>
      <c r="BW3042" s="11">
        <v>3368723</v>
      </c>
      <c r="BX3042" s="11">
        <v>837254</v>
      </c>
      <c r="BY3042" s="11">
        <v>-5027811</v>
      </c>
      <c r="BZ3042" s="12">
        <v>6.6624576885269723E-2</v>
      </c>
      <c r="CA3042" s="2">
        <v>3</v>
      </c>
      <c r="CB3042" s="2">
        <v>-3</v>
      </c>
      <c r="CC3042" s="3" t="s">
        <v>8</v>
      </c>
      <c r="CD3042" s="2" t="s">
        <v>9</v>
      </c>
      <c r="CE3042" s="2" t="s">
        <v>126</v>
      </c>
      <c r="CF3042" s="6">
        <v>-853478.57</v>
      </c>
      <c r="CG3042" s="2">
        <v>1</v>
      </c>
      <c r="CH3042" s="2">
        <v>95</v>
      </c>
      <c r="CI3042" s="2">
        <v>1</v>
      </c>
      <c r="CJ3042" s="2">
        <v>0</v>
      </c>
      <c r="CK3042" s="2">
        <v>53</v>
      </c>
      <c r="CL3042" s="13">
        <v>360.05434782608694</v>
      </c>
      <c r="CM3042" s="13">
        <v>106</v>
      </c>
      <c r="CN3042" s="12">
        <v>0.2944</v>
      </c>
      <c r="CO3042" s="12">
        <v>0.55433070866141732</v>
      </c>
      <c r="CP3042" s="12">
        <v>6.0581453052596185E-2</v>
      </c>
      <c r="CQ3042" s="12">
        <v>0.79629629629629628</v>
      </c>
      <c r="CR3042" s="12">
        <v>2.6455026455026454E-2</v>
      </c>
      <c r="CS3042" s="13">
        <v>98</v>
      </c>
      <c r="CT3042" s="6">
        <v>10099771</v>
      </c>
      <c r="CU3042" s="14">
        <v>0.4544731399480299</v>
      </c>
      <c r="CV3042" s="2">
        <v>10</v>
      </c>
      <c r="CW3042" s="14">
        <v>0</v>
      </c>
      <c r="CX3042" s="2">
        <v>0</v>
      </c>
      <c r="CY3042" s="14">
        <v>0.22718594883543336</v>
      </c>
      <c r="CZ3042" s="2">
        <v>5</v>
      </c>
      <c r="DA3042" s="14">
        <v>0.13631156930126001</v>
      </c>
      <c r="DB3042" s="2">
        <v>3</v>
      </c>
      <c r="DC3042" s="8">
        <v>1.49E-2</v>
      </c>
      <c r="DD3042" s="8">
        <v>8.9499999999999996E-2</v>
      </c>
      <c r="DE3042" s="8">
        <v>0.25370000000000004</v>
      </c>
      <c r="DF3042" s="8">
        <v>0.26860000000000001</v>
      </c>
      <c r="DG3042" s="8">
        <v>0.37310000000000004</v>
      </c>
      <c r="DH3042" s="2">
        <v>4</v>
      </c>
      <c r="DI3042" s="2">
        <v>4</v>
      </c>
      <c r="DJ3042" s="2">
        <v>4.75</v>
      </c>
      <c r="DK3042" s="2">
        <v>9</v>
      </c>
      <c r="DL3042" s="2">
        <v>1</v>
      </c>
      <c r="DM3042" s="15">
        <v>3.75</v>
      </c>
      <c r="DN3042" s="4">
        <v>2</v>
      </c>
    </row>
    <row r="3043" spans="1:118">
      <c r="A3043" s="2">
        <f t="shared" si="47"/>
        <v>3042</v>
      </c>
      <c r="B3043" s="4">
        <v>34.07</v>
      </c>
      <c r="C3043" s="4">
        <v>32.06</v>
      </c>
      <c r="D3043" s="2" t="s">
        <v>31</v>
      </c>
      <c r="E3043" s="2" t="s">
        <v>31</v>
      </c>
      <c r="F3043" s="2" t="s">
        <v>984</v>
      </c>
      <c r="G3043" s="2">
        <v>1</v>
      </c>
      <c r="H3043" s="5" t="s">
        <v>54</v>
      </c>
      <c r="I3043" s="3" t="s">
        <v>16</v>
      </c>
      <c r="J3043" s="2">
        <v>4.9000000000000004</v>
      </c>
      <c r="K3043" s="2" t="s">
        <v>5</v>
      </c>
      <c r="L3043" s="6">
        <v>5961689.0599999996</v>
      </c>
      <c r="M3043" s="6">
        <v>1859621544.9200001</v>
      </c>
      <c r="N3043" s="7" t="s">
        <v>29</v>
      </c>
      <c r="O3043" s="2" t="s">
        <v>983</v>
      </c>
      <c r="P3043" s="3" t="s">
        <v>1470</v>
      </c>
      <c r="Q3043" s="8">
        <v>0.83183489656206944</v>
      </c>
      <c r="R3043" s="8">
        <v>7.6634101575106528E-2</v>
      </c>
      <c r="S3043" s="8">
        <v>1.1064388731186097E-2</v>
      </c>
      <c r="T3043" s="8">
        <v>2.392321642695806E-2</v>
      </c>
      <c r="U3043" s="8">
        <v>1.3686274691465244E-2</v>
      </c>
      <c r="V3043" s="8">
        <v>9.0242750289022435E-3</v>
      </c>
      <c r="W3043" s="8">
        <v>0</v>
      </c>
      <c r="X3043" s="8">
        <v>1.8922209067248378E-3</v>
      </c>
      <c r="Y3043" s="8">
        <v>1.6360775054563624E-4</v>
      </c>
      <c r="Z3043" s="8">
        <v>3.1872862808977165E-2</v>
      </c>
      <c r="AA3043" s="8">
        <v>-1.0246692821210034E-2</v>
      </c>
      <c r="AB3043" s="8">
        <v>0</v>
      </c>
      <c r="AC3043" s="8">
        <v>1.0150848339274892E-2</v>
      </c>
      <c r="AD3043" s="6">
        <v>1043303.39</v>
      </c>
      <c r="AE3043" s="6">
        <v>96115.97</v>
      </c>
      <c r="AF3043" s="6">
        <v>13877.17</v>
      </c>
      <c r="AG3043" s="6">
        <v>30004.959999999999</v>
      </c>
      <c r="AH3043" s="6">
        <v>17165.59</v>
      </c>
      <c r="AI3043" s="6">
        <v>11318.42</v>
      </c>
      <c r="AJ3043" s="6">
        <v>0</v>
      </c>
      <c r="AK3043" s="6">
        <v>2373.2600000000002</v>
      </c>
      <c r="AL3043" s="6">
        <v>205.2</v>
      </c>
      <c r="AM3043" s="6">
        <v>39975.56</v>
      </c>
      <c r="AN3043" s="6">
        <v>-12851.6</v>
      </c>
      <c r="AO3043" s="6">
        <v>0</v>
      </c>
      <c r="AP3043" s="6">
        <v>12731.39</v>
      </c>
      <c r="AQ3043" s="8">
        <v>0.34960247968246055</v>
      </c>
      <c r="AR3043" s="8">
        <v>6.0752147309056571E-2</v>
      </c>
      <c r="AS3043" s="8">
        <v>1.2236624200975574E-4</v>
      </c>
      <c r="AT3043" s="8">
        <v>0.18117039419039999</v>
      </c>
      <c r="AU3043" s="8">
        <v>0.10156237805810171</v>
      </c>
      <c r="AV3043" s="8">
        <v>8.8526679935801017E-3</v>
      </c>
      <c r="AW3043" s="8">
        <v>4.1048093550340455E-2</v>
      </c>
      <c r="AX3043" s="8">
        <v>0.18531043470641004</v>
      </c>
      <c r="AY3043" s="8">
        <v>0.24313114495227231</v>
      </c>
      <c r="AZ3043" s="8">
        <v>0.178050372997829</v>
      </c>
      <c r="BA3043" s="9">
        <v>650128303.34000003</v>
      </c>
      <c r="BB3043" s="9">
        <v>112976002.03</v>
      </c>
      <c r="BC3043" s="9">
        <v>227554.9</v>
      </c>
      <c r="BD3043" s="9">
        <v>336908368.31999999</v>
      </c>
      <c r="BE3043" s="9">
        <v>188867586.38</v>
      </c>
      <c r="BF3043" s="9">
        <v>16462612.130000001</v>
      </c>
      <c r="BG3043" s="9">
        <v>76333919.140000001</v>
      </c>
      <c r="BH3043" s="9">
        <v>344607276.86000001</v>
      </c>
      <c r="BI3043" s="9">
        <v>452131915.37</v>
      </c>
      <c r="BJ3043" s="9">
        <v>331106309.69</v>
      </c>
      <c r="BK3043" s="8">
        <v>9.777173591819846E-2</v>
      </c>
      <c r="BL3043" s="4">
        <v>9</v>
      </c>
      <c r="BM3043" s="10">
        <v>8.1199999999999992</v>
      </c>
      <c r="BN3043" s="10">
        <v>8.7899999999999991</v>
      </c>
      <c r="BO3043" s="10">
        <v>7.04</v>
      </c>
      <c r="BP3043" s="10">
        <v>23.949999999999996</v>
      </c>
      <c r="BQ3043" s="10">
        <v>0.9</v>
      </c>
      <c r="BR3043" s="10">
        <v>2.65</v>
      </c>
      <c r="BS3043" s="10">
        <v>0.88</v>
      </c>
      <c r="BT3043" s="10">
        <v>4.43</v>
      </c>
      <c r="BU3043" s="10">
        <v>0.88</v>
      </c>
      <c r="BV3043" s="11">
        <v>105882064</v>
      </c>
      <c r="BW3043" s="11">
        <v>50103220</v>
      </c>
      <c r="BX3043" s="11">
        <v>17783744</v>
      </c>
      <c r="BY3043" s="11">
        <v>-64276351</v>
      </c>
      <c r="BZ3043" s="12">
        <v>3.3574680659844293E-2</v>
      </c>
      <c r="CA3043" s="2">
        <v>3</v>
      </c>
      <c r="CB3043" s="2">
        <v>-3</v>
      </c>
      <c r="CC3043" s="3" t="s">
        <v>8</v>
      </c>
      <c r="CD3043" s="2" t="s">
        <v>9</v>
      </c>
      <c r="CE3043" s="2" t="s">
        <v>126</v>
      </c>
      <c r="CF3043" s="6">
        <v>-13014387.24</v>
      </c>
      <c r="CG3043" s="2">
        <v>1</v>
      </c>
      <c r="CH3043" s="2">
        <v>95</v>
      </c>
      <c r="CI3043" s="2">
        <v>1</v>
      </c>
      <c r="CJ3043" s="2">
        <v>40</v>
      </c>
      <c r="CK3043" s="2">
        <v>111</v>
      </c>
      <c r="CL3043" s="13">
        <v>363.01369863013701</v>
      </c>
      <c r="CM3043" s="13">
        <v>106</v>
      </c>
      <c r="CN3043" s="12">
        <v>0.29199999999999998</v>
      </c>
      <c r="CO3043" s="12">
        <v>0.55433070866141732</v>
      </c>
      <c r="CP3043" s="12">
        <v>5.3653499308177088E-2</v>
      </c>
      <c r="CQ3043" s="12">
        <v>0.79057591623036649</v>
      </c>
      <c r="CR3043" s="12">
        <v>2.6178010471204188E-2</v>
      </c>
      <c r="CS3043" s="13">
        <v>98</v>
      </c>
      <c r="CT3043" s="6">
        <v>10099771</v>
      </c>
      <c r="CU3043" s="14">
        <v>0.21274468085106379</v>
      </c>
      <c r="CV3043" s="2">
        <v>10</v>
      </c>
      <c r="CW3043" s="14">
        <v>0.11359999999999999</v>
      </c>
      <c r="CX3043" s="2">
        <v>5</v>
      </c>
      <c r="CY3043" s="14">
        <v>0.43180000000000002</v>
      </c>
      <c r="CZ3043" s="2">
        <v>19</v>
      </c>
      <c r="DA3043" s="14">
        <v>0.18179999999999999</v>
      </c>
      <c r="DB3043" s="2">
        <v>8</v>
      </c>
      <c r="DC3043" s="8">
        <v>8.3299999999999999E-2</v>
      </c>
      <c r="DD3043" s="8">
        <v>0.23949999999999999</v>
      </c>
      <c r="DE3043" s="8">
        <v>0.30199999999999999</v>
      </c>
      <c r="DF3043" s="8">
        <v>0.14580000000000001</v>
      </c>
      <c r="DG3043" s="8">
        <v>0.2291</v>
      </c>
      <c r="DH3043" s="2">
        <v>4</v>
      </c>
      <c r="DI3043" s="2">
        <v>5</v>
      </c>
      <c r="DJ3043" s="2">
        <v>8.75</v>
      </c>
      <c r="DK3043" s="2">
        <v>9</v>
      </c>
      <c r="DL3043" s="2">
        <v>9</v>
      </c>
      <c r="DM3043" s="15">
        <v>3.75</v>
      </c>
      <c r="DN3043" s="4">
        <v>2</v>
      </c>
    </row>
    <row r="3044" spans="1:118">
      <c r="A3044" s="2">
        <f t="shared" si="47"/>
        <v>3043</v>
      </c>
      <c r="B3044" s="4">
        <v>20.05</v>
      </c>
      <c r="C3044" s="4">
        <v>9</v>
      </c>
      <c r="D3044" s="2" t="s">
        <v>37</v>
      </c>
      <c r="E3044" s="2" t="s">
        <v>1</v>
      </c>
      <c r="F3044" s="2" t="s">
        <v>2</v>
      </c>
      <c r="G3044" s="2">
        <v>0</v>
      </c>
      <c r="H3044" s="5" t="s">
        <v>3</v>
      </c>
      <c r="I3044" s="3" t="s">
        <v>4</v>
      </c>
      <c r="J3044" s="2">
        <v>0.1</v>
      </c>
      <c r="K3044" s="2" t="s">
        <v>35</v>
      </c>
      <c r="L3044" s="6">
        <v>1377126.15</v>
      </c>
      <c r="M3044" s="6">
        <v>112641206.55</v>
      </c>
      <c r="N3044" s="7" t="s">
        <v>32</v>
      </c>
      <c r="O3044" s="2" t="s">
        <v>983</v>
      </c>
      <c r="P3044" s="3" t="s">
        <v>1470</v>
      </c>
      <c r="Q3044" s="8">
        <v>0.68610565744798713</v>
      </c>
      <c r="R3044" s="8">
        <v>5.7680430342207916E-3</v>
      </c>
      <c r="S3044" s="8">
        <v>1.6981271090667795E-2</v>
      </c>
      <c r="T3044" s="8">
        <v>9.4471741997387351E-2</v>
      </c>
      <c r="U3044" s="8">
        <v>4.4546505080861982E-3</v>
      </c>
      <c r="V3044" s="8">
        <v>0.15515665162742087</v>
      </c>
      <c r="W3044" s="8">
        <v>0</v>
      </c>
      <c r="X3044" s="8">
        <v>0</v>
      </c>
      <c r="Y3044" s="8">
        <v>0</v>
      </c>
      <c r="Z3044" s="8">
        <v>1.3204068847788285E-2</v>
      </c>
      <c r="AA3044" s="8">
        <v>2.3606682378587467E-2</v>
      </c>
      <c r="AB3044" s="8">
        <v>0</v>
      </c>
      <c r="AC3044" s="8">
        <v>2.5123306785410912E-4</v>
      </c>
      <c r="AD3044" s="6">
        <v>264001.21000000002</v>
      </c>
      <c r="AE3044" s="6">
        <v>2219.44</v>
      </c>
      <c r="AF3044" s="6">
        <v>6534.09</v>
      </c>
      <c r="AG3044" s="6">
        <v>36351.040000000001</v>
      </c>
      <c r="AH3044" s="6">
        <v>1714.07</v>
      </c>
      <c r="AI3044" s="6">
        <v>59701.51</v>
      </c>
      <c r="AJ3044" s="6">
        <v>0</v>
      </c>
      <c r="AK3044" s="6">
        <v>0</v>
      </c>
      <c r="AL3044" s="6">
        <v>0</v>
      </c>
      <c r="AM3044" s="6">
        <v>5080.6899999999996</v>
      </c>
      <c r="AN3044" s="6">
        <v>9083.43</v>
      </c>
      <c r="AO3044" s="6">
        <v>0</v>
      </c>
      <c r="AP3044" s="6">
        <v>96.67</v>
      </c>
      <c r="AQ3044" s="8">
        <v>0.82214475112203189</v>
      </c>
      <c r="AR3044" s="8">
        <v>6.5849982850583258E-2</v>
      </c>
      <c r="AS3044" s="8">
        <v>1.7543556351061633E-2</v>
      </c>
      <c r="AT3044" s="8">
        <v>0.40287774736294235</v>
      </c>
      <c r="AU3044" s="8">
        <v>0.308939021163467</v>
      </c>
      <c r="AV3044" s="8">
        <v>9.8933632021989168E-2</v>
      </c>
      <c r="AW3044" s="8">
        <v>5.7894597295155441E-2</v>
      </c>
      <c r="AX3044" s="8">
        <v>2.7551883511486734E-2</v>
      </c>
      <c r="AY3044" s="8">
        <v>0</v>
      </c>
      <c r="AZ3044" s="8">
        <v>2.0409579443314573E-2</v>
      </c>
      <c r="BA3044" s="9">
        <v>92607376.980000004</v>
      </c>
      <c r="BB3044" s="9">
        <v>7417421.54</v>
      </c>
      <c r="BC3044" s="9">
        <v>1976127.36</v>
      </c>
      <c r="BD3044" s="9">
        <v>45380635.68</v>
      </c>
      <c r="BE3044" s="9">
        <v>34799264.189999998</v>
      </c>
      <c r="BF3044" s="9">
        <v>11144003.710000001</v>
      </c>
      <c r="BG3044" s="9">
        <v>6521317.3099999996</v>
      </c>
      <c r="BH3044" s="9">
        <v>3103477.41</v>
      </c>
      <c r="BI3044" s="9">
        <v>0</v>
      </c>
      <c r="BJ3044" s="9">
        <v>2298959.66</v>
      </c>
      <c r="BK3044" s="8">
        <v>0.17536746071971618</v>
      </c>
      <c r="BL3044" s="4">
        <v>10</v>
      </c>
      <c r="BM3044" s="10">
        <v>3.55</v>
      </c>
      <c r="BN3044" s="10">
        <v>1.99</v>
      </c>
      <c r="BO3044" s="10">
        <v>1.1499999999999999</v>
      </c>
      <c r="BP3044" s="10">
        <v>6.6899999999999995</v>
      </c>
      <c r="BQ3044" s="10">
        <v>3.4000000000000004</v>
      </c>
      <c r="BR3044" s="10" t="s">
        <v>19</v>
      </c>
      <c r="BS3044" s="10">
        <v>1</v>
      </c>
      <c r="BT3044" s="10">
        <v>4.4000000000000004</v>
      </c>
      <c r="BU3044" s="10" t="s">
        <v>14</v>
      </c>
      <c r="BV3044" s="11">
        <v>309949</v>
      </c>
      <c r="BW3044" s="11">
        <v>10328247</v>
      </c>
      <c r="BX3044" s="11">
        <v>-1701788</v>
      </c>
      <c r="BY3044" s="11">
        <v>-2720511</v>
      </c>
      <c r="BZ3044" s="12">
        <v>2.362463055159934E-2</v>
      </c>
      <c r="CA3044" s="2">
        <v>2</v>
      </c>
      <c r="CB3044" s="2">
        <v>-2</v>
      </c>
      <c r="CC3044" s="3" t="s">
        <v>8</v>
      </c>
      <c r="CD3044" s="2" t="s">
        <v>9</v>
      </c>
      <c r="CE3044" s="2" t="s">
        <v>68</v>
      </c>
      <c r="CF3044" s="6">
        <v>125570.64</v>
      </c>
      <c r="CG3044" s="2">
        <v>1</v>
      </c>
      <c r="CH3044" s="2">
        <v>29</v>
      </c>
      <c r="CI3044" s="2">
        <v>1</v>
      </c>
      <c r="CJ3044" s="2">
        <v>0</v>
      </c>
      <c r="CK3044" s="2">
        <v>39</v>
      </c>
      <c r="CL3044" s="13">
        <v>201.02851799906497</v>
      </c>
      <c r="CM3044" s="13">
        <v>86</v>
      </c>
      <c r="CN3044" s="12">
        <v>0.42780000000000001</v>
      </c>
      <c r="CO3044" s="12">
        <v>0.59647803610427674</v>
      </c>
      <c r="CP3044" s="12">
        <v>7.8761302246872444E-2</v>
      </c>
      <c r="CQ3044" s="12">
        <v>0.7072072072072072</v>
      </c>
      <c r="CR3044" s="12">
        <v>9.90990990990991E-2</v>
      </c>
      <c r="CS3044" s="13">
        <v>114</v>
      </c>
      <c r="CT3044" s="6">
        <v>3340628</v>
      </c>
      <c r="CU3044" s="14">
        <v>0.11449999999999999</v>
      </c>
      <c r="CV3044" s="2">
        <v>11</v>
      </c>
      <c r="CW3044" s="14">
        <v>0</v>
      </c>
      <c r="CX3044" s="2">
        <v>0</v>
      </c>
      <c r="CY3044" s="14">
        <v>0.20201958977840276</v>
      </c>
      <c r="CZ3044" s="2">
        <v>20</v>
      </c>
      <c r="DA3044" s="14">
        <v>7.0706856422440956E-2</v>
      </c>
      <c r="DB3044" s="2">
        <v>7</v>
      </c>
      <c r="DC3044" s="8">
        <v>2.2000000000000002E-2</v>
      </c>
      <c r="DD3044" s="8">
        <v>9.1899999999999996E-2</v>
      </c>
      <c r="DE3044" s="8">
        <v>0.2389</v>
      </c>
      <c r="DF3044" s="8">
        <v>0.38600000000000001</v>
      </c>
      <c r="DG3044" s="8">
        <v>0.26100000000000001</v>
      </c>
      <c r="DH3044" s="2">
        <v>10</v>
      </c>
      <c r="DI3044" s="2">
        <v>3</v>
      </c>
      <c r="DJ3044" s="2">
        <v>3.5</v>
      </c>
      <c r="DK3044" s="2">
        <v>9.25</v>
      </c>
      <c r="DL3044" s="2">
        <v>7</v>
      </c>
      <c r="DM3044" s="15">
        <v>7</v>
      </c>
      <c r="DN3044" s="4">
        <v>5</v>
      </c>
    </row>
    <row r="3045" spans="1:118">
      <c r="A3045" s="2">
        <f t="shared" si="47"/>
        <v>3044</v>
      </c>
      <c r="B3045" s="4">
        <v>30.04</v>
      </c>
      <c r="C3045" s="4">
        <v>9.0299999999999994</v>
      </c>
      <c r="D3045" s="2" t="s">
        <v>31</v>
      </c>
      <c r="E3045" s="2" t="s">
        <v>1</v>
      </c>
      <c r="F3045" s="2" t="s">
        <v>2</v>
      </c>
      <c r="G3045" s="2">
        <v>0</v>
      </c>
      <c r="H3045" s="5" t="s">
        <v>3</v>
      </c>
      <c r="I3045" s="3" t="s">
        <v>4</v>
      </c>
      <c r="J3045" s="2">
        <v>-0.1</v>
      </c>
      <c r="K3045" s="2" t="s">
        <v>35</v>
      </c>
      <c r="L3045" s="6">
        <v>1323350.96</v>
      </c>
      <c r="M3045" s="6">
        <v>289395433.61000001</v>
      </c>
      <c r="N3045" s="7" t="s">
        <v>24</v>
      </c>
      <c r="O3045" s="2" t="s">
        <v>983</v>
      </c>
      <c r="P3045" s="3" t="s">
        <v>1470</v>
      </c>
      <c r="Q3045" s="8">
        <v>0.41311911063790502</v>
      </c>
      <c r="R3045" s="8">
        <v>0</v>
      </c>
      <c r="S3045" s="8">
        <v>8.2011778675056442E-3</v>
      </c>
      <c r="T3045" s="8">
        <v>6.1560943838207517E-2</v>
      </c>
      <c r="U3045" s="8">
        <v>1.0537220079164833E-2</v>
      </c>
      <c r="V3045" s="8">
        <v>0.425182424420599</v>
      </c>
      <c r="W3045" s="8">
        <v>7.6822975853803191E-3</v>
      </c>
      <c r="X3045" s="8">
        <v>4.389747963329616E-3</v>
      </c>
      <c r="Y3045" s="8">
        <v>1.5908940764064346E-2</v>
      </c>
      <c r="Z3045" s="8">
        <v>4.4777815721496993E-2</v>
      </c>
      <c r="AA3045" s="8">
        <v>8.2631986749952206E-3</v>
      </c>
      <c r="AB3045" s="8">
        <v>0</v>
      </c>
      <c r="AC3045" s="8">
        <v>3.7712244735173267E-4</v>
      </c>
      <c r="AD3045" s="6">
        <v>147140.96</v>
      </c>
      <c r="AE3045" s="6">
        <v>0</v>
      </c>
      <c r="AF3045" s="6">
        <v>2921.02</v>
      </c>
      <c r="AG3045" s="6">
        <v>21926.21</v>
      </c>
      <c r="AH3045" s="6">
        <v>3753.05</v>
      </c>
      <c r="AI3045" s="6">
        <v>151437.56</v>
      </c>
      <c r="AJ3045" s="6">
        <v>2736.21</v>
      </c>
      <c r="AK3045" s="6">
        <v>1563.5</v>
      </c>
      <c r="AL3045" s="6">
        <v>5666.3</v>
      </c>
      <c r="AM3045" s="6">
        <v>15948.55</v>
      </c>
      <c r="AN3045" s="6">
        <v>2943.11</v>
      </c>
      <c r="AO3045" s="6">
        <v>0</v>
      </c>
      <c r="AP3045" s="6">
        <v>134.32</v>
      </c>
      <c r="AQ3045" s="8">
        <v>0.17915466781632405</v>
      </c>
      <c r="AR3045" s="8">
        <v>3.8251351739192502E-2</v>
      </c>
      <c r="AS3045" s="8">
        <v>5.2372370914720355E-4</v>
      </c>
      <c r="AT3045" s="8">
        <v>0.13382888382670813</v>
      </c>
      <c r="AU3045" s="8">
        <v>5.6416063120343536E-2</v>
      </c>
      <c r="AV3045" s="8">
        <v>1.5158661083200546E-3</v>
      </c>
      <c r="AW3045" s="8">
        <v>0.15518073948269739</v>
      </c>
      <c r="AX3045" s="8">
        <v>0.5383608947944637</v>
      </c>
      <c r="AY3045" s="8">
        <v>0</v>
      </c>
      <c r="AZ3045" s="8">
        <v>7.5922477219127427E-2</v>
      </c>
      <c r="BA3045" s="9">
        <v>51846542.810000002</v>
      </c>
      <c r="BB3045" s="9">
        <v>11069766.529999999</v>
      </c>
      <c r="BC3045" s="9">
        <v>151563.25</v>
      </c>
      <c r="BD3045" s="9">
        <v>38729467.890000001</v>
      </c>
      <c r="BE3045" s="9">
        <v>16326551.060000001</v>
      </c>
      <c r="BF3045" s="9">
        <v>438684.73</v>
      </c>
      <c r="BG3045" s="9">
        <v>44908597.420000002</v>
      </c>
      <c r="BH3045" s="9">
        <v>155799184.69</v>
      </c>
      <c r="BI3045" s="9">
        <v>0</v>
      </c>
      <c r="BJ3045" s="9">
        <v>21971618.23</v>
      </c>
      <c r="BK3045" s="8">
        <v>4.995224875069406E-2</v>
      </c>
      <c r="BL3045" s="4">
        <v>4</v>
      </c>
      <c r="BM3045" s="10">
        <v>1.5</v>
      </c>
      <c r="BN3045" s="10">
        <v>3.5</v>
      </c>
      <c r="BO3045" s="10">
        <v>2.5</v>
      </c>
      <c r="BP3045" s="10">
        <v>7.5</v>
      </c>
      <c r="BQ3045" s="10">
        <v>1</v>
      </c>
      <c r="BR3045" s="10">
        <v>2</v>
      </c>
      <c r="BS3045" s="10">
        <v>2</v>
      </c>
      <c r="BT3045" s="10">
        <v>5</v>
      </c>
      <c r="BU3045" s="10" t="s">
        <v>14</v>
      </c>
      <c r="BV3045" s="11">
        <v>4430233</v>
      </c>
      <c r="BW3045" s="11">
        <v>8234105</v>
      </c>
      <c r="BX3045" s="11">
        <v>3349967</v>
      </c>
      <c r="BY3045" s="11">
        <v>9097373</v>
      </c>
      <c r="BZ3045" s="12">
        <v>-3.3469853434884775E-2</v>
      </c>
      <c r="CA3045" s="2">
        <v>4</v>
      </c>
      <c r="CB3045" s="2">
        <v>1</v>
      </c>
      <c r="CC3045" s="3" t="s">
        <v>8</v>
      </c>
      <c r="CD3045" s="2" t="s">
        <v>39</v>
      </c>
      <c r="CE3045" s="2" t="s">
        <v>45</v>
      </c>
      <c r="CF3045" s="6">
        <v>1687468.94</v>
      </c>
      <c r="CG3045" s="2">
        <v>1</v>
      </c>
      <c r="CH3045" s="2">
        <v>45</v>
      </c>
      <c r="CI3045" s="2">
        <v>1</v>
      </c>
      <c r="CJ3045" s="2">
        <v>19</v>
      </c>
      <c r="CK3045" s="2">
        <v>4</v>
      </c>
      <c r="CL3045" s="13">
        <v>206.06060606060606</v>
      </c>
      <c r="CM3045" s="13">
        <v>17</v>
      </c>
      <c r="CN3045" s="12">
        <v>8.2500000000000004E-2</v>
      </c>
      <c r="CO3045" s="12">
        <v>0.16447000378071835</v>
      </c>
      <c r="CP3045" s="12">
        <v>5.6944166772686733E-3</v>
      </c>
      <c r="CQ3045" s="12">
        <v>0.54506437768240346</v>
      </c>
      <c r="CR3045" s="12">
        <v>0.11587982832618025</v>
      </c>
      <c r="CS3045" s="13">
        <v>258</v>
      </c>
      <c r="CT3045" s="6">
        <v>30130414</v>
      </c>
      <c r="CU3045" s="14">
        <v>0</v>
      </c>
      <c r="CV3045" s="2">
        <v>0</v>
      </c>
      <c r="CW3045" s="14">
        <v>0</v>
      </c>
      <c r="CX3045" s="2">
        <v>0</v>
      </c>
      <c r="CY3045" s="14">
        <v>0.23070000000000002</v>
      </c>
      <c r="CZ3045" s="2">
        <v>6</v>
      </c>
      <c r="DA3045" s="14">
        <v>7.690000000000001E-2</v>
      </c>
      <c r="DB3045" s="2">
        <v>2</v>
      </c>
      <c r="DC3045" s="8">
        <v>7.8399999999999997E-2</v>
      </c>
      <c r="DD3045" s="8">
        <v>5.8799999999999998E-2</v>
      </c>
      <c r="DE3045" s="8">
        <v>0.29410000000000003</v>
      </c>
      <c r="DF3045" s="8">
        <v>0.3725</v>
      </c>
      <c r="DG3045" s="8">
        <v>0.19600000000000001</v>
      </c>
      <c r="DH3045" s="2">
        <v>2</v>
      </c>
      <c r="DI3045" s="2">
        <v>10</v>
      </c>
      <c r="DJ3045" s="2">
        <v>3.25</v>
      </c>
      <c r="DK3045" s="2">
        <v>8</v>
      </c>
      <c r="DL3045" s="2">
        <v>8.5</v>
      </c>
      <c r="DM3045" s="15">
        <v>5.25</v>
      </c>
      <c r="DN3045" s="4">
        <v>1</v>
      </c>
    </row>
    <row r="3046" spans="1:118">
      <c r="A3046" s="2">
        <f t="shared" si="47"/>
        <v>3045</v>
      </c>
      <c r="B3046" s="4">
        <v>31.01</v>
      </c>
      <c r="C3046" s="4">
        <v>10</v>
      </c>
      <c r="D3046" s="2" t="s">
        <v>31</v>
      </c>
      <c r="E3046" s="2" t="s">
        <v>0</v>
      </c>
      <c r="F3046" s="2" t="s">
        <v>2</v>
      </c>
      <c r="G3046" s="2">
        <v>0</v>
      </c>
      <c r="H3046" s="5" t="s">
        <v>3</v>
      </c>
      <c r="I3046" s="3" t="s">
        <v>4</v>
      </c>
      <c r="J3046" s="2">
        <v>-0.9</v>
      </c>
      <c r="K3046" s="2" t="s">
        <v>35</v>
      </c>
      <c r="L3046" s="6">
        <v>1316630.6499999999</v>
      </c>
      <c r="M3046" s="6">
        <v>289676202.50999999</v>
      </c>
      <c r="N3046" s="7" t="s">
        <v>24</v>
      </c>
      <c r="O3046" s="2" t="s">
        <v>983</v>
      </c>
      <c r="P3046" s="3" t="s">
        <v>1470</v>
      </c>
      <c r="Q3046" s="8">
        <v>0.41312548098714236</v>
      </c>
      <c r="R3046" s="8">
        <v>0</v>
      </c>
      <c r="S3046" s="8">
        <v>8.1856745045539719E-3</v>
      </c>
      <c r="T3046" s="8">
        <v>6.1453874435473253E-2</v>
      </c>
      <c r="U3046" s="8">
        <v>1.0548255024987985E-2</v>
      </c>
      <c r="V3046" s="8">
        <v>0.42774558320494621</v>
      </c>
      <c r="W3046" s="8">
        <v>7.642484856239965E-3</v>
      </c>
      <c r="X3046" s="8">
        <v>-4.3844967224519905E-3</v>
      </c>
      <c r="Y3046" s="8">
        <v>1.5826532876560471E-2</v>
      </c>
      <c r="Z3046" s="8">
        <v>5.1943232222940949E-2</v>
      </c>
      <c r="AA3046" s="8">
        <v>7.5378009658343794E-3</v>
      </c>
      <c r="AB3046" s="8">
        <v>0</v>
      </c>
      <c r="AC3046" s="8">
        <v>3.755776437723026E-4</v>
      </c>
      <c r="AD3046" s="6">
        <v>147319.46</v>
      </c>
      <c r="AE3046" s="6">
        <v>0</v>
      </c>
      <c r="AF3046" s="6">
        <v>2918.99</v>
      </c>
      <c r="AG3046" s="6">
        <v>21914.29</v>
      </c>
      <c r="AH3046" s="6">
        <v>3761.48</v>
      </c>
      <c r="AI3046" s="6">
        <v>152532.95000000001</v>
      </c>
      <c r="AJ3046" s="6">
        <v>2725.29</v>
      </c>
      <c r="AK3046" s="6">
        <v>-1563.5</v>
      </c>
      <c r="AL3046" s="6">
        <v>5643.7</v>
      </c>
      <c r="AM3046" s="6">
        <v>18522.82</v>
      </c>
      <c r="AN3046" s="6">
        <v>2687.96</v>
      </c>
      <c r="AO3046" s="6">
        <v>0</v>
      </c>
      <c r="AP3046" s="6">
        <v>133.93</v>
      </c>
      <c r="AQ3046" s="8">
        <v>0.17916392925577529</v>
      </c>
      <c r="AR3046" s="8">
        <v>3.8158047519908304E-2</v>
      </c>
      <c r="AS3046" s="8">
        <v>5.2278198449949586E-4</v>
      </c>
      <c r="AT3046" s="8">
        <v>0.13360140124501949</v>
      </c>
      <c r="AU3046" s="8">
        <v>5.6308632499982754E-2</v>
      </c>
      <c r="AV3046" s="8">
        <v>1.5145765728378938E-3</v>
      </c>
      <c r="AW3046" s="8">
        <v>0.15472708456797471</v>
      </c>
      <c r="AX3046" s="8">
        <v>0.53907733185431683</v>
      </c>
      <c r="AY3046" s="8">
        <v>0</v>
      </c>
      <c r="AZ3046" s="8">
        <v>7.6090143755460554E-2</v>
      </c>
      <c r="BA3046" s="9">
        <v>51899526.649999999</v>
      </c>
      <c r="BB3046" s="9">
        <v>11053478.300000001</v>
      </c>
      <c r="BC3046" s="9">
        <v>151437.5</v>
      </c>
      <c r="BD3046" s="9">
        <v>38701146.560000002</v>
      </c>
      <c r="BE3046" s="9">
        <v>16311270.83</v>
      </c>
      <c r="BF3046" s="9">
        <v>438736.79</v>
      </c>
      <c r="BG3046" s="9">
        <v>44820754.280000001</v>
      </c>
      <c r="BH3046" s="9">
        <v>156157874.34</v>
      </c>
      <c r="BI3046" s="9">
        <v>0</v>
      </c>
      <c r="BJ3046" s="9">
        <v>22041503.890000001</v>
      </c>
      <c r="BK3046" s="8">
        <v>4.995224875069406E-2</v>
      </c>
      <c r="BL3046" s="4">
        <v>4</v>
      </c>
      <c r="BM3046" s="10">
        <v>1.5</v>
      </c>
      <c r="BN3046" s="10">
        <v>3.5</v>
      </c>
      <c r="BO3046" s="10">
        <v>2.5</v>
      </c>
      <c r="BP3046" s="10">
        <v>7.5</v>
      </c>
      <c r="BQ3046" s="10">
        <v>1</v>
      </c>
      <c r="BR3046" s="10">
        <v>2</v>
      </c>
      <c r="BS3046" s="10">
        <v>2</v>
      </c>
      <c r="BT3046" s="10">
        <v>5</v>
      </c>
      <c r="BU3046" s="10" t="s">
        <v>14</v>
      </c>
      <c r="BV3046" s="11">
        <v>4941807</v>
      </c>
      <c r="BW3046" s="11">
        <v>8276586</v>
      </c>
      <c r="BX3046" s="11">
        <v>5447831</v>
      </c>
      <c r="BY3046" s="11">
        <v>9105942</v>
      </c>
      <c r="BZ3046" s="12">
        <v>-3.347151338496248E-2</v>
      </c>
      <c r="CA3046" s="2">
        <v>4</v>
      </c>
      <c r="CB3046" s="2">
        <v>1</v>
      </c>
      <c r="CC3046" s="3" t="s">
        <v>8</v>
      </c>
      <c r="CD3046" s="2" t="s">
        <v>39</v>
      </c>
      <c r="CE3046" s="2" t="s">
        <v>45</v>
      </c>
      <c r="CF3046" s="6">
        <v>1687235.56</v>
      </c>
      <c r="CG3046" s="2">
        <v>1</v>
      </c>
      <c r="CH3046" s="2">
        <v>45</v>
      </c>
      <c r="CI3046" s="2">
        <v>1</v>
      </c>
      <c r="CJ3046" s="2">
        <v>0</v>
      </c>
      <c r="CK3046" s="2">
        <v>26</v>
      </c>
      <c r="CL3046" s="13">
        <v>205.06634499396867</v>
      </c>
      <c r="CM3046" s="13">
        <v>17</v>
      </c>
      <c r="CN3046" s="12">
        <v>8.2899999999999988E-2</v>
      </c>
      <c r="CO3046" s="12">
        <v>0.16447000378071835</v>
      </c>
      <c r="CP3046" s="12">
        <v>5.7370230446092893E-3</v>
      </c>
      <c r="CQ3046" s="12">
        <v>0.5431034482758621</v>
      </c>
      <c r="CR3046" s="12">
        <v>0.11637931034482758</v>
      </c>
      <c r="CS3046" s="13">
        <v>258</v>
      </c>
      <c r="CT3046" s="6">
        <v>30130414</v>
      </c>
      <c r="CU3046" s="14">
        <v>0.11360614566405673</v>
      </c>
      <c r="CV3046" s="2">
        <v>5</v>
      </c>
      <c r="CW3046" s="14">
        <v>6.8085106382978725E-2</v>
      </c>
      <c r="CX3046" s="2">
        <v>3</v>
      </c>
      <c r="CY3046" s="14">
        <v>0.47720370413566282</v>
      </c>
      <c r="CZ3046" s="2">
        <v>21</v>
      </c>
      <c r="DA3046" s="14">
        <v>0.27268331990330374</v>
      </c>
      <c r="DB3046" s="2">
        <v>12</v>
      </c>
      <c r="DC3046" s="8">
        <v>8.3299999999999999E-2</v>
      </c>
      <c r="DD3046" s="8">
        <v>8.3299999999999999E-2</v>
      </c>
      <c r="DE3046" s="8">
        <v>0.36450000000000005</v>
      </c>
      <c r="DF3046" s="8">
        <v>0.30199999999999999</v>
      </c>
      <c r="DG3046" s="8">
        <v>0.1666</v>
      </c>
      <c r="DH3046" s="2">
        <v>2</v>
      </c>
      <c r="DI3046" s="2">
        <v>10</v>
      </c>
      <c r="DJ3046" s="2">
        <v>3.25</v>
      </c>
      <c r="DK3046" s="2">
        <v>8</v>
      </c>
      <c r="DL3046" s="2">
        <v>8.5</v>
      </c>
      <c r="DM3046" s="15">
        <v>5.25</v>
      </c>
      <c r="DN3046" s="4">
        <v>1</v>
      </c>
    </row>
    <row r="3047" spans="1:118">
      <c r="A3047" s="2">
        <f t="shared" si="47"/>
        <v>3046</v>
      </c>
      <c r="B3047" s="4">
        <v>24.08</v>
      </c>
      <c r="C3047" s="4">
        <v>3.11</v>
      </c>
      <c r="D3047" s="2" t="s">
        <v>37</v>
      </c>
      <c r="E3047" s="2" t="s">
        <v>69</v>
      </c>
      <c r="F3047" s="2" t="s">
        <v>985</v>
      </c>
      <c r="G3047" s="2">
        <v>1</v>
      </c>
      <c r="H3047" s="5" t="s">
        <v>2</v>
      </c>
      <c r="I3047" s="3" t="s">
        <v>81</v>
      </c>
      <c r="J3047" s="2">
        <v>5.3</v>
      </c>
      <c r="K3047" s="2" t="s">
        <v>12</v>
      </c>
      <c r="L3047" s="6">
        <v>1160410.97</v>
      </c>
      <c r="M3047" s="6">
        <v>83532571.459999993</v>
      </c>
      <c r="N3047" s="7" t="s">
        <v>13</v>
      </c>
      <c r="O3047" s="2" t="s">
        <v>983</v>
      </c>
      <c r="P3047" s="3" t="s">
        <v>1470</v>
      </c>
      <c r="Q3047" s="8">
        <v>0.15131745624184231</v>
      </c>
      <c r="R3047" s="8">
        <v>0</v>
      </c>
      <c r="S3047" s="8">
        <v>2.1246831077167089E-2</v>
      </c>
      <c r="T3047" s="8">
        <v>7.095102889706998E-3</v>
      </c>
      <c r="U3047" s="8">
        <v>0.69987609190839561</v>
      </c>
      <c r="V3047" s="8">
        <v>2.2552479365679817E-2</v>
      </c>
      <c r="W3047" s="8">
        <v>6.8837038120194306E-3</v>
      </c>
      <c r="X3047" s="8">
        <v>1.9213182195325346E-4</v>
      </c>
      <c r="Y3047" s="8">
        <v>2.7091241469828067E-2</v>
      </c>
      <c r="Z3047" s="8">
        <v>2.4330417327620809E-2</v>
      </c>
      <c r="AA3047" s="8">
        <v>-1.5600130618902388E-2</v>
      </c>
      <c r="AB3047" s="8">
        <v>5.1092379404766436E-2</v>
      </c>
      <c r="AC3047" s="8">
        <v>3.9222952999222981E-3</v>
      </c>
      <c r="AD3047" s="6">
        <v>53168.92</v>
      </c>
      <c r="AE3047" s="6">
        <v>0</v>
      </c>
      <c r="AF3047" s="6">
        <v>7465.57</v>
      </c>
      <c r="AG3047" s="6">
        <v>2493.0300000000002</v>
      </c>
      <c r="AH3047" s="6">
        <v>245917.8</v>
      </c>
      <c r="AI3047" s="6">
        <v>7924.34</v>
      </c>
      <c r="AJ3047" s="6">
        <v>2418.75</v>
      </c>
      <c r="AK3047" s="6">
        <v>67.510000000000005</v>
      </c>
      <c r="AL3047" s="6">
        <v>9519.14</v>
      </c>
      <c r="AM3047" s="6">
        <v>8549.06</v>
      </c>
      <c r="AN3047" s="6">
        <v>-5481.47</v>
      </c>
      <c r="AO3047" s="6">
        <v>17952.5</v>
      </c>
      <c r="AP3047" s="6">
        <v>1378.19</v>
      </c>
      <c r="AQ3047" s="8">
        <v>0.23102947678816155</v>
      </c>
      <c r="AR3047" s="8">
        <v>7.7959277908346572E-2</v>
      </c>
      <c r="AS3047" s="8">
        <v>3.9140085528850086E-4</v>
      </c>
      <c r="AT3047" s="8">
        <v>0.65491035831593125</v>
      </c>
      <c r="AU3047" s="8">
        <v>0.17642565616746736</v>
      </c>
      <c r="AV3047" s="8">
        <v>5.5713014772586734E-3</v>
      </c>
      <c r="AW3047" s="8">
        <v>4.7268111116293601E-2</v>
      </c>
      <c r="AX3047" s="8">
        <v>1.9451617582474507E-2</v>
      </c>
      <c r="AY3047" s="8">
        <v>0</v>
      </c>
      <c r="AZ3047" s="8">
        <v>1.8022276576939698E-2</v>
      </c>
      <c r="BA3047" s="9">
        <v>19298486.329999998</v>
      </c>
      <c r="BB3047" s="9">
        <v>6512138.9699999997</v>
      </c>
      <c r="BC3047" s="9">
        <v>32694.720000000001</v>
      </c>
      <c r="BD3047" s="9">
        <v>54706346.450000003</v>
      </c>
      <c r="BE3047" s="9">
        <v>14737288.77</v>
      </c>
      <c r="BF3047" s="9">
        <v>465385.14</v>
      </c>
      <c r="BG3047" s="9">
        <v>3948426.88</v>
      </c>
      <c r="BH3047" s="9">
        <v>1624843.64</v>
      </c>
      <c r="BI3047" s="9">
        <v>0</v>
      </c>
      <c r="BJ3047" s="9">
        <v>1505447.11</v>
      </c>
      <c r="BK3047" s="8">
        <v>0.30769230769230771</v>
      </c>
      <c r="BL3047" s="4">
        <v>8</v>
      </c>
      <c r="BM3047" s="10">
        <v>1.86</v>
      </c>
      <c r="BN3047" s="10">
        <v>2.79</v>
      </c>
      <c r="BO3047" s="10">
        <v>4.3</v>
      </c>
      <c r="BP3047" s="10">
        <v>8.9499999999999993</v>
      </c>
      <c r="BQ3047" s="10" t="s">
        <v>19</v>
      </c>
      <c r="BR3047" s="10" t="s">
        <v>19</v>
      </c>
      <c r="BS3047" s="10">
        <v>1.72</v>
      </c>
      <c r="BT3047" s="10">
        <v>1.72</v>
      </c>
      <c r="BU3047" s="10">
        <v>0.43</v>
      </c>
      <c r="BV3047" s="11">
        <v>76166343</v>
      </c>
      <c r="BW3047" s="11">
        <v>-968833</v>
      </c>
      <c r="BX3047" s="11">
        <v>52243</v>
      </c>
      <c r="BY3047" s="11">
        <v>5630770</v>
      </c>
      <c r="BZ3047" s="12">
        <v>-7.4964850546612088E-2</v>
      </c>
      <c r="CA3047" s="2">
        <v>3</v>
      </c>
      <c r="CB3047" s="2">
        <v>2</v>
      </c>
      <c r="CC3047" s="3" t="s">
        <v>8</v>
      </c>
      <c r="CD3047" s="2" t="s">
        <v>39</v>
      </c>
      <c r="CE3047" s="2" t="s">
        <v>46</v>
      </c>
      <c r="CF3047" s="6">
        <v>4400398.2699999996</v>
      </c>
      <c r="CG3047" s="2">
        <v>1</v>
      </c>
      <c r="CH3047" s="2">
        <v>74</v>
      </c>
      <c r="CI3047" s="2">
        <v>1</v>
      </c>
      <c r="CJ3047" s="2">
        <v>51</v>
      </c>
      <c r="CK3047" s="2">
        <v>2</v>
      </c>
      <c r="CL3047" s="13">
        <v>92.024539877300626</v>
      </c>
      <c r="CM3047" s="13">
        <v>3</v>
      </c>
      <c r="CN3047" s="12">
        <v>3.2599999999999997E-2</v>
      </c>
      <c r="CO3047" s="12">
        <v>0.04</v>
      </c>
      <c r="CP3047" s="12">
        <v>4.9401864058707778E-2</v>
      </c>
      <c r="CQ3047" s="12">
        <v>0.73584905660377353</v>
      </c>
      <c r="CR3047" s="12">
        <v>1.8867924528301886E-2</v>
      </c>
      <c r="CS3047" s="13">
        <v>9</v>
      </c>
      <c r="CT3047" s="6">
        <v>282956</v>
      </c>
      <c r="CU3047" s="14">
        <v>7.8561510675353149E-2</v>
      </c>
      <c r="CV3047" s="2">
        <v>7</v>
      </c>
      <c r="CW3047" s="14">
        <v>0</v>
      </c>
      <c r="CX3047" s="2">
        <v>0</v>
      </c>
      <c r="CY3047" s="14">
        <v>0.19097604859393957</v>
      </c>
      <c r="CZ3047" s="2">
        <v>17</v>
      </c>
      <c r="DA3047" s="14">
        <v>6.7336585365853643E-2</v>
      </c>
      <c r="DB3047" s="2">
        <v>6</v>
      </c>
      <c r="DC3047" s="8">
        <v>0.12179999999999999</v>
      </c>
      <c r="DD3047" s="8">
        <v>0.1134</v>
      </c>
      <c r="DE3047" s="8">
        <v>0.2394</v>
      </c>
      <c r="DF3047" s="8">
        <v>0.28570000000000001</v>
      </c>
      <c r="DG3047" s="8">
        <v>0.2394</v>
      </c>
      <c r="DH3047" s="2">
        <v>2</v>
      </c>
      <c r="DI3047" s="2">
        <v>5</v>
      </c>
      <c r="DJ3047" s="2">
        <v>5.25</v>
      </c>
      <c r="DK3047" s="2">
        <v>1.25</v>
      </c>
      <c r="DL3047" s="2">
        <v>5.5</v>
      </c>
      <c r="DM3047" s="15">
        <v>5.5</v>
      </c>
      <c r="DN3047" s="4">
        <v>9</v>
      </c>
    </row>
    <row r="3048" spans="1:118">
      <c r="A3048" s="2">
        <f t="shared" si="47"/>
        <v>3047</v>
      </c>
      <c r="B3048" s="4">
        <v>18.09</v>
      </c>
      <c r="C3048" s="4">
        <v>3.11</v>
      </c>
      <c r="D3048" s="2" t="s">
        <v>21</v>
      </c>
      <c r="E3048" s="2" t="s">
        <v>69</v>
      </c>
      <c r="F3048" s="2" t="s">
        <v>2</v>
      </c>
      <c r="G3048" s="2">
        <v>0</v>
      </c>
      <c r="H3048" s="5" t="s">
        <v>2</v>
      </c>
      <c r="I3048" s="3" t="s">
        <v>81</v>
      </c>
      <c r="J3048" s="2">
        <v>5.4</v>
      </c>
      <c r="K3048" s="2" t="s">
        <v>17</v>
      </c>
      <c r="L3048" s="6">
        <v>481236.31</v>
      </c>
      <c r="M3048" s="6">
        <v>63284120.950000003</v>
      </c>
      <c r="N3048" s="7" t="s">
        <v>18</v>
      </c>
      <c r="O3048" s="2" t="s">
        <v>983</v>
      </c>
      <c r="P3048" s="3" t="s">
        <v>1470</v>
      </c>
      <c r="Q3048" s="8">
        <v>0.35423135668038497</v>
      </c>
      <c r="R3048" s="8">
        <v>0</v>
      </c>
      <c r="S3048" s="8">
        <v>2.3038847104286751E-2</v>
      </c>
      <c r="T3048" s="8">
        <v>7.8904350482519744E-2</v>
      </c>
      <c r="U3048" s="8">
        <v>8.7340052032269487E-3</v>
      </c>
      <c r="V3048" s="8">
        <v>0.49434640320130285</v>
      </c>
      <c r="W3048" s="8">
        <v>0</v>
      </c>
      <c r="X3048" s="8">
        <v>0</v>
      </c>
      <c r="Y3048" s="8">
        <v>0</v>
      </c>
      <c r="Z3048" s="8">
        <v>2.3344736102271526E-2</v>
      </c>
      <c r="AA3048" s="8">
        <v>-1.3808361141605528E-2</v>
      </c>
      <c r="AB3048" s="8">
        <v>2.9550266521059992E-2</v>
      </c>
      <c r="AC3048" s="8">
        <v>1.6583958465527923E-3</v>
      </c>
      <c r="AD3048" s="6">
        <v>44364.47</v>
      </c>
      <c r="AE3048" s="6">
        <v>0</v>
      </c>
      <c r="AF3048" s="6">
        <v>2885.42</v>
      </c>
      <c r="AG3048" s="6">
        <v>9882.1</v>
      </c>
      <c r="AH3048" s="6">
        <v>1093.8599999999999</v>
      </c>
      <c r="AI3048" s="6">
        <v>61912.69</v>
      </c>
      <c r="AJ3048" s="6">
        <v>0</v>
      </c>
      <c r="AK3048" s="6">
        <v>0</v>
      </c>
      <c r="AL3048" s="6">
        <v>0</v>
      </c>
      <c r="AM3048" s="6">
        <v>2923.73</v>
      </c>
      <c r="AN3048" s="6">
        <v>-1729.38</v>
      </c>
      <c r="AO3048" s="6">
        <v>3700.92</v>
      </c>
      <c r="AP3048" s="6">
        <v>207.7</v>
      </c>
      <c r="AQ3048" s="8">
        <v>0.20640886724681604</v>
      </c>
      <c r="AR3048" s="8">
        <v>0.15240675646929405</v>
      </c>
      <c r="AS3048" s="8">
        <v>1.0220731366578301E-3</v>
      </c>
      <c r="AT3048" s="8">
        <v>0.12197760787573995</v>
      </c>
      <c r="AU3048" s="8">
        <v>0.2144677272316603</v>
      </c>
      <c r="AV3048" s="8">
        <v>8.324167138486578E-4</v>
      </c>
      <c r="AW3048" s="8">
        <v>0.42702592300130543</v>
      </c>
      <c r="AX3048" s="8">
        <v>8.2267495571493737E-2</v>
      </c>
      <c r="AY3048" s="8">
        <v>0</v>
      </c>
      <c r="AZ3048" s="8">
        <v>0</v>
      </c>
      <c r="BA3048" s="9">
        <v>13062403.720000001</v>
      </c>
      <c r="BB3048" s="9">
        <v>9644927.6099999994</v>
      </c>
      <c r="BC3048" s="9">
        <v>64681</v>
      </c>
      <c r="BD3048" s="9">
        <v>7719245.6900000004</v>
      </c>
      <c r="BE3048" s="9">
        <v>13572401.59</v>
      </c>
      <c r="BF3048" s="9">
        <v>52678.76</v>
      </c>
      <c r="BG3048" s="9">
        <v>27023960.16</v>
      </c>
      <c r="BH3048" s="9">
        <v>5206226.1399999997</v>
      </c>
      <c r="BI3048" s="9">
        <v>0</v>
      </c>
      <c r="BJ3048" s="9">
        <v>0</v>
      </c>
      <c r="BK3048" s="8">
        <v>0.5</v>
      </c>
      <c r="BL3048" s="4">
        <v>3</v>
      </c>
      <c r="BM3048" s="10">
        <v>0</v>
      </c>
      <c r="BN3048" s="10">
        <v>1</v>
      </c>
      <c r="BO3048" s="10">
        <v>2</v>
      </c>
      <c r="BP3048" s="10">
        <v>3</v>
      </c>
      <c r="BQ3048" s="10" t="s">
        <v>19</v>
      </c>
      <c r="BR3048" s="10" t="s">
        <v>19</v>
      </c>
      <c r="BS3048" s="10" t="s">
        <v>19</v>
      </c>
      <c r="BT3048" s="10">
        <v>0</v>
      </c>
      <c r="BU3048" s="10" t="s">
        <v>14</v>
      </c>
      <c r="BV3048" s="11">
        <v>51551784</v>
      </c>
      <c r="BW3048" s="11">
        <v>8982395</v>
      </c>
      <c r="BX3048" s="11">
        <v>-5040862</v>
      </c>
      <c r="BY3048" s="11">
        <v>2668216</v>
      </c>
      <c r="BZ3048" s="12">
        <v>-4.3960884425478297E-2</v>
      </c>
      <c r="CA3048" s="2">
        <v>3</v>
      </c>
      <c r="CB3048" s="2">
        <v>1</v>
      </c>
      <c r="CC3048" s="3" t="s">
        <v>8</v>
      </c>
      <c r="CD3048" s="2" t="s">
        <v>39</v>
      </c>
      <c r="CE3048" s="2" t="s">
        <v>49</v>
      </c>
      <c r="CF3048" s="6">
        <v>5528.21</v>
      </c>
      <c r="CG3048" s="2">
        <v>0</v>
      </c>
      <c r="CH3048" s="2" t="s">
        <v>2</v>
      </c>
      <c r="CI3048" s="2">
        <v>1</v>
      </c>
      <c r="CJ3048" s="2">
        <v>22</v>
      </c>
      <c r="CK3048" s="2">
        <v>0</v>
      </c>
      <c r="CL3048" s="13" t="s">
        <v>14</v>
      </c>
      <c r="CM3048" s="13">
        <v>0</v>
      </c>
      <c r="CN3048" s="12">
        <v>0</v>
      </c>
      <c r="CO3048" s="12" t="s">
        <v>14</v>
      </c>
      <c r="CP3048" s="12">
        <v>4.9180489116357758E-2</v>
      </c>
      <c r="CQ3048" s="12">
        <v>0.44117647058823528</v>
      </c>
      <c r="CR3048" s="12">
        <v>1.4705882352941176E-2</v>
      </c>
      <c r="CS3048" s="13">
        <v>19</v>
      </c>
      <c r="CT3048" s="6">
        <v>49366</v>
      </c>
      <c r="CU3048" s="14">
        <v>0.12671542771759431</v>
      </c>
      <c r="CV3048" s="2">
        <v>27</v>
      </c>
      <c r="CW3048" s="14">
        <v>5.1614601040213114E-2</v>
      </c>
      <c r="CX3048" s="2">
        <v>11</v>
      </c>
      <c r="CY3048" s="14">
        <v>0.29569817194859105</v>
      </c>
      <c r="CZ3048" s="2">
        <v>63</v>
      </c>
      <c r="DA3048" s="14">
        <v>0.12197020416150284</v>
      </c>
      <c r="DB3048" s="2">
        <v>26</v>
      </c>
      <c r="DC3048" s="8">
        <v>0.15259999999999999</v>
      </c>
      <c r="DD3048" s="8">
        <v>0.1512</v>
      </c>
      <c r="DE3048" s="8">
        <v>0.2339</v>
      </c>
      <c r="DF3048" s="8">
        <v>0.27810000000000001</v>
      </c>
      <c r="DG3048" s="8">
        <v>0.184</v>
      </c>
      <c r="DH3048" s="2">
        <v>2</v>
      </c>
      <c r="DI3048" s="2">
        <v>6</v>
      </c>
      <c r="DJ3048" s="2">
        <v>1.75</v>
      </c>
      <c r="DK3048" s="2" t="s">
        <v>14</v>
      </c>
      <c r="DL3048" s="2">
        <v>1.5</v>
      </c>
      <c r="DM3048" s="15">
        <v>9</v>
      </c>
      <c r="DN3048" s="4">
        <v>10</v>
      </c>
    </row>
    <row r="3049" spans="1:118">
      <c r="A3049" s="2">
        <f t="shared" si="47"/>
        <v>3048</v>
      </c>
      <c r="B3049" s="4">
        <v>32.07</v>
      </c>
      <c r="C3049" s="4">
        <v>10.08</v>
      </c>
      <c r="D3049" s="2" t="s">
        <v>31</v>
      </c>
      <c r="E3049" s="2" t="s">
        <v>0</v>
      </c>
      <c r="F3049" s="2" t="s">
        <v>2</v>
      </c>
      <c r="G3049" s="2">
        <v>0</v>
      </c>
      <c r="H3049" s="5" t="s">
        <v>2</v>
      </c>
      <c r="I3049" s="3" t="s">
        <v>57</v>
      </c>
      <c r="J3049" s="2">
        <v>-1.6</v>
      </c>
      <c r="K3049" s="2" t="s">
        <v>12</v>
      </c>
      <c r="L3049" s="6">
        <v>1115841.8500000001</v>
      </c>
      <c r="M3049" s="6">
        <v>104137510.56</v>
      </c>
      <c r="N3049" s="7" t="s">
        <v>32</v>
      </c>
      <c r="O3049" s="2" t="s">
        <v>983</v>
      </c>
      <c r="P3049" s="3" t="s">
        <v>1470</v>
      </c>
      <c r="Q3049" s="8">
        <v>0.9497817006512721</v>
      </c>
      <c r="R3049" s="8">
        <v>0</v>
      </c>
      <c r="S3049" s="8">
        <v>4.9096149037868384E-3</v>
      </c>
      <c r="T3049" s="8">
        <v>5.4698263351472569E-3</v>
      </c>
      <c r="U3049" s="8">
        <v>3.3120743200703663E-2</v>
      </c>
      <c r="V3049" s="8">
        <v>1.2597000963466923E-2</v>
      </c>
      <c r="W3049" s="8">
        <v>0</v>
      </c>
      <c r="X3049" s="8">
        <v>0</v>
      </c>
      <c r="Y3049" s="8">
        <v>1.5754327024381789E-3</v>
      </c>
      <c r="Z3049" s="8">
        <v>8.1726607907863721E-3</v>
      </c>
      <c r="AA3049" s="8">
        <v>-1.562697954760137E-2</v>
      </c>
      <c r="AB3049" s="8">
        <v>0</v>
      </c>
      <c r="AC3049" s="8">
        <v>0</v>
      </c>
      <c r="AD3049" s="6">
        <v>274908.89</v>
      </c>
      <c r="AE3049" s="6">
        <v>0</v>
      </c>
      <c r="AF3049" s="6">
        <v>1421.06</v>
      </c>
      <c r="AG3049" s="6">
        <v>1583.21</v>
      </c>
      <c r="AH3049" s="6">
        <v>9586.61</v>
      </c>
      <c r="AI3049" s="6">
        <v>3646.13</v>
      </c>
      <c r="AJ3049" s="6">
        <v>0</v>
      </c>
      <c r="AK3049" s="6">
        <v>0</v>
      </c>
      <c r="AL3049" s="6">
        <v>456</v>
      </c>
      <c r="AM3049" s="6">
        <v>2365.5300000000002</v>
      </c>
      <c r="AN3049" s="6">
        <v>-4523.1400000000003</v>
      </c>
      <c r="AO3049" s="6">
        <v>0</v>
      </c>
      <c r="AP3049" s="6">
        <v>0</v>
      </c>
      <c r="AQ3049" s="8">
        <v>0.89319290080790281</v>
      </c>
      <c r="AR3049" s="8">
        <v>0.10866697858578042</v>
      </c>
      <c r="AS3049" s="8">
        <v>1.4046965326266198E-4</v>
      </c>
      <c r="AT3049" s="8">
        <v>0.46849870855987175</v>
      </c>
      <c r="AU3049" s="8">
        <v>0.29813528797687061</v>
      </c>
      <c r="AV3049" s="8">
        <v>4.3108755873451331E-2</v>
      </c>
      <c r="AW3049" s="8">
        <v>4.5106799507115089E-2</v>
      </c>
      <c r="AX3049" s="8">
        <v>1.7996175920877516E-2</v>
      </c>
      <c r="AY3049" s="8">
        <v>0</v>
      </c>
      <c r="AZ3049" s="8">
        <v>1.8346823922770757E-2</v>
      </c>
      <c r="BA3049" s="9">
        <v>93014885.140000001</v>
      </c>
      <c r="BB3049" s="9">
        <v>11316308.630000001</v>
      </c>
      <c r="BC3049" s="9">
        <v>14628.16</v>
      </c>
      <c r="BD3049" s="9">
        <v>48788289.210000001</v>
      </c>
      <c r="BE3049" s="9">
        <v>31047066.699999999</v>
      </c>
      <c r="BF3049" s="9">
        <v>4489238.5199999996</v>
      </c>
      <c r="BG3049" s="9">
        <v>4697309.8099999996</v>
      </c>
      <c r="BH3049" s="9">
        <v>1874076.96</v>
      </c>
      <c r="BI3049" s="9">
        <v>0</v>
      </c>
      <c r="BJ3049" s="9">
        <v>1910592.57</v>
      </c>
      <c r="BK3049" s="8">
        <v>0.15380000000000002</v>
      </c>
      <c r="BL3049" s="4">
        <v>4</v>
      </c>
      <c r="BM3049" s="10">
        <v>1</v>
      </c>
      <c r="BN3049" s="10">
        <v>4</v>
      </c>
      <c r="BO3049" s="10">
        <v>1</v>
      </c>
      <c r="BP3049" s="10">
        <v>6</v>
      </c>
      <c r="BQ3049" s="10" t="s">
        <v>19</v>
      </c>
      <c r="BR3049" s="10">
        <v>1</v>
      </c>
      <c r="BS3049" s="10" t="s">
        <v>19</v>
      </c>
      <c r="BT3049" s="10">
        <v>1</v>
      </c>
      <c r="BU3049" s="10" t="s">
        <v>14</v>
      </c>
      <c r="BV3049" s="11">
        <v>-1767601</v>
      </c>
      <c r="BW3049" s="11">
        <v>1875331</v>
      </c>
      <c r="BX3049" s="11">
        <v>1716963</v>
      </c>
      <c r="BY3049" s="11">
        <v>1869057</v>
      </c>
      <c r="BZ3049" s="12">
        <v>-1.8587682119899286E-2</v>
      </c>
      <c r="CA3049" s="2">
        <v>3</v>
      </c>
      <c r="CB3049" s="2">
        <v>1</v>
      </c>
      <c r="CC3049" s="3" t="s">
        <v>8</v>
      </c>
      <c r="CD3049" s="2" t="s">
        <v>39</v>
      </c>
      <c r="CE3049" s="2" t="s">
        <v>49</v>
      </c>
      <c r="CF3049" s="6">
        <v>2331627.4700000002</v>
      </c>
      <c r="CG3049" s="2">
        <v>1</v>
      </c>
      <c r="CH3049" s="2">
        <v>94</v>
      </c>
      <c r="CI3049" s="2">
        <v>1</v>
      </c>
      <c r="CJ3049" s="2">
        <v>22</v>
      </c>
      <c r="CK3049" s="2">
        <v>0</v>
      </c>
      <c r="CL3049" s="13">
        <v>106.00706713780917</v>
      </c>
      <c r="CM3049" s="13">
        <v>45</v>
      </c>
      <c r="CN3049" s="12">
        <v>0.42450000000000004</v>
      </c>
      <c r="CO3049" s="12">
        <v>1</v>
      </c>
      <c r="CP3049" s="12">
        <v>2.8573279031403939E-2</v>
      </c>
      <c r="CQ3049" s="12">
        <v>0.85185185185185186</v>
      </c>
      <c r="CR3049" s="12">
        <v>0.16666666666666666</v>
      </c>
      <c r="CS3049" s="13">
        <v>122</v>
      </c>
      <c r="CT3049" s="6">
        <v>31727645</v>
      </c>
      <c r="CU3049" s="14">
        <v>3.7000000000000005E-2</v>
      </c>
      <c r="CV3049" s="2">
        <v>2</v>
      </c>
      <c r="CW3049" s="14">
        <v>1.8500000000000003E-2</v>
      </c>
      <c r="CX3049" s="2">
        <v>1</v>
      </c>
      <c r="CY3049" s="14">
        <v>0.1666</v>
      </c>
      <c r="CZ3049" s="2">
        <v>9</v>
      </c>
      <c r="DA3049" s="14">
        <v>3.7000000000000005E-2</v>
      </c>
      <c r="DB3049" s="2">
        <v>2</v>
      </c>
      <c r="DC3049" s="8">
        <v>0.1052</v>
      </c>
      <c r="DD3049" s="8">
        <v>5.2600000000000001E-2</v>
      </c>
      <c r="DE3049" s="8">
        <v>0.14730000000000001</v>
      </c>
      <c r="DF3049" s="8">
        <v>0.37890000000000001</v>
      </c>
      <c r="DG3049" s="8">
        <v>0.3105</v>
      </c>
      <c r="DH3049" s="2">
        <v>10</v>
      </c>
      <c r="DI3049" s="2">
        <v>8</v>
      </c>
      <c r="DJ3049" s="2">
        <v>4</v>
      </c>
      <c r="DK3049" s="2">
        <v>10</v>
      </c>
      <c r="DL3049" s="2">
        <v>5</v>
      </c>
      <c r="DM3049" s="15">
        <v>9.25</v>
      </c>
      <c r="DN3049" s="4">
        <v>4</v>
      </c>
    </row>
    <row r="3050" spans="1:118">
      <c r="A3050" s="2">
        <f t="shared" si="47"/>
        <v>3049</v>
      </c>
      <c r="B3050" s="4">
        <v>17.059999999999999</v>
      </c>
      <c r="C3050" s="4">
        <v>6.05</v>
      </c>
      <c r="D3050" s="2" t="s">
        <v>21</v>
      </c>
      <c r="E3050" s="2" t="s">
        <v>1</v>
      </c>
      <c r="F3050" s="2" t="s">
        <v>2</v>
      </c>
      <c r="G3050" s="2">
        <v>0</v>
      </c>
      <c r="H3050" s="5" t="s">
        <v>2</v>
      </c>
      <c r="I3050" s="3" t="s">
        <v>16</v>
      </c>
      <c r="J3050" s="2">
        <v>2.8</v>
      </c>
      <c r="K3050" s="2" t="s">
        <v>17</v>
      </c>
      <c r="L3050" s="6">
        <v>431044.72</v>
      </c>
      <c r="M3050" s="6">
        <v>164478138.81999999</v>
      </c>
      <c r="N3050" s="7" t="s">
        <v>6</v>
      </c>
      <c r="O3050" s="2" t="s">
        <v>983</v>
      </c>
      <c r="P3050" s="3" t="s">
        <v>1470</v>
      </c>
      <c r="Q3050" s="8">
        <v>0.67368957662555828</v>
      </c>
      <c r="R3050" s="8">
        <v>0</v>
      </c>
      <c r="S3050" s="8">
        <v>2.3959633117283548E-2</v>
      </c>
      <c r="T3050" s="8">
        <v>7.540360337145155E-2</v>
      </c>
      <c r="U3050" s="8">
        <v>4.5715647980553459E-3</v>
      </c>
      <c r="V3050" s="8">
        <v>0.12767205723171945</v>
      </c>
      <c r="W3050" s="8">
        <v>0</v>
      </c>
      <c r="X3050" s="8">
        <v>0</v>
      </c>
      <c r="Y3050" s="8">
        <v>0</v>
      </c>
      <c r="Z3050" s="8">
        <v>3.6143352834542432E-2</v>
      </c>
      <c r="AA3050" s="8">
        <v>5.8560212021389557E-2</v>
      </c>
      <c r="AB3050" s="8">
        <v>0</v>
      </c>
      <c r="AC3050" s="8">
        <v>0</v>
      </c>
      <c r="AD3050" s="6">
        <v>78221.45</v>
      </c>
      <c r="AE3050" s="6">
        <v>0</v>
      </c>
      <c r="AF3050" s="6">
        <v>2781.93</v>
      </c>
      <c r="AG3050" s="6">
        <v>8755.0400000000009</v>
      </c>
      <c r="AH3050" s="6">
        <v>530.79999999999995</v>
      </c>
      <c r="AI3050" s="6">
        <v>14823.88</v>
      </c>
      <c r="AJ3050" s="6">
        <v>0</v>
      </c>
      <c r="AK3050" s="6">
        <v>0</v>
      </c>
      <c r="AL3050" s="6">
        <v>0</v>
      </c>
      <c r="AM3050" s="6">
        <v>4196.57</v>
      </c>
      <c r="AN3050" s="6">
        <v>6799.37</v>
      </c>
      <c r="AO3050" s="6">
        <v>0</v>
      </c>
      <c r="AP3050" s="6">
        <v>0</v>
      </c>
      <c r="AQ3050" s="8">
        <v>0.14330200347880334</v>
      </c>
      <c r="AR3050" s="8">
        <v>9.1295359345990468E-3</v>
      </c>
      <c r="AS3050" s="8">
        <v>2.2418188967476766E-3</v>
      </c>
      <c r="AT3050" s="8">
        <v>9.7676552656543791E-2</v>
      </c>
      <c r="AU3050" s="8">
        <v>4.7535556517798262E-2</v>
      </c>
      <c r="AV3050" s="8">
        <v>1.1427337103877172E-2</v>
      </c>
      <c r="AW3050" s="8">
        <v>6.0946200048185802E-2</v>
      </c>
      <c r="AX3050" s="8">
        <v>0.76687301653105189</v>
      </c>
      <c r="AY3050" s="8">
        <v>0</v>
      </c>
      <c r="AZ3050" s="8">
        <v>4.1699823111963786E-3</v>
      </c>
      <c r="BA3050" s="9">
        <v>23570046.84</v>
      </c>
      <c r="BB3050" s="9">
        <v>1501609.08</v>
      </c>
      <c r="BC3050" s="9">
        <v>368730.2</v>
      </c>
      <c r="BD3050" s="9">
        <v>16065657.6</v>
      </c>
      <c r="BE3050" s="9">
        <v>7818559.8700000001</v>
      </c>
      <c r="BF3050" s="9">
        <v>1879547.14</v>
      </c>
      <c r="BG3050" s="9">
        <v>10024317.560000001</v>
      </c>
      <c r="BH3050" s="9">
        <v>126133846.56999999</v>
      </c>
      <c r="BI3050" s="9">
        <v>0</v>
      </c>
      <c r="BJ3050" s="9">
        <v>685870.93</v>
      </c>
      <c r="BK3050" s="8">
        <v>0.375</v>
      </c>
      <c r="BL3050" s="4">
        <v>3</v>
      </c>
      <c r="BM3050" s="10">
        <v>2.85</v>
      </c>
      <c r="BN3050" s="10">
        <v>0</v>
      </c>
      <c r="BO3050" s="10">
        <v>1.85</v>
      </c>
      <c r="BP3050" s="10">
        <v>4.7</v>
      </c>
      <c r="BQ3050" s="10" t="s">
        <v>19</v>
      </c>
      <c r="BR3050" s="10" t="s">
        <v>19</v>
      </c>
      <c r="BS3050" s="10" t="s">
        <v>19</v>
      </c>
      <c r="BT3050" s="10">
        <v>0</v>
      </c>
      <c r="BU3050" s="10" t="s">
        <v>14</v>
      </c>
      <c r="BV3050" s="11">
        <v>5623685</v>
      </c>
      <c r="BW3050" s="11">
        <v>4072528</v>
      </c>
      <c r="BX3050" s="11">
        <v>-342711</v>
      </c>
      <c r="BY3050" s="11">
        <v>3013439</v>
      </c>
      <c r="BZ3050" s="12">
        <v>-1.9486594440206971E-2</v>
      </c>
      <c r="CA3050" s="2">
        <v>3</v>
      </c>
      <c r="CB3050" s="2">
        <v>1</v>
      </c>
      <c r="CC3050" s="3" t="s">
        <v>8</v>
      </c>
      <c r="CD3050" s="2" t="s">
        <v>39</v>
      </c>
      <c r="CE3050" s="2" t="s">
        <v>49</v>
      </c>
      <c r="CF3050" s="6">
        <v>1537901.61</v>
      </c>
      <c r="CG3050" s="2">
        <v>1</v>
      </c>
      <c r="CH3050" s="2">
        <v>29</v>
      </c>
      <c r="CI3050" s="2">
        <v>1</v>
      </c>
      <c r="CJ3050" s="2">
        <v>20</v>
      </c>
      <c r="CK3050" s="2">
        <v>49</v>
      </c>
      <c r="CL3050" s="13">
        <v>99.009900990099013</v>
      </c>
      <c r="CM3050" s="13">
        <v>9</v>
      </c>
      <c r="CN3050" s="12">
        <v>9.0899999999999995E-2</v>
      </c>
      <c r="CO3050" s="12">
        <v>0.125</v>
      </c>
      <c r="CP3050" s="12">
        <v>3.4406037112645366E-2</v>
      </c>
      <c r="CQ3050" s="12">
        <v>0.3925925925925926</v>
      </c>
      <c r="CR3050" s="12">
        <v>2.9629629629629631E-2</v>
      </c>
      <c r="CS3050" s="13">
        <v>22</v>
      </c>
      <c r="CT3050" s="6">
        <v>652926</v>
      </c>
      <c r="CU3050" s="14">
        <v>0</v>
      </c>
      <c r="CV3050" s="2">
        <v>0</v>
      </c>
      <c r="CW3050" s="14">
        <v>0</v>
      </c>
      <c r="CX3050" s="2">
        <v>0</v>
      </c>
      <c r="CY3050" s="14">
        <v>7.690000000000001E-2</v>
      </c>
      <c r="CZ3050" s="2">
        <v>1</v>
      </c>
      <c r="DA3050" s="14">
        <v>0</v>
      </c>
      <c r="DB3050" s="2">
        <v>0</v>
      </c>
      <c r="DC3050" s="8">
        <v>8.3299999999999999E-2</v>
      </c>
      <c r="DD3050" s="8">
        <v>0.1333</v>
      </c>
      <c r="DE3050" s="8">
        <v>0.30829999999999996</v>
      </c>
      <c r="DF3050" s="8">
        <v>0.24160000000000001</v>
      </c>
      <c r="DG3050" s="8">
        <v>0.23329999999999998</v>
      </c>
      <c r="DH3050" s="2">
        <v>2</v>
      </c>
      <c r="DI3050" s="2">
        <v>8</v>
      </c>
      <c r="DJ3050" s="2">
        <v>4.5</v>
      </c>
      <c r="DK3050" s="2">
        <v>3.25</v>
      </c>
      <c r="DL3050" s="2">
        <v>2.5</v>
      </c>
      <c r="DM3050" s="15">
        <v>4</v>
      </c>
      <c r="DN3050" s="4">
        <v>9</v>
      </c>
    </row>
    <row r="3051" spans="1:118">
      <c r="A3051" s="2">
        <f t="shared" si="47"/>
        <v>3050</v>
      </c>
      <c r="B3051" s="4">
        <v>4.07</v>
      </c>
      <c r="C3051" s="4">
        <v>4.08</v>
      </c>
      <c r="D3051" s="2" t="s">
        <v>69</v>
      </c>
      <c r="E3051" s="2" t="s">
        <v>69</v>
      </c>
      <c r="F3051" s="2" t="s">
        <v>2</v>
      </c>
      <c r="G3051" s="2">
        <v>0</v>
      </c>
      <c r="H3051" s="5" t="s">
        <v>2</v>
      </c>
      <c r="I3051" s="3" t="s">
        <v>81</v>
      </c>
      <c r="J3051" s="2">
        <v>6.6</v>
      </c>
      <c r="K3051" s="2" t="s">
        <v>35</v>
      </c>
      <c r="L3051" s="6">
        <v>436924.97</v>
      </c>
      <c r="M3051" s="6">
        <v>251269501.63999999</v>
      </c>
      <c r="N3051" s="7" t="s">
        <v>24</v>
      </c>
      <c r="O3051" s="2" t="s">
        <v>983</v>
      </c>
      <c r="P3051" s="3" t="s">
        <v>1470</v>
      </c>
      <c r="Q3051" s="8">
        <v>0.74497785886690615</v>
      </c>
      <c r="R3051" s="8">
        <v>0</v>
      </c>
      <c r="S3051" s="8">
        <v>1.3410942553859697E-3</v>
      </c>
      <c r="T3051" s="8">
        <v>0</v>
      </c>
      <c r="U3051" s="8">
        <v>0</v>
      </c>
      <c r="V3051" s="8">
        <v>0.24586960092896229</v>
      </c>
      <c r="W3051" s="8">
        <v>0</v>
      </c>
      <c r="X3051" s="8">
        <v>0</v>
      </c>
      <c r="Y3051" s="8">
        <v>0</v>
      </c>
      <c r="Z3051" s="8">
        <v>3.0445869149318718E-2</v>
      </c>
      <c r="AA3051" s="8">
        <v>-2.2634423200573094E-2</v>
      </c>
      <c r="AB3051" s="8">
        <v>0</v>
      </c>
      <c r="AC3051" s="8">
        <v>0</v>
      </c>
      <c r="AD3051" s="6">
        <v>79180.97</v>
      </c>
      <c r="AE3051" s="6">
        <v>0</v>
      </c>
      <c r="AF3051" s="6">
        <v>142.54</v>
      </c>
      <c r="AG3051" s="6">
        <v>0</v>
      </c>
      <c r="AH3051" s="6">
        <v>0</v>
      </c>
      <c r="AI3051" s="6">
        <v>26132.58</v>
      </c>
      <c r="AJ3051" s="6">
        <v>0</v>
      </c>
      <c r="AK3051" s="6">
        <v>0</v>
      </c>
      <c r="AL3051" s="6">
        <v>0</v>
      </c>
      <c r="AM3051" s="6">
        <v>3235.98</v>
      </c>
      <c r="AN3051" s="6">
        <v>-2405.73</v>
      </c>
      <c r="AO3051" s="6">
        <v>0</v>
      </c>
      <c r="AP3051" s="6">
        <v>0</v>
      </c>
      <c r="AQ3051" s="8">
        <v>7.9077177971514367E-3</v>
      </c>
      <c r="AR3051" s="8">
        <v>1.9636548279023365E-3</v>
      </c>
      <c r="AS3051" s="8">
        <v>0</v>
      </c>
      <c r="AT3051" s="8">
        <v>5.8284800600203876E-3</v>
      </c>
      <c r="AU3051" s="8">
        <v>7.9922604490106962E-4</v>
      </c>
      <c r="AV3051" s="8">
        <v>8.5631641960381616E-5</v>
      </c>
      <c r="AW3051" s="8">
        <v>0</v>
      </c>
      <c r="AX3051" s="8">
        <v>0.99132300742521584</v>
      </c>
      <c r="AY3051" s="8">
        <v>0</v>
      </c>
      <c r="AZ3051" s="8">
        <v>0</v>
      </c>
      <c r="BA3051" s="9">
        <v>1986968.31</v>
      </c>
      <c r="BB3051" s="9">
        <v>493406.57</v>
      </c>
      <c r="BC3051" s="9">
        <v>0</v>
      </c>
      <c r="BD3051" s="9">
        <v>1464519.28</v>
      </c>
      <c r="BE3051" s="9">
        <v>200821.13</v>
      </c>
      <c r="BF3051" s="9">
        <v>21516.62</v>
      </c>
      <c r="BG3051" s="9">
        <v>0</v>
      </c>
      <c r="BH3051" s="9">
        <v>249089238.03999999</v>
      </c>
      <c r="BI3051" s="9">
        <v>0</v>
      </c>
      <c r="BJ3051" s="9">
        <v>0</v>
      </c>
      <c r="BK3051" s="8">
        <v>0</v>
      </c>
      <c r="BL3051" s="4">
        <v>0</v>
      </c>
      <c r="BM3051" s="10">
        <v>0.5</v>
      </c>
      <c r="BN3051" s="10">
        <v>1.5</v>
      </c>
      <c r="BO3051" s="10">
        <v>0.5</v>
      </c>
      <c r="BP3051" s="10">
        <v>2.5</v>
      </c>
      <c r="BQ3051" s="10" t="s">
        <v>19</v>
      </c>
      <c r="BR3051" s="10">
        <v>1.5</v>
      </c>
      <c r="BS3051" s="10">
        <v>0.5</v>
      </c>
      <c r="BT3051" s="10">
        <v>2</v>
      </c>
      <c r="BU3051" s="10">
        <v>1.01</v>
      </c>
      <c r="BV3051" s="11">
        <v>62364896</v>
      </c>
      <c r="BW3051" s="11">
        <v>-3377319</v>
      </c>
      <c r="BX3051" s="11">
        <v>-22330679</v>
      </c>
      <c r="BY3051" s="11">
        <v>83864617</v>
      </c>
      <c r="BZ3051" s="12">
        <v>-1.4765078395132867</v>
      </c>
      <c r="CA3051" s="2">
        <v>2</v>
      </c>
      <c r="CB3051" s="2">
        <v>1</v>
      </c>
      <c r="CC3051" s="3" t="s">
        <v>8</v>
      </c>
      <c r="CD3051" s="2" t="s">
        <v>52</v>
      </c>
      <c r="CE3051" s="2" t="s">
        <v>55</v>
      </c>
      <c r="CF3051" s="6">
        <v>6215728.3799999999</v>
      </c>
      <c r="CG3051" s="2">
        <v>1</v>
      </c>
      <c r="CH3051" s="2" t="s">
        <v>2</v>
      </c>
      <c r="CI3051" s="2">
        <v>1</v>
      </c>
      <c r="CJ3051" s="2">
        <v>20</v>
      </c>
      <c r="CK3051" s="2">
        <v>3</v>
      </c>
      <c r="CL3051" s="13" t="s">
        <v>14</v>
      </c>
      <c r="CM3051" s="13">
        <v>0</v>
      </c>
      <c r="CN3051" s="12">
        <v>0</v>
      </c>
      <c r="CO3051" s="12" t="s">
        <v>14</v>
      </c>
      <c r="CP3051" s="12">
        <v>0</v>
      </c>
      <c r="CQ3051" s="12">
        <v>0.44444444444444442</v>
      </c>
      <c r="CR3051" s="12">
        <v>0</v>
      </c>
      <c r="CS3051" s="13">
        <v>0</v>
      </c>
      <c r="CT3051" s="6">
        <v>0</v>
      </c>
      <c r="CU3051" s="14">
        <v>0.1724</v>
      </c>
      <c r="CV3051" s="2">
        <v>10</v>
      </c>
      <c r="CW3051" s="14">
        <v>0</v>
      </c>
      <c r="CX3051" s="2">
        <v>0</v>
      </c>
      <c r="CY3051" s="14">
        <v>0.41661413020636318</v>
      </c>
      <c r="CZ3051" s="2">
        <v>25</v>
      </c>
      <c r="DA3051" s="14">
        <v>8.6199999999999999E-2</v>
      </c>
      <c r="DB3051" s="2">
        <v>5</v>
      </c>
      <c r="DC3051" s="8">
        <v>0.1202</v>
      </c>
      <c r="DD3051" s="8">
        <v>6.9599999999999995E-2</v>
      </c>
      <c r="DE3051" s="8">
        <v>0.24679999999999999</v>
      </c>
      <c r="DF3051" s="8">
        <v>0.25309999999999999</v>
      </c>
      <c r="DG3051" s="8">
        <v>0.31010000000000004</v>
      </c>
      <c r="DH3051" s="2">
        <v>0</v>
      </c>
      <c r="DI3051" s="2">
        <v>10</v>
      </c>
      <c r="DJ3051" s="2">
        <v>2.5</v>
      </c>
      <c r="DK3051" s="2" t="s">
        <v>14</v>
      </c>
      <c r="DL3051" s="2">
        <v>4</v>
      </c>
      <c r="DM3051" s="15">
        <v>2.5</v>
      </c>
      <c r="DN3051" s="4">
        <v>0</v>
      </c>
    </row>
    <row r="3052" spans="1:118">
      <c r="A3052" s="2">
        <f t="shared" si="47"/>
        <v>3051</v>
      </c>
      <c r="B3052" s="4">
        <v>28.06</v>
      </c>
      <c r="C3052" s="4">
        <v>28.09</v>
      </c>
      <c r="D3052" s="2" t="s">
        <v>43</v>
      </c>
      <c r="E3052" s="2" t="s">
        <v>43</v>
      </c>
      <c r="F3052" s="2" t="s">
        <v>986</v>
      </c>
      <c r="G3052" s="2">
        <v>1</v>
      </c>
      <c r="H3052" s="5" t="s">
        <v>28</v>
      </c>
      <c r="I3052" s="3" t="s">
        <v>16</v>
      </c>
      <c r="J3052" s="2">
        <v>4</v>
      </c>
      <c r="K3052" s="2" t="s">
        <v>5</v>
      </c>
      <c r="L3052" s="6">
        <v>1908713.53</v>
      </c>
      <c r="M3052" s="6">
        <v>238758270.31</v>
      </c>
      <c r="N3052" s="7" t="s">
        <v>48</v>
      </c>
      <c r="O3052" s="2" t="s">
        <v>983</v>
      </c>
      <c r="P3052" s="3" t="s">
        <v>1470</v>
      </c>
      <c r="Q3052" s="8">
        <v>0.84069888564685258</v>
      </c>
      <c r="R3052" s="8">
        <v>2.3779240566836296E-3</v>
      </c>
      <c r="S3052" s="8">
        <v>1.2994313711821703E-2</v>
      </c>
      <c r="T3052" s="8">
        <v>3.4038599041994883E-2</v>
      </c>
      <c r="U3052" s="8">
        <v>1.021398767141022E-2</v>
      </c>
      <c r="V3052" s="8">
        <v>6.5085254488781788E-2</v>
      </c>
      <c r="W3052" s="8">
        <v>0</v>
      </c>
      <c r="X3052" s="8">
        <v>4.3501399165479949E-3</v>
      </c>
      <c r="Y3052" s="8">
        <v>5.3058745033211503E-4</v>
      </c>
      <c r="Z3052" s="8">
        <v>2.6634992083013835E-2</v>
      </c>
      <c r="AA3052" s="8">
        <v>-3.7404025214854059E-5</v>
      </c>
      <c r="AB3052" s="8">
        <v>0</v>
      </c>
      <c r="AC3052" s="8">
        <v>3.1127199577760736E-3</v>
      </c>
      <c r="AD3052" s="6">
        <v>422102.3</v>
      </c>
      <c r="AE3052" s="6">
        <v>1193.92</v>
      </c>
      <c r="AF3052" s="6">
        <v>6524.25</v>
      </c>
      <c r="AG3052" s="6">
        <v>17090.27</v>
      </c>
      <c r="AH3052" s="6">
        <v>5128.29</v>
      </c>
      <c r="AI3052" s="6">
        <v>32678.33</v>
      </c>
      <c r="AJ3052" s="6">
        <v>0</v>
      </c>
      <c r="AK3052" s="6">
        <v>2184.14</v>
      </c>
      <c r="AL3052" s="6">
        <v>266.39999999999998</v>
      </c>
      <c r="AM3052" s="6">
        <v>13373.03</v>
      </c>
      <c r="AN3052" s="6">
        <v>-18.78</v>
      </c>
      <c r="AO3052" s="6">
        <v>0</v>
      </c>
      <c r="AP3052" s="6">
        <v>1562.85</v>
      </c>
      <c r="AQ3052" s="8">
        <v>0.39532470559664501</v>
      </c>
      <c r="AR3052" s="8">
        <v>7.2020468912250654E-2</v>
      </c>
      <c r="AS3052" s="8">
        <v>9.8675534837581497E-6</v>
      </c>
      <c r="AT3052" s="8">
        <v>0.48601435902738954</v>
      </c>
      <c r="AU3052" s="8">
        <v>0.11187729764373605</v>
      </c>
      <c r="AV3052" s="8">
        <v>6.0018429909874833E-3</v>
      </c>
      <c r="AW3052" s="8">
        <v>5.9758383420296088E-2</v>
      </c>
      <c r="AX3052" s="8">
        <v>0.13026993651642016</v>
      </c>
      <c r="AY3052" s="8">
        <v>0</v>
      </c>
      <c r="AZ3052" s="8">
        <v>0.13404784393543617</v>
      </c>
      <c r="BA3052" s="9">
        <v>94387042.840000004</v>
      </c>
      <c r="BB3052" s="9">
        <v>17195482.57</v>
      </c>
      <c r="BC3052" s="9">
        <v>2355.96</v>
      </c>
      <c r="BD3052" s="9">
        <v>116039947.61</v>
      </c>
      <c r="BE3052" s="9">
        <v>26711630.050000001</v>
      </c>
      <c r="BF3052" s="9">
        <v>1432989.65</v>
      </c>
      <c r="BG3052" s="9">
        <v>14267808.25</v>
      </c>
      <c r="BH3052" s="9">
        <v>31103024.690000001</v>
      </c>
      <c r="BI3052" s="9">
        <v>0</v>
      </c>
      <c r="BJ3052" s="9">
        <v>32005031.329999998</v>
      </c>
      <c r="BK3052" s="8">
        <v>1.41E-2</v>
      </c>
      <c r="BL3052" s="4">
        <v>2</v>
      </c>
      <c r="BM3052" s="10">
        <v>3.55</v>
      </c>
      <c r="BN3052" s="10">
        <v>2.98</v>
      </c>
      <c r="BO3052" s="10">
        <v>5.3</v>
      </c>
      <c r="BP3052" s="10">
        <v>11.829999999999998</v>
      </c>
      <c r="BQ3052" s="10">
        <v>1.33</v>
      </c>
      <c r="BR3052" s="10">
        <v>0.66</v>
      </c>
      <c r="BS3052" s="10">
        <v>1.32</v>
      </c>
      <c r="BT3052" s="10">
        <v>3.3100000000000005</v>
      </c>
      <c r="BU3052" s="10">
        <v>0.31</v>
      </c>
      <c r="BV3052" s="11">
        <v>7245247</v>
      </c>
      <c r="BW3052" s="11">
        <v>-3084957</v>
      </c>
      <c r="BX3052" s="11">
        <v>-11578923</v>
      </c>
      <c r="BY3052" s="11">
        <v>7189898</v>
      </c>
      <c r="BZ3052" s="12">
        <v>-3.065799825800079E-2</v>
      </c>
      <c r="CA3052" s="2">
        <v>2</v>
      </c>
      <c r="CB3052" s="2">
        <v>1</v>
      </c>
      <c r="CC3052" s="3" t="s">
        <v>8</v>
      </c>
      <c r="CD3052" s="2" t="s">
        <v>52</v>
      </c>
      <c r="CE3052" s="2" t="s">
        <v>55</v>
      </c>
      <c r="CF3052" s="6">
        <v>-4930423.18</v>
      </c>
      <c r="CG3052" s="2">
        <v>1</v>
      </c>
      <c r="CH3052" s="2">
        <v>181</v>
      </c>
      <c r="CI3052" s="2">
        <v>0</v>
      </c>
      <c r="CJ3052" s="2" t="s">
        <v>2</v>
      </c>
      <c r="CK3052" s="2">
        <v>56</v>
      </c>
      <c r="CL3052" s="13">
        <v>490.56603773584908</v>
      </c>
      <c r="CM3052" s="13">
        <v>13</v>
      </c>
      <c r="CN3052" s="12">
        <v>2.6499999999999999E-2</v>
      </c>
      <c r="CO3052" s="12">
        <v>5.4200000000000005E-2</v>
      </c>
      <c r="CP3052" s="12">
        <v>5.4090341218226451E-2</v>
      </c>
      <c r="CQ3052" s="12">
        <v>0.71505376344086025</v>
      </c>
      <c r="CR3052" s="12">
        <v>3.5842293906810034E-2</v>
      </c>
      <c r="CS3052" s="13">
        <v>236</v>
      </c>
      <c r="CT3052" s="6">
        <v>39359059</v>
      </c>
      <c r="CU3052" s="14">
        <v>4.9100000000000005E-2</v>
      </c>
      <c r="CV3052" s="2">
        <v>3</v>
      </c>
      <c r="CW3052" s="14">
        <v>0</v>
      </c>
      <c r="CX3052" s="2">
        <v>0</v>
      </c>
      <c r="CY3052" s="14">
        <v>0.39340000000000003</v>
      </c>
      <c r="CZ3052" s="2">
        <v>24</v>
      </c>
      <c r="DA3052" s="14">
        <v>9.8299999999999998E-2</v>
      </c>
      <c r="DB3052" s="2">
        <v>6</v>
      </c>
      <c r="DC3052" s="8">
        <v>5.8400000000000001E-2</v>
      </c>
      <c r="DD3052" s="8">
        <v>7.7899999999999997E-2</v>
      </c>
      <c r="DE3052" s="8">
        <v>0.2402</v>
      </c>
      <c r="DF3052" s="8">
        <v>0.28570000000000001</v>
      </c>
      <c r="DG3052" s="8">
        <v>0.33759999999999996</v>
      </c>
      <c r="DH3052" s="2">
        <v>5</v>
      </c>
      <c r="DI3052" s="2">
        <v>5</v>
      </c>
      <c r="DJ3052" s="2">
        <v>5.75</v>
      </c>
      <c r="DK3052" s="2">
        <v>1.25</v>
      </c>
      <c r="DL3052" s="2">
        <v>8</v>
      </c>
      <c r="DM3052" s="15">
        <v>3.75</v>
      </c>
      <c r="DN3052" s="4">
        <v>0</v>
      </c>
    </row>
    <row r="3053" spans="1:118">
      <c r="A3053" s="2">
        <f t="shared" si="47"/>
        <v>3052</v>
      </c>
      <c r="B3053" s="4">
        <v>29.11</v>
      </c>
      <c r="C3053" s="4">
        <v>6.02</v>
      </c>
      <c r="D3053" s="2" t="s">
        <v>43</v>
      </c>
      <c r="E3053" s="2" t="s">
        <v>1</v>
      </c>
      <c r="F3053" s="2" t="s">
        <v>987</v>
      </c>
      <c r="G3053" s="2">
        <v>1</v>
      </c>
      <c r="H3053" s="5" t="s">
        <v>28</v>
      </c>
      <c r="I3053" s="3" t="s">
        <v>16</v>
      </c>
      <c r="J3053" s="2">
        <v>3</v>
      </c>
      <c r="K3053" s="2" t="s">
        <v>5</v>
      </c>
      <c r="L3053" s="6">
        <v>2461201.89</v>
      </c>
      <c r="M3053" s="6">
        <v>365932198.94</v>
      </c>
      <c r="N3053" s="7" t="s">
        <v>29</v>
      </c>
      <c r="O3053" s="2" t="s">
        <v>983</v>
      </c>
      <c r="P3053" s="3" t="s">
        <v>1470</v>
      </c>
      <c r="Q3053" s="8">
        <v>0.70200194587501807</v>
      </c>
      <c r="R3053" s="8">
        <v>0</v>
      </c>
      <c r="S3053" s="8">
        <v>3.3946358591422129E-2</v>
      </c>
      <c r="T3053" s="8">
        <v>9.8896370322817576E-2</v>
      </c>
      <c r="U3053" s="8">
        <v>9.3327039098080419E-2</v>
      </c>
      <c r="V3053" s="8">
        <v>4.1607263035577491E-2</v>
      </c>
      <c r="W3053" s="8">
        <v>5.6702377925053641E-3</v>
      </c>
      <c r="X3053" s="8">
        <v>0</v>
      </c>
      <c r="Y3053" s="8">
        <v>7.8120135112967105E-4</v>
      </c>
      <c r="Z3053" s="8">
        <v>1.5205095296822239E-2</v>
      </c>
      <c r="AA3053" s="8">
        <v>7.4866928038843702E-3</v>
      </c>
      <c r="AB3053" s="8">
        <v>0</v>
      </c>
      <c r="AC3053" s="8">
        <v>1.0777958327426599E-3</v>
      </c>
      <c r="AD3053" s="6">
        <v>461871.91</v>
      </c>
      <c r="AE3053" s="6">
        <v>0</v>
      </c>
      <c r="AF3053" s="6">
        <v>22334.51</v>
      </c>
      <c r="AG3053" s="6">
        <v>65067.42</v>
      </c>
      <c r="AH3053" s="6">
        <v>61403.16</v>
      </c>
      <c r="AI3053" s="6">
        <v>27374.89</v>
      </c>
      <c r="AJ3053" s="6">
        <v>3730.65</v>
      </c>
      <c r="AK3053" s="6">
        <v>0</v>
      </c>
      <c r="AL3053" s="6">
        <v>513.98</v>
      </c>
      <c r="AM3053" s="6">
        <v>10003.969999999999</v>
      </c>
      <c r="AN3053" s="6">
        <v>4925.76</v>
      </c>
      <c r="AO3053" s="6">
        <v>0</v>
      </c>
      <c r="AP3053" s="6">
        <v>709.12</v>
      </c>
      <c r="AQ3053" s="8">
        <v>0.62345417394310565</v>
      </c>
      <c r="AR3053" s="8">
        <v>0.1045860473666006</v>
      </c>
      <c r="AS3053" s="8">
        <v>6.749910241999578E-4</v>
      </c>
      <c r="AT3053" s="8">
        <v>0.72698588861985969</v>
      </c>
      <c r="AU3053" s="8">
        <v>3.9116172441206749E-2</v>
      </c>
      <c r="AV3053" s="8">
        <v>1.0734294515231681E-4</v>
      </c>
      <c r="AW3053" s="8">
        <v>4.7692883607695871E-2</v>
      </c>
      <c r="AX3053" s="8">
        <v>3.2396922332480919E-2</v>
      </c>
      <c r="AY3053" s="8">
        <v>0</v>
      </c>
      <c r="AZ3053" s="8">
        <v>4.8439751662803725E-2</v>
      </c>
      <c r="BA3053" s="9">
        <v>228141957.03999999</v>
      </c>
      <c r="BB3053" s="9">
        <v>38271402.329999998</v>
      </c>
      <c r="BC3053" s="9">
        <v>247000.95</v>
      </c>
      <c r="BD3053" s="9">
        <v>266027545.09</v>
      </c>
      <c r="BE3053" s="9">
        <v>14313867.01</v>
      </c>
      <c r="BF3053" s="9">
        <v>39280.239999999998</v>
      </c>
      <c r="BG3053" s="9">
        <v>17452361.789999999</v>
      </c>
      <c r="BH3053" s="9">
        <v>11855077.039999999</v>
      </c>
      <c r="BI3053" s="9">
        <v>0</v>
      </c>
      <c r="BJ3053" s="9">
        <v>17725664.859999999</v>
      </c>
      <c r="BK3053" s="8">
        <v>1.61E-2</v>
      </c>
      <c r="BL3053" s="4">
        <v>1</v>
      </c>
      <c r="BM3053" s="10">
        <v>2.4</v>
      </c>
      <c r="BN3053" s="10">
        <v>7.6</v>
      </c>
      <c r="BO3053" s="10">
        <v>5.0199999999999996</v>
      </c>
      <c r="BP3053" s="10">
        <v>15.02</v>
      </c>
      <c r="BQ3053" s="10">
        <v>1.6</v>
      </c>
      <c r="BR3053" s="10">
        <v>2</v>
      </c>
      <c r="BS3053" s="10">
        <v>3.48</v>
      </c>
      <c r="BT3053" s="10">
        <v>7.08</v>
      </c>
      <c r="BU3053" s="10">
        <v>1.94</v>
      </c>
      <c r="BV3053" s="11">
        <v>44732982</v>
      </c>
      <c r="BW3053" s="11">
        <v>-42574986</v>
      </c>
      <c r="BX3053" s="11">
        <v>-39496238</v>
      </c>
      <c r="BY3053" s="11">
        <v>-10802096</v>
      </c>
      <c r="BZ3053" s="12">
        <v>2.8173955764670505E-2</v>
      </c>
      <c r="CA3053" s="2">
        <v>1</v>
      </c>
      <c r="CB3053" s="2">
        <v>2</v>
      </c>
      <c r="CC3053" s="3" t="s">
        <v>8</v>
      </c>
      <c r="CD3053" s="2" t="s">
        <v>52</v>
      </c>
      <c r="CE3053" s="2" t="s">
        <v>58</v>
      </c>
      <c r="CF3053" s="6">
        <v>2369944.4500000002</v>
      </c>
      <c r="CG3053" s="2">
        <v>1</v>
      </c>
      <c r="CH3053" s="2">
        <v>38</v>
      </c>
      <c r="CI3053" s="2">
        <v>1</v>
      </c>
      <c r="CJ3053" s="2">
        <v>12</v>
      </c>
      <c r="CK3053" s="2">
        <v>0</v>
      </c>
      <c r="CL3053" s="13">
        <v>185.18518518518516</v>
      </c>
      <c r="CM3053" s="13">
        <v>5</v>
      </c>
      <c r="CN3053" s="12">
        <v>2.7000000000000003E-2</v>
      </c>
      <c r="CO3053" s="12">
        <v>6.5500000000000003E-2</v>
      </c>
      <c r="CP3053" s="12">
        <v>3.4796362198497403E-2</v>
      </c>
      <c r="CQ3053" s="12">
        <v>0.66190476190476188</v>
      </c>
      <c r="CR3053" s="12">
        <v>1.9047619047619049E-2</v>
      </c>
      <c r="CS3053" s="13">
        <v>36</v>
      </c>
      <c r="CT3053" s="6">
        <v>1881849</v>
      </c>
      <c r="CU3053" s="14">
        <v>0.1333</v>
      </c>
      <c r="CV3053" s="2">
        <v>4</v>
      </c>
      <c r="CW3053" s="14">
        <v>6.6600000000000006E-2</v>
      </c>
      <c r="CX3053" s="2">
        <v>2</v>
      </c>
      <c r="CY3053" s="14">
        <v>0.61290322580645162</v>
      </c>
      <c r="CZ3053" s="2">
        <v>19</v>
      </c>
      <c r="DA3053" s="14">
        <v>0.19347346417373129</v>
      </c>
      <c r="DB3053" s="2">
        <v>6</v>
      </c>
      <c r="DC3053" s="8">
        <v>1.1699999999999999E-2</v>
      </c>
      <c r="DD3053" s="8">
        <v>0.10580000000000001</v>
      </c>
      <c r="DE3053" s="8">
        <v>0.23519999999999999</v>
      </c>
      <c r="DF3053" s="8">
        <v>0.247</v>
      </c>
      <c r="DG3053" s="8">
        <v>0.4</v>
      </c>
      <c r="DH3053" s="2">
        <v>8</v>
      </c>
      <c r="DI3053" s="2">
        <v>8</v>
      </c>
      <c r="DJ3053" s="2">
        <v>2.5</v>
      </c>
      <c r="DK3053" s="2">
        <v>2</v>
      </c>
      <c r="DL3053" s="2">
        <v>10</v>
      </c>
      <c r="DM3053" s="15">
        <v>8.5</v>
      </c>
      <c r="DN3053" s="4">
        <v>0</v>
      </c>
    </row>
    <row r="3054" spans="1:118">
      <c r="A3054" s="2">
        <f t="shared" si="47"/>
        <v>3053</v>
      </c>
      <c r="B3054" s="4">
        <v>11.11</v>
      </c>
      <c r="C3054" s="4">
        <v>6.02</v>
      </c>
      <c r="D3054" s="2" t="s">
        <v>0</v>
      </c>
      <c r="E3054" s="2" t="s">
        <v>1</v>
      </c>
      <c r="F3054" s="2" t="s">
        <v>987</v>
      </c>
      <c r="G3054" s="2">
        <v>1</v>
      </c>
      <c r="H3054" s="5" t="s">
        <v>2</v>
      </c>
      <c r="I3054" s="3" t="s">
        <v>16</v>
      </c>
      <c r="J3054" s="2">
        <v>3</v>
      </c>
      <c r="K3054" s="2" t="s">
        <v>12</v>
      </c>
      <c r="L3054" s="6">
        <v>742671.94</v>
      </c>
      <c r="M3054" s="6">
        <v>109809292.05</v>
      </c>
      <c r="N3054" s="7" t="s">
        <v>32</v>
      </c>
      <c r="O3054" s="2" t="s">
        <v>983</v>
      </c>
      <c r="P3054" s="3" t="s">
        <v>1470</v>
      </c>
      <c r="Q3054" s="8">
        <v>0.69573323318846891</v>
      </c>
      <c r="R3054" s="8">
        <v>0</v>
      </c>
      <c r="S3054" s="8">
        <v>3.4288261913017169E-2</v>
      </c>
      <c r="T3054" s="8">
        <v>9.7932940060164508E-2</v>
      </c>
      <c r="U3054" s="8">
        <v>9.3745680786632327E-2</v>
      </c>
      <c r="V3054" s="8">
        <v>5.1789846747822228E-2</v>
      </c>
      <c r="W3054" s="8">
        <v>5.6150088705903579E-3</v>
      </c>
      <c r="X3054" s="8">
        <v>0</v>
      </c>
      <c r="Y3054" s="8">
        <v>7.7355961934134866E-4</v>
      </c>
      <c r="Z3054" s="8">
        <v>1.6246817922296056E-2</v>
      </c>
      <c r="AA3054" s="8">
        <v>2.8074288529978228E-3</v>
      </c>
      <c r="AB3054" s="8">
        <v>0</v>
      </c>
      <c r="AC3054" s="8">
        <v>1.0672220386692135E-3</v>
      </c>
      <c r="AD3054" s="6">
        <v>138074.64000000001</v>
      </c>
      <c r="AE3054" s="6">
        <v>0</v>
      </c>
      <c r="AF3054" s="6">
        <v>6804.82</v>
      </c>
      <c r="AG3054" s="6">
        <v>19435.689999999999</v>
      </c>
      <c r="AH3054" s="6">
        <v>18604.689999999999</v>
      </c>
      <c r="AI3054" s="6">
        <v>10278.17</v>
      </c>
      <c r="AJ3054" s="6">
        <v>1114.3499999999999</v>
      </c>
      <c r="AK3054" s="6">
        <v>0</v>
      </c>
      <c r="AL3054" s="6">
        <v>153.52000000000001</v>
      </c>
      <c r="AM3054" s="6">
        <v>3224.33</v>
      </c>
      <c r="AN3054" s="6">
        <v>557.16</v>
      </c>
      <c r="AO3054" s="6">
        <v>0</v>
      </c>
      <c r="AP3054" s="6">
        <v>211.8</v>
      </c>
      <c r="AQ3054" s="8">
        <v>0.6219642600029891</v>
      </c>
      <c r="AR3054" s="8">
        <v>0.10418658956686534</v>
      </c>
      <c r="AS3054" s="8">
        <v>7.1083583127234582E-4</v>
      </c>
      <c r="AT3054" s="8">
        <v>0.72543248468545596</v>
      </c>
      <c r="AU3054" s="8">
        <v>3.9257554312145108E-2</v>
      </c>
      <c r="AV3054" s="8">
        <v>1.0684942676650273E-4</v>
      </c>
      <c r="AW3054" s="8">
        <v>4.9897345709982256E-2</v>
      </c>
      <c r="AX3054" s="8">
        <v>3.2191300086224305E-2</v>
      </c>
      <c r="AY3054" s="8">
        <v>0</v>
      </c>
      <c r="AZ3054" s="8">
        <v>4.821704038128817E-2</v>
      </c>
      <c r="BA3054" s="9">
        <v>68297455.599999994</v>
      </c>
      <c r="BB3054" s="9">
        <v>11440655.73</v>
      </c>
      <c r="BC3054" s="9">
        <v>78056.38</v>
      </c>
      <c r="BD3054" s="9">
        <v>79659228.189999998</v>
      </c>
      <c r="BE3054" s="9">
        <v>4310844.28</v>
      </c>
      <c r="BF3054" s="9">
        <v>11733.06</v>
      </c>
      <c r="BG3054" s="9">
        <v>5479192.25</v>
      </c>
      <c r="BH3054" s="9">
        <v>3534903.9</v>
      </c>
      <c r="BI3054" s="9">
        <v>0</v>
      </c>
      <c r="BJ3054" s="9">
        <v>5294679.1100000003</v>
      </c>
      <c r="BK3054" s="8">
        <v>1.61E-2</v>
      </c>
      <c r="BL3054" s="4">
        <v>1</v>
      </c>
      <c r="BM3054" s="10">
        <v>0.6</v>
      </c>
      <c r="BN3054" s="10">
        <v>1.9</v>
      </c>
      <c r="BO3054" s="10">
        <v>1.48</v>
      </c>
      <c r="BP3054" s="10">
        <v>3.98</v>
      </c>
      <c r="BQ3054" s="10">
        <v>0.4</v>
      </c>
      <c r="BR3054" s="10">
        <v>0.5</v>
      </c>
      <c r="BS3054" s="10">
        <v>1.02</v>
      </c>
      <c r="BT3054" s="10">
        <v>1.92</v>
      </c>
      <c r="BU3054" s="10">
        <v>0.56000000000000005</v>
      </c>
      <c r="BV3054" s="11">
        <v>11202957</v>
      </c>
      <c r="BW3054" s="11">
        <v>-10604893</v>
      </c>
      <c r="BX3054" s="11">
        <v>-9832101</v>
      </c>
      <c r="BY3054" s="11">
        <v>-3291527</v>
      </c>
      <c r="BZ3054" s="12">
        <v>2.8554230726314026E-2</v>
      </c>
      <c r="CA3054" s="2">
        <v>1</v>
      </c>
      <c r="CB3054" s="2">
        <v>2</v>
      </c>
      <c r="CC3054" s="3" t="s">
        <v>8</v>
      </c>
      <c r="CD3054" s="2" t="s">
        <v>52</v>
      </c>
      <c r="CE3054" s="2" t="s">
        <v>58</v>
      </c>
      <c r="CF3054" s="6">
        <v>674448.9</v>
      </c>
      <c r="CG3054" s="2">
        <v>1</v>
      </c>
      <c r="CH3054" s="2">
        <v>38</v>
      </c>
      <c r="CI3054" s="2">
        <v>1</v>
      </c>
      <c r="CJ3054" s="2">
        <v>46</v>
      </c>
      <c r="CK3054" s="2">
        <v>139</v>
      </c>
      <c r="CL3054" s="13">
        <v>188.67924528301887</v>
      </c>
      <c r="CM3054" s="13">
        <v>5</v>
      </c>
      <c r="CN3054" s="12">
        <v>2.6499999999999999E-2</v>
      </c>
      <c r="CO3054" s="12">
        <v>6.5500000000000003E-2</v>
      </c>
      <c r="CP3054" s="12">
        <v>3.210951534387594E-2</v>
      </c>
      <c r="CQ3054" s="12">
        <v>0.67136150234741787</v>
      </c>
      <c r="CR3054" s="12">
        <v>1.8779342723004695E-2</v>
      </c>
      <c r="CS3054" s="13">
        <v>36</v>
      </c>
      <c r="CT3054" s="6">
        <v>1881849</v>
      </c>
      <c r="CU3054" s="14">
        <v>0.21801873790393528</v>
      </c>
      <c r="CV3054" s="2">
        <v>29</v>
      </c>
      <c r="CW3054" s="14">
        <v>2.5600000000000001E-2</v>
      </c>
      <c r="CX3054" s="2">
        <v>3</v>
      </c>
      <c r="CY3054" s="14">
        <v>0.45112457989831384</v>
      </c>
      <c r="CZ3054" s="2">
        <v>60</v>
      </c>
      <c r="DA3054" s="14">
        <v>0.16536987801063499</v>
      </c>
      <c r="DB3054" s="2">
        <v>22</v>
      </c>
      <c r="DC3054" s="8">
        <v>0.18340000000000001</v>
      </c>
      <c r="DD3054" s="8">
        <v>8.5699999999999998E-2</v>
      </c>
      <c r="DE3054" s="8">
        <v>0.2278</v>
      </c>
      <c r="DF3054" s="8">
        <v>0.29880000000000001</v>
      </c>
      <c r="DG3054" s="8">
        <v>0.2041</v>
      </c>
      <c r="DH3054" s="2">
        <v>8</v>
      </c>
      <c r="DI3054" s="2">
        <v>8</v>
      </c>
      <c r="DJ3054" s="2">
        <v>8.25</v>
      </c>
      <c r="DK3054" s="2">
        <v>2</v>
      </c>
      <c r="DL3054" s="2">
        <v>4</v>
      </c>
      <c r="DM3054" s="15">
        <v>8.5</v>
      </c>
      <c r="DN3054" s="4">
        <v>0</v>
      </c>
    </row>
    <row r="3055" spans="1:118">
      <c r="A3055" s="2">
        <f t="shared" si="47"/>
        <v>3054</v>
      </c>
      <c r="B3055" s="4">
        <v>35.04</v>
      </c>
      <c r="C3055" s="4">
        <v>5.0199999999999996</v>
      </c>
      <c r="D3055" s="2" t="s">
        <v>26</v>
      </c>
      <c r="E3055" s="2" t="s">
        <v>1</v>
      </c>
      <c r="F3055" s="2" t="s">
        <v>2</v>
      </c>
      <c r="G3055" s="2">
        <v>0</v>
      </c>
      <c r="H3055" s="5" t="s">
        <v>2</v>
      </c>
      <c r="I3055" s="3" t="s">
        <v>16</v>
      </c>
      <c r="J3055" s="2">
        <v>4</v>
      </c>
      <c r="K3055" s="2" t="s">
        <v>17</v>
      </c>
      <c r="L3055" s="6">
        <v>606559.23</v>
      </c>
      <c r="M3055" s="6">
        <v>90569408.090000004</v>
      </c>
      <c r="N3055" s="7" t="s">
        <v>13</v>
      </c>
      <c r="O3055" s="2" t="s">
        <v>983</v>
      </c>
      <c r="P3055" s="3" t="s">
        <v>1470</v>
      </c>
      <c r="Q3055" s="8">
        <v>0.67556684028461189</v>
      </c>
      <c r="R3055" s="8">
        <v>0</v>
      </c>
      <c r="S3055" s="8">
        <v>2.63835743489708E-2</v>
      </c>
      <c r="T3055" s="8">
        <v>9.4854749359567433E-3</v>
      </c>
      <c r="U3055" s="8">
        <v>0.13844435392054955</v>
      </c>
      <c r="V3055" s="8">
        <v>6.3865990547984766E-2</v>
      </c>
      <c r="W3055" s="8">
        <v>0</v>
      </c>
      <c r="X3055" s="8">
        <v>0</v>
      </c>
      <c r="Y3055" s="8">
        <v>3.3396206241763648E-2</v>
      </c>
      <c r="Z3055" s="8">
        <v>3.8604490634205388E-2</v>
      </c>
      <c r="AA3055" s="8">
        <v>2.2979891420425733E-3</v>
      </c>
      <c r="AB3055" s="8">
        <v>0</v>
      </c>
      <c r="AC3055" s="8">
        <v>1.1955079943914692E-2</v>
      </c>
      <c r="AD3055" s="6">
        <v>106403.75</v>
      </c>
      <c r="AE3055" s="6">
        <v>0</v>
      </c>
      <c r="AF3055" s="6">
        <v>4155.49</v>
      </c>
      <c r="AG3055" s="6">
        <v>1493.99</v>
      </c>
      <c r="AH3055" s="6">
        <v>21805.39</v>
      </c>
      <c r="AI3055" s="6">
        <v>10059.08</v>
      </c>
      <c r="AJ3055" s="6">
        <v>0</v>
      </c>
      <c r="AK3055" s="6">
        <v>0</v>
      </c>
      <c r="AL3055" s="6">
        <v>5260</v>
      </c>
      <c r="AM3055" s="6">
        <v>6080.32</v>
      </c>
      <c r="AN3055" s="6">
        <v>361.94</v>
      </c>
      <c r="AO3055" s="6">
        <v>0</v>
      </c>
      <c r="AP3055" s="6">
        <v>1882.96</v>
      </c>
      <c r="AQ3055" s="8">
        <v>0.35053590234852555</v>
      </c>
      <c r="AR3055" s="8">
        <v>4.073038388783843E-2</v>
      </c>
      <c r="AS3055" s="8">
        <v>0</v>
      </c>
      <c r="AT3055" s="8">
        <v>0.46115769442255611</v>
      </c>
      <c r="AU3055" s="8">
        <v>0.37036679445522036</v>
      </c>
      <c r="AV3055" s="8">
        <v>2.3904727276660288E-3</v>
      </c>
      <c r="AW3055" s="8">
        <v>1.7174005470526423E-2</v>
      </c>
      <c r="AX3055" s="8">
        <v>0.10818064903619268</v>
      </c>
      <c r="AY3055" s="8">
        <v>0</v>
      </c>
      <c r="AZ3055" s="8">
        <v>0</v>
      </c>
      <c r="BA3055" s="9">
        <v>31747829.190000001</v>
      </c>
      <c r="BB3055" s="9">
        <v>3688926.76</v>
      </c>
      <c r="BC3055" s="9">
        <v>0</v>
      </c>
      <c r="BD3055" s="9">
        <v>41766779.420000002</v>
      </c>
      <c r="BE3055" s="9">
        <v>33543901.350000001</v>
      </c>
      <c r="BF3055" s="9">
        <v>216503.7</v>
      </c>
      <c r="BG3055" s="9">
        <v>1555439.51</v>
      </c>
      <c r="BH3055" s="9">
        <v>9797857.3499999996</v>
      </c>
      <c r="BI3055" s="9">
        <v>0</v>
      </c>
      <c r="BJ3055" s="9">
        <v>0</v>
      </c>
      <c r="BK3055" s="8">
        <v>0</v>
      </c>
      <c r="BL3055" s="4">
        <v>0</v>
      </c>
      <c r="BM3055" s="10">
        <v>0</v>
      </c>
      <c r="BN3055" s="10">
        <v>2</v>
      </c>
      <c r="BO3055" s="10">
        <v>4</v>
      </c>
      <c r="BP3055" s="10">
        <v>6</v>
      </c>
      <c r="BQ3055" s="10" t="s">
        <v>19</v>
      </c>
      <c r="BR3055" s="10" t="s">
        <v>19</v>
      </c>
      <c r="BS3055" s="10" t="s">
        <v>19</v>
      </c>
      <c r="BT3055" s="10">
        <v>0</v>
      </c>
      <c r="BU3055" s="10" t="s">
        <v>14</v>
      </c>
      <c r="BV3055" s="11">
        <v>-13550623</v>
      </c>
      <c r="BW3055" s="11">
        <v>-2549685</v>
      </c>
      <c r="BX3055" s="11">
        <v>-5086580</v>
      </c>
      <c r="BY3055" s="11">
        <v>522633</v>
      </c>
      <c r="BZ3055" s="12">
        <v>-5.7810450825969304E-3</v>
      </c>
      <c r="CA3055" s="2">
        <v>1</v>
      </c>
      <c r="CB3055" s="2">
        <v>1</v>
      </c>
      <c r="CC3055" s="3" t="s">
        <v>8</v>
      </c>
      <c r="CD3055" s="2" t="s">
        <v>52</v>
      </c>
      <c r="CE3055" s="2" t="s">
        <v>61</v>
      </c>
      <c r="CF3055" s="6">
        <v>753710.5</v>
      </c>
      <c r="CG3055" s="2">
        <v>1</v>
      </c>
      <c r="CH3055" s="2" t="s">
        <v>2</v>
      </c>
      <c r="CI3055" s="2">
        <v>1</v>
      </c>
      <c r="CJ3055" s="2">
        <v>0</v>
      </c>
      <c r="CK3055" s="2">
        <v>17</v>
      </c>
      <c r="CL3055" s="13">
        <v>142.18009478672988</v>
      </c>
      <c r="CM3055" s="13">
        <v>6</v>
      </c>
      <c r="CN3055" s="12">
        <v>4.2199999999999994E-2</v>
      </c>
      <c r="CO3055" s="12">
        <v>5.5500000000000001E-2</v>
      </c>
      <c r="CP3055" s="12">
        <v>3.6508981939736819E-2</v>
      </c>
      <c r="CQ3055" s="12">
        <v>0.42857142857142855</v>
      </c>
      <c r="CR3055" s="12">
        <v>6.8027210884353739E-3</v>
      </c>
      <c r="CS3055" s="13">
        <v>4</v>
      </c>
      <c r="CT3055" s="6">
        <v>71783</v>
      </c>
      <c r="CU3055" s="14">
        <v>0.13949999999999999</v>
      </c>
      <c r="CV3055" s="2">
        <v>6</v>
      </c>
      <c r="CW3055" s="14">
        <v>0</v>
      </c>
      <c r="CX3055" s="2">
        <v>0</v>
      </c>
      <c r="CY3055" s="14">
        <v>0.30230000000000001</v>
      </c>
      <c r="CZ3055" s="2">
        <v>13</v>
      </c>
      <c r="DA3055" s="14">
        <v>6.9699999999999998E-2</v>
      </c>
      <c r="DB3055" s="2">
        <v>3</v>
      </c>
      <c r="DC3055" s="8">
        <v>3.2599999999999997E-2</v>
      </c>
      <c r="DD3055" s="8">
        <v>0.11109999999999999</v>
      </c>
      <c r="DE3055" s="8">
        <v>0.29410000000000003</v>
      </c>
      <c r="DF3055" s="8">
        <v>0.26789999999999997</v>
      </c>
      <c r="DG3055" s="8">
        <v>0.29410000000000003</v>
      </c>
      <c r="DH3055" s="2">
        <v>4</v>
      </c>
      <c r="DI3055" s="2">
        <v>7</v>
      </c>
      <c r="DJ3055" s="2">
        <v>2.5</v>
      </c>
      <c r="DK3055" s="2">
        <v>1.25</v>
      </c>
      <c r="DL3055" s="2">
        <v>3</v>
      </c>
      <c r="DM3055" s="15">
        <v>1</v>
      </c>
      <c r="DN3055" s="4">
        <v>0</v>
      </c>
    </row>
    <row r="3056" spans="1:118">
      <c r="A3056" s="2">
        <f t="shared" si="47"/>
        <v>3055</v>
      </c>
      <c r="B3056" s="4">
        <v>10.07</v>
      </c>
      <c r="C3056" s="4">
        <v>11</v>
      </c>
      <c r="D3056" s="2" t="s">
        <v>0</v>
      </c>
      <c r="E3056" s="2" t="s">
        <v>0</v>
      </c>
      <c r="F3056" s="2" t="s">
        <v>2</v>
      </c>
      <c r="G3056" s="2">
        <v>0</v>
      </c>
      <c r="H3056" s="5" t="s">
        <v>2</v>
      </c>
      <c r="I3056" s="3" t="s">
        <v>4</v>
      </c>
      <c r="J3056" s="2">
        <v>-0.9</v>
      </c>
      <c r="K3056" s="2" t="s">
        <v>17</v>
      </c>
      <c r="L3056" s="6">
        <v>394970.76</v>
      </c>
      <c r="M3056" s="6">
        <v>65791289.539999999</v>
      </c>
      <c r="N3056" s="7" t="s">
        <v>18</v>
      </c>
      <c r="O3056" s="2" t="s">
        <v>983</v>
      </c>
      <c r="P3056" s="3" t="s">
        <v>1470</v>
      </c>
      <c r="Q3056" s="8">
        <v>0.77456838103655834</v>
      </c>
      <c r="R3056" s="8">
        <v>5.4903086676267336E-3</v>
      </c>
      <c r="S3056" s="8">
        <v>5.5034691227242541E-2</v>
      </c>
      <c r="T3056" s="8">
        <v>4.9699307016500938E-2</v>
      </c>
      <c r="U3056" s="8">
        <v>3.1476425295446003E-2</v>
      </c>
      <c r="V3056" s="8">
        <v>2.1043921322460395E-2</v>
      </c>
      <c r="W3056" s="8">
        <v>0</v>
      </c>
      <c r="X3056" s="8">
        <v>0</v>
      </c>
      <c r="Y3056" s="8">
        <v>0</v>
      </c>
      <c r="Z3056" s="8">
        <v>6.0922967469495846E-2</v>
      </c>
      <c r="AA3056" s="8">
        <v>1.7639979646691957E-3</v>
      </c>
      <c r="AB3056" s="8">
        <v>0</v>
      </c>
      <c r="AC3056" s="8">
        <v>0</v>
      </c>
      <c r="AD3056" s="6">
        <v>81044.36</v>
      </c>
      <c r="AE3056" s="6">
        <v>574.46</v>
      </c>
      <c r="AF3056" s="6">
        <v>5758.37</v>
      </c>
      <c r="AG3056" s="6">
        <v>5200.12</v>
      </c>
      <c r="AH3056" s="6">
        <v>3293.43</v>
      </c>
      <c r="AI3056" s="6">
        <v>2201.86</v>
      </c>
      <c r="AJ3056" s="6">
        <v>0</v>
      </c>
      <c r="AK3056" s="6">
        <v>0</v>
      </c>
      <c r="AL3056" s="6">
        <v>0</v>
      </c>
      <c r="AM3056" s="6">
        <v>6374.47</v>
      </c>
      <c r="AN3056" s="6">
        <v>184.57</v>
      </c>
      <c r="AO3056" s="6">
        <v>0</v>
      </c>
      <c r="AP3056" s="6">
        <v>0</v>
      </c>
      <c r="AQ3056" s="8">
        <v>0.53557420814525791</v>
      </c>
      <c r="AR3056" s="8">
        <v>0.11533439336940018</v>
      </c>
      <c r="AS3056" s="8">
        <v>1.4351185451369321E-4</v>
      </c>
      <c r="AT3056" s="8">
        <v>0.32272459146394056</v>
      </c>
      <c r="AU3056" s="8">
        <v>0.31673907207959512</v>
      </c>
      <c r="AV3056" s="8">
        <v>1.0987903459055657E-2</v>
      </c>
      <c r="AW3056" s="8">
        <v>0.10161928482383011</v>
      </c>
      <c r="AX3056" s="8">
        <v>0</v>
      </c>
      <c r="AY3056" s="8">
        <v>0</v>
      </c>
      <c r="AZ3056" s="8">
        <v>0.13245124294966451</v>
      </c>
      <c r="BA3056" s="9">
        <v>35236117.899999999</v>
      </c>
      <c r="BB3056" s="9">
        <v>7587998.4900000002</v>
      </c>
      <c r="BC3056" s="9">
        <v>9441.83</v>
      </c>
      <c r="BD3056" s="9">
        <v>21232467.100000001</v>
      </c>
      <c r="BE3056" s="9">
        <v>20838672.059999999</v>
      </c>
      <c r="BF3056" s="9">
        <v>722908.34</v>
      </c>
      <c r="BG3056" s="9">
        <v>6685663.8099999996</v>
      </c>
      <c r="BH3056" s="9">
        <v>0</v>
      </c>
      <c r="BI3056" s="9">
        <v>0</v>
      </c>
      <c r="BJ3056" s="9">
        <v>8714138.0999999996</v>
      </c>
      <c r="BK3056" s="8">
        <v>0</v>
      </c>
      <c r="BL3056" s="4">
        <v>0</v>
      </c>
      <c r="BM3056" s="10">
        <v>1.94</v>
      </c>
      <c r="BN3056" s="10">
        <v>0</v>
      </c>
      <c r="BO3056" s="10">
        <v>1</v>
      </c>
      <c r="BP3056" s="10">
        <v>2.94</v>
      </c>
      <c r="BQ3056" s="10" t="s">
        <v>19</v>
      </c>
      <c r="BR3056" s="10" t="s">
        <v>19</v>
      </c>
      <c r="BS3056" s="10" t="s">
        <v>19</v>
      </c>
      <c r="BT3056" s="10">
        <v>0</v>
      </c>
      <c r="BU3056" s="10" t="s">
        <v>14</v>
      </c>
      <c r="BV3056" s="11">
        <v>-5298892</v>
      </c>
      <c r="BW3056" s="11">
        <v>-1126886</v>
      </c>
      <c r="BX3056" s="11">
        <v>-9845025</v>
      </c>
      <c r="BY3056" s="11">
        <v>3761425</v>
      </c>
      <c r="BZ3056" s="12">
        <v>-6.1067617008025189E-2</v>
      </c>
      <c r="CA3056" s="2">
        <v>1</v>
      </c>
      <c r="CB3056" s="2">
        <v>1</v>
      </c>
      <c r="CC3056" s="3" t="s">
        <v>8</v>
      </c>
      <c r="CD3056" s="2" t="s">
        <v>52</v>
      </c>
      <c r="CE3056" s="2" t="s">
        <v>61</v>
      </c>
      <c r="CF3056" s="6">
        <v>1371481.14</v>
      </c>
      <c r="CG3056" s="2">
        <v>1</v>
      </c>
      <c r="CH3056" s="2" t="s">
        <v>2</v>
      </c>
      <c r="CI3056" s="2">
        <v>1</v>
      </c>
      <c r="CJ3056" s="2">
        <v>4</v>
      </c>
      <c r="CK3056" s="2">
        <v>122</v>
      </c>
      <c r="CL3056" s="13">
        <v>137.12047012732614</v>
      </c>
      <c r="CM3056" s="13">
        <v>14</v>
      </c>
      <c r="CN3056" s="12">
        <v>0.10210000000000001</v>
      </c>
      <c r="CO3056" s="12">
        <v>0.2631</v>
      </c>
      <c r="CP3056" s="12">
        <v>6.5682862334146566E-2</v>
      </c>
      <c r="CQ3056" s="12">
        <v>0.57763975155279501</v>
      </c>
      <c r="CR3056" s="12">
        <v>1.8633540372670808E-2</v>
      </c>
      <c r="CS3056" s="13">
        <v>33</v>
      </c>
      <c r="CT3056" s="6">
        <v>69669</v>
      </c>
      <c r="CU3056" s="14">
        <v>0.36169078907946978</v>
      </c>
      <c r="CV3056" s="2">
        <v>17</v>
      </c>
      <c r="CW3056" s="14">
        <v>4.2505112359550561E-2</v>
      </c>
      <c r="CX3056" s="2">
        <v>2</v>
      </c>
      <c r="CY3056" s="14">
        <v>0.55316446937288599</v>
      </c>
      <c r="CZ3056" s="2">
        <v>26</v>
      </c>
      <c r="DA3056" s="14">
        <v>0.2339923693901754</v>
      </c>
      <c r="DB3056" s="2">
        <v>11</v>
      </c>
      <c r="DC3056" s="8">
        <v>2.3599999999999999E-2</v>
      </c>
      <c r="DD3056" s="8">
        <v>3.1400000000000004E-2</v>
      </c>
      <c r="DE3056" s="8">
        <v>0.25190000000000001</v>
      </c>
      <c r="DF3056" s="8">
        <v>0.33850000000000002</v>
      </c>
      <c r="DG3056" s="8">
        <v>0.3543</v>
      </c>
      <c r="DH3056" s="2">
        <v>7</v>
      </c>
      <c r="DI3056" s="2">
        <v>4</v>
      </c>
      <c r="DJ3056" s="2">
        <v>5.25</v>
      </c>
      <c r="DK3056" s="2">
        <v>5.75</v>
      </c>
      <c r="DL3056" s="2">
        <v>1.5</v>
      </c>
      <c r="DM3056" s="15">
        <v>1.5</v>
      </c>
      <c r="DN3056" s="4">
        <v>0</v>
      </c>
    </row>
    <row r="3057" spans="1:118">
      <c r="A3057" s="2">
        <f t="shared" si="47"/>
        <v>3056</v>
      </c>
      <c r="B3057" s="4">
        <v>14.11</v>
      </c>
      <c r="C3057" s="4">
        <v>46.09</v>
      </c>
      <c r="D3057" s="2" t="s">
        <v>0</v>
      </c>
      <c r="E3057" s="2" t="s">
        <v>34</v>
      </c>
      <c r="F3057" s="2" t="s">
        <v>2</v>
      </c>
      <c r="G3057" s="2">
        <v>0</v>
      </c>
      <c r="H3057" s="5" t="s">
        <v>2</v>
      </c>
      <c r="I3057" s="3" t="s">
        <v>1478</v>
      </c>
      <c r="J3057" s="2" t="s">
        <v>2</v>
      </c>
      <c r="K3057" s="2" t="s">
        <v>17</v>
      </c>
      <c r="L3057" s="6">
        <v>326227.52</v>
      </c>
      <c r="M3057" s="6">
        <v>61059380.979999997</v>
      </c>
      <c r="N3057" s="7" t="s">
        <v>18</v>
      </c>
      <c r="O3057" s="2" t="s">
        <v>983</v>
      </c>
      <c r="P3057" s="3" t="s">
        <v>1470</v>
      </c>
      <c r="Q3057" s="8">
        <v>0.48232989754287886</v>
      </c>
      <c r="R3057" s="8">
        <v>1.625515968033104E-2</v>
      </c>
      <c r="S3057" s="8">
        <v>8.3924405758973988E-2</v>
      </c>
      <c r="T3057" s="8">
        <v>1.9506246424619851E-2</v>
      </c>
      <c r="U3057" s="8">
        <v>0.24658397476081351</v>
      </c>
      <c r="V3057" s="8">
        <v>0.23569878771062627</v>
      </c>
      <c r="W3057" s="8">
        <v>0</v>
      </c>
      <c r="X3057" s="8">
        <v>4.3298495856840925E-4</v>
      </c>
      <c r="Y3057" s="8">
        <v>1.0961644520719222E-3</v>
      </c>
      <c r="Z3057" s="8">
        <v>7.6623539446505462E-2</v>
      </c>
      <c r="AA3057" s="8">
        <v>-0.16748872149544236</v>
      </c>
      <c r="AB3057" s="8">
        <v>0</v>
      </c>
      <c r="AC3057" s="8">
        <v>5.0375607600530265E-3</v>
      </c>
      <c r="AD3057" s="6">
        <v>35201.279999999999</v>
      </c>
      <c r="AE3057" s="6">
        <v>1186.33</v>
      </c>
      <c r="AF3057" s="6">
        <v>6124.95</v>
      </c>
      <c r="AG3057" s="6">
        <v>1423.6</v>
      </c>
      <c r="AH3057" s="6">
        <v>17996.13</v>
      </c>
      <c r="AI3057" s="6">
        <v>17201.71</v>
      </c>
      <c r="AJ3057" s="6">
        <v>0</v>
      </c>
      <c r="AK3057" s="6">
        <v>31.6</v>
      </c>
      <c r="AL3057" s="6">
        <v>80</v>
      </c>
      <c r="AM3057" s="6">
        <v>5592.12</v>
      </c>
      <c r="AN3057" s="6">
        <v>-12223.62</v>
      </c>
      <c r="AO3057" s="6">
        <v>0</v>
      </c>
      <c r="AP3057" s="6">
        <v>367.65</v>
      </c>
      <c r="AQ3057" s="8">
        <v>0.1556393672688752</v>
      </c>
      <c r="AR3057" s="8">
        <v>0.11429717807700861</v>
      </c>
      <c r="AS3057" s="8">
        <v>3.9490054790838796E-3</v>
      </c>
      <c r="AT3057" s="8">
        <v>0.57687864764476338</v>
      </c>
      <c r="AU3057" s="8">
        <v>0.13211119473948377</v>
      </c>
      <c r="AV3057" s="8">
        <v>1.2504542756094044E-2</v>
      </c>
      <c r="AW3057" s="8">
        <v>0.14269246938944197</v>
      </c>
      <c r="AX3057" s="8">
        <v>1.7566961914124365E-2</v>
      </c>
      <c r="AY3057" s="8">
        <v>0</v>
      </c>
      <c r="AZ3057" s="8">
        <v>0</v>
      </c>
      <c r="BA3057" s="9">
        <v>9503243.4199999999</v>
      </c>
      <c r="BB3057" s="9">
        <v>6978914.9400000004</v>
      </c>
      <c r="BC3057" s="9">
        <v>241123.83</v>
      </c>
      <c r="BD3057" s="9">
        <v>35223853.119999997</v>
      </c>
      <c r="BE3057" s="9">
        <v>8066627.7699999996</v>
      </c>
      <c r="BF3057" s="9">
        <v>763519.64</v>
      </c>
      <c r="BG3057" s="9">
        <v>8712713.8499999996</v>
      </c>
      <c r="BH3057" s="9">
        <v>1072627.82</v>
      </c>
      <c r="BI3057" s="9">
        <v>0</v>
      </c>
      <c r="BJ3057" s="9">
        <v>0</v>
      </c>
      <c r="BK3057" s="8">
        <v>0.2857142857142857</v>
      </c>
      <c r="BL3057" s="4">
        <v>6</v>
      </c>
      <c r="BM3057" s="10">
        <v>0</v>
      </c>
      <c r="BN3057" s="10">
        <v>0</v>
      </c>
      <c r="BO3057" s="10" t="s">
        <v>33</v>
      </c>
      <c r="BP3057" s="10">
        <v>0</v>
      </c>
      <c r="BQ3057" s="10" t="s">
        <v>19</v>
      </c>
      <c r="BR3057" s="10" t="s">
        <v>19</v>
      </c>
      <c r="BS3057" s="10" t="s">
        <v>19</v>
      </c>
      <c r="BT3057" s="10">
        <v>0</v>
      </c>
      <c r="BU3057" s="10" t="s">
        <v>14</v>
      </c>
      <c r="BV3057" s="11">
        <v>-3122482</v>
      </c>
      <c r="BW3057" s="11">
        <v>-7452217</v>
      </c>
      <c r="BX3057" s="11">
        <v>-6477145</v>
      </c>
      <c r="BY3057" s="11">
        <v>-1843169</v>
      </c>
      <c r="BZ3057" s="12">
        <v>2.8858556909193016E-2</v>
      </c>
      <c r="CA3057" s="2">
        <v>0</v>
      </c>
      <c r="CB3057" s="2">
        <v>2</v>
      </c>
      <c r="CC3057" s="3" t="s">
        <v>8</v>
      </c>
      <c r="CD3057" s="2" t="s">
        <v>52</v>
      </c>
      <c r="CE3057" s="2" t="s">
        <v>96</v>
      </c>
      <c r="CF3057" s="6">
        <v>125451</v>
      </c>
      <c r="CG3057" s="2">
        <v>1</v>
      </c>
      <c r="CH3057" s="2" t="s">
        <v>2</v>
      </c>
      <c r="CI3057" s="2">
        <v>1</v>
      </c>
      <c r="CJ3057" s="2">
        <v>55</v>
      </c>
      <c r="CK3057" s="2">
        <v>39</v>
      </c>
      <c r="CL3057" s="13">
        <v>98.039215686274503</v>
      </c>
      <c r="CM3057" s="13">
        <v>3</v>
      </c>
      <c r="CN3057" s="12">
        <v>3.0600000000000002E-2</v>
      </c>
      <c r="CO3057" s="12">
        <v>0.14991449743492305</v>
      </c>
      <c r="CP3057" s="12">
        <v>7.185781186803622E-2</v>
      </c>
      <c r="CQ3057" s="12">
        <v>0.58653846153846156</v>
      </c>
      <c r="CR3057" s="12">
        <v>9.6153846153846159E-3</v>
      </c>
      <c r="CS3057" s="13">
        <v>3</v>
      </c>
      <c r="CT3057" s="6">
        <v>11337</v>
      </c>
      <c r="CU3057" s="14">
        <v>5.0363854218671997E-2</v>
      </c>
      <c r="CV3057" s="2">
        <v>6</v>
      </c>
      <c r="CW3057" s="14">
        <v>5.8757829921783994E-2</v>
      </c>
      <c r="CX3057" s="2">
        <v>7</v>
      </c>
      <c r="CY3057" s="14">
        <v>0.36124629564177158</v>
      </c>
      <c r="CZ3057" s="2">
        <v>43</v>
      </c>
      <c r="DA3057" s="14">
        <v>8.3988589088315704E-2</v>
      </c>
      <c r="DB3057" s="2">
        <v>10</v>
      </c>
      <c r="DC3057" s="8">
        <v>9.5199999999999993E-2</v>
      </c>
      <c r="DD3057" s="8">
        <v>0.13750000000000001</v>
      </c>
      <c r="DE3057" s="8">
        <v>0.20100000000000001</v>
      </c>
      <c r="DF3057" s="8">
        <v>0.26979999999999998</v>
      </c>
      <c r="DG3057" s="8">
        <v>0.29620000000000002</v>
      </c>
      <c r="DH3057" s="2">
        <v>2</v>
      </c>
      <c r="DI3057" s="2">
        <v>3</v>
      </c>
      <c r="DJ3057" s="2">
        <v>5.5</v>
      </c>
      <c r="DK3057" s="2">
        <v>2</v>
      </c>
      <c r="DL3057" s="2">
        <v>0</v>
      </c>
      <c r="DM3057" s="15">
        <v>7.5</v>
      </c>
      <c r="DN3057" s="4">
        <v>8</v>
      </c>
    </row>
    <row r="3058" spans="1:118">
      <c r="A3058" s="2">
        <f t="shared" si="47"/>
        <v>3057</v>
      </c>
      <c r="B3058" s="4">
        <v>24.11</v>
      </c>
      <c r="C3058" s="4">
        <v>9.0500000000000007</v>
      </c>
      <c r="D3058" s="2" t="s">
        <v>37</v>
      </c>
      <c r="E3058" s="2" t="s">
        <v>1</v>
      </c>
      <c r="F3058" s="2" t="s">
        <v>2</v>
      </c>
      <c r="G3058" s="2">
        <v>0</v>
      </c>
      <c r="H3058" s="5" t="s">
        <v>2</v>
      </c>
      <c r="I3058" s="3" t="s">
        <v>57</v>
      </c>
      <c r="J3058" s="2">
        <v>-2.2999999999999998</v>
      </c>
      <c r="K3058" s="2" t="s">
        <v>17</v>
      </c>
      <c r="L3058" s="6">
        <v>346031.02</v>
      </c>
      <c r="M3058" s="6">
        <v>47810581.229999997</v>
      </c>
      <c r="N3058" s="7" t="s">
        <v>60</v>
      </c>
      <c r="O3058" s="2" t="s">
        <v>983</v>
      </c>
      <c r="P3058" s="3" t="s">
        <v>1470</v>
      </c>
      <c r="Q3058" s="8">
        <v>0.32080854654285251</v>
      </c>
      <c r="R3058" s="8">
        <v>2.4740912717812055E-3</v>
      </c>
      <c r="S3058" s="8">
        <v>1.9920203409005251E-2</v>
      </c>
      <c r="T3058" s="8">
        <v>0.12182566245323712</v>
      </c>
      <c r="U3058" s="8">
        <v>2.4050383471151699E-2</v>
      </c>
      <c r="V3058" s="8">
        <v>0.47238946274816213</v>
      </c>
      <c r="W3058" s="8">
        <v>0</v>
      </c>
      <c r="X3058" s="8">
        <v>3.8630651559532821E-3</v>
      </c>
      <c r="Y3058" s="8">
        <v>0</v>
      </c>
      <c r="Z3058" s="8">
        <v>3.1889810198378589E-2</v>
      </c>
      <c r="AA3058" s="8">
        <v>2.7787747494778785E-3</v>
      </c>
      <c r="AB3058" s="8">
        <v>0</v>
      </c>
      <c r="AC3058" s="8">
        <v>0</v>
      </c>
      <c r="AD3058" s="6">
        <v>27154.91</v>
      </c>
      <c r="AE3058" s="6">
        <v>209.42</v>
      </c>
      <c r="AF3058" s="6">
        <v>1686.15</v>
      </c>
      <c r="AG3058" s="6">
        <v>10311.959999999999</v>
      </c>
      <c r="AH3058" s="6">
        <v>2035.75</v>
      </c>
      <c r="AI3058" s="6">
        <v>39985.51</v>
      </c>
      <c r="AJ3058" s="6">
        <v>0</v>
      </c>
      <c r="AK3058" s="6">
        <v>326.99</v>
      </c>
      <c r="AL3058" s="6">
        <v>0</v>
      </c>
      <c r="AM3058" s="6">
        <v>2699.32</v>
      </c>
      <c r="AN3058" s="6">
        <v>235.21</v>
      </c>
      <c r="AO3058" s="6">
        <v>0</v>
      </c>
      <c r="AP3058" s="6">
        <v>0</v>
      </c>
      <c r="AQ3058" s="8">
        <v>0.1875069588021521</v>
      </c>
      <c r="AR3058" s="8">
        <v>5.5530430422304121E-2</v>
      </c>
      <c r="AS3058" s="8">
        <v>1.9363859374464016E-2</v>
      </c>
      <c r="AT3058" s="8">
        <v>0.2849507195333475</v>
      </c>
      <c r="AU3058" s="8">
        <v>5.6850655119049937E-2</v>
      </c>
      <c r="AV3058" s="8">
        <v>2.151175650371696E-2</v>
      </c>
      <c r="AW3058" s="8">
        <v>0.55788381124917574</v>
      </c>
      <c r="AX3058" s="8">
        <v>3.9087677979417323E-3</v>
      </c>
      <c r="AY3058" s="8">
        <v>0</v>
      </c>
      <c r="AZ3058" s="8">
        <v>0</v>
      </c>
      <c r="BA3058" s="9">
        <v>8964816.6699999999</v>
      </c>
      <c r="BB3058" s="9">
        <v>2654942.15</v>
      </c>
      <c r="BC3058" s="9">
        <v>925797.37</v>
      </c>
      <c r="BD3058" s="9">
        <v>13623659.5</v>
      </c>
      <c r="BE3058" s="9">
        <v>2718062.86</v>
      </c>
      <c r="BF3058" s="9">
        <v>1028489.58</v>
      </c>
      <c r="BG3058" s="9">
        <v>26672749.23</v>
      </c>
      <c r="BH3058" s="9">
        <v>186880.46</v>
      </c>
      <c r="BI3058" s="9">
        <v>0</v>
      </c>
      <c r="BJ3058" s="9">
        <v>0</v>
      </c>
      <c r="BK3058" s="8">
        <v>0.1739</v>
      </c>
      <c r="BL3058" s="4">
        <v>4</v>
      </c>
      <c r="BM3058" s="10">
        <v>0.06</v>
      </c>
      <c r="BN3058" s="10">
        <v>0</v>
      </c>
      <c r="BO3058" s="10" t="s">
        <v>33</v>
      </c>
      <c r="BP3058" s="10">
        <v>0.06</v>
      </c>
      <c r="BQ3058" s="10" t="s">
        <v>19</v>
      </c>
      <c r="BR3058" s="10" t="s">
        <v>19</v>
      </c>
      <c r="BS3058" s="10" t="s">
        <v>19</v>
      </c>
      <c r="BT3058" s="10">
        <v>0</v>
      </c>
      <c r="BU3058" s="10" t="s">
        <v>14</v>
      </c>
      <c r="BV3058" s="11">
        <v>-1115889</v>
      </c>
      <c r="BW3058" s="11">
        <v>-489051</v>
      </c>
      <c r="BX3058" s="11">
        <v>-1559730</v>
      </c>
      <c r="BY3058" s="11">
        <v>-704098</v>
      </c>
      <c r="BZ3058" s="12">
        <v>1.3769630698672064E-2</v>
      </c>
      <c r="CA3058" s="2">
        <v>0</v>
      </c>
      <c r="CB3058" s="2">
        <v>1</v>
      </c>
      <c r="CC3058" s="3" t="s">
        <v>8</v>
      </c>
      <c r="CD3058" s="2" t="s">
        <v>52</v>
      </c>
      <c r="CE3058" s="2" t="s">
        <v>80</v>
      </c>
      <c r="CF3058" s="6">
        <v>523699.91</v>
      </c>
      <c r="CG3058" s="2">
        <v>1</v>
      </c>
      <c r="CH3058" s="2">
        <v>29</v>
      </c>
      <c r="CI3058" s="2">
        <v>1</v>
      </c>
      <c r="CJ3058" s="2">
        <v>23</v>
      </c>
      <c r="CK3058" s="2">
        <v>54</v>
      </c>
      <c r="CL3058" s="13">
        <v>67.007019783024887</v>
      </c>
      <c r="CM3058" s="13">
        <v>21</v>
      </c>
      <c r="CN3058" s="12">
        <v>0.31340000000000001</v>
      </c>
      <c r="CO3058" s="12">
        <v>0.45</v>
      </c>
      <c r="CP3058" s="12">
        <v>0</v>
      </c>
      <c r="CQ3058" s="12">
        <v>0.49473684210526314</v>
      </c>
      <c r="CR3058" s="12">
        <v>5.2631578947368418E-2</v>
      </c>
      <c r="CS3058" s="13">
        <v>37</v>
      </c>
      <c r="CT3058" s="6">
        <v>1107643</v>
      </c>
      <c r="CU3058" s="14">
        <v>0.21324407466038361</v>
      </c>
      <c r="CV3058" s="2">
        <v>16</v>
      </c>
      <c r="CW3058" s="14">
        <v>0</v>
      </c>
      <c r="CX3058" s="2">
        <v>0</v>
      </c>
      <c r="CY3058" s="14">
        <v>0.3066003617450932</v>
      </c>
      <c r="CZ3058" s="2">
        <v>23</v>
      </c>
      <c r="DA3058" s="14">
        <v>4.3400000000000001E-2</v>
      </c>
      <c r="DB3058" s="2">
        <v>3</v>
      </c>
      <c r="DC3058" s="8">
        <v>8.9600000000000013E-2</v>
      </c>
      <c r="DD3058" s="8">
        <v>9.4100000000000003E-2</v>
      </c>
      <c r="DE3058" s="8">
        <v>0.1973</v>
      </c>
      <c r="DF3058" s="8">
        <v>0.28689999999999999</v>
      </c>
      <c r="DG3058" s="8">
        <v>0.33179999999999998</v>
      </c>
      <c r="DH3058" s="2">
        <v>2</v>
      </c>
      <c r="DI3058" s="2">
        <v>10</v>
      </c>
      <c r="DJ3058" s="2">
        <v>5</v>
      </c>
      <c r="DK3058" s="2">
        <v>8.25</v>
      </c>
      <c r="DL3058" s="2">
        <v>0</v>
      </c>
      <c r="DM3058" s="15">
        <v>7</v>
      </c>
      <c r="DN3058" s="4">
        <v>5</v>
      </c>
    </row>
    <row r="3059" spans="1:118">
      <c r="A3059" s="2">
        <f t="shared" si="47"/>
        <v>3058</v>
      </c>
      <c r="B3059" s="4">
        <v>20.02</v>
      </c>
      <c r="C3059" s="4">
        <v>26.03</v>
      </c>
      <c r="D3059" s="2" t="s">
        <v>21</v>
      </c>
      <c r="E3059" s="2" t="s">
        <v>43</v>
      </c>
      <c r="F3059" s="2" t="s">
        <v>2</v>
      </c>
      <c r="G3059" s="2">
        <v>0</v>
      </c>
      <c r="H3059" s="5" t="s">
        <v>2</v>
      </c>
      <c r="I3059" s="3" t="s">
        <v>1478</v>
      </c>
      <c r="J3059" s="2" t="s">
        <v>2</v>
      </c>
      <c r="K3059" s="2" t="s">
        <v>17</v>
      </c>
      <c r="L3059" s="6">
        <v>515081.8</v>
      </c>
      <c r="M3059" s="6">
        <v>76685373.840000004</v>
      </c>
      <c r="N3059" s="7" t="s">
        <v>13</v>
      </c>
      <c r="O3059" s="2" t="s">
        <v>983</v>
      </c>
      <c r="P3059" s="3" t="s">
        <v>1470</v>
      </c>
      <c r="Q3059" s="8">
        <v>0.3120610416359359</v>
      </c>
      <c r="R3059" s="8">
        <v>0</v>
      </c>
      <c r="S3059" s="8">
        <v>2.553074583011801E-2</v>
      </c>
      <c r="T3059" s="8">
        <v>0.48635317959123342</v>
      </c>
      <c r="U3059" s="8">
        <v>8.3814595499802927E-2</v>
      </c>
      <c r="V3059" s="8">
        <v>3.6963383913288531E-2</v>
      </c>
      <c r="W3059" s="8">
        <v>0</v>
      </c>
      <c r="X3059" s="8">
        <v>8.1952035324649403E-4</v>
      </c>
      <c r="Y3059" s="8">
        <v>0</v>
      </c>
      <c r="Z3059" s="8">
        <v>8.4604721511965297E-2</v>
      </c>
      <c r="AA3059" s="8">
        <v>-3.028382609297384E-2</v>
      </c>
      <c r="AB3059" s="8">
        <v>0</v>
      </c>
      <c r="AC3059" s="8">
        <v>1.3663775738324228E-4</v>
      </c>
      <c r="AD3059" s="6">
        <v>40766.839999999997</v>
      </c>
      <c r="AE3059" s="6">
        <v>0</v>
      </c>
      <c r="AF3059" s="6">
        <v>3335.27</v>
      </c>
      <c r="AG3059" s="6">
        <v>63535.91</v>
      </c>
      <c r="AH3059" s="6">
        <v>10949.32</v>
      </c>
      <c r="AI3059" s="6">
        <v>4828.8</v>
      </c>
      <c r="AJ3059" s="6">
        <v>0</v>
      </c>
      <c r="AK3059" s="6">
        <v>107.06</v>
      </c>
      <c r="AL3059" s="6">
        <v>0</v>
      </c>
      <c r="AM3059" s="6">
        <v>11052.54</v>
      </c>
      <c r="AN3059" s="6">
        <v>-3956.2</v>
      </c>
      <c r="AO3059" s="6">
        <v>0</v>
      </c>
      <c r="AP3059" s="6">
        <v>17.850000000000001</v>
      </c>
      <c r="AQ3059" s="8">
        <v>0.1585222603904046</v>
      </c>
      <c r="AR3059" s="8">
        <v>2.9659470719221051E-2</v>
      </c>
      <c r="AS3059" s="8">
        <v>0</v>
      </c>
      <c r="AT3059" s="8">
        <v>0.58549713722045016</v>
      </c>
      <c r="AU3059" s="8">
        <v>0.20989660079878408</v>
      </c>
      <c r="AV3059" s="8">
        <v>2.1644046535693327E-3</v>
      </c>
      <c r="AW3059" s="8">
        <v>0.15643205228456117</v>
      </c>
      <c r="AX3059" s="8">
        <v>0</v>
      </c>
      <c r="AY3059" s="8">
        <v>0</v>
      </c>
      <c r="AZ3059" s="8">
        <v>1.6350334323414182E-2</v>
      </c>
      <c r="BA3059" s="9">
        <v>12156338.800000001</v>
      </c>
      <c r="BB3059" s="9">
        <v>2274447.6</v>
      </c>
      <c r="BC3059" s="9">
        <v>0</v>
      </c>
      <c r="BD3059" s="9">
        <v>44899066.850000001</v>
      </c>
      <c r="BE3059" s="9">
        <v>16095999.300000001</v>
      </c>
      <c r="BF3059" s="9">
        <v>165978.18</v>
      </c>
      <c r="BG3059" s="9">
        <v>11996050.41</v>
      </c>
      <c r="BH3059" s="9">
        <v>0</v>
      </c>
      <c r="BI3059" s="9">
        <v>0</v>
      </c>
      <c r="BJ3059" s="9">
        <v>1253831.5</v>
      </c>
      <c r="BK3059" s="8">
        <v>0</v>
      </c>
      <c r="BL3059" s="4">
        <v>0</v>
      </c>
      <c r="BM3059" s="10">
        <v>0</v>
      </c>
      <c r="BN3059" s="10">
        <v>1</v>
      </c>
      <c r="BO3059" s="10">
        <v>1</v>
      </c>
      <c r="BP3059" s="10">
        <v>2</v>
      </c>
      <c r="BQ3059" s="10" t="s">
        <v>19</v>
      </c>
      <c r="BR3059" s="10" t="s">
        <v>19</v>
      </c>
      <c r="BS3059" s="10" t="s">
        <v>19</v>
      </c>
      <c r="BT3059" s="10">
        <v>0</v>
      </c>
      <c r="BU3059" s="10" t="s">
        <v>14</v>
      </c>
      <c r="BV3059" s="11">
        <v>-1436036</v>
      </c>
      <c r="BW3059" s="11">
        <v>-2231926</v>
      </c>
      <c r="BX3059" s="11">
        <v>-2534357</v>
      </c>
      <c r="BY3059" s="11">
        <v>-1897176</v>
      </c>
      <c r="BZ3059" s="12">
        <v>2.3283866118856213E-2</v>
      </c>
      <c r="CA3059" s="2">
        <v>0</v>
      </c>
      <c r="CB3059" s="2">
        <v>1</v>
      </c>
      <c r="CC3059" s="3" t="s">
        <v>8</v>
      </c>
      <c r="CD3059" s="2" t="s">
        <v>52</v>
      </c>
      <c r="CE3059" s="2" t="s">
        <v>80</v>
      </c>
      <c r="CF3059" s="6">
        <v>-1164129.28</v>
      </c>
      <c r="CG3059" s="2">
        <v>1</v>
      </c>
      <c r="CH3059" s="2" t="s">
        <v>2</v>
      </c>
      <c r="CI3059" s="2">
        <v>1</v>
      </c>
      <c r="CJ3059" s="2">
        <v>35</v>
      </c>
      <c r="CK3059" s="2">
        <v>6</v>
      </c>
      <c r="CL3059" s="13" t="s">
        <v>14</v>
      </c>
      <c r="CM3059" s="13">
        <v>0</v>
      </c>
      <c r="CN3059" s="12">
        <v>0</v>
      </c>
      <c r="CO3059" s="12" t="s">
        <v>14</v>
      </c>
      <c r="CP3059" s="12">
        <v>4.9519352782059142E-2</v>
      </c>
      <c r="CQ3059" s="12">
        <v>0.72093023255813948</v>
      </c>
      <c r="CR3059" s="12">
        <v>1.1627906976744186E-2</v>
      </c>
      <c r="CS3059" s="13">
        <v>8</v>
      </c>
      <c r="CT3059" s="6">
        <v>18495</v>
      </c>
      <c r="CU3059" s="14">
        <v>4.4987657308809298E-2</v>
      </c>
      <c r="CV3059" s="2">
        <v>22</v>
      </c>
      <c r="CW3059" s="14">
        <v>0</v>
      </c>
      <c r="CX3059" s="2">
        <v>0</v>
      </c>
      <c r="CY3059" s="14">
        <v>0.1369912628288745</v>
      </c>
      <c r="CZ3059" s="2">
        <v>67</v>
      </c>
      <c r="DA3059" s="14">
        <v>4.2877137870855148E-2</v>
      </c>
      <c r="DB3059" s="2">
        <v>21</v>
      </c>
      <c r="DC3059" s="8" t="s">
        <v>14</v>
      </c>
      <c r="DD3059" s="8" t="s">
        <v>14</v>
      </c>
      <c r="DE3059" s="8" t="s">
        <v>14</v>
      </c>
      <c r="DF3059" s="8" t="s">
        <v>14</v>
      </c>
      <c r="DG3059" s="8" t="s">
        <v>14</v>
      </c>
      <c r="DH3059" s="2">
        <v>2</v>
      </c>
      <c r="DI3059" s="2">
        <v>5</v>
      </c>
      <c r="DJ3059" s="2">
        <v>4</v>
      </c>
      <c r="DK3059" s="2" t="s">
        <v>14</v>
      </c>
      <c r="DL3059" s="2">
        <v>1</v>
      </c>
      <c r="DM3059" s="15">
        <v>5</v>
      </c>
      <c r="DN3059" s="4">
        <v>0</v>
      </c>
    </row>
    <row r="3060" spans="1:118">
      <c r="A3060" s="2">
        <f t="shared" si="47"/>
        <v>3059</v>
      </c>
      <c r="B3060" s="4">
        <v>25.09</v>
      </c>
      <c r="C3060" s="4">
        <v>13.1</v>
      </c>
      <c r="D3060" s="2" t="s">
        <v>43</v>
      </c>
      <c r="E3060" s="2" t="s">
        <v>0</v>
      </c>
      <c r="F3060" s="2" t="s">
        <v>982</v>
      </c>
      <c r="G3060" s="2">
        <v>1</v>
      </c>
      <c r="H3060" s="5" t="s">
        <v>2</v>
      </c>
      <c r="I3060" s="3" t="s">
        <v>4</v>
      </c>
      <c r="J3060" s="2">
        <v>-0.4</v>
      </c>
      <c r="K3060" s="2" t="s">
        <v>44</v>
      </c>
      <c r="L3060" s="6">
        <v>774124.51</v>
      </c>
      <c r="M3060" s="6">
        <v>88792807.030000001</v>
      </c>
      <c r="N3060" s="7" t="s">
        <v>13</v>
      </c>
      <c r="O3060" s="2" t="s">
        <v>983</v>
      </c>
      <c r="P3060" s="3" t="s">
        <v>1470</v>
      </c>
      <c r="Q3060" s="8">
        <v>0.61865281523657312</v>
      </c>
      <c r="R3060" s="8">
        <v>5.4296653669721036E-5</v>
      </c>
      <c r="S3060" s="8">
        <v>3.5769478756055247E-2</v>
      </c>
      <c r="T3060" s="8">
        <v>1.8981425097934712E-2</v>
      </c>
      <c r="U3060" s="8">
        <v>4.4165470820770568E-2</v>
      </c>
      <c r="V3060" s="8">
        <v>9.2602465562192995E-2</v>
      </c>
      <c r="W3060" s="8">
        <v>0</v>
      </c>
      <c r="X3060" s="8">
        <v>0</v>
      </c>
      <c r="Y3060" s="8">
        <v>1.4479575558510148E-2</v>
      </c>
      <c r="Z3060" s="8">
        <v>6.6745972347786744E-2</v>
      </c>
      <c r="AA3060" s="8">
        <v>9.9995345198977029E-2</v>
      </c>
      <c r="AB3060" s="8">
        <v>0</v>
      </c>
      <c r="AC3060" s="8">
        <v>8.5531547675297467E-3</v>
      </c>
      <c r="AD3060" s="6">
        <v>110179.4</v>
      </c>
      <c r="AE3060" s="6">
        <v>9.67</v>
      </c>
      <c r="AF3060" s="6">
        <v>6370.39</v>
      </c>
      <c r="AG3060" s="6">
        <v>3380.51</v>
      </c>
      <c r="AH3060" s="6">
        <v>7865.68</v>
      </c>
      <c r="AI3060" s="6">
        <v>16492.099999999999</v>
      </c>
      <c r="AJ3060" s="6">
        <v>0</v>
      </c>
      <c r="AK3060" s="6">
        <v>0</v>
      </c>
      <c r="AL3060" s="6">
        <v>2578.75</v>
      </c>
      <c r="AM3060" s="6">
        <v>11887.17</v>
      </c>
      <c r="AN3060" s="6">
        <v>17808.740000000002</v>
      </c>
      <c r="AO3060" s="6">
        <v>0</v>
      </c>
      <c r="AP3060" s="6">
        <v>1523.28</v>
      </c>
      <c r="AQ3060" s="8">
        <v>0.44054573288616</v>
      </c>
      <c r="AR3060" s="8">
        <v>5.3959306229019934E-2</v>
      </c>
      <c r="AS3060" s="8">
        <v>4.2991158858126013E-3</v>
      </c>
      <c r="AT3060" s="8">
        <v>0.35681345337956244</v>
      </c>
      <c r="AU3060" s="8">
        <v>0.32838507222755103</v>
      </c>
      <c r="AV3060" s="8">
        <v>6.5969791402137341E-3</v>
      </c>
      <c r="AW3060" s="8">
        <v>0.20941801535444113</v>
      </c>
      <c r="AX3060" s="8">
        <v>4.0195003330273676E-2</v>
      </c>
      <c r="AY3060" s="8">
        <v>0</v>
      </c>
      <c r="AZ3060" s="8">
        <v>3.3305445312539241E-4</v>
      </c>
      <c r="BA3060" s="9">
        <v>39117292.530000001</v>
      </c>
      <c r="BB3060" s="9">
        <v>4791198.3</v>
      </c>
      <c r="BC3060" s="9">
        <v>381730.57</v>
      </c>
      <c r="BD3060" s="9">
        <v>31682468.34</v>
      </c>
      <c r="BE3060" s="9">
        <v>29158232.559999999</v>
      </c>
      <c r="BF3060" s="9">
        <v>585764.30000000005</v>
      </c>
      <c r="BG3060" s="9">
        <v>18594813.559999999</v>
      </c>
      <c r="BH3060" s="9">
        <v>3569027.2</v>
      </c>
      <c r="BI3060" s="9">
        <v>0</v>
      </c>
      <c r="BJ3060" s="9">
        <v>29572.84</v>
      </c>
      <c r="BK3060" s="8">
        <v>0.12</v>
      </c>
      <c r="BL3060" s="4">
        <v>6</v>
      </c>
      <c r="BM3060" s="10">
        <v>2.5</v>
      </c>
      <c r="BN3060" s="10">
        <v>6</v>
      </c>
      <c r="BO3060" s="10">
        <v>3</v>
      </c>
      <c r="BP3060" s="10">
        <v>11.5</v>
      </c>
      <c r="BQ3060" s="10">
        <v>1</v>
      </c>
      <c r="BR3060" s="10">
        <v>1</v>
      </c>
      <c r="BS3060" s="10">
        <v>0.5</v>
      </c>
      <c r="BT3060" s="10">
        <v>2.5</v>
      </c>
      <c r="BU3060" s="10" t="s">
        <v>14</v>
      </c>
      <c r="BV3060" s="11">
        <v>2656470</v>
      </c>
      <c r="BW3060" s="11">
        <v>-2570634</v>
      </c>
      <c r="BX3060" s="11">
        <v>-534219</v>
      </c>
      <c r="BY3060" s="11">
        <v>-4936945</v>
      </c>
      <c r="BZ3060" s="12">
        <v>5.0211662793027821E-2</v>
      </c>
      <c r="CA3060" s="2">
        <v>1</v>
      </c>
      <c r="CB3060" s="2">
        <v>-1</v>
      </c>
      <c r="CC3060" s="3" t="s">
        <v>8</v>
      </c>
      <c r="CD3060" s="2" t="s">
        <v>63</v>
      </c>
      <c r="CE3060" s="2" t="s">
        <v>64</v>
      </c>
      <c r="CF3060" s="6">
        <v>-1706595.11</v>
      </c>
      <c r="CG3060" s="2">
        <v>1</v>
      </c>
      <c r="CH3060" s="2">
        <v>25</v>
      </c>
      <c r="CI3060" s="2">
        <v>1</v>
      </c>
      <c r="CJ3060" s="2">
        <v>32</v>
      </c>
      <c r="CK3060" s="2">
        <v>46</v>
      </c>
      <c r="CL3060" s="13">
        <v>202.02020202020202</v>
      </c>
      <c r="CM3060" s="13">
        <v>12</v>
      </c>
      <c r="CN3060" s="12">
        <v>5.9400000000000001E-2</v>
      </c>
      <c r="CO3060" s="12">
        <v>6.25E-2</v>
      </c>
      <c r="CP3060" s="12">
        <v>7.8570557331916147E-2</v>
      </c>
      <c r="CQ3060" s="12">
        <v>0.73160173160173159</v>
      </c>
      <c r="CR3060" s="12">
        <v>1.2987012987012988E-2</v>
      </c>
      <c r="CS3060" s="13">
        <v>27</v>
      </c>
      <c r="CT3060" s="6">
        <v>1031499</v>
      </c>
      <c r="CU3060" s="14">
        <v>0.1875</v>
      </c>
      <c r="CV3060" s="2">
        <v>3</v>
      </c>
      <c r="CW3060" s="14">
        <v>0</v>
      </c>
      <c r="CX3060" s="2">
        <v>0</v>
      </c>
      <c r="CY3060" s="14">
        <v>0.375</v>
      </c>
      <c r="CZ3060" s="2">
        <v>6</v>
      </c>
      <c r="DA3060" s="14">
        <v>6.25E-2</v>
      </c>
      <c r="DB3060" s="2">
        <v>1</v>
      </c>
      <c r="DC3060" s="8">
        <v>0.12759999999999999</v>
      </c>
      <c r="DD3060" s="8">
        <v>0.12759999999999999</v>
      </c>
      <c r="DE3060" s="8">
        <v>0.23399999999999999</v>
      </c>
      <c r="DF3060" s="8">
        <v>0.25530000000000003</v>
      </c>
      <c r="DG3060" s="8">
        <v>0.25530000000000003</v>
      </c>
      <c r="DH3060" s="2">
        <v>6</v>
      </c>
      <c r="DI3060" s="2">
        <v>3</v>
      </c>
      <c r="DJ3060" s="2">
        <v>5</v>
      </c>
      <c r="DK3060" s="2">
        <v>2.25</v>
      </c>
      <c r="DL3060" s="2">
        <v>7</v>
      </c>
      <c r="DM3060" s="15">
        <v>5</v>
      </c>
      <c r="DN3060" s="4">
        <v>3</v>
      </c>
    </row>
    <row r="3061" spans="1:118">
      <c r="A3061" s="2">
        <f t="shared" si="47"/>
        <v>3060</v>
      </c>
      <c r="B3061" s="4">
        <v>42.1</v>
      </c>
      <c r="C3061" s="4">
        <v>39.03</v>
      </c>
      <c r="D3061" s="2" t="s">
        <v>34</v>
      </c>
      <c r="E3061" s="2" t="s">
        <v>26</v>
      </c>
      <c r="F3061" s="2" t="s">
        <v>2</v>
      </c>
      <c r="G3061" s="2">
        <v>0</v>
      </c>
      <c r="H3061" s="5" t="s">
        <v>2</v>
      </c>
      <c r="I3061" s="3" t="s">
        <v>86</v>
      </c>
      <c r="J3061" s="2" t="s">
        <v>2</v>
      </c>
      <c r="K3061" s="2" t="s">
        <v>17</v>
      </c>
      <c r="L3061" s="6">
        <v>309226.71000000002</v>
      </c>
      <c r="M3061" s="6">
        <v>31836429.68</v>
      </c>
      <c r="N3061" s="7" t="s">
        <v>60</v>
      </c>
      <c r="O3061" s="2" t="s">
        <v>983</v>
      </c>
      <c r="P3061" s="3" t="s">
        <v>1470</v>
      </c>
      <c r="Q3061" s="8">
        <v>0.97321809500481926</v>
      </c>
      <c r="R3061" s="8">
        <v>0</v>
      </c>
      <c r="S3061" s="8">
        <v>6.2129449076386211E-3</v>
      </c>
      <c r="T3061" s="8">
        <v>1.1262266869828829E-2</v>
      </c>
      <c r="U3061" s="8">
        <v>0</v>
      </c>
      <c r="V3061" s="8">
        <v>0</v>
      </c>
      <c r="W3061" s="8">
        <v>0</v>
      </c>
      <c r="X3061" s="8">
        <v>0</v>
      </c>
      <c r="Y3061" s="8">
        <v>0</v>
      </c>
      <c r="Z3061" s="8">
        <v>1.4656050489402378E-2</v>
      </c>
      <c r="AA3061" s="8">
        <v>-5.3493572716890982E-3</v>
      </c>
      <c r="AB3061" s="8">
        <v>0</v>
      </c>
      <c r="AC3061" s="8">
        <v>0</v>
      </c>
      <c r="AD3061" s="6">
        <v>76485.94</v>
      </c>
      <c r="AE3061" s="6">
        <v>0</v>
      </c>
      <c r="AF3061" s="6">
        <v>488.28</v>
      </c>
      <c r="AG3061" s="6">
        <v>885.11</v>
      </c>
      <c r="AH3061" s="6">
        <v>0</v>
      </c>
      <c r="AI3061" s="6">
        <v>0</v>
      </c>
      <c r="AJ3061" s="6">
        <v>0</v>
      </c>
      <c r="AK3061" s="6">
        <v>0</v>
      </c>
      <c r="AL3061" s="6">
        <v>0</v>
      </c>
      <c r="AM3061" s="6">
        <v>1151.83</v>
      </c>
      <c r="AN3061" s="6">
        <v>-420.41</v>
      </c>
      <c r="AO3061" s="6">
        <v>0</v>
      </c>
      <c r="AP3061" s="6">
        <v>0</v>
      </c>
      <c r="AQ3061" s="8">
        <v>0.85055323389516457</v>
      </c>
      <c r="AR3061" s="8">
        <v>1.7927321491032221E-2</v>
      </c>
      <c r="AS3061" s="8">
        <v>0</v>
      </c>
      <c r="AT3061" s="8">
        <v>0.20105672320477364</v>
      </c>
      <c r="AU3061" s="8">
        <v>9.4911391144410509E-2</v>
      </c>
      <c r="AV3061" s="8">
        <v>0</v>
      </c>
      <c r="AW3061" s="8">
        <v>4.4872710739215027E-3</v>
      </c>
      <c r="AX3061" s="8">
        <v>0</v>
      </c>
      <c r="AY3061" s="8">
        <v>0</v>
      </c>
      <c r="AZ3061" s="8">
        <v>0.68161729308586216</v>
      </c>
      <c r="BA3061" s="9">
        <v>27078578.219999999</v>
      </c>
      <c r="BB3061" s="9">
        <v>570741.91</v>
      </c>
      <c r="BC3061" s="9">
        <v>0</v>
      </c>
      <c r="BD3061" s="9">
        <v>6400928.2300000004</v>
      </c>
      <c r="BE3061" s="9">
        <v>3021639.83</v>
      </c>
      <c r="BF3061" s="9">
        <v>0</v>
      </c>
      <c r="BG3061" s="9">
        <v>142858.69</v>
      </c>
      <c r="BH3061" s="9">
        <v>0</v>
      </c>
      <c r="BI3061" s="9">
        <v>0</v>
      </c>
      <c r="BJ3061" s="9">
        <v>21700261.02</v>
      </c>
      <c r="BK3061" s="8">
        <v>0</v>
      </c>
      <c r="BL3061" s="4">
        <v>0</v>
      </c>
      <c r="BM3061" s="10">
        <v>0</v>
      </c>
      <c r="BN3061" s="10">
        <v>0</v>
      </c>
      <c r="BO3061" s="10">
        <v>2</v>
      </c>
      <c r="BP3061" s="10">
        <v>2</v>
      </c>
      <c r="BQ3061" s="10" t="s">
        <v>19</v>
      </c>
      <c r="BR3061" s="10" t="s">
        <v>19</v>
      </c>
      <c r="BS3061" s="10" t="s">
        <v>19</v>
      </c>
      <c r="BT3061" s="10">
        <v>0</v>
      </c>
      <c r="BU3061" s="10" t="s">
        <v>14</v>
      </c>
      <c r="BV3061" s="11">
        <v>-5558410</v>
      </c>
      <c r="BW3061" s="11">
        <v>-1566388</v>
      </c>
      <c r="BX3061" s="11">
        <v>-1440845</v>
      </c>
      <c r="BY3061" s="11">
        <v>-2843509</v>
      </c>
      <c r="BZ3061" s="12">
        <v>8.0880218448953697E-2</v>
      </c>
      <c r="CA3061" s="2">
        <v>0</v>
      </c>
      <c r="CB3061" s="2">
        <v>-1</v>
      </c>
      <c r="CC3061" s="3" t="s">
        <v>8</v>
      </c>
      <c r="CD3061" s="2" t="s">
        <v>63</v>
      </c>
      <c r="CE3061" s="2" t="s">
        <v>93</v>
      </c>
      <c r="CF3061" s="6">
        <v>944.24</v>
      </c>
      <c r="CG3061" s="2">
        <v>0</v>
      </c>
      <c r="CH3061" s="2" t="s">
        <v>2</v>
      </c>
      <c r="CI3061" s="2">
        <v>1</v>
      </c>
      <c r="CJ3061" s="2">
        <v>0</v>
      </c>
      <c r="CK3061" s="2">
        <v>0</v>
      </c>
      <c r="CL3061" s="13">
        <v>36.101083032490976</v>
      </c>
      <c r="CM3061" s="13">
        <v>1</v>
      </c>
      <c r="CN3061" s="12">
        <v>2.7699999999999999E-2</v>
      </c>
      <c r="CO3061" s="12">
        <v>0.1</v>
      </c>
      <c r="CP3061" s="12">
        <v>5.8823875434561378E-2</v>
      </c>
      <c r="CQ3061" s="12">
        <v>0.83333333333333337</v>
      </c>
      <c r="CR3061" s="12">
        <v>5.5555555555555552E-2</v>
      </c>
      <c r="CS3061" s="13">
        <v>8</v>
      </c>
      <c r="CT3061" s="6">
        <v>52326</v>
      </c>
      <c r="CU3061" s="14">
        <v>0.20658410017566195</v>
      </c>
      <c r="CV3061" s="2">
        <v>25</v>
      </c>
      <c r="CW3061" s="14">
        <v>8.5000000000000006E-3</v>
      </c>
      <c r="CX3061" s="2">
        <v>1</v>
      </c>
      <c r="CY3061" s="14">
        <v>0.14870548988324025</v>
      </c>
      <c r="CZ3061" s="2">
        <v>18</v>
      </c>
      <c r="DA3061" s="14">
        <v>4.9463301421525961E-2</v>
      </c>
      <c r="DB3061" s="2">
        <v>6</v>
      </c>
      <c r="DC3061" s="8">
        <v>7.9100000000000004E-2</v>
      </c>
      <c r="DD3061" s="8">
        <v>5.62E-2</v>
      </c>
      <c r="DE3061" s="8">
        <v>0.1875</v>
      </c>
      <c r="DF3061" s="8">
        <v>0.33119999999999999</v>
      </c>
      <c r="DG3061" s="8">
        <v>0.3458</v>
      </c>
      <c r="DH3061" s="2">
        <v>10</v>
      </c>
      <c r="DI3061" s="2">
        <v>4</v>
      </c>
      <c r="DJ3061" s="2">
        <v>0.5</v>
      </c>
      <c r="DK3061" s="2">
        <v>2</v>
      </c>
      <c r="DL3061" s="2">
        <v>1</v>
      </c>
      <c r="DM3061" s="15">
        <v>0.5</v>
      </c>
      <c r="DN3061" s="4">
        <v>0</v>
      </c>
    </row>
    <row r="3062" spans="1:118">
      <c r="A3062" s="2">
        <f t="shared" si="47"/>
        <v>3061</v>
      </c>
      <c r="B3062" s="4">
        <v>34.020000000000003</v>
      </c>
      <c r="C3062" s="4">
        <v>19.07</v>
      </c>
      <c r="D3062" s="2" t="s">
        <v>31</v>
      </c>
      <c r="E3062" s="2" t="s">
        <v>21</v>
      </c>
      <c r="F3062" s="2" t="s">
        <v>2</v>
      </c>
      <c r="G3062" s="2">
        <v>0</v>
      </c>
      <c r="H3062" s="5" t="s">
        <v>2</v>
      </c>
      <c r="I3062" s="3" t="s">
        <v>16</v>
      </c>
      <c r="J3062" s="2">
        <v>4.9000000000000004</v>
      </c>
      <c r="K3062" s="2" t="s">
        <v>44</v>
      </c>
      <c r="L3062" s="6">
        <v>727562.96</v>
      </c>
      <c r="M3062" s="6">
        <v>120206225.93000001</v>
      </c>
      <c r="N3062" s="7" t="s">
        <v>32</v>
      </c>
      <c r="O3062" s="2" t="s">
        <v>988</v>
      </c>
      <c r="P3062" s="3" t="s">
        <v>1470</v>
      </c>
      <c r="Q3062" s="8">
        <v>0.33088900690828021</v>
      </c>
      <c r="R3062" s="8">
        <v>0</v>
      </c>
      <c r="S3062" s="8">
        <v>6.9192543122718719E-2</v>
      </c>
      <c r="T3062" s="8">
        <v>1.7706648028517638E-2</v>
      </c>
      <c r="U3062" s="8">
        <v>3.9446413319773367E-2</v>
      </c>
      <c r="V3062" s="8">
        <v>0.34664829433562</v>
      </c>
      <c r="W3062" s="8">
        <v>0</v>
      </c>
      <c r="X3062" s="8">
        <v>4.0435426928373827E-3</v>
      </c>
      <c r="Y3062" s="8">
        <v>0</v>
      </c>
      <c r="Z3062" s="8">
        <v>0.1753670132441372</v>
      </c>
      <c r="AA3062" s="8">
        <v>9.3312476782841536E-3</v>
      </c>
      <c r="AB3062" s="8">
        <v>0</v>
      </c>
      <c r="AC3062" s="8">
        <v>7.375290669831446E-3</v>
      </c>
      <c r="AD3062" s="6">
        <v>54273.08</v>
      </c>
      <c r="AE3062" s="6">
        <v>0</v>
      </c>
      <c r="AF3062" s="6">
        <v>11349.1</v>
      </c>
      <c r="AG3062" s="6">
        <v>2904.28</v>
      </c>
      <c r="AH3062" s="6">
        <v>6470.08</v>
      </c>
      <c r="AI3062" s="6">
        <v>56857.95</v>
      </c>
      <c r="AJ3062" s="6">
        <v>0</v>
      </c>
      <c r="AK3062" s="6">
        <v>663.23</v>
      </c>
      <c r="AL3062" s="6">
        <v>0</v>
      </c>
      <c r="AM3062" s="6">
        <v>28764.05</v>
      </c>
      <c r="AN3062" s="6">
        <v>1530.53</v>
      </c>
      <c r="AO3062" s="6">
        <v>0</v>
      </c>
      <c r="AP3062" s="6">
        <v>1209.71</v>
      </c>
      <c r="AQ3062" s="8">
        <v>0.1287498083312672</v>
      </c>
      <c r="AR3062" s="8">
        <v>5.3024486295588959E-2</v>
      </c>
      <c r="AS3062" s="8">
        <v>0</v>
      </c>
      <c r="AT3062" s="8">
        <v>0.33740771638770578</v>
      </c>
      <c r="AU3062" s="8">
        <v>0.17557375556016896</v>
      </c>
      <c r="AV3062" s="8">
        <v>7.7738885211023367E-4</v>
      </c>
      <c r="AW3062" s="8">
        <v>0.41911774000081381</v>
      </c>
      <c r="AX3062" s="8">
        <v>0</v>
      </c>
      <c r="AY3062" s="8">
        <v>0</v>
      </c>
      <c r="AZ3062" s="8">
        <v>1.4098912903612287E-2</v>
      </c>
      <c r="BA3062" s="9">
        <v>15476528.550000001</v>
      </c>
      <c r="BB3062" s="9">
        <v>6373873.3799999999</v>
      </c>
      <c r="BC3062" s="9">
        <v>0</v>
      </c>
      <c r="BD3062" s="9">
        <v>40558508.189999998</v>
      </c>
      <c r="BE3062" s="9">
        <v>21105058.530000001</v>
      </c>
      <c r="BF3062" s="9">
        <v>93446.98</v>
      </c>
      <c r="BG3062" s="9">
        <v>50380561.75</v>
      </c>
      <c r="BH3062" s="9">
        <v>0</v>
      </c>
      <c r="BI3062" s="9">
        <v>0</v>
      </c>
      <c r="BJ3062" s="9">
        <v>1694777.11</v>
      </c>
      <c r="BK3062" s="8">
        <v>6.0599999999999994E-2</v>
      </c>
      <c r="BL3062" s="4">
        <v>2</v>
      </c>
      <c r="BM3062" s="10">
        <v>3</v>
      </c>
      <c r="BN3062" s="10">
        <v>0</v>
      </c>
      <c r="BO3062" s="10">
        <v>4</v>
      </c>
      <c r="BP3062" s="10">
        <v>7</v>
      </c>
      <c r="BQ3062" s="10" t="s">
        <v>19</v>
      </c>
      <c r="BR3062" s="10" t="s">
        <v>19</v>
      </c>
      <c r="BS3062" s="10" t="s">
        <v>19</v>
      </c>
      <c r="BT3062" s="10">
        <v>0</v>
      </c>
      <c r="BU3062" s="10" t="s">
        <v>14</v>
      </c>
      <c r="BV3062" s="11">
        <v>1514357</v>
      </c>
      <c r="BW3062" s="11">
        <v>8889384</v>
      </c>
      <c r="BX3062" s="11">
        <v>1269720</v>
      </c>
      <c r="BY3062" s="11">
        <v>-4401616</v>
      </c>
      <c r="BZ3062" s="12">
        <v>3.4606540658151476E-2</v>
      </c>
      <c r="CA3062" s="2">
        <v>3</v>
      </c>
      <c r="CB3062" s="2">
        <v>-2</v>
      </c>
      <c r="CC3062" s="3" t="s">
        <v>8</v>
      </c>
      <c r="CD3062" s="2" t="s">
        <v>9</v>
      </c>
      <c r="CE3062" s="2" t="s">
        <v>99</v>
      </c>
      <c r="CF3062" s="6">
        <v>-483730.77</v>
      </c>
      <c r="CG3062" s="2">
        <v>1</v>
      </c>
      <c r="CH3062" s="2" t="s">
        <v>2</v>
      </c>
      <c r="CI3062" s="2">
        <v>0</v>
      </c>
      <c r="CJ3062" s="2" t="s">
        <v>2</v>
      </c>
      <c r="CK3062" s="2">
        <v>18</v>
      </c>
      <c r="CL3062" s="13">
        <v>232.01856148491879</v>
      </c>
      <c r="CM3062" s="13">
        <v>60</v>
      </c>
      <c r="CN3062" s="12">
        <v>0.2586</v>
      </c>
      <c r="CO3062" s="12">
        <v>0.69689999999999996</v>
      </c>
      <c r="CP3062" s="12">
        <v>2.6766450344588785E-2</v>
      </c>
      <c r="CQ3062" s="12">
        <v>0.60924369747899154</v>
      </c>
      <c r="CR3062" s="12">
        <v>4.2016806722689074E-3</v>
      </c>
      <c r="CS3062" s="13">
        <v>15</v>
      </c>
      <c r="CT3062" s="6">
        <v>370266</v>
      </c>
      <c r="CU3062" s="14">
        <v>0.1011</v>
      </c>
      <c r="CV3062" s="2">
        <v>9</v>
      </c>
      <c r="CW3062" s="14">
        <v>2.2400000000000003E-2</v>
      </c>
      <c r="CX3062" s="2">
        <v>2</v>
      </c>
      <c r="CY3062" s="14">
        <v>0.22675556643014433</v>
      </c>
      <c r="CZ3062" s="2">
        <v>22</v>
      </c>
      <c r="DA3062" s="14">
        <v>5.139500734214391E-2</v>
      </c>
      <c r="DB3062" s="2">
        <v>5</v>
      </c>
      <c r="DC3062" s="8">
        <v>0.22500000000000001</v>
      </c>
      <c r="DD3062" s="8">
        <v>0.11890000000000001</v>
      </c>
      <c r="DE3062" s="8">
        <v>0.2379</v>
      </c>
      <c r="DF3062" s="8">
        <v>0.23149999999999998</v>
      </c>
      <c r="DG3062" s="8">
        <v>0.18640000000000001</v>
      </c>
      <c r="DH3062" s="2">
        <v>1</v>
      </c>
      <c r="DI3062" s="2">
        <v>9</v>
      </c>
      <c r="DJ3062" s="2">
        <v>2</v>
      </c>
      <c r="DK3062" s="2">
        <v>9.5</v>
      </c>
      <c r="DL3062" s="2">
        <v>3.5</v>
      </c>
      <c r="DM3062" s="15">
        <v>7.25</v>
      </c>
      <c r="DN3062" s="4">
        <v>2</v>
      </c>
    </row>
    <row r="3063" spans="1:118">
      <c r="A3063" s="2">
        <f t="shared" si="47"/>
        <v>3062</v>
      </c>
      <c r="B3063" s="4">
        <v>36</v>
      </c>
      <c r="C3063" s="4">
        <v>34.049999999999997</v>
      </c>
      <c r="D3063" s="2" t="s">
        <v>26</v>
      </c>
      <c r="E3063" s="2" t="s">
        <v>31</v>
      </c>
      <c r="F3063" s="2" t="s">
        <v>2</v>
      </c>
      <c r="G3063" s="2">
        <v>0</v>
      </c>
      <c r="H3063" s="5" t="s">
        <v>28</v>
      </c>
      <c r="I3063" s="3" t="s">
        <v>16</v>
      </c>
      <c r="J3063" s="2">
        <v>4.9000000000000004</v>
      </c>
      <c r="K3063" s="2" t="s">
        <v>5</v>
      </c>
      <c r="L3063" s="6">
        <v>2213248.9</v>
      </c>
      <c r="M3063" s="6">
        <v>306340000.87</v>
      </c>
      <c r="N3063" s="7" t="s">
        <v>24</v>
      </c>
      <c r="O3063" s="2" t="s">
        <v>988</v>
      </c>
      <c r="P3063" s="3" t="s">
        <v>1470</v>
      </c>
      <c r="Q3063" s="8">
        <v>0.74528215975187218</v>
      </c>
      <c r="R3063" s="8">
        <v>3.2997217903537107E-3</v>
      </c>
      <c r="S3063" s="8">
        <v>2.2955063075111359E-2</v>
      </c>
      <c r="T3063" s="8">
        <v>6.3742831976912162E-2</v>
      </c>
      <c r="U3063" s="8">
        <v>9.057622656234313E-3</v>
      </c>
      <c r="V3063" s="8">
        <v>0.1150530187099697</v>
      </c>
      <c r="W3063" s="8">
        <v>0</v>
      </c>
      <c r="X3063" s="8">
        <v>3.3417282170227283E-3</v>
      </c>
      <c r="Y3063" s="8">
        <v>0</v>
      </c>
      <c r="Z3063" s="8">
        <v>4.182281004837024E-2</v>
      </c>
      <c r="AA3063" s="8">
        <v>-1.4423690507263392E-2</v>
      </c>
      <c r="AB3063" s="8">
        <v>9.5326304909741158E-3</v>
      </c>
      <c r="AC3063" s="8">
        <v>3.3610379044275219E-4</v>
      </c>
      <c r="AD3063" s="6">
        <v>426874.89</v>
      </c>
      <c r="AE3063" s="6">
        <v>1889.98</v>
      </c>
      <c r="AF3063" s="6">
        <v>13147.96</v>
      </c>
      <c r="AG3063" s="6">
        <v>36509.949999999997</v>
      </c>
      <c r="AH3063" s="6">
        <v>5187.93</v>
      </c>
      <c r="AI3063" s="6">
        <v>65898.86</v>
      </c>
      <c r="AJ3063" s="6">
        <v>0</v>
      </c>
      <c r="AK3063" s="6">
        <v>1914.04</v>
      </c>
      <c r="AL3063" s="6">
        <v>0</v>
      </c>
      <c r="AM3063" s="6">
        <v>23954.83</v>
      </c>
      <c r="AN3063" s="6">
        <v>-8261.4500000000007</v>
      </c>
      <c r="AO3063" s="6">
        <v>5460</v>
      </c>
      <c r="AP3063" s="6">
        <v>192.51</v>
      </c>
      <c r="AQ3063" s="8">
        <v>0.57472475001628731</v>
      </c>
      <c r="AR3063" s="8">
        <v>4.6202769340613667E-2</v>
      </c>
      <c r="AS3063" s="8">
        <v>3.3131431648415663E-3</v>
      </c>
      <c r="AT3063" s="8">
        <v>0.47354154177717195</v>
      </c>
      <c r="AU3063" s="8">
        <v>0.12601983573925293</v>
      </c>
      <c r="AV3063" s="8">
        <v>9.561618827712318E-3</v>
      </c>
      <c r="AW3063" s="8">
        <v>8.5641713995859847E-2</v>
      </c>
      <c r="AX3063" s="8">
        <v>4.8424238355653564E-2</v>
      </c>
      <c r="AY3063" s="8">
        <v>0</v>
      </c>
      <c r="AZ3063" s="8">
        <v>0.20729513879889414</v>
      </c>
      <c r="BA3063" s="9">
        <v>176061180.41999999</v>
      </c>
      <c r="BB3063" s="9">
        <v>14153756.4</v>
      </c>
      <c r="BC3063" s="9">
        <v>1014948.28</v>
      </c>
      <c r="BD3063" s="9">
        <v>145064716.31999999</v>
      </c>
      <c r="BE3063" s="9">
        <v>38604916.590000004</v>
      </c>
      <c r="BF3063" s="9">
        <v>2929106.32</v>
      </c>
      <c r="BG3063" s="9">
        <v>26235482.739999998</v>
      </c>
      <c r="BH3063" s="9">
        <v>14834281.220000001</v>
      </c>
      <c r="BI3063" s="9">
        <v>0</v>
      </c>
      <c r="BJ3063" s="9">
        <v>63502793</v>
      </c>
      <c r="BK3063" s="8">
        <v>0.15186173949697906</v>
      </c>
      <c r="BL3063" s="4">
        <v>12</v>
      </c>
      <c r="BM3063" s="10">
        <v>0</v>
      </c>
      <c r="BN3063" s="10">
        <v>8</v>
      </c>
      <c r="BO3063" s="10">
        <v>1</v>
      </c>
      <c r="BP3063" s="10">
        <v>9</v>
      </c>
      <c r="BQ3063" s="10" t="s">
        <v>19</v>
      </c>
      <c r="BR3063" s="10">
        <v>2</v>
      </c>
      <c r="BS3063" s="10">
        <v>1</v>
      </c>
      <c r="BT3063" s="10">
        <v>3</v>
      </c>
      <c r="BU3063" s="10" t="s">
        <v>14</v>
      </c>
      <c r="BV3063" s="11">
        <v>9645508</v>
      </c>
      <c r="BW3063" s="11">
        <v>-6028620</v>
      </c>
      <c r="BX3063" s="11">
        <v>180963</v>
      </c>
      <c r="BY3063" s="11">
        <v>-4794075</v>
      </c>
      <c r="BZ3063" s="12">
        <v>1.5188156413166167E-2</v>
      </c>
      <c r="CA3063" s="2">
        <v>2</v>
      </c>
      <c r="CB3063" s="2">
        <v>-1</v>
      </c>
      <c r="CC3063" s="3" t="s">
        <v>8</v>
      </c>
      <c r="CD3063" s="2" t="s">
        <v>9</v>
      </c>
      <c r="CE3063" s="2" t="s">
        <v>30</v>
      </c>
      <c r="CF3063" s="6">
        <v>-972115.91</v>
      </c>
      <c r="CG3063" s="2">
        <v>1</v>
      </c>
      <c r="CH3063" s="2" t="s">
        <v>2</v>
      </c>
      <c r="CI3063" s="2">
        <v>1</v>
      </c>
      <c r="CJ3063" s="2">
        <v>32</v>
      </c>
      <c r="CK3063" s="2">
        <v>26</v>
      </c>
      <c r="CL3063" s="13">
        <v>224.00597349262648</v>
      </c>
      <c r="CM3063" s="13">
        <v>120</v>
      </c>
      <c r="CN3063" s="12">
        <v>0.53569999999999995</v>
      </c>
      <c r="CO3063" s="12">
        <v>0.87011937169616393</v>
      </c>
      <c r="CP3063" s="12">
        <v>1.8642979342568873E-2</v>
      </c>
      <c r="CQ3063" s="12">
        <v>0.56133828996282531</v>
      </c>
      <c r="CR3063" s="12">
        <v>4.8327137546468404E-2</v>
      </c>
      <c r="CS3063" s="13">
        <v>81</v>
      </c>
      <c r="CT3063" s="6">
        <v>8188650</v>
      </c>
      <c r="CU3063" s="14">
        <v>0.35997515985095913</v>
      </c>
      <c r="CV3063" s="2">
        <v>9</v>
      </c>
      <c r="CW3063" s="14">
        <v>8.6899999999999991E-2</v>
      </c>
      <c r="CX3063" s="2">
        <v>2</v>
      </c>
      <c r="CY3063" s="14">
        <v>0.4399230868309198</v>
      </c>
      <c r="CZ3063" s="2">
        <v>11</v>
      </c>
      <c r="DA3063" s="14">
        <v>0.15996074582924433</v>
      </c>
      <c r="DB3063" s="2">
        <v>4</v>
      </c>
      <c r="DC3063" s="8">
        <v>0.12300000000000001</v>
      </c>
      <c r="DD3063" s="8">
        <v>0.2</v>
      </c>
      <c r="DE3063" s="8">
        <v>0.21530000000000002</v>
      </c>
      <c r="DF3063" s="8">
        <v>0.24609999999999999</v>
      </c>
      <c r="DG3063" s="8">
        <v>0.21530000000000002</v>
      </c>
      <c r="DH3063" s="2">
        <v>8</v>
      </c>
      <c r="DI3063" s="2">
        <v>10</v>
      </c>
      <c r="DJ3063" s="2">
        <v>4.25</v>
      </c>
      <c r="DK3063" s="2">
        <v>10</v>
      </c>
      <c r="DL3063" s="2">
        <v>7</v>
      </c>
      <c r="DM3063" s="15">
        <v>5.75</v>
      </c>
      <c r="DN3063" s="4">
        <v>4</v>
      </c>
    </row>
    <row r="3064" spans="1:118">
      <c r="A3064" s="2">
        <f t="shared" si="47"/>
        <v>3063</v>
      </c>
      <c r="B3064" s="4">
        <v>38.01</v>
      </c>
      <c r="C3064" s="4">
        <v>34.049999999999997</v>
      </c>
      <c r="D3064" s="2" t="s">
        <v>26</v>
      </c>
      <c r="E3064" s="2" t="s">
        <v>31</v>
      </c>
      <c r="F3064" s="2" t="s">
        <v>989</v>
      </c>
      <c r="G3064" s="2">
        <v>1</v>
      </c>
      <c r="H3064" s="5" t="s">
        <v>28</v>
      </c>
      <c r="I3064" s="3" t="s">
        <v>16</v>
      </c>
      <c r="J3064" s="2">
        <v>4.9000000000000004</v>
      </c>
      <c r="K3064" s="2" t="s">
        <v>5</v>
      </c>
      <c r="L3064" s="6">
        <v>2361626.58</v>
      </c>
      <c r="M3064" s="6">
        <v>337716106.17000002</v>
      </c>
      <c r="N3064" s="7" t="s">
        <v>24</v>
      </c>
      <c r="O3064" s="2" t="s">
        <v>988</v>
      </c>
      <c r="P3064" s="3" t="s">
        <v>1470</v>
      </c>
      <c r="Q3064" s="8">
        <v>0.66366052283919785</v>
      </c>
      <c r="R3064" s="8">
        <v>1.2615372706712855E-2</v>
      </c>
      <c r="S3064" s="8">
        <v>2.0188205227231519E-2</v>
      </c>
      <c r="T3064" s="8">
        <v>7.5065748387417836E-2</v>
      </c>
      <c r="U3064" s="8">
        <v>4.6943964453772309E-2</v>
      </c>
      <c r="V3064" s="8">
        <v>4.0119611326948836E-2</v>
      </c>
      <c r="W3064" s="8">
        <v>0</v>
      </c>
      <c r="X3064" s="8">
        <v>2.4506383777640455E-3</v>
      </c>
      <c r="Y3064" s="8">
        <v>2.2798677549848757E-2</v>
      </c>
      <c r="Z3064" s="8">
        <v>0.11728862586452117</v>
      </c>
      <c r="AA3064" s="8">
        <v>-1.1811436816144799E-2</v>
      </c>
      <c r="AB3064" s="8">
        <v>1.0227188641897329E-2</v>
      </c>
      <c r="AC3064" s="8">
        <v>4.5288144083215792E-4</v>
      </c>
      <c r="AD3064" s="6">
        <v>416339.85</v>
      </c>
      <c r="AE3064" s="6">
        <v>7914.11</v>
      </c>
      <c r="AF3064" s="6">
        <v>12664.84</v>
      </c>
      <c r="AG3064" s="6">
        <v>47091.64</v>
      </c>
      <c r="AH3064" s="6">
        <v>29449.759999999998</v>
      </c>
      <c r="AI3064" s="6">
        <v>25168.58</v>
      </c>
      <c r="AJ3064" s="6">
        <v>0</v>
      </c>
      <c r="AK3064" s="6">
        <v>1537.38</v>
      </c>
      <c r="AL3064" s="6">
        <v>14302.49</v>
      </c>
      <c r="AM3064" s="6">
        <v>73579.679999999993</v>
      </c>
      <c r="AN3064" s="6">
        <v>-7409.77</v>
      </c>
      <c r="AO3064" s="6">
        <v>6415.91</v>
      </c>
      <c r="AP3064" s="6">
        <v>284.11</v>
      </c>
      <c r="AQ3064" s="8">
        <v>0.48844473099169655</v>
      </c>
      <c r="AR3064" s="8">
        <v>4.9242293385360944E-2</v>
      </c>
      <c r="AS3064" s="8">
        <v>6.3198608568938686E-4</v>
      </c>
      <c r="AT3064" s="8">
        <v>0.45026195831613874</v>
      </c>
      <c r="AU3064" s="8">
        <v>0.15659362321473336</v>
      </c>
      <c r="AV3064" s="8">
        <v>2.5361193008058135E-2</v>
      </c>
      <c r="AW3064" s="8">
        <v>6.5861853832108089E-2</v>
      </c>
      <c r="AX3064" s="8">
        <v>0.11831944900564523</v>
      </c>
      <c r="AY3064" s="8">
        <v>0</v>
      </c>
      <c r="AZ3064" s="8">
        <v>0.13372764315226604</v>
      </c>
      <c r="BA3064" s="9">
        <v>164955652.62</v>
      </c>
      <c r="BB3064" s="9">
        <v>16629915.58</v>
      </c>
      <c r="BC3064" s="9">
        <v>213431.88</v>
      </c>
      <c r="BD3064" s="9">
        <v>152060715.31</v>
      </c>
      <c r="BE3064" s="9">
        <v>52884188.68</v>
      </c>
      <c r="BF3064" s="9">
        <v>8564883.3499999996</v>
      </c>
      <c r="BG3064" s="9">
        <v>22242608.82</v>
      </c>
      <c r="BH3064" s="9">
        <v>39958383.600000001</v>
      </c>
      <c r="BI3064" s="9">
        <v>0</v>
      </c>
      <c r="BJ3064" s="9">
        <v>45161978.93</v>
      </c>
      <c r="BK3064" s="8">
        <v>0.10729423272875482</v>
      </c>
      <c r="BL3064" s="4">
        <v>16</v>
      </c>
      <c r="BM3064" s="10">
        <v>5.0999999999999996</v>
      </c>
      <c r="BN3064" s="10">
        <v>2.8</v>
      </c>
      <c r="BO3064" s="10">
        <v>4.32</v>
      </c>
      <c r="BP3064" s="10">
        <v>12.219999999999999</v>
      </c>
      <c r="BQ3064" s="10">
        <v>1.02</v>
      </c>
      <c r="BR3064" s="10">
        <v>1.27</v>
      </c>
      <c r="BS3064" s="10">
        <v>0.48</v>
      </c>
      <c r="BT3064" s="10">
        <v>2.77</v>
      </c>
      <c r="BU3064" s="10">
        <v>0.48</v>
      </c>
      <c r="BV3064" s="11">
        <v>6426462</v>
      </c>
      <c r="BW3064" s="11">
        <v>3860685</v>
      </c>
      <c r="BX3064" s="11">
        <v>-1285321</v>
      </c>
      <c r="BY3064" s="11">
        <v>1664628</v>
      </c>
      <c r="BZ3064" s="12">
        <v>-4.9400846539429024E-3</v>
      </c>
      <c r="CA3064" s="2">
        <v>3</v>
      </c>
      <c r="CB3064" s="2">
        <v>1</v>
      </c>
      <c r="CC3064" s="3" t="s">
        <v>8</v>
      </c>
      <c r="CD3064" s="2" t="s">
        <v>39</v>
      </c>
      <c r="CE3064" s="2" t="s">
        <v>49</v>
      </c>
      <c r="CF3064" s="6">
        <v>3614618.17</v>
      </c>
      <c r="CG3064" s="2">
        <v>1</v>
      </c>
      <c r="CH3064" s="2">
        <v>317</v>
      </c>
      <c r="CI3064" s="2">
        <v>1</v>
      </c>
      <c r="CJ3064" s="2">
        <v>1</v>
      </c>
      <c r="CK3064" s="2">
        <v>0</v>
      </c>
      <c r="CL3064" s="13">
        <v>559.12007332722271</v>
      </c>
      <c r="CM3064" s="13">
        <v>183</v>
      </c>
      <c r="CN3064" s="12">
        <v>0.32729999999999998</v>
      </c>
      <c r="CO3064" s="12">
        <v>0.65300141102449627</v>
      </c>
      <c r="CP3064" s="12">
        <v>2.2602053796704082E-2</v>
      </c>
      <c r="CQ3064" s="12">
        <v>0.84432234432234432</v>
      </c>
      <c r="CR3064" s="12">
        <v>8.7912087912087919E-2</v>
      </c>
      <c r="CS3064" s="13">
        <v>225</v>
      </c>
      <c r="CT3064" s="6">
        <v>21977713</v>
      </c>
      <c r="CU3064" s="14">
        <v>7.7748221786614405E-2</v>
      </c>
      <c r="CV3064" s="2">
        <v>7</v>
      </c>
      <c r="CW3064" s="14">
        <v>0</v>
      </c>
      <c r="CX3064" s="2">
        <v>0</v>
      </c>
      <c r="CY3064" s="14">
        <v>0.18881836848982639</v>
      </c>
      <c r="CZ3064" s="2">
        <v>17</v>
      </c>
      <c r="DA3064" s="14">
        <v>6.6640000000000005E-2</v>
      </c>
      <c r="DB3064" s="2">
        <v>6</v>
      </c>
      <c r="DC3064" s="8">
        <v>0.12179999999999999</v>
      </c>
      <c r="DD3064" s="8">
        <v>0.105</v>
      </c>
      <c r="DE3064" s="8">
        <v>0.24780000000000002</v>
      </c>
      <c r="DF3064" s="8">
        <v>0.28989999999999999</v>
      </c>
      <c r="DG3064" s="8">
        <v>0.23519999999999999</v>
      </c>
      <c r="DH3064" s="2">
        <v>6</v>
      </c>
      <c r="DI3064" s="2">
        <v>9</v>
      </c>
      <c r="DJ3064" s="2">
        <v>3.75</v>
      </c>
      <c r="DK3064" s="2">
        <v>9</v>
      </c>
      <c r="DL3064" s="2">
        <v>7</v>
      </c>
      <c r="DM3064" s="15">
        <v>7.25</v>
      </c>
      <c r="DN3064" s="4">
        <v>2</v>
      </c>
    </row>
    <row r="3065" spans="1:118">
      <c r="A3065" s="2">
        <f t="shared" si="47"/>
        <v>3064</v>
      </c>
      <c r="B3065" s="4">
        <v>10.01</v>
      </c>
      <c r="C3065" s="4">
        <v>10.06</v>
      </c>
      <c r="D3065" s="2" t="s">
        <v>1</v>
      </c>
      <c r="E3065" s="2" t="s">
        <v>0</v>
      </c>
      <c r="F3065" s="2" t="s">
        <v>989</v>
      </c>
      <c r="G3065" s="2">
        <v>1</v>
      </c>
      <c r="H3065" s="5" t="s">
        <v>2</v>
      </c>
      <c r="I3065" s="3" t="s">
        <v>16</v>
      </c>
      <c r="J3065" s="2">
        <v>4.9000000000000004</v>
      </c>
      <c r="K3065" s="2" t="s">
        <v>44</v>
      </c>
      <c r="L3065" s="6">
        <v>604116.29</v>
      </c>
      <c r="M3065" s="6">
        <v>87076187.040000007</v>
      </c>
      <c r="N3065" s="7" t="s">
        <v>13</v>
      </c>
      <c r="O3065" s="2" t="s">
        <v>988</v>
      </c>
      <c r="P3065" s="3" t="s">
        <v>1470</v>
      </c>
      <c r="Q3065" s="8">
        <v>0.66241112327429363</v>
      </c>
      <c r="R3065" s="8">
        <v>1.2537618365576699E-2</v>
      </c>
      <c r="S3065" s="8">
        <v>2.0143139231398259E-2</v>
      </c>
      <c r="T3065" s="8">
        <v>7.4945703092724206E-2</v>
      </c>
      <c r="U3065" s="8">
        <v>4.4220200772002678E-2</v>
      </c>
      <c r="V3065" s="8">
        <v>4.8909774887864854E-2</v>
      </c>
      <c r="W3065" s="8">
        <v>0</v>
      </c>
      <c r="X3065" s="8">
        <v>-7.1191042612074604E-3</v>
      </c>
      <c r="Y3065" s="8">
        <v>2.2762703103994218E-2</v>
      </c>
      <c r="Z3065" s="8">
        <v>0.12329403167697855</v>
      </c>
      <c r="AA3065" s="8">
        <v>-1.2768124544568172E-2</v>
      </c>
      <c r="AB3065" s="8">
        <v>1.0210825982342681E-2</v>
      </c>
      <c r="AC3065" s="8">
        <v>4.5210841859996828E-4</v>
      </c>
      <c r="AD3065" s="6">
        <v>106385.26</v>
      </c>
      <c r="AE3065" s="6">
        <v>2013.58</v>
      </c>
      <c r="AF3065" s="6">
        <v>3235.05</v>
      </c>
      <c r="AG3065" s="6">
        <v>12036.51</v>
      </c>
      <c r="AH3065" s="6">
        <v>7101.9</v>
      </c>
      <c r="AI3065" s="6">
        <v>7855.06</v>
      </c>
      <c r="AJ3065" s="6">
        <v>0</v>
      </c>
      <c r="AK3065" s="6">
        <v>-1143.3499999999999</v>
      </c>
      <c r="AL3065" s="6">
        <v>3655.76</v>
      </c>
      <c r="AM3065" s="6">
        <v>19801.400000000001</v>
      </c>
      <c r="AN3065" s="6">
        <v>-2050.6</v>
      </c>
      <c r="AO3065" s="6">
        <v>1639.89</v>
      </c>
      <c r="AP3065" s="6">
        <v>72.61</v>
      </c>
      <c r="AQ3065" s="8">
        <v>0.48394333623280195</v>
      </c>
      <c r="AR3065" s="8">
        <v>4.8729196424898133E-2</v>
      </c>
      <c r="AS3065" s="8">
        <v>6.2649217603776767E-4</v>
      </c>
      <c r="AT3065" s="8">
        <v>0.44586847114500217</v>
      </c>
      <c r="AU3065" s="8">
        <v>0.1551793534432569</v>
      </c>
      <c r="AV3065" s="8">
        <v>2.5084994075165481E-2</v>
      </c>
      <c r="AW3065" s="8">
        <v>6.5287433141078099E-2</v>
      </c>
      <c r="AX3065" s="8">
        <v>0.1266589181801015</v>
      </c>
      <c r="AY3065" s="8">
        <v>0</v>
      </c>
      <c r="AZ3065" s="8">
        <v>0.1325651414144601</v>
      </c>
      <c r="BA3065" s="9">
        <v>42139940.539999999</v>
      </c>
      <c r="BB3065" s="9">
        <v>4243152.63</v>
      </c>
      <c r="BC3065" s="9">
        <v>54552.55</v>
      </c>
      <c r="BD3065" s="9">
        <v>38824526.460000001</v>
      </c>
      <c r="BE3065" s="9">
        <v>13512426.43</v>
      </c>
      <c r="BF3065" s="9">
        <v>2184305.64</v>
      </c>
      <c r="BG3065" s="9">
        <v>5684980.75</v>
      </c>
      <c r="BH3065" s="9">
        <v>11028975.67</v>
      </c>
      <c r="BI3065" s="9">
        <v>0</v>
      </c>
      <c r="BJ3065" s="9">
        <v>11543267.07</v>
      </c>
      <c r="BK3065" s="8">
        <v>0.10729423272875482</v>
      </c>
      <c r="BL3065" s="4">
        <v>16</v>
      </c>
      <c r="BM3065" s="10">
        <v>1.3</v>
      </c>
      <c r="BN3065" s="10">
        <v>0.72</v>
      </c>
      <c r="BO3065" s="10">
        <v>1.08</v>
      </c>
      <c r="BP3065" s="10">
        <v>3.1</v>
      </c>
      <c r="BQ3065" s="10">
        <v>0.26</v>
      </c>
      <c r="BR3065" s="10">
        <v>0.33</v>
      </c>
      <c r="BS3065" s="10">
        <v>0.12</v>
      </c>
      <c r="BT3065" s="10">
        <v>0.71000000000000008</v>
      </c>
      <c r="BU3065" s="10">
        <v>0.12</v>
      </c>
      <c r="BV3065" s="11">
        <v>1282906</v>
      </c>
      <c r="BW3065" s="11">
        <v>924366</v>
      </c>
      <c r="BX3065" s="11">
        <v>-664731</v>
      </c>
      <c r="BY3065" s="11">
        <v>501168</v>
      </c>
      <c r="BZ3065" s="12">
        <v>-5.7784646097499828E-3</v>
      </c>
      <c r="CA3065" s="2">
        <v>3</v>
      </c>
      <c r="CB3065" s="2">
        <v>1</v>
      </c>
      <c r="CC3065" s="3" t="s">
        <v>8</v>
      </c>
      <c r="CD3065" s="2" t="s">
        <v>39</v>
      </c>
      <c r="CE3065" s="2" t="s">
        <v>49</v>
      </c>
      <c r="CF3065" s="6">
        <v>907490.59</v>
      </c>
      <c r="CG3065" s="2">
        <v>1</v>
      </c>
      <c r="CH3065" s="2">
        <v>317</v>
      </c>
      <c r="CI3065" s="2">
        <v>0</v>
      </c>
      <c r="CJ3065" s="2" t="s">
        <v>2</v>
      </c>
      <c r="CK3065" s="2">
        <v>0</v>
      </c>
      <c r="CL3065" s="13">
        <v>558.09698078682527</v>
      </c>
      <c r="CM3065" s="13">
        <v>183</v>
      </c>
      <c r="CN3065" s="12">
        <v>0.32789999999999997</v>
      </c>
      <c r="CO3065" s="12">
        <v>0.65300141102449627</v>
      </c>
      <c r="CP3065" s="12">
        <v>2.1626106371869149E-2</v>
      </c>
      <c r="CQ3065" s="12">
        <v>0.84403669724770647</v>
      </c>
      <c r="CR3065" s="12">
        <v>8.8073394495412849E-2</v>
      </c>
      <c r="CS3065" s="13">
        <v>225</v>
      </c>
      <c r="CT3065" s="6">
        <v>21977713</v>
      </c>
      <c r="CU3065" s="14">
        <v>0</v>
      </c>
      <c r="CV3065" s="2">
        <v>0</v>
      </c>
      <c r="CW3065" s="14">
        <v>0</v>
      </c>
      <c r="CX3065" s="2">
        <v>0</v>
      </c>
      <c r="CY3065" s="14">
        <v>7.690000000000001E-2</v>
      </c>
      <c r="CZ3065" s="2">
        <v>1</v>
      </c>
      <c r="DA3065" s="14">
        <v>0</v>
      </c>
      <c r="DB3065" s="2">
        <v>0</v>
      </c>
      <c r="DC3065" s="8">
        <v>8.4000000000000005E-2</v>
      </c>
      <c r="DD3065" s="8">
        <v>0.126</v>
      </c>
      <c r="DE3065" s="8">
        <v>0.30249999999999999</v>
      </c>
      <c r="DF3065" s="8">
        <v>0.26050000000000001</v>
      </c>
      <c r="DG3065" s="8">
        <v>0.2268</v>
      </c>
      <c r="DH3065" s="2">
        <v>6</v>
      </c>
      <c r="DI3065" s="2">
        <v>9</v>
      </c>
      <c r="DJ3065" s="2">
        <v>3</v>
      </c>
      <c r="DK3065" s="2">
        <v>9</v>
      </c>
      <c r="DL3065" s="2">
        <v>2.5</v>
      </c>
      <c r="DM3065" s="15">
        <v>7.25</v>
      </c>
      <c r="DN3065" s="4">
        <v>2</v>
      </c>
    </row>
    <row r="3066" spans="1:118">
      <c r="A3066" s="2">
        <f t="shared" si="47"/>
        <v>3065</v>
      </c>
      <c r="B3066" s="4">
        <v>32.04</v>
      </c>
      <c r="C3066" s="4">
        <v>32.07</v>
      </c>
      <c r="D3066" s="2" t="s">
        <v>31</v>
      </c>
      <c r="E3066" s="2" t="s">
        <v>31</v>
      </c>
      <c r="F3066" s="2" t="s">
        <v>2</v>
      </c>
      <c r="G3066" s="2">
        <v>0</v>
      </c>
      <c r="H3066" s="5" t="s">
        <v>2</v>
      </c>
      <c r="I3066" s="3" t="s">
        <v>16</v>
      </c>
      <c r="J3066" s="2">
        <v>4.9000000000000004</v>
      </c>
      <c r="K3066" s="2" t="s">
        <v>12</v>
      </c>
      <c r="L3066" s="6">
        <v>921453.03</v>
      </c>
      <c r="M3066" s="6">
        <v>180866206.38</v>
      </c>
      <c r="N3066" s="7" t="s">
        <v>6</v>
      </c>
      <c r="O3066" s="2" t="s">
        <v>988</v>
      </c>
      <c r="P3066" s="3" t="s">
        <v>1470</v>
      </c>
      <c r="Q3066" s="8">
        <v>0.72666203394666862</v>
      </c>
      <c r="R3066" s="8">
        <v>0</v>
      </c>
      <c r="S3066" s="8">
        <v>3.5749460300199244E-2</v>
      </c>
      <c r="T3066" s="8">
        <v>8.1877539277344542E-3</v>
      </c>
      <c r="U3066" s="8">
        <v>3.5568991529723738E-2</v>
      </c>
      <c r="V3066" s="8">
        <v>4.6929464815500067E-2</v>
      </c>
      <c r="W3066" s="8">
        <v>0</v>
      </c>
      <c r="X3066" s="8">
        <v>3.7603067977525291E-3</v>
      </c>
      <c r="Y3066" s="8">
        <v>2.8441844518085173E-3</v>
      </c>
      <c r="Z3066" s="8">
        <v>0.16567715733918831</v>
      </c>
      <c r="AA3066" s="8">
        <v>-3.1321381129228026E-2</v>
      </c>
      <c r="AB3066" s="8">
        <v>0</v>
      </c>
      <c r="AC3066" s="8">
        <v>5.9420280206524019E-3</v>
      </c>
      <c r="AD3066" s="6">
        <v>172456.07</v>
      </c>
      <c r="AE3066" s="6">
        <v>0</v>
      </c>
      <c r="AF3066" s="6">
        <v>8484.2900000000009</v>
      </c>
      <c r="AG3066" s="6">
        <v>1943.17</v>
      </c>
      <c r="AH3066" s="6">
        <v>8441.4599999999991</v>
      </c>
      <c r="AI3066" s="6">
        <v>11137.6</v>
      </c>
      <c r="AJ3066" s="6">
        <v>0</v>
      </c>
      <c r="AK3066" s="6">
        <v>892.42</v>
      </c>
      <c r="AL3066" s="6">
        <v>675</v>
      </c>
      <c r="AM3066" s="6">
        <v>39319.56</v>
      </c>
      <c r="AN3066" s="6">
        <v>-7433.39</v>
      </c>
      <c r="AO3066" s="6">
        <v>0</v>
      </c>
      <c r="AP3066" s="6">
        <v>1410.2</v>
      </c>
      <c r="AQ3066" s="8">
        <v>0.37853013941351338</v>
      </c>
      <c r="AR3066" s="8">
        <v>4.79426671409382E-2</v>
      </c>
      <c r="AS3066" s="8">
        <v>9.0413241513668036E-5</v>
      </c>
      <c r="AT3066" s="8">
        <v>0.55058512453825559</v>
      </c>
      <c r="AU3066" s="8">
        <v>0.20234700959605834</v>
      </c>
      <c r="AV3066" s="8">
        <v>3.5620812635987306E-2</v>
      </c>
      <c r="AW3066" s="8">
        <v>0.11693788050374775</v>
      </c>
      <c r="AX3066" s="8">
        <v>2.3193087607281899E-2</v>
      </c>
      <c r="AY3066" s="8">
        <v>0</v>
      </c>
      <c r="AZ3066" s="8">
        <v>2.3283004736217156E-2</v>
      </c>
      <c r="BA3066" s="9">
        <v>68463310.319999993</v>
      </c>
      <c r="BB3066" s="9">
        <v>8671208.3300000001</v>
      </c>
      <c r="BC3066" s="9">
        <v>16352.7</v>
      </c>
      <c r="BD3066" s="9">
        <v>99582242.769999996</v>
      </c>
      <c r="BE3066" s="9">
        <v>36597736</v>
      </c>
      <c r="BF3066" s="9">
        <v>6442601.25</v>
      </c>
      <c r="BG3066" s="9">
        <v>21150110.829999998</v>
      </c>
      <c r="BH3066" s="9">
        <v>4194845.7699999996</v>
      </c>
      <c r="BI3066" s="9">
        <v>0</v>
      </c>
      <c r="BJ3066" s="9">
        <v>4211108.74</v>
      </c>
      <c r="BK3066" s="8">
        <v>0.23073130649137222</v>
      </c>
      <c r="BL3066" s="4">
        <v>12</v>
      </c>
      <c r="BM3066" s="10">
        <v>1</v>
      </c>
      <c r="BN3066" s="10">
        <v>0</v>
      </c>
      <c r="BO3066" s="10">
        <v>1</v>
      </c>
      <c r="BP3066" s="10">
        <v>2</v>
      </c>
      <c r="BQ3066" s="10" t="s">
        <v>19</v>
      </c>
      <c r="BR3066" s="10" t="s">
        <v>19</v>
      </c>
      <c r="BS3066" s="10" t="s">
        <v>19</v>
      </c>
      <c r="BT3066" s="10">
        <v>0</v>
      </c>
      <c r="BU3066" s="10" t="s">
        <v>14</v>
      </c>
      <c r="BV3066" s="11">
        <v>-3928635</v>
      </c>
      <c r="BW3066" s="11">
        <v>2339038</v>
      </c>
      <c r="BX3066" s="11">
        <v>-5071902</v>
      </c>
      <c r="BY3066" s="11">
        <v>-5808297</v>
      </c>
      <c r="BZ3066" s="12">
        <v>3.0799594908509805E-2</v>
      </c>
      <c r="CA3066" s="2">
        <v>1</v>
      </c>
      <c r="CB3066" s="2">
        <v>-2</v>
      </c>
      <c r="CC3066" s="3" t="s">
        <v>8</v>
      </c>
      <c r="CD3066" s="2" t="s">
        <v>63</v>
      </c>
      <c r="CE3066" s="2" t="s">
        <v>75</v>
      </c>
      <c r="CF3066" s="6">
        <v>231087.11</v>
      </c>
      <c r="CG3066" s="2">
        <v>1</v>
      </c>
      <c r="CH3066" s="2" t="s">
        <v>2</v>
      </c>
      <c r="CI3066" s="2">
        <v>0</v>
      </c>
      <c r="CJ3066" s="2" t="s">
        <v>2</v>
      </c>
      <c r="CK3066" s="2">
        <v>66</v>
      </c>
      <c r="CL3066" s="13">
        <v>212.0361708762083</v>
      </c>
      <c r="CM3066" s="13">
        <v>68</v>
      </c>
      <c r="CN3066" s="12">
        <v>0.32069999999999999</v>
      </c>
      <c r="CO3066" s="12">
        <v>0.59996954469316277</v>
      </c>
      <c r="CP3066" s="12">
        <v>5.7265268471508861E-2</v>
      </c>
      <c r="CQ3066" s="12">
        <v>0.70484581497797361</v>
      </c>
      <c r="CR3066" s="12">
        <v>3.9647577092511016E-2</v>
      </c>
      <c r="CS3066" s="13">
        <v>92</v>
      </c>
      <c r="CT3066" s="6">
        <v>10133187</v>
      </c>
      <c r="CU3066" s="14">
        <v>9.0884916531245391E-2</v>
      </c>
      <c r="CV3066" s="2">
        <v>4</v>
      </c>
      <c r="CW3066" s="14">
        <v>4.5390070921985819E-2</v>
      </c>
      <c r="CX3066" s="2">
        <v>2</v>
      </c>
      <c r="CY3066" s="14">
        <v>0.47720370413566282</v>
      </c>
      <c r="CZ3066" s="2">
        <v>21</v>
      </c>
      <c r="DA3066" s="14">
        <v>0.22724502797628943</v>
      </c>
      <c r="DB3066" s="2">
        <v>10</v>
      </c>
      <c r="DC3066" s="8">
        <v>0.13750000000000001</v>
      </c>
      <c r="DD3066" s="8">
        <v>0.125</v>
      </c>
      <c r="DE3066" s="8">
        <v>0.17499999999999999</v>
      </c>
      <c r="DF3066" s="8">
        <v>0.22500000000000001</v>
      </c>
      <c r="DG3066" s="8">
        <v>0.32500000000000001</v>
      </c>
      <c r="DH3066" s="2">
        <v>5</v>
      </c>
      <c r="DI3066" s="2">
        <v>4</v>
      </c>
      <c r="DJ3066" s="2">
        <v>3.5</v>
      </c>
      <c r="DK3066" s="2">
        <v>9</v>
      </c>
      <c r="DL3066" s="2">
        <v>1</v>
      </c>
      <c r="DM3066" s="15">
        <v>7.25</v>
      </c>
      <c r="DN3066" s="4">
        <v>7</v>
      </c>
    </row>
    <row r="3067" spans="1:118">
      <c r="A3067" s="2">
        <f t="shared" si="47"/>
        <v>3066</v>
      </c>
      <c r="B3067" s="4">
        <v>22.1</v>
      </c>
      <c r="C3067" s="4">
        <v>5.01</v>
      </c>
      <c r="D3067" s="2" t="s">
        <v>37</v>
      </c>
      <c r="E3067" s="2" t="s">
        <v>1</v>
      </c>
      <c r="F3067" s="2" t="s">
        <v>990</v>
      </c>
      <c r="G3067" s="2">
        <v>1</v>
      </c>
      <c r="H3067" s="5" t="s">
        <v>2</v>
      </c>
      <c r="I3067" s="3" t="s">
        <v>81</v>
      </c>
      <c r="J3067" s="2">
        <v>7.3</v>
      </c>
      <c r="K3067" s="2" t="s">
        <v>17</v>
      </c>
      <c r="L3067" s="6">
        <v>485132.65</v>
      </c>
      <c r="M3067" s="6">
        <v>93774826.159999996</v>
      </c>
      <c r="N3067" s="7" t="s">
        <v>13</v>
      </c>
      <c r="O3067" s="2" t="s">
        <v>991</v>
      </c>
      <c r="P3067" s="3" t="s">
        <v>1470</v>
      </c>
      <c r="Q3067" s="8">
        <v>0.61851665315712601</v>
      </c>
      <c r="R3067" s="8">
        <v>7.7019137672140465E-6</v>
      </c>
      <c r="S3067" s="8">
        <v>1.076720346606274E-2</v>
      </c>
      <c r="T3067" s="8">
        <v>8.518338220689485E-2</v>
      </c>
      <c r="U3067" s="8">
        <v>4.0926746090432994E-2</v>
      </c>
      <c r="V3067" s="8">
        <v>0.16393739395022591</v>
      </c>
      <c r="W3067" s="8">
        <v>0</v>
      </c>
      <c r="X3067" s="8">
        <v>3.2121299239432416E-3</v>
      </c>
      <c r="Y3067" s="8">
        <v>0</v>
      </c>
      <c r="Z3067" s="8">
        <v>7.2103301234587983E-2</v>
      </c>
      <c r="AA3067" s="8">
        <v>-2.2168267237116946E-2</v>
      </c>
      <c r="AB3067" s="8">
        <v>2.6992688436497828E-2</v>
      </c>
      <c r="AC3067" s="8">
        <v>5.2106685757815404E-4</v>
      </c>
      <c r="AD3067" s="6">
        <v>85928.36</v>
      </c>
      <c r="AE3067" s="6">
        <v>1.07</v>
      </c>
      <c r="AF3067" s="6">
        <v>1495.85</v>
      </c>
      <c r="AG3067" s="6">
        <v>11834.23</v>
      </c>
      <c r="AH3067" s="6">
        <v>5685.81</v>
      </c>
      <c r="AI3067" s="6">
        <v>22775.25</v>
      </c>
      <c r="AJ3067" s="6">
        <v>0</v>
      </c>
      <c r="AK3067" s="6">
        <v>446.25</v>
      </c>
      <c r="AL3067" s="6">
        <v>0</v>
      </c>
      <c r="AM3067" s="6">
        <v>10017.06</v>
      </c>
      <c r="AN3067" s="6">
        <v>-3079.76</v>
      </c>
      <c r="AO3067" s="6">
        <v>3750</v>
      </c>
      <c r="AP3067" s="6">
        <v>72.39</v>
      </c>
      <c r="AQ3067" s="8">
        <v>0.37106094072185997</v>
      </c>
      <c r="AR3067" s="8">
        <v>0.12566562704073056</v>
      </c>
      <c r="AS3067" s="8">
        <v>1.3621421946369385E-3</v>
      </c>
      <c r="AT3067" s="8">
        <v>0.59671588420260457</v>
      </c>
      <c r="AU3067" s="8">
        <v>0.14189467563106539</v>
      </c>
      <c r="AV3067" s="8">
        <v>9.5271561585297884E-3</v>
      </c>
      <c r="AW3067" s="8">
        <v>7.4250121373109865E-2</v>
      </c>
      <c r="AX3067" s="8">
        <v>5.8224173981766634E-3</v>
      </c>
      <c r="AY3067" s="8">
        <v>0</v>
      </c>
      <c r="AZ3067" s="8">
        <v>4.4761976001146273E-2</v>
      </c>
      <c r="BA3067" s="9">
        <v>34796175.890000001</v>
      </c>
      <c r="BB3067" s="9">
        <v>11784272.560000001</v>
      </c>
      <c r="BC3067" s="9">
        <v>127734.65</v>
      </c>
      <c r="BD3067" s="9">
        <v>55956929.399999999</v>
      </c>
      <c r="BE3067" s="9">
        <v>13306148.800000001</v>
      </c>
      <c r="BF3067" s="9">
        <v>893407.43</v>
      </c>
      <c r="BG3067" s="9">
        <v>6962792.3600000003</v>
      </c>
      <c r="BH3067" s="9">
        <v>545996.18999999994</v>
      </c>
      <c r="BI3067" s="9">
        <v>0</v>
      </c>
      <c r="BJ3067" s="9">
        <v>4197546.5999999996</v>
      </c>
      <c r="BK3067" s="8">
        <v>7.7268067657611475E-2</v>
      </c>
      <c r="BL3067" s="4">
        <v>15</v>
      </c>
      <c r="BM3067" s="10">
        <v>1.88</v>
      </c>
      <c r="BN3067" s="10">
        <v>1.59</v>
      </c>
      <c r="BO3067" s="10">
        <v>1.45</v>
      </c>
      <c r="BP3067" s="10">
        <v>4.92</v>
      </c>
      <c r="BQ3067" s="10">
        <v>0.03</v>
      </c>
      <c r="BR3067" s="10">
        <v>7.0000000000000007E-2</v>
      </c>
      <c r="BS3067" s="10">
        <v>0.25</v>
      </c>
      <c r="BT3067" s="10">
        <v>0.35</v>
      </c>
      <c r="BU3067" s="10">
        <v>0.1</v>
      </c>
      <c r="BV3067" s="11">
        <v>2160280</v>
      </c>
      <c r="BW3067" s="11">
        <v>1613454</v>
      </c>
      <c r="BX3067" s="11">
        <v>2109400</v>
      </c>
      <c r="BY3067" s="11">
        <v>-1260538</v>
      </c>
      <c r="BZ3067" s="12">
        <v>1.3792476891139291E-2</v>
      </c>
      <c r="CA3067" s="2">
        <v>3</v>
      </c>
      <c r="CB3067" s="2">
        <v>-1</v>
      </c>
      <c r="CC3067" s="3" t="s">
        <v>8</v>
      </c>
      <c r="CD3067" s="2" t="s">
        <v>9</v>
      </c>
      <c r="CE3067" s="2" t="s">
        <v>25</v>
      </c>
      <c r="CF3067" s="6">
        <v>-82472.33</v>
      </c>
      <c r="CG3067" s="2">
        <v>1</v>
      </c>
      <c r="CH3067" s="2">
        <v>93</v>
      </c>
      <c r="CI3067" s="2">
        <v>0</v>
      </c>
      <c r="CJ3067" s="2" t="s">
        <v>2</v>
      </c>
      <c r="CK3067" s="2">
        <v>3</v>
      </c>
      <c r="CL3067" s="13">
        <v>386.01271571298815</v>
      </c>
      <c r="CM3067" s="13">
        <v>85</v>
      </c>
      <c r="CN3067" s="12">
        <v>0.22020000000000001</v>
      </c>
      <c r="CO3067" s="12">
        <v>0.31047018587046415</v>
      </c>
      <c r="CP3067" s="12">
        <v>5.2826870951679379E-2</v>
      </c>
      <c r="CQ3067" s="12">
        <v>0.69859813084112155</v>
      </c>
      <c r="CR3067" s="12">
        <v>1.8691588785046728E-2</v>
      </c>
      <c r="CS3067" s="13">
        <v>67</v>
      </c>
      <c r="CT3067" s="6">
        <v>15720481</v>
      </c>
      <c r="CU3067" s="14">
        <v>7.2530204212552116E-2</v>
      </c>
      <c r="CV3067" s="2">
        <v>9</v>
      </c>
      <c r="CW3067" s="14">
        <v>4.8383475527615627E-2</v>
      </c>
      <c r="CX3067" s="2">
        <v>6</v>
      </c>
      <c r="CY3067" s="14">
        <v>0.20157697790449042</v>
      </c>
      <c r="CZ3067" s="2">
        <v>25</v>
      </c>
      <c r="DA3067" s="14">
        <v>5.6447388115551562E-2</v>
      </c>
      <c r="DB3067" s="2">
        <v>7</v>
      </c>
      <c r="DC3067" s="8">
        <v>0.1052</v>
      </c>
      <c r="DD3067" s="8">
        <v>0.2263</v>
      </c>
      <c r="DE3067" s="8">
        <v>0.23680000000000001</v>
      </c>
      <c r="DF3067" s="8">
        <v>0.22889999999999999</v>
      </c>
      <c r="DG3067" s="8">
        <v>0.2026</v>
      </c>
      <c r="DH3067" s="2">
        <v>4</v>
      </c>
      <c r="DI3067" s="2">
        <v>5</v>
      </c>
      <c r="DJ3067" s="2">
        <v>2.75</v>
      </c>
      <c r="DK3067" s="2">
        <v>6.25</v>
      </c>
      <c r="DL3067" s="2">
        <v>3</v>
      </c>
      <c r="DM3067" s="15">
        <v>6.25</v>
      </c>
      <c r="DN3067" s="4">
        <v>2</v>
      </c>
    </row>
    <row r="3068" spans="1:118">
      <c r="A3068" s="2">
        <f t="shared" si="47"/>
        <v>3067</v>
      </c>
      <c r="B3068" s="4">
        <v>21.07</v>
      </c>
      <c r="C3068" s="4">
        <v>10.08</v>
      </c>
      <c r="D3068" s="2" t="s">
        <v>37</v>
      </c>
      <c r="E3068" s="2" t="s">
        <v>0</v>
      </c>
      <c r="F3068" s="2" t="s">
        <v>2</v>
      </c>
      <c r="G3068" s="2">
        <v>0</v>
      </c>
      <c r="H3068" s="5" t="s">
        <v>2</v>
      </c>
      <c r="I3068" s="3" t="s">
        <v>57</v>
      </c>
      <c r="J3068" s="2">
        <v>-1.6</v>
      </c>
      <c r="K3068" s="2" t="s">
        <v>17</v>
      </c>
      <c r="L3068" s="6">
        <v>516570.37</v>
      </c>
      <c r="M3068" s="6">
        <v>45962654.920000002</v>
      </c>
      <c r="N3068" s="7" t="s">
        <v>60</v>
      </c>
      <c r="O3068" s="2" t="s">
        <v>991</v>
      </c>
      <c r="P3068" s="3" t="s">
        <v>1470</v>
      </c>
      <c r="Q3068" s="8">
        <v>0.64256572774513399</v>
      </c>
      <c r="R3068" s="8">
        <v>0</v>
      </c>
      <c r="S3068" s="8">
        <v>2.8404117799324887E-2</v>
      </c>
      <c r="T3068" s="8">
        <v>3.1725224343037588E-2</v>
      </c>
      <c r="U3068" s="8">
        <v>0.26778487273445173</v>
      </c>
      <c r="V3068" s="8">
        <v>4.1431463733637309E-3</v>
      </c>
      <c r="W3068" s="8">
        <v>0</v>
      </c>
      <c r="X3068" s="8">
        <v>0</v>
      </c>
      <c r="Y3068" s="8">
        <v>0</v>
      </c>
      <c r="Z3068" s="8">
        <v>1.3799308607075334E-2</v>
      </c>
      <c r="AA3068" s="8">
        <v>1.157760239761289E-2</v>
      </c>
      <c r="AB3068" s="8">
        <v>0</v>
      </c>
      <c r="AC3068" s="8">
        <v>0</v>
      </c>
      <c r="AD3068" s="6">
        <v>97904.45</v>
      </c>
      <c r="AE3068" s="6">
        <v>0</v>
      </c>
      <c r="AF3068" s="6">
        <v>4327.79</v>
      </c>
      <c r="AG3068" s="6">
        <v>4833.8100000000004</v>
      </c>
      <c r="AH3068" s="6">
        <v>40801.01</v>
      </c>
      <c r="AI3068" s="6">
        <v>631.27</v>
      </c>
      <c r="AJ3068" s="6">
        <v>0</v>
      </c>
      <c r="AK3068" s="6">
        <v>0</v>
      </c>
      <c r="AL3068" s="6">
        <v>0</v>
      </c>
      <c r="AM3068" s="6">
        <v>2102.5300000000002</v>
      </c>
      <c r="AN3068" s="6">
        <v>1764.02</v>
      </c>
      <c r="AO3068" s="6">
        <v>0</v>
      </c>
      <c r="AP3068" s="6">
        <v>0</v>
      </c>
      <c r="AQ3068" s="8">
        <v>0.49914961157052395</v>
      </c>
      <c r="AR3068" s="8">
        <v>7.4420173725821534E-2</v>
      </c>
      <c r="AS3068" s="8">
        <v>0</v>
      </c>
      <c r="AT3068" s="8">
        <v>0.44699187111797611</v>
      </c>
      <c r="AU3068" s="8">
        <v>0.14896653750746122</v>
      </c>
      <c r="AV3068" s="8">
        <v>1.6056929261375351E-3</v>
      </c>
      <c r="AW3068" s="8">
        <v>0.15329229197051389</v>
      </c>
      <c r="AX3068" s="8">
        <v>2.4151638759771384E-2</v>
      </c>
      <c r="AY3068" s="8">
        <v>0</v>
      </c>
      <c r="AZ3068" s="8">
        <v>0.15057179399231832</v>
      </c>
      <c r="BA3068" s="9">
        <v>22942241.390000001</v>
      </c>
      <c r="BB3068" s="9">
        <v>3420548.77</v>
      </c>
      <c r="BC3068" s="9">
        <v>0</v>
      </c>
      <c r="BD3068" s="9">
        <v>20544933.16</v>
      </c>
      <c r="BE3068" s="9">
        <v>6846897.5700000003</v>
      </c>
      <c r="BF3068" s="9">
        <v>73801.91</v>
      </c>
      <c r="BG3068" s="9">
        <v>7045720.7300000004</v>
      </c>
      <c r="BH3068" s="9">
        <v>1110073.44</v>
      </c>
      <c r="BI3068" s="9">
        <v>0</v>
      </c>
      <c r="BJ3068" s="9">
        <v>6920679.4199999999</v>
      </c>
      <c r="BK3068" s="8">
        <v>0</v>
      </c>
      <c r="BL3068" s="4">
        <v>0</v>
      </c>
      <c r="BM3068" s="10">
        <v>1</v>
      </c>
      <c r="BN3068" s="10">
        <v>1</v>
      </c>
      <c r="BO3068" s="10" t="s">
        <v>33</v>
      </c>
      <c r="BP3068" s="10">
        <v>2</v>
      </c>
      <c r="BQ3068" s="10" t="s">
        <v>19</v>
      </c>
      <c r="BR3068" s="10" t="s">
        <v>19</v>
      </c>
      <c r="BS3068" s="10" t="s">
        <v>19</v>
      </c>
      <c r="BT3068" s="10">
        <v>0</v>
      </c>
      <c r="BU3068" s="10" t="s">
        <v>14</v>
      </c>
      <c r="BV3068" s="11">
        <v>-4561162</v>
      </c>
      <c r="BW3068" s="11">
        <v>-2240511</v>
      </c>
      <c r="BX3068" s="11">
        <v>1885524</v>
      </c>
      <c r="BY3068" s="11">
        <v>1486603</v>
      </c>
      <c r="BZ3068" s="12">
        <v>-3.5190863076952496E-2</v>
      </c>
      <c r="CA3068" s="2">
        <v>2</v>
      </c>
      <c r="CB3068" s="2">
        <v>-1</v>
      </c>
      <c r="CC3068" s="3" t="s">
        <v>8</v>
      </c>
      <c r="CD3068" s="2" t="s">
        <v>9</v>
      </c>
      <c r="CE3068" s="2" t="s">
        <v>30</v>
      </c>
      <c r="CF3068" s="6">
        <v>252382.03</v>
      </c>
      <c r="CG3068" s="2">
        <v>1</v>
      </c>
      <c r="CH3068" s="2" t="s">
        <v>2</v>
      </c>
      <c r="CI3068" s="2">
        <v>1</v>
      </c>
      <c r="CJ3068" s="2">
        <v>25</v>
      </c>
      <c r="CK3068" s="2">
        <v>18</v>
      </c>
      <c r="CL3068" s="13" t="s">
        <v>14</v>
      </c>
      <c r="CM3068" s="13">
        <v>0</v>
      </c>
      <c r="CN3068" s="12">
        <v>0</v>
      </c>
      <c r="CO3068" s="12" t="s">
        <v>14</v>
      </c>
      <c r="CP3068" s="12">
        <v>3.910374222813124E-2</v>
      </c>
      <c r="CQ3068" s="12">
        <v>0.60799999999999998</v>
      </c>
      <c r="CR3068" s="12">
        <v>0</v>
      </c>
      <c r="CS3068" s="13">
        <v>0</v>
      </c>
      <c r="CT3068" s="6">
        <v>0</v>
      </c>
      <c r="CU3068" s="14">
        <v>9.9060262731106061E-2</v>
      </c>
      <c r="CV3068" s="2">
        <v>11</v>
      </c>
      <c r="CW3068" s="14">
        <v>2.700065683841775E-2</v>
      </c>
      <c r="CX3068" s="2">
        <v>3</v>
      </c>
      <c r="CY3068" s="14">
        <v>0.39636629424663256</v>
      </c>
      <c r="CZ3068" s="2">
        <v>44</v>
      </c>
      <c r="DA3068" s="14">
        <v>0.11109999999999999</v>
      </c>
      <c r="DB3068" s="2">
        <v>12</v>
      </c>
      <c r="DC3068" s="8">
        <v>6.0499999999999998E-2</v>
      </c>
      <c r="DD3068" s="8">
        <v>8.2299999999999998E-2</v>
      </c>
      <c r="DE3068" s="8">
        <v>0.21789999999999998</v>
      </c>
      <c r="DF3068" s="8">
        <v>0.33649999999999997</v>
      </c>
      <c r="DG3068" s="8">
        <v>0.30260000000000004</v>
      </c>
      <c r="DH3068" s="2">
        <v>6</v>
      </c>
      <c r="DI3068" s="2">
        <v>7</v>
      </c>
      <c r="DJ3068" s="2">
        <v>4</v>
      </c>
      <c r="DK3068" s="2" t="s">
        <v>14</v>
      </c>
      <c r="DL3068" s="2">
        <v>1</v>
      </c>
      <c r="DM3068" s="15">
        <v>0.5</v>
      </c>
      <c r="DN3068" s="4">
        <v>0</v>
      </c>
    </row>
    <row r="3069" spans="1:118">
      <c r="A3069" s="2">
        <f t="shared" si="47"/>
        <v>3068</v>
      </c>
      <c r="B3069" s="4">
        <v>31.01</v>
      </c>
      <c r="C3069" s="4">
        <v>7</v>
      </c>
      <c r="D3069" s="2" t="s">
        <v>31</v>
      </c>
      <c r="E3069" s="2" t="s">
        <v>1</v>
      </c>
      <c r="F3069" s="2" t="s">
        <v>2</v>
      </c>
      <c r="G3069" s="2">
        <v>0</v>
      </c>
      <c r="H3069" s="5" t="s">
        <v>2</v>
      </c>
      <c r="I3069" s="3" t="s">
        <v>16</v>
      </c>
      <c r="J3069" s="2">
        <v>2.1</v>
      </c>
      <c r="K3069" s="2" t="s">
        <v>17</v>
      </c>
      <c r="L3069" s="6">
        <v>320763.69</v>
      </c>
      <c r="M3069" s="6">
        <v>46610226.32</v>
      </c>
      <c r="N3069" s="7" t="s">
        <v>60</v>
      </c>
      <c r="O3069" s="2" t="s">
        <v>991</v>
      </c>
      <c r="P3069" s="3" t="s">
        <v>1470</v>
      </c>
      <c r="Q3069" s="8">
        <v>0.49011373918386553</v>
      </c>
      <c r="R3069" s="8">
        <v>0</v>
      </c>
      <c r="S3069" s="8">
        <v>2.183868668381388E-2</v>
      </c>
      <c r="T3069" s="8">
        <v>0.10913208188696709</v>
      </c>
      <c r="U3069" s="8">
        <v>0.12730513161074469</v>
      </c>
      <c r="V3069" s="8">
        <v>4.92109537306415E-2</v>
      </c>
      <c r="W3069" s="8">
        <v>0</v>
      </c>
      <c r="X3069" s="8">
        <v>7.7243218079875034E-3</v>
      </c>
      <c r="Y3069" s="8">
        <v>0.1618527179197054</v>
      </c>
      <c r="Z3069" s="8">
        <v>1.357461189301792E-2</v>
      </c>
      <c r="AA3069" s="8">
        <v>-1.3798240569192356E-3</v>
      </c>
      <c r="AB3069" s="8">
        <v>0</v>
      </c>
      <c r="AC3069" s="8">
        <v>2.0627579340175988E-2</v>
      </c>
      <c r="AD3069" s="6">
        <v>41860.339999999997</v>
      </c>
      <c r="AE3069" s="6">
        <v>0</v>
      </c>
      <c r="AF3069" s="6">
        <v>1865.23</v>
      </c>
      <c r="AG3069" s="6">
        <v>9320.91</v>
      </c>
      <c r="AH3069" s="6">
        <v>10873.06</v>
      </c>
      <c r="AI3069" s="6">
        <v>4203.08</v>
      </c>
      <c r="AJ3069" s="6">
        <v>0</v>
      </c>
      <c r="AK3069" s="6">
        <v>659.73</v>
      </c>
      <c r="AL3069" s="6">
        <v>13823.75</v>
      </c>
      <c r="AM3069" s="6">
        <v>1159.4000000000001</v>
      </c>
      <c r="AN3069" s="6">
        <v>-117.85</v>
      </c>
      <c r="AO3069" s="6">
        <v>0</v>
      </c>
      <c r="AP3069" s="6">
        <v>1761.79</v>
      </c>
      <c r="AQ3069" s="8">
        <v>0.33557235492951365</v>
      </c>
      <c r="AR3069" s="8">
        <v>0.1897037416058614</v>
      </c>
      <c r="AS3069" s="8">
        <v>2.0522352614914313E-3</v>
      </c>
      <c r="AT3069" s="8">
        <v>0.38248913527266476</v>
      </c>
      <c r="AU3069" s="8">
        <v>0.30381550161930215</v>
      </c>
      <c r="AV3069" s="8">
        <v>1.5277520755020439E-3</v>
      </c>
      <c r="AW3069" s="8">
        <v>7.2429683066168815E-2</v>
      </c>
      <c r="AX3069" s="8">
        <v>3.3380061047513059E-2</v>
      </c>
      <c r="AY3069" s="8">
        <v>0</v>
      </c>
      <c r="AZ3069" s="8">
        <v>1.4601890051496322E-2</v>
      </c>
      <c r="BA3069" s="9">
        <v>15641103.41</v>
      </c>
      <c r="BB3069" s="9">
        <v>8842134.3300000001</v>
      </c>
      <c r="BC3069" s="9">
        <v>95655.15</v>
      </c>
      <c r="BD3069" s="9">
        <v>17827905.16</v>
      </c>
      <c r="BE3069" s="9">
        <v>14160909.289999999</v>
      </c>
      <c r="BF3069" s="9">
        <v>71208.87</v>
      </c>
      <c r="BG3069" s="9">
        <v>3375963.92</v>
      </c>
      <c r="BH3069" s="9">
        <v>1555852.2</v>
      </c>
      <c r="BI3069" s="9">
        <v>0</v>
      </c>
      <c r="BJ3069" s="9">
        <v>680597.4</v>
      </c>
      <c r="BK3069" s="8">
        <v>0.28570000000000001</v>
      </c>
      <c r="BL3069" s="4">
        <v>2</v>
      </c>
      <c r="BM3069" s="10">
        <v>1</v>
      </c>
      <c r="BN3069" s="10">
        <v>0</v>
      </c>
      <c r="BO3069" s="10">
        <v>1</v>
      </c>
      <c r="BP3069" s="10">
        <v>2</v>
      </c>
      <c r="BQ3069" s="10" t="s">
        <v>19</v>
      </c>
      <c r="BR3069" s="10" t="s">
        <v>19</v>
      </c>
      <c r="BS3069" s="10" t="s">
        <v>19</v>
      </c>
      <c r="BT3069" s="10">
        <v>0</v>
      </c>
      <c r="BU3069" s="10" t="s">
        <v>14</v>
      </c>
      <c r="BV3069" s="11">
        <v>1555896</v>
      </c>
      <c r="BW3069" s="11">
        <v>-1219105</v>
      </c>
      <c r="BX3069" s="11">
        <v>1813364</v>
      </c>
      <c r="BY3069" s="11">
        <v>5235418</v>
      </c>
      <c r="BZ3069" s="12">
        <v>-0.12859691777558049</v>
      </c>
      <c r="CA3069" s="2">
        <v>3</v>
      </c>
      <c r="CB3069" s="2">
        <v>2</v>
      </c>
      <c r="CC3069" s="3" t="s">
        <v>8</v>
      </c>
      <c r="CD3069" s="2" t="s">
        <v>39</v>
      </c>
      <c r="CE3069" s="2" t="s">
        <v>46</v>
      </c>
      <c r="CF3069" s="6">
        <v>-1238879.95</v>
      </c>
      <c r="CG3069" s="2">
        <v>1</v>
      </c>
      <c r="CH3069" s="2" t="s">
        <v>2</v>
      </c>
      <c r="CI3069" s="2">
        <v>1</v>
      </c>
      <c r="CJ3069" s="2">
        <v>30</v>
      </c>
      <c r="CK3069" s="2">
        <v>26</v>
      </c>
      <c r="CL3069" s="13">
        <v>54.054054054054049</v>
      </c>
      <c r="CM3069" s="13">
        <v>2</v>
      </c>
      <c r="CN3069" s="12">
        <v>3.7000000000000005E-2</v>
      </c>
      <c r="CO3069" s="12">
        <v>0.14279999999999998</v>
      </c>
      <c r="CP3069" s="12">
        <v>0</v>
      </c>
      <c r="CQ3069" s="12">
        <v>0.59375</v>
      </c>
      <c r="CR3069" s="12">
        <v>0</v>
      </c>
      <c r="CS3069" s="13">
        <v>0</v>
      </c>
      <c r="CT3069" s="6">
        <v>0</v>
      </c>
      <c r="CU3069" s="14">
        <v>6.0599999999999994E-2</v>
      </c>
      <c r="CV3069" s="2">
        <v>2</v>
      </c>
      <c r="CW3069" s="14">
        <v>0</v>
      </c>
      <c r="CX3069" s="2">
        <v>0</v>
      </c>
      <c r="CY3069" s="14">
        <v>0.2727</v>
      </c>
      <c r="CZ3069" s="2">
        <v>9</v>
      </c>
      <c r="DA3069" s="14">
        <v>0.12119999999999999</v>
      </c>
      <c r="DB3069" s="2">
        <v>4</v>
      </c>
      <c r="DC3069" s="8">
        <v>1.6200000000000003E-2</v>
      </c>
      <c r="DD3069" s="8">
        <v>0.13</v>
      </c>
      <c r="DE3069" s="8">
        <v>0.22760000000000002</v>
      </c>
      <c r="DF3069" s="8">
        <v>0.28449999999999998</v>
      </c>
      <c r="DG3069" s="8">
        <v>0.34139999999999998</v>
      </c>
      <c r="DH3069" s="2">
        <v>4</v>
      </c>
      <c r="DI3069" s="2">
        <v>10</v>
      </c>
      <c r="DJ3069" s="2">
        <v>4.25</v>
      </c>
      <c r="DK3069" s="2">
        <v>2.75</v>
      </c>
      <c r="DL3069" s="2">
        <v>1</v>
      </c>
      <c r="DM3069" s="15">
        <v>9.25</v>
      </c>
      <c r="DN3069" s="4">
        <v>8</v>
      </c>
    </row>
    <row r="3070" spans="1:118">
      <c r="A3070" s="2">
        <f t="shared" si="47"/>
        <v>3069</v>
      </c>
      <c r="B3070" s="4">
        <v>8.07</v>
      </c>
      <c r="C3070" s="4">
        <v>5.01</v>
      </c>
      <c r="D3070" s="2" t="s">
        <v>1</v>
      </c>
      <c r="E3070" s="2" t="s">
        <v>1</v>
      </c>
      <c r="F3070" s="2" t="s">
        <v>990</v>
      </c>
      <c r="G3070" s="2">
        <v>1</v>
      </c>
      <c r="H3070" s="5" t="s">
        <v>2</v>
      </c>
      <c r="I3070" s="3" t="s">
        <v>81</v>
      </c>
      <c r="J3070" s="2">
        <v>7.2</v>
      </c>
      <c r="K3070" s="2" t="s">
        <v>12</v>
      </c>
      <c r="L3070" s="6">
        <v>571297.77</v>
      </c>
      <c r="M3070" s="6">
        <v>80055148.780000001</v>
      </c>
      <c r="N3070" s="7" t="s">
        <v>13</v>
      </c>
      <c r="O3070" s="2" t="s">
        <v>991</v>
      </c>
      <c r="P3070" s="3" t="s">
        <v>1470</v>
      </c>
      <c r="Q3070" s="8">
        <v>0.66195408632365782</v>
      </c>
      <c r="R3070" s="8">
        <v>2.4153948327319555E-2</v>
      </c>
      <c r="S3070" s="8">
        <v>4.54670465067051E-3</v>
      </c>
      <c r="T3070" s="8">
        <v>0.12922617018147972</v>
      </c>
      <c r="U3070" s="8">
        <v>3.086289724443611E-2</v>
      </c>
      <c r="V3070" s="8">
        <v>4.9065680763084193E-2</v>
      </c>
      <c r="W3070" s="8">
        <v>7.2714698225922941E-2</v>
      </c>
      <c r="X3070" s="8">
        <v>9.0489402236704111E-7</v>
      </c>
      <c r="Y3070" s="8">
        <v>2.9085879290369175E-3</v>
      </c>
      <c r="Z3070" s="8">
        <v>2.8885897711426061E-2</v>
      </c>
      <c r="AA3070" s="8">
        <v>-4.3484682244848156E-3</v>
      </c>
      <c r="AB3070" s="8">
        <v>0</v>
      </c>
      <c r="AC3070" s="8">
        <v>2.8891973428433378E-5</v>
      </c>
      <c r="AD3070" s="6">
        <v>102413.73</v>
      </c>
      <c r="AE3070" s="6">
        <v>3736.96</v>
      </c>
      <c r="AF3070" s="6">
        <v>703.44</v>
      </c>
      <c r="AG3070" s="6">
        <v>19993.13</v>
      </c>
      <c r="AH3070" s="6">
        <v>4774.93</v>
      </c>
      <c r="AI3070" s="6">
        <v>7591.16</v>
      </c>
      <c r="AJ3070" s="6">
        <v>11250</v>
      </c>
      <c r="AK3070" s="6">
        <v>0.14000000000000001</v>
      </c>
      <c r="AL3070" s="6">
        <v>450</v>
      </c>
      <c r="AM3070" s="6">
        <v>4469.0600000000004</v>
      </c>
      <c r="AN3070" s="6">
        <v>-672.77</v>
      </c>
      <c r="AO3070" s="6">
        <v>0</v>
      </c>
      <c r="AP3070" s="6">
        <v>4.47</v>
      </c>
      <c r="AQ3070" s="8">
        <v>0.54674236562546563</v>
      </c>
      <c r="AR3070" s="8">
        <v>8.379416950121657E-2</v>
      </c>
      <c r="AS3070" s="8">
        <v>1.3871404979952525E-3</v>
      </c>
      <c r="AT3070" s="8">
        <v>0.68231703261896126</v>
      </c>
      <c r="AU3070" s="8">
        <v>0.1579544736679534</v>
      </c>
      <c r="AV3070" s="8">
        <v>3.3166511526823643E-2</v>
      </c>
      <c r="AW3070" s="8">
        <v>1.9322674542342756E-2</v>
      </c>
      <c r="AX3070" s="8">
        <v>0</v>
      </c>
      <c r="AY3070" s="8">
        <v>0</v>
      </c>
      <c r="AZ3070" s="8">
        <v>2.2057997644707169E-2</v>
      </c>
      <c r="BA3070" s="9">
        <v>43769541.840000004</v>
      </c>
      <c r="BB3070" s="9">
        <v>6708154.7699999996</v>
      </c>
      <c r="BC3070" s="9">
        <v>111047.74</v>
      </c>
      <c r="BD3070" s="9">
        <v>54622992.079999998</v>
      </c>
      <c r="BE3070" s="9">
        <v>12645069.01</v>
      </c>
      <c r="BF3070" s="9">
        <v>2655150.04</v>
      </c>
      <c r="BG3070" s="9">
        <v>1546879.6</v>
      </c>
      <c r="BH3070" s="9">
        <v>0</v>
      </c>
      <c r="BI3070" s="9">
        <v>0</v>
      </c>
      <c r="BJ3070" s="9">
        <v>1765856.3</v>
      </c>
      <c r="BK3070" s="8">
        <v>8.0608218063466242E-2</v>
      </c>
      <c r="BL3070" s="4">
        <v>15</v>
      </c>
      <c r="BM3070" s="10">
        <v>1.28</v>
      </c>
      <c r="BN3070" s="10">
        <v>1.49</v>
      </c>
      <c r="BO3070" s="10">
        <v>0.95</v>
      </c>
      <c r="BP3070" s="10">
        <v>3.7199999999999998</v>
      </c>
      <c r="BQ3070" s="10">
        <v>0</v>
      </c>
      <c r="BR3070" s="10">
        <v>0</v>
      </c>
      <c r="BS3070" s="10">
        <v>0.95</v>
      </c>
      <c r="BT3070" s="10">
        <v>0.95</v>
      </c>
      <c r="BU3070" s="10">
        <v>0.5</v>
      </c>
      <c r="BV3070" s="11">
        <v>7712596</v>
      </c>
      <c r="BW3070" s="11">
        <v>-938899</v>
      </c>
      <c r="BX3070" s="11">
        <v>1829447</v>
      </c>
      <c r="BY3070" s="11">
        <v>7709356</v>
      </c>
      <c r="BZ3070" s="12">
        <v>-0.1023714379080473</v>
      </c>
      <c r="CA3070" s="2">
        <v>3</v>
      </c>
      <c r="CB3070" s="2">
        <v>2</v>
      </c>
      <c r="CC3070" s="3" t="s">
        <v>8</v>
      </c>
      <c r="CD3070" s="2" t="s">
        <v>39</v>
      </c>
      <c r="CE3070" s="2" t="s">
        <v>46</v>
      </c>
      <c r="CF3070" s="6">
        <v>-938063.74</v>
      </c>
      <c r="CG3070" s="2">
        <v>1</v>
      </c>
      <c r="CH3070" s="2">
        <v>93</v>
      </c>
      <c r="CI3070" s="2">
        <v>0</v>
      </c>
      <c r="CJ3070" s="2" t="s">
        <v>2</v>
      </c>
      <c r="CK3070" s="2">
        <v>140</v>
      </c>
      <c r="CL3070" s="13">
        <v>367.01404621658361</v>
      </c>
      <c r="CM3070" s="13">
        <v>81</v>
      </c>
      <c r="CN3070" s="12">
        <v>0.22070000000000001</v>
      </c>
      <c r="CO3070" s="12">
        <v>0.31487019999439003</v>
      </c>
      <c r="CP3070" s="12">
        <v>5.4751530241726312E-2</v>
      </c>
      <c r="CQ3070" s="12">
        <v>0.6097560975609756</v>
      </c>
      <c r="CR3070" s="12">
        <v>1.2195121951219513E-2</v>
      </c>
      <c r="CS3070" s="13">
        <v>5</v>
      </c>
      <c r="CT3070" s="6">
        <v>62897</v>
      </c>
      <c r="CU3070" s="14">
        <v>0.24320000000000003</v>
      </c>
      <c r="CV3070" s="2">
        <v>9</v>
      </c>
      <c r="CW3070" s="14">
        <v>2.7000000000000003E-2</v>
      </c>
      <c r="CX3070" s="2">
        <v>1</v>
      </c>
      <c r="CY3070" s="14">
        <v>0.24320000000000003</v>
      </c>
      <c r="CZ3070" s="2">
        <v>9</v>
      </c>
      <c r="DA3070" s="14">
        <v>0</v>
      </c>
      <c r="DB3070" s="2">
        <v>0</v>
      </c>
      <c r="DC3070" s="8">
        <v>6.5599999999999992E-2</v>
      </c>
      <c r="DD3070" s="8">
        <v>0.1605</v>
      </c>
      <c r="DE3070" s="8">
        <v>0.26269999999999999</v>
      </c>
      <c r="DF3070" s="8">
        <v>0.24079999999999999</v>
      </c>
      <c r="DG3070" s="8">
        <v>0.27</v>
      </c>
      <c r="DH3070" s="2">
        <v>7</v>
      </c>
      <c r="DI3070" s="2">
        <v>5</v>
      </c>
      <c r="DJ3070" s="2">
        <v>6.25</v>
      </c>
      <c r="DK3070" s="2">
        <v>6.25</v>
      </c>
      <c r="DL3070" s="2">
        <v>3</v>
      </c>
      <c r="DM3070" s="15">
        <v>5.5</v>
      </c>
      <c r="DN3070" s="4">
        <v>2</v>
      </c>
    </row>
    <row r="3071" spans="1:118">
      <c r="A3071" s="2">
        <f t="shared" si="47"/>
        <v>3070</v>
      </c>
      <c r="B3071" s="4">
        <v>25</v>
      </c>
      <c r="C3071" s="4">
        <v>7.07</v>
      </c>
      <c r="D3071" s="2" t="s">
        <v>37</v>
      </c>
      <c r="E3071" s="2" t="s">
        <v>1</v>
      </c>
      <c r="F3071" s="2" t="s">
        <v>2</v>
      </c>
      <c r="G3071" s="2">
        <v>0</v>
      </c>
      <c r="H3071" s="5" t="s">
        <v>28</v>
      </c>
      <c r="I3071" s="3" t="s">
        <v>16</v>
      </c>
      <c r="J3071" s="2">
        <v>2.7</v>
      </c>
      <c r="K3071" s="2" t="s">
        <v>5</v>
      </c>
      <c r="L3071" s="6">
        <v>2118283.7599999998</v>
      </c>
      <c r="M3071" s="6">
        <v>185572940.96000001</v>
      </c>
      <c r="N3071" s="7" t="s">
        <v>6</v>
      </c>
      <c r="O3071" s="2" t="s">
        <v>991</v>
      </c>
      <c r="P3071" s="3" t="s">
        <v>1470</v>
      </c>
      <c r="Q3071" s="8">
        <v>0.64730455844499535</v>
      </c>
      <c r="R3071" s="8">
        <v>2.1009407728763353E-3</v>
      </c>
      <c r="S3071" s="8">
        <v>1.6008736035367708E-2</v>
      </c>
      <c r="T3071" s="8">
        <v>0.23046841082555286</v>
      </c>
      <c r="U3071" s="8">
        <v>8.6887673651731868E-3</v>
      </c>
      <c r="V3071" s="8">
        <v>8.354491923519887E-2</v>
      </c>
      <c r="W3071" s="8">
        <v>0</v>
      </c>
      <c r="X3071" s="8">
        <v>0</v>
      </c>
      <c r="Y3071" s="8">
        <v>0</v>
      </c>
      <c r="Z3071" s="8">
        <v>8.3305432986817973E-3</v>
      </c>
      <c r="AA3071" s="8">
        <v>3.4041897880859456E-3</v>
      </c>
      <c r="AB3071" s="8">
        <v>0</v>
      </c>
      <c r="AC3071" s="8">
        <v>1.4893423406772306E-4</v>
      </c>
      <c r="AD3071" s="6">
        <v>347699.54</v>
      </c>
      <c r="AE3071" s="6">
        <v>1128.52</v>
      </c>
      <c r="AF3071" s="6">
        <v>8599.09</v>
      </c>
      <c r="AG3071" s="6">
        <v>123796.07</v>
      </c>
      <c r="AH3071" s="6">
        <v>4667.17</v>
      </c>
      <c r="AI3071" s="6">
        <v>44876.14</v>
      </c>
      <c r="AJ3071" s="6">
        <v>0</v>
      </c>
      <c r="AK3071" s="6">
        <v>0</v>
      </c>
      <c r="AL3071" s="6">
        <v>0</v>
      </c>
      <c r="AM3071" s="6">
        <v>4474.75</v>
      </c>
      <c r="AN3071" s="6">
        <v>1828.56</v>
      </c>
      <c r="AO3071" s="6">
        <v>0</v>
      </c>
      <c r="AP3071" s="6">
        <v>80</v>
      </c>
      <c r="AQ3071" s="8">
        <v>0.72516051868790499</v>
      </c>
      <c r="AR3071" s="8">
        <v>0.12191633121770699</v>
      </c>
      <c r="AS3071" s="8">
        <v>6.1191324224365217E-4</v>
      </c>
      <c r="AT3071" s="8">
        <v>0.41242934895341227</v>
      </c>
      <c r="AU3071" s="8">
        <v>0.29505144529665017</v>
      </c>
      <c r="AV3071" s="8">
        <v>1.046364205652159E-2</v>
      </c>
      <c r="AW3071" s="8">
        <v>0.14064967338099144</v>
      </c>
      <c r="AX3071" s="8">
        <v>9.1886058431331318E-3</v>
      </c>
      <c r="AY3071" s="8">
        <v>0</v>
      </c>
      <c r="AZ3071" s="8">
        <v>9.6890400093405833E-3</v>
      </c>
      <c r="BA3071" s="9">
        <v>134570170.15000001</v>
      </c>
      <c r="BB3071" s="9">
        <v>22624372.140000001</v>
      </c>
      <c r="BC3071" s="9">
        <v>113554.54</v>
      </c>
      <c r="BD3071" s="9">
        <v>76535727.239999995</v>
      </c>
      <c r="BE3071" s="9">
        <v>54753564.450000003</v>
      </c>
      <c r="BF3071" s="9">
        <v>1941768.83</v>
      </c>
      <c r="BG3071" s="9">
        <v>26100773.539999999</v>
      </c>
      <c r="BH3071" s="9">
        <v>1705156.61</v>
      </c>
      <c r="BI3071" s="9">
        <v>0</v>
      </c>
      <c r="BJ3071" s="9">
        <v>1798023.65</v>
      </c>
      <c r="BK3071" s="8">
        <v>0.5</v>
      </c>
      <c r="BL3071" s="4">
        <v>22</v>
      </c>
      <c r="BM3071" s="10">
        <v>1</v>
      </c>
      <c r="BN3071" s="10">
        <v>0</v>
      </c>
      <c r="BO3071" s="10">
        <v>1</v>
      </c>
      <c r="BP3071" s="10">
        <v>2</v>
      </c>
      <c r="BQ3071" s="10">
        <v>1</v>
      </c>
      <c r="BR3071" s="10" t="s">
        <v>19</v>
      </c>
      <c r="BS3071" s="10" t="s">
        <v>19</v>
      </c>
      <c r="BT3071" s="10">
        <v>1</v>
      </c>
      <c r="BU3071" s="10" t="s">
        <v>14</v>
      </c>
      <c r="BV3071" s="11">
        <v>12185040</v>
      </c>
      <c r="BW3071" s="11">
        <v>41302120</v>
      </c>
      <c r="BX3071" s="11">
        <v>-20714036</v>
      </c>
      <c r="BY3071" s="11">
        <v>5159640</v>
      </c>
      <c r="BZ3071" s="12">
        <v>-2.628059927039236E-2</v>
      </c>
      <c r="CA3071" s="2">
        <v>3</v>
      </c>
      <c r="CB3071" s="2">
        <v>1</v>
      </c>
      <c r="CC3071" s="3" t="s">
        <v>8</v>
      </c>
      <c r="CD3071" s="2" t="s">
        <v>39</v>
      </c>
      <c r="CE3071" s="2" t="s">
        <v>49</v>
      </c>
      <c r="CF3071" s="6">
        <v>-14861981.18</v>
      </c>
      <c r="CG3071" s="2">
        <v>1</v>
      </c>
      <c r="CH3071" s="2" t="s">
        <v>2</v>
      </c>
      <c r="CI3071" s="2">
        <v>0</v>
      </c>
      <c r="CJ3071" s="2" t="s">
        <v>2</v>
      </c>
      <c r="CK3071" s="2">
        <v>0</v>
      </c>
      <c r="CL3071" s="13" t="s">
        <v>14</v>
      </c>
      <c r="CM3071" s="13">
        <v>0</v>
      </c>
      <c r="CN3071" s="12">
        <v>0</v>
      </c>
      <c r="CO3071" s="12" t="s">
        <v>14</v>
      </c>
      <c r="CP3071" s="12">
        <v>3.9354110017468767E-2</v>
      </c>
      <c r="CQ3071" s="12">
        <v>0.72297297297297303</v>
      </c>
      <c r="CR3071" s="12">
        <v>1.3513513513513514E-2</v>
      </c>
      <c r="CS3071" s="13">
        <v>19</v>
      </c>
      <c r="CT3071" s="6">
        <v>729663</v>
      </c>
      <c r="CU3071" s="14">
        <v>0.1052</v>
      </c>
      <c r="CV3071" s="2">
        <v>8</v>
      </c>
      <c r="CW3071" s="14">
        <v>2.63E-2</v>
      </c>
      <c r="CX3071" s="2">
        <v>2</v>
      </c>
      <c r="CY3071" s="14">
        <v>0.30855992337314542</v>
      </c>
      <c r="CZ3071" s="2">
        <v>25</v>
      </c>
      <c r="DA3071" s="14">
        <v>9.8760136720058997E-2</v>
      </c>
      <c r="DB3071" s="2">
        <v>8</v>
      </c>
      <c r="DC3071" s="8">
        <v>9.3800000000000008E-2</v>
      </c>
      <c r="DD3071" s="8">
        <v>0.12859999999999999</v>
      </c>
      <c r="DE3071" s="8">
        <v>0.24660000000000001</v>
      </c>
      <c r="DF3071" s="8">
        <v>0.2707</v>
      </c>
      <c r="DG3071" s="8">
        <v>0.26</v>
      </c>
      <c r="DH3071" s="2">
        <v>10</v>
      </c>
      <c r="DI3071" s="2">
        <v>7</v>
      </c>
      <c r="DJ3071" s="2">
        <v>0.5</v>
      </c>
      <c r="DK3071" s="2" t="s">
        <v>14</v>
      </c>
      <c r="DL3071" s="2">
        <v>3</v>
      </c>
      <c r="DM3071" s="15">
        <v>9</v>
      </c>
      <c r="DN3071" s="4">
        <v>10</v>
      </c>
    </row>
    <row r="3072" spans="1:118">
      <c r="A3072" s="2">
        <f t="shared" si="47"/>
        <v>3071</v>
      </c>
      <c r="B3072" s="4">
        <v>49</v>
      </c>
      <c r="C3072" s="4">
        <v>5.01</v>
      </c>
      <c r="D3072" s="2" t="s">
        <v>34</v>
      </c>
      <c r="E3072" s="2" t="s">
        <v>1</v>
      </c>
      <c r="F3072" s="2" t="s">
        <v>2</v>
      </c>
      <c r="G3072" s="2">
        <v>0</v>
      </c>
      <c r="H3072" s="5" t="s">
        <v>2</v>
      </c>
      <c r="I3072" s="3" t="s">
        <v>81</v>
      </c>
      <c r="J3072" s="2">
        <v>7</v>
      </c>
      <c r="K3072" s="2" t="s">
        <v>17</v>
      </c>
      <c r="L3072" s="6">
        <v>213969.55</v>
      </c>
      <c r="M3072" s="6">
        <v>22271824.210000001</v>
      </c>
      <c r="N3072" s="7" t="s">
        <v>60</v>
      </c>
      <c r="O3072" s="2" t="s">
        <v>991</v>
      </c>
      <c r="P3072" s="3" t="s">
        <v>1470</v>
      </c>
      <c r="Q3072" s="8">
        <v>0.11764405595595544</v>
      </c>
      <c r="R3072" s="8">
        <v>0</v>
      </c>
      <c r="S3072" s="8">
        <v>2.9526922620586361E-2</v>
      </c>
      <c r="T3072" s="8">
        <v>0</v>
      </c>
      <c r="U3072" s="8">
        <v>0.46588789741392639</v>
      </c>
      <c r="V3072" s="8">
        <v>2.5676588227972062E-2</v>
      </c>
      <c r="W3072" s="8">
        <v>0</v>
      </c>
      <c r="X3072" s="8">
        <v>7.2120926327331591E-4</v>
      </c>
      <c r="Y3072" s="8">
        <v>0</v>
      </c>
      <c r="Z3072" s="8">
        <v>0.30215637840129778</v>
      </c>
      <c r="AA3072" s="8">
        <v>5.8386948116988822E-2</v>
      </c>
      <c r="AB3072" s="8">
        <v>0</v>
      </c>
      <c r="AC3072" s="8">
        <v>0</v>
      </c>
      <c r="AD3072" s="6">
        <v>5046.95</v>
      </c>
      <c r="AE3072" s="6">
        <v>0</v>
      </c>
      <c r="AF3072" s="6">
        <v>1266.71</v>
      </c>
      <c r="AG3072" s="6">
        <v>0</v>
      </c>
      <c r="AH3072" s="6">
        <v>19986.669999999998</v>
      </c>
      <c r="AI3072" s="6">
        <v>1101.53</v>
      </c>
      <c r="AJ3072" s="6">
        <v>0</v>
      </c>
      <c r="AK3072" s="6">
        <v>30.94</v>
      </c>
      <c r="AL3072" s="6">
        <v>0</v>
      </c>
      <c r="AM3072" s="6">
        <v>12962.56</v>
      </c>
      <c r="AN3072" s="6">
        <v>2504.81</v>
      </c>
      <c r="AO3072" s="6">
        <v>0</v>
      </c>
      <c r="AP3072" s="6">
        <v>0</v>
      </c>
      <c r="AQ3072" s="8">
        <v>7.0136795049712736E-2</v>
      </c>
      <c r="AR3072" s="8">
        <v>6.2174787163516328E-2</v>
      </c>
      <c r="AS3072" s="8">
        <v>1.0635846339593575E-3</v>
      </c>
      <c r="AT3072" s="8">
        <v>0.69228231305261378</v>
      </c>
      <c r="AU3072" s="8">
        <v>8.7971407349752978E-2</v>
      </c>
      <c r="AV3072" s="8">
        <v>6.6528372172348429E-2</v>
      </c>
      <c r="AW3072" s="8">
        <v>8.7116224594159561E-2</v>
      </c>
      <c r="AX3072" s="8">
        <v>2.8633110336497222E-3</v>
      </c>
      <c r="AY3072" s="8">
        <v>0</v>
      </c>
      <c r="AZ3072" s="8">
        <v>0</v>
      </c>
      <c r="BA3072" s="9">
        <v>1562074.37</v>
      </c>
      <c r="BB3072" s="9">
        <v>1384745.93</v>
      </c>
      <c r="BC3072" s="9">
        <v>23687.97</v>
      </c>
      <c r="BD3072" s="9">
        <v>15418389.98</v>
      </c>
      <c r="BE3072" s="9">
        <v>1959283.72</v>
      </c>
      <c r="BF3072" s="9">
        <v>1481708.21</v>
      </c>
      <c r="BG3072" s="9">
        <v>1940237.24</v>
      </c>
      <c r="BH3072" s="9">
        <v>63771.16</v>
      </c>
      <c r="BI3072" s="9">
        <v>0</v>
      </c>
      <c r="BJ3072" s="9">
        <v>0</v>
      </c>
      <c r="BK3072" s="8">
        <v>0</v>
      </c>
      <c r="BL3072" s="4">
        <v>0</v>
      </c>
      <c r="BM3072" s="10">
        <v>0</v>
      </c>
      <c r="BN3072" s="10">
        <v>1</v>
      </c>
      <c r="BO3072" s="10">
        <v>1</v>
      </c>
      <c r="BP3072" s="10">
        <v>2</v>
      </c>
      <c r="BQ3072" s="10" t="s">
        <v>19</v>
      </c>
      <c r="BR3072" s="10" t="s">
        <v>19</v>
      </c>
      <c r="BS3072" s="10" t="s">
        <v>19</v>
      </c>
      <c r="BT3072" s="10">
        <v>0</v>
      </c>
      <c r="BU3072" s="10" t="s">
        <v>14</v>
      </c>
      <c r="BV3072" s="11">
        <v>-1246487</v>
      </c>
      <c r="BW3072" s="11">
        <v>1217098</v>
      </c>
      <c r="BX3072" s="11">
        <v>-2170364</v>
      </c>
      <c r="BY3072" s="11">
        <v>152649</v>
      </c>
      <c r="BZ3072" s="12">
        <v>-6.4191458671111557E-3</v>
      </c>
      <c r="CA3072" s="2">
        <v>2</v>
      </c>
      <c r="CB3072" s="2">
        <v>1</v>
      </c>
      <c r="CC3072" s="3" t="s">
        <v>8</v>
      </c>
      <c r="CD3072" s="2" t="s">
        <v>52</v>
      </c>
      <c r="CE3072" s="2" t="s">
        <v>55</v>
      </c>
      <c r="CF3072" s="6">
        <v>-1134901.21</v>
      </c>
      <c r="CG3072" s="2">
        <v>1</v>
      </c>
      <c r="CH3072" s="2" t="s">
        <v>2</v>
      </c>
      <c r="CI3072" s="2">
        <v>1</v>
      </c>
      <c r="CJ3072" s="2">
        <v>23</v>
      </c>
      <c r="CK3072" s="2">
        <v>9</v>
      </c>
      <c r="CL3072" s="13">
        <v>38.022813688212928</v>
      </c>
      <c r="CM3072" s="13">
        <v>1</v>
      </c>
      <c r="CN3072" s="12">
        <v>2.63E-2</v>
      </c>
      <c r="CO3072" s="12">
        <v>0.14279999999999998</v>
      </c>
      <c r="CP3072" s="12">
        <v>5.4604526715264695E-2</v>
      </c>
      <c r="CQ3072" s="12">
        <v>0.54761904761904767</v>
      </c>
      <c r="CR3072" s="12">
        <v>0</v>
      </c>
      <c r="CS3072" s="13">
        <v>0</v>
      </c>
      <c r="CT3072" s="6">
        <v>0</v>
      </c>
      <c r="CU3072" s="14">
        <v>0.25</v>
      </c>
      <c r="CV3072" s="2">
        <v>24</v>
      </c>
      <c r="CW3072" s="14">
        <v>2.0799999999999999E-2</v>
      </c>
      <c r="CX3072" s="2">
        <v>2</v>
      </c>
      <c r="CY3072" s="14">
        <v>0.38539999999999996</v>
      </c>
      <c r="CZ3072" s="2">
        <v>37</v>
      </c>
      <c r="DA3072" s="14">
        <v>0.1666</v>
      </c>
      <c r="DB3072" s="2">
        <v>16</v>
      </c>
      <c r="DC3072" s="8">
        <v>0.10369999999999999</v>
      </c>
      <c r="DD3072" s="8">
        <v>0.1855</v>
      </c>
      <c r="DE3072" s="8">
        <v>0.25780000000000003</v>
      </c>
      <c r="DF3072" s="8">
        <v>0.22949999999999998</v>
      </c>
      <c r="DG3072" s="8">
        <v>0.21059999999999998</v>
      </c>
      <c r="DH3072" s="2">
        <v>1</v>
      </c>
      <c r="DI3072" s="2">
        <v>5</v>
      </c>
      <c r="DJ3072" s="2">
        <v>3.5</v>
      </c>
      <c r="DK3072" s="2">
        <v>2.75</v>
      </c>
      <c r="DL3072" s="2">
        <v>1</v>
      </c>
      <c r="DM3072" s="15">
        <v>1.5</v>
      </c>
      <c r="DN3072" s="4">
        <v>0</v>
      </c>
    </row>
    <row r="3073" spans="1:118">
      <c r="A3073" s="2">
        <f t="shared" si="47"/>
        <v>3072</v>
      </c>
      <c r="B3073" s="4">
        <v>20.04</v>
      </c>
      <c r="C3073" s="4">
        <v>15.02</v>
      </c>
      <c r="D3073" s="2" t="s">
        <v>37</v>
      </c>
      <c r="E3073" s="2" t="s">
        <v>21</v>
      </c>
      <c r="F3073" s="2" t="s">
        <v>2</v>
      </c>
      <c r="G3073" s="2">
        <v>0</v>
      </c>
      <c r="H3073" s="5" t="s">
        <v>2</v>
      </c>
      <c r="I3073" s="3" t="s">
        <v>16</v>
      </c>
      <c r="J3073" s="2">
        <v>4.9000000000000004</v>
      </c>
      <c r="K3073" s="2" t="s">
        <v>12</v>
      </c>
      <c r="L3073" s="6">
        <v>1231435.69</v>
      </c>
      <c r="M3073" s="6">
        <v>165311351.03</v>
      </c>
      <c r="N3073" s="7" t="s">
        <v>6</v>
      </c>
      <c r="O3073" s="2" t="s">
        <v>991</v>
      </c>
      <c r="P3073" s="3" t="s">
        <v>1470</v>
      </c>
      <c r="Q3073" s="8">
        <v>0.64044814572752129</v>
      </c>
      <c r="R3073" s="8">
        <v>1.7356148720114267E-3</v>
      </c>
      <c r="S3073" s="8">
        <v>1.6090783706000481E-2</v>
      </c>
      <c r="T3073" s="8">
        <v>9.0403002966948212E-2</v>
      </c>
      <c r="U3073" s="8">
        <v>4.1263731494234242E-2</v>
      </c>
      <c r="V3073" s="8">
        <v>6.4162138331714913E-2</v>
      </c>
      <c r="W3073" s="8">
        <v>0</v>
      </c>
      <c r="X3073" s="8">
        <v>0</v>
      </c>
      <c r="Y3073" s="8">
        <v>1.0548203013618375E-2</v>
      </c>
      <c r="Z3073" s="8">
        <v>9.7539684871951096E-2</v>
      </c>
      <c r="AA3073" s="8">
        <v>1.1566249763189615E-2</v>
      </c>
      <c r="AB3073" s="8">
        <v>1.1209481795817692E-2</v>
      </c>
      <c r="AC3073" s="8">
        <v>1.5032963456992572E-2</v>
      </c>
      <c r="AD3073" s="6">
        <v>198542.39</v>
      </c>
      <c r="AE3073" s="6">
        <v>538.04999999999995</v>
      </c>
      <c r="AF3073" s="6">
        <v>4988.2299999999996</v>
      </c>
      <c r="AG3073" s="6">
        <v>28025.42</v>
      </c>
      <c r="AH3073" s="6">
        <v>12791.98</v>
      </c>
      <c r="AI3073" s="6">
        <v>19890.61</v>
      </c>
      <c r="AJ3073" s="6">
        <v>0</v>
      </c>
      <c r="AK3073" s="6">
        <v>0</v>
      </c>
      <c r="AL3073" s="6">
        <v>3270</v>
      </c>
      <c r="AM3073" s="6">
        <v>30237.83</v>
      </c>
      <c r="AN3073" s="6">
        <v>3585.6</v>
      </c>
      <c r="AO3073" s="6">
        <v>3475</v>
      </c>
      <c r="AP3073" s="6">
        <v>4660.3</v>
      </c>
      <c r="AQ3073" s="8">
        <v>0.34594609835123519</v>
      </c>
      <c r="AR3073" s="8">
        <v>5.5587509219285222E-2</v>
      </c>
      <c r="AS3073" s="8">
        <v>6.0064103982637937E-3</v>
      </c>
      <c r="AT3073" s="8">
        <v>0.44431652193244364</v>
      </c>
      <c r="AU3073" s="8">
        <v>0.2698436086948594</v>
      </c>
      <c r="AV3073" s="8">
        <v>5.2809746130960495E-3</v>
      </c>
      <c r="AW3073" s="8">
        <v>0.15294101412808364</v>
      </c>
      <c r="AX3073" s="8">
        <v>1.3255452099582801E-2</v>
      </c>
      <c r="AY3073" s="8">
        <v>0</v>
      </c>
      <c r="AZ3073" s="8">
        <v>5.2768508914385413E-2</v>
      </c>
      <c r="BA3073" s="9">
        <v>57188817.030000001</v>
      </c>
      <c r="BB3073" s="9">
        <v>9189246.2699999996</v>
      </c>
      <c r="BC3073" s="9">
        <v>992927.82</v>
      </c>
      <c r="BD3073" s="9">
        <v>73450564.689999998</v>
      </c>
      <c r="BE3073" s="9">
        <v>44608211.619999997</v>
      </c>
      <c r="BF3073" s="9">
        <v>873005.05</v>
      </c>
      <c r="BG3073" s="9">
        <v>25282885.73</v>
      </c>
      <c r="BH3073" s="9">
        <v>2191276.7000000002</v>
      </c>
      <c r="BI3073" s="9">
        <v>0</v>
      </c>
      <c r="BJ3073" s="9">
        <v>8723233.5199999996</v>
      </c>
      <c r="BK3073" s="8">
        <v>4.7600000000000003E-2</v>
      </c>
      <c r="BL3073" s="4">
        <v>2</v>
      </c>
      <c r="BM3073" s="10">
        <v>4</v>
      </c>
      <c r="BN3073" s="10">
        <v>2.5</v>
      </c>
      <c r="BO3073" s="10">
        <v>1.5</v>
      </c>
      <c r="BP3073" s="10">
        <v>8</v>
      </c>
      <c r="BQ3073" s="10" t="s">
        <v>19</v>
      </c>
      <c r="BR3073" s="10">
        <v>0.5</v>
      </c>
      <c r="BS3073" s="10" t="s">
        <v>19</v>
      </c>
      <c r="BT3073" s="10">
        <v>0.5</v>
      </c>
      <c r="BU3073" s="10">
        <v>1</v>
      </c>
      <c r="BV3073" s="11">
        <v>4291985</v>
      </c>
      <c r="BW3073" s="11">
        <v>97935</v>
      </c>
      <c r="BX3073" s="11">
        <v>-4938554</v>
      </c>
      <c r="BY3073" s="11">
        <v>-1928375</v>
      </c>
      <c r="BZ3073" s="12">
        <v>1.3804451557786116E-2</v>
      </c>
      <c r="CA3073" s="2">
        <v>2</v>
      </c>
      <c r="CB3073" s="2">
        <v>1</v>
      </c>
      <c r="CC3073" s="3" t="s">
        <v>8</v>
      </c>
      <c r="CD3073" s="2" t="s">
        <v>52</v>
      </c>
      <c r="CE3073" s="2" t="s">
        <v>55</v>
      </c>
      <c r="CF3073" s="6">
        <v>-23031.61</v>
      </c>
      <c r="CG3073" s="2">
        <v>1</v>
      </c>
      <c r="CH3073" s="2" t="s">
        <v>2</v>
      </c>
      <c r="CI3073" s="2">
        <v>1</v>
      </c>
      <c r="CJ3073" s="2">
        <v>20</v>
      </c>
      <c r="CK3073" s="2">
        <v>20</v>
      </c>
      <c r="CL3073" s="13">
        <v>159.01060070671377</v>
      </c>
      <c r="CM3073" s="13">
        <v>27</v>
      </c>
      <c r="CN3073" s="12">
        <v>0.16980000000000001</v>
      </c>
      <c r="CO3073" s="12">
        <v>0.42100000000000004</v>
      </c>
      <c r="CP3073" s="12">
        <v>5.998871722412373E-2</v>
      </c>
      <c r="CQ3073" s="12">
        <v>0.71511627906976749</v>
      </c>
      <c r="CR3073" s="12">
        <v>1.1627906976744186E-2</v>
      </c>
      <c r="CS3073" s="13">
        <v>10</v>
      </c>
      <c r="CT3073" s="6">
        <v>3560313</v>
      </c>
      <c r="CU3073" s="14">
        <v>0.23250000000000001</v>
      </c>
      <c r="CV3073" s="2">
        <v>10</v>
      </c>
      <c r="CW3073" s="14">
        <v>9.2999999999999999E-2</v>
      </c>
      <c r="CX3073" s="2">
        <v>4</v>
      </c>
      <c r="CY3073" s="14">
        <v>0.23250000000000001</v>
      </c>
      <c r="CZ3073" s="2">
        <v>10</v>
      </c>
      <c r="DA3073" s="14">
        <v>2.3199999999999998E-2</v>
      </c>
      <c r="DB3073" s="2">
        <v>1</v>
      </c>
      <c r="DC3073" s="8">
        <v>3.8399999999999997E-2</v>
      </c>
      <c r="DD3073" s="8">
        <v>7.690000000000001E-2</v>
      </c>
      <c r="DE3073" s="8">
        <v>0.1346</v>
      </c>
      <c r="DF3073" s="8">
        <v>0.27879999999999999</v>
      </c>
      <c r="DG3073" s="8">
        <v>0.47110000000000002</v>
      </c>
      <c r="DH3073" s="2">
        <v>4</v>
      </c>
      <c r="DI3073" s="2">
        <v>4</v>
      </c>
      <c r="DJ3073" s="2">
        <v>3.5</v>
      </c>
      <c r="DK3073" s="2">
        <v>7.75</v>
      </c>
      <c r="DL3073" s="2">
        <v>4</v>
      </c>
      <c r="DM3073" s="15">
        <v>3</v>
      </c>
      <c r="DN3073" s="4">
        <v>1</v>
      </c>
    </row>
    <row r="3074" spans="1:118">
      <c r="A3074" s="2">
        <f t="shared" si="47"/>
        <v>3073</v>
      </c>
      <c r="B3074" s="4">
        <v>5.01</v>
      </c>
      <c r="C3074" s="4">
        <v>5.05</v>
      </c>
      <c r="D3074" s="2" t="s">
        <v>69</v>
      </c>
      <c r="E3074" s="2" t="s">
        <v>1</v>
      </c>
      <c r="F3074" s="2" t="s">
        <v>992</v>
      </c>
      <c r="G3074" s="2">
        <v>1</v>
      </c>
      <c r="H3074" s="5" t="s">
        <v>2</v>
      </c>
      <c r="I3074" s="3" t="s">
        <v>81</v>
      </c>
      <c r="J3074" s="2">
        <v>6.8</v>
      </c>
      <c r="K3074" s="2" t="s">
        <v>35</v>
      </c>
      <c r="L3074" s="6">
        <v>664357.63</v>
      </c>
      <c r="M3074" s="6">
        <v>97797024.170000002</v>
      </c>
      <c r="N3074" s="7" t="s">
        <v>13</v>
      </c>
      <c r="O3074" s="2" t="s">
        <v>991</v>
      </c>
      <c r="P3074" s="3" t="s">
        <v>1470</v>
      </c>
      <c r="Q3074" s="8">
        <v>0.64214364765505105</v>
      </c>
      <c r="R3074" s="8">
        <v>0</v>
      </c>
      <c r="S3074" s="8">
        <v>1.668437822447363E-2</v>
      </c>
      <c r="T3074" s="8">
        <v>0.10295929382509969</v>
      </c>
      <c r="U3074" s="8">
        <v>1.4852746721092549E-2</v>
      </c>
      <c r="V3074" s="8">
        <v>6.3230601759537179E-3</v>
      </c>
      <c r="W3074" s="8">
        <v>0</v>
      </c>
      <c r="X3074" s="8">
        <v>9.3277845439483772E-4</v>
      </c>
      <c r="Y3074" s="8">
        <v>1.3246395794429744E-2</v>
      </c>
      <c r="Z3074" s="8">
        <v>0.1553889655519845</v>
      </c>
      <c r="AA3074" s="8">
        <v>4.6701157117289088E-2</v>
      </c>
      <c r="AB3074" s="8">
        <v>0</v>
      </c>
      <c r="AC3074" s="8">
        <v>7.6757648023124654E-4</v>
      </c>
      <c r="AD3074" s="6">
        <v>113190.07</v>
      </c>
      <c r="AE3074" s="6">
        <v>0</v>
      </c>
      <c r="AF3074" s="6">
        <v>2940.94</v>
      </c>
      <c r="AG3074" s="6">
        <v>18148.54</v>
      </c>
      <c r="AH3074" s="6">
        <v>2618.08</v>
      </c>
      <c r="AI3074" s="6">
        <v>1114.56</v>
      </c>
      <c r="AJ3074" s="6">
        <v>0</v>
      </c>
      <c r="AK3074" s="6">
        <v>164.42</v>
      </c>
      <c r="AL3074" s="6">
        <v>2334.9299999999998</v>
      </c>
      <c r="AM3074" s="6">
        <v>27390.27</v>
      </c>
      <c r="AN3074" s="6">
        <v>8231.9699999999993</v>
      </c>
      <c r="AO3074" s="6">
        <v>0</v>
      </c>
      <c r="AP3074" s="6">
        <v>135.30000000000001</v>
      </c>
      <c r="AQ3074" s="8">
        <v>0.31847813245508144</v>
      </c>
      <c r="AR3074" s="8">
        <v>4.8111699293437768E-2</v>
      </c>
      <c r="AS3074" s="8">
        <v>9.6611661730791685E-4</v>
      </c>
      <c r="AT3074" s="8">
        <v>0.50045087471173466</v>
      </c>
      <c r="AU3074" s="8">
        <v>0.19416018785951605</v>
      </c>
      <c r="AV3074" s="8">
        <v>4.3190555577968361E-3</v>
      </c>
      <c r="AW3074" s="8">
        <v>0.13678417076748511</v>
      </c>
      <c r="AX3074" s="8">
        <v>0</v>
      </c>
      <c r="AY3074" s="8">
        <v>0</v>
      </c>
      <c r="AZ3074" s="8">
        <v>0.11520789519272158</v>
      </c>
      <c r="BA3074" s="9">
        <v>31146213.559999999</v>
      </c>
      <c r="BB3074" s="9">
        <v>4705181.01</v>
      </c>
      <c r="BC3074" s="9">
        <v>94483.33</v>
      </c>
      <c r="BD3074" s="9">
        <v>48942606.200000003</v>
      </c>
      <c r="BE3074" s="9">
        <v>18988288.550000001</v>
      </c>
      <c r="BF3074" s="9">
        <v>422390.78</v>
      </c>
      <c r="BG3074" s="9">
        <v>13377084.83</v>
      </c>
      <c r="BH3074" s="9">
        <v>0</v>
      </c>
      <c r="BI3074" s="9">
        <v>0</v>
      </c>
      <c r="BJ3074" s="9">
        <v>11266989.289999999</v>
      </c>
      <c r="BK3074" s="8">
        <v>5.5E-2</v>
      </c>
      <c r="BL3074" s="4">
        <v>6</v>
      </c>
      <c r="BM3074" s="10">
        <v>0</v>
      </c>
      <c r="BN3074" s="10">
        <v>0.52</v>
      </c>
      <c r="BO3074" s="10" t="s">
        <v>33</v>
      </c>
      <c r="BP3074" s="10">
        <v>0.52</v>
      </c>
      <c r="BQ3074" s="10" t="s">
        <v>19</v>
      </c>
      <c r="BR3074" s="10" t="s">
        <v>19</v>
      </c>
      <c r="BS3074" s="10" t="s">
        <v>19</v>
      </c>
      <c r="BT3074" s="10">
        <v>0</v>
      </c>
      <c r="BU3074" s="10" t="s">
        <v>14</v>
      </c>
      <c r="BV3074" s="11">
        <v>1068956</v>
      </c>
      <c r="BW3074" s="11">
        <v>-4158321</v>
      </c>
      <c r="BX3074" s="11">
        <v>-3623232</v>
      </c>
      <c r="BY3074" s="11">
        <v>-2176030</v>
      </c>
      <c r="BZ3074" s="12">
        <v>2.1646718529259579E-2</v>
      </c>
      <c r="CA3074" s="2">
        <v>1</v>
      </c>
      <c r="CB3074" s="2">
        <v>2</v>
      </c>
      <c r="CC3074" s="3" t="s">
        <v>8</v>
      </c>
      <c r="CD3074" s="2" t="s">
        <v>52</v>
      </c>
      <c r="CE3074" s="2" t="s">
        <v>58</v>
      </c>
      <c r="CF3074" s="6">
        <v>42898.77</v>
      </c>
      <c r="CG3074" s="2">
        <v>1</v>
      </c>
      <c r="CH3074" s="2">
        <v>29</v>
      </c>
      <c r="CI3074" s="2">
        <v>1</v>
      </c>
      <c r="CJ3074" s="2">
        <v>31</v>
      </c>
      <c r="CK3074" s="2">
        <v>64</v>
      </c>
      <c r="CL3074" s="13">
        <v>272</v>
      </c>
      <c r="CM3074" s="13">
        <v>68</v>
      </c>
      <c r="CN3074" s="12">
        <v>0.25</v>
      </c>
      <c r="CO3074" s="12">
        <v>0.28439999999999999</v>
      </c>
      <c r="CP3074" s="12">
        <v>3.1554786860516534E-2</v>
      </c>
      <c r="CQ3074" s="12">
        <v>0.62135922330097082</v>
      </c>
      <c r="CR3074" s="12">
        <v>2.2653721682847898E-2</v>
      </c>
      <c r="CS3074" s="13">
        <v>35</v>
      </c>
      <c r="CT3074" s="6">
        <v>3731252</v>
      </c>
      <c r="CU3074" s="14">
        <v>7.1356216907065895E-2</v>
      </c>
      <c r="CV3074" s="2">
        <v>10</v>
      </c>
      <c r="CW3074" s="14">
        <v>4.2788824979457685E-2</v>
      </c>
      <c r="CX3074" s="2">
        <v>6</v>
      </c>
      <c r="CY3074" s="14">
        <v>0.24283952873848491</v>
      </c>
      <c r="CZ3074" s="2">
        <v>34</v>
      </c>
      <c r="DA3074" s="14">
        <v>8.5695237117634993E-2</v>
      </c>
      <c r="DB3074" s="2">
        <v>12</v>
      </c>
      <c r="DC3074" s="8">
        <v>9.01E-2</v>
      </c>
      <c r="DD3074" s="8">
        <v>0.1065</v>
      </c>
      <c r="DE3074" s="8">
        <v>0.20079999999999998</v>
      </c>
      <c r="DF3074" s="8">
        <v>0.30730000000000002</v>
      </c>
      <c r="DG3074" s="8">
        <v>0.29499999999999998</v>
      </c>
      <c r="DH3074" s="2">
        <v>3</v>
      </c>
      <c r="DI3074" s="2">
        <v>8</v>
      </c>
      <c r="DJ3074" s="2">
        <v>6.25</v>
      </c>
      <c r="DK3074" s="2">
        <v>6.5</v>
      </c>
      <c r="DL3074" s="2">
        <v>0</v>
      </c>
      <c r="DM3074" s="15">
        <v>4</v>
      </c>
      <c r="DN3074" s="4">
        <v>2</v>
      </c>
    </row>
    <row r="3075" spans="1:118">
      <c r="A3075" s="2">
        <f t="shared" si="47"/>
        <v>3074</v>
      </c>
      <c r="B3075" s="4">
        <v>34.08</v>
      </c>
      <c r="C3075" s="4">
        <v>5.01</v>
      </c>
      <c r="D3075" s="2" t="s">
        <v>31</v>
      </c>
      <c r="E3075" s="2" t="s">
        <v>1</v>
      </c>
      <c r="F3075" s="2" t="s">
        <v>990</v>
      </c>
      <c r="G3075" s="2">
        <v>1</v>
      </c>
      <c r="H3075" s="5" t="s">
        <v>28</v>
      </c>
      <c r="I3075" s="3" t="s">
        <v>81</v>
      </c>
      <c r="J3075" s="2">
        <v>7.2</v>
      </c>
      <c r="K3075" s="2" t="s">
        <v>5</v>
      </c>
      <c r="L3075" s="6">
        <v>2100490.2400000002</v>
      </c>
      <c r="M3075" s="6">
        <v>465272607.92000002</v>
      </c>
      <c r="N3075" s="7" t="s">
        <v>29</v>
      </c>
      <c r="O3075" s="2" t="s">
        <v>991</v>
      </c>
      <c r="P3075" s="3" t="s">
        <v>1470</v>
      </c>
      <c r="Q3075" s="8">
        <v>0.74526482140037675</v>
      </c>
      <c r="R3075" s="8">
        <v>1.1416933278076014E-4</v>
      </c>
      <c r="S3075" s="8">
        <v>8.4676018010037355E-3</v>
      </c>
      <c r="T3075" s="8">
        <v>8.9869323607819393E-2</v>
      </c>
      <c r="U3075" s="8">
        <v>5.7987307322913406E-2</v>
      </c>
      <c r="V3075" s="8">
        <v>2.8113563105036942E-2</v>
      </c>
      <c r="W3075" s="8">
        <v>1.0354764541950593E-2</v>
      </c>
      <c r="X3075" s="8">
        <v>4.0498634652962319E-6</v>
      </c>
      <c r="Y3075" s="8">
        <v>5.2924352103303029E-4</v>
      </c>
      <c r="Z3075" s="8">
        <v>6.5214564803788982E-2</v>
      </c>
      <c r="AA3075" s="8">
        <v>-7.246954544093155E-3</v>
      </c>
      <c r="AB3075" s="8">
        <v>6.2128587251703558E-4</v>
      </c>
      <c r="AC3075" s="8">
        <v>7.0625937140706926E-4</v>
      </c>
      <c r="AD3075" s="6">
        <v>404848.86</v>
      </c>
      <c r="AE3075" s="6">
        <v>62.02</v>
      </c>
      <c r="AF3075" s="6">
        <v>4599.84</v>
      </c>
      <c r="AG3075" s="6">
        <v>48819.55</v>
      </c>
      <c r="AH3075" s="6">
        <v>31500.34</v>
      </c>
      <c r="AI3075" s="6">
        <v>15272.08</v>
      </c>
      <c r="AJ3075" s="6">
        <v>5625</v>
      </c>
      <c r="AK3075" s="6">
        <v>2.2000000000000002</v>
      </c>
      <c r="AL3075" s="6">
        <v>287.5</v>
      </c>
      <c r="AM3075" s="6">
        <v>35426.39</v>
      </c>
      <c r="AN3075" s="6">
        <v>-3936.75</v>
      </c>
      <c r="AO3075" s="6">
        <v>337.5</v>
      </c>
      <c r="AP3075" s="6">
        <v>383.66</v>
      </c>
      <c r="AQ3075" s="8">
        <v>0.34909122575452939</v>
      </c>
      <c r="AR3075" s="8">
        <v>0.13312617435896909</v>
      </c>
      <c r="AS3075" s="8">
        <v>1.1759527390137908E-3</v>
      </c>
      <c r="AT3075" s="8">
        <v>0.62596103067961839</v>
      </c>
      <c r="AU3075" s="8">
        <v>0.15585329047326757</v>
      </c>
      <c r="AV3075" s="8">
        <v>7.3687519468143108E-3</v>
      </c>
      <c r="AW3075" s="8">
        <v>5.1807587051343425E-2</v>
      </c>
      <c r="AX3075" s="8">
        <v>6.3368858111671105E-3</v>
      </c>
      <c r="AY3075" s="8">
        <v>0</v>
      </c>
      <c r="AZ3075" s="8">
        <v>1.8370326939806395E-2</v>
      </c>
      <c r="BA3075" s="9">
        <v>162422585.69999999</v>
      </c>
      <c r="BB3075" s="9">
        <v>61939962.590000004</v>
      </c>
      <c r="BC3075" s="9">
        <v>547138.6</v>
      </c>
      <c r="BD3075" s="9">
        <v>291242522.44</v>
      </c>
      <c r="BE3075" s="9">
        <v>72514267.219999999</v>
      </c>
      <c r="BF3075" s="9">
        <v>3428478.45</v>
      </c>
      <c r="BG3075" s="9">
        <v>24104651.239999998</v>
      </c>
      <c r="BH3075" s="9">
        <v>2948379.4</v>
      </c>
      <c r="BI3075" s="9">
        <v>0</v>
      </c>
      <c r="BJ3075" s="9">
        <v>8547209.9600000009</v>
      </c>
      <c r="BK3075" s="8">
        <v>6.6362576687116565E-2</v>
      </c>
      <c r="BL3075" s="4">
        <v>15</v>
      </c>
      <c r="BM3075" s="10">
        <v>3.17</v>
      </c>
      <c r="BN3075" s="10">
        <v>2.86</v>
      </c>
      <c r="BO3075" s="10">
        <v>2.0699999999999998</v>
      </c>
      <c r="BP3075" s="10">
        <v>8.1</v>
      </c>
      <c r="BQ3075" s="10">
        <v>0.57999999999999996</v>
      </c>
      <c r="BR3075" s="10">
        <v>1.7599999999999998</v>
      </c>
      <c r="BS3075" s="10">
        <v>0.99</v>
      </c>
      <c r="BT3075" s="10">
        <v>3.33</v>
      </c>
      <c r="BU3075" s="10">
        <v>0.79</v>
      </c>
      <c r="BV3075" s="11">
        <v>14130776</v>
      </c>
      <c r="BW3075" s="11">
        <v>-10880180</v>
      </c>
      <c r="BX3075" s="11">
        <v>-17633190</v>
      </c>
      <c r="BY3075" s="11">
        <v>-2944712</v>
      </c>
      <c r="BZ3075" s="12">
        <v>6.2279040097509564E-3</v>
      </c>
      <c r="CA3075" s="2">
        <v>1</v>
      </c>
      <c r="CB3075" s="2">
        <v>1</v>
      </c>
      <c r="CC3075" s="3" t="s">
        <v>8</v>
      </c>
      <c r="CD3075" s="2" t="s">
        <v>52</v>
      </c>
      <c r="CE3075" s="2" t="s">
        <v>61</v>
      </c>
      <c r="CF3075" s="6">
        <v>-2288521.4300000002</v>
      </c>
      <c r="CG3075" s="2">
        <v>1</v>
      </c>
      <c r="CH3075" s="2">
        <v>93</v>
      </c>
      <c r="CI3075" s="2">
        <v>0</v>
      </c>
      <c r="CJ3075" s="2" t="s">
        <v>2</v>
      </c>
      <c r="CK3075" s="2">
        <v>3</v>
      </c>
      <c r="CL3075" s="13">
        <v>430.05181347150256</v>
      </c>
      <c r="CM3075" s="13">
        <v>83</v>
      </c>
      <c r="CN3075" s="12">
        <v>0.193</v>
      </c>
      <c r="CO3075" s="12">
        <v>0.26385532759978991</v>
      </c>
      <c r="CP3075" s="12">
        <v>4.6980156138336317E-2</v>
      </c>
      <c r="CQ3075" s="12">
        <v>0.6910112359550562</v>
      </c>
      <c r="CR3075" s="12">
        <v>2.0599250936329586E-2</v>
      </c>
      <c r="CS3075" s="13">
        <v>77</v>
      </c>
      <c r="CT3075" s="6">
        <v>21385619</v>
      </c>
      <c r="CU3075" s="14">
        <v>0.14614441882544418</v>
      </c>
      <c r="CV3075" s="2">
        <v>31</v>
      </c>
      <c r="CW3075" s="14">
        <v>2.8274267578124998E-2</v>
      </c>
      <c r="CX3075" s="2">
        <v>6</v>
      </c>
      <c r="CY3075" s="14">
        <v>0.43859382829316496</v>
      </c>
      <c r="CZ3075" s="2">
        <v>93</v>
      </c>
      <c r="DA3075" s="14">
        <v>0.11312113457684599</v>
      </c>
      <c r="DB3075" s="2">
        <v>24</v>
      </c>
      <c r="DC3075" s="8">
        <v>8.6599999999999996E-2</v>
      </c>
      <c r="DD3075" s="8">
        <v>8.8800000000000004E-2</v>
      </c>
      <c r="DE3075" s="8">
        <v>0.20440000000000003</v>
      </c>
      <c r="DF3075" s="8">
        <v>0.32</v>
      </c>
      <c r="DG3075" s="8">
        <v>0.3</v>
      </c>
      <c r="DH3075" s="2">
        <v>4</v>
      </c>
      <c r="DI3075" s="2">
        <v>6</v>
      </c>
      <c r="DJ3075" s="2">
        <v>2.75</v>
      </c>
      <c r="DK3075" s="2">
        <v>5.5</v>
      </c>
      <c r="DL3075" s="2">
        <v>7.5</v>
      </c>
      <c r="DM3075" s="15">
        <v>6</v>
      </c>
      <c r="DN3075" s="4">
        <v>2</v>
      </c>
    </row>
    <row r="3076" spans="1:118">
      <c r="A3076" s="2">
        <f t="shared" si="47"/>
        <v>3075</v>
      </c>
      <c r="B3076" s="4">
        <v>25.02</v>
      </c>
      <c r="C3076" s="4">
        <v>5.01</v>
      </c>
      <c r="D3076" s="2" t="s">
        <v>37</v>
      </c>
      <c r="E3076" s="2" t="s">
        <v>1</v>
      </c>
      <c r="F3076" s="2" t="s">
        <v>990</v>
      </c>
      <c r="G3076" s="2">
        <v>1</v>
      </c>
      <c r="H3076" s="5" t="s">
        <v>3</v>
      </c>
      <c r="I3076" s="3" t="s">
        <v>81</v>
      </c>
      <c r="J3076" s="2">
        <v>7.2</v>
      </c>
      <c r="K3076" s="2" t="s">
        <v>35</v>
      </c>
      <c r="L3076" s="6">
        <v>1568368.99</v>
      </c>
      <c r="M3076" s="6">
        <v>334388962.81</v>
      </c>
      <c r="N3076" s="7" t="s">
        <v>24</v>
      </c>
      <c r="O3076" s="2" t="s">
        <v>991</v>
      </c>
      <c r="P3076" s="3" t="s">
        <v>1470</v>
      </c>
      <c r="Q3076" s="8">
        <v>0.73177330646994809</v>
      </c>
      <c r="R3076" s="8">
        <v>1.5235632119670216E-4</v>
      </c>
      <c r="S3076" s="8">
        <v>7.9775558159790143E-3</v>
      </c>
      <c r="T3076" s="8">
        <v>8.93697319675964E-2</v>
      </c>
      <c r="U3076" s="8">
        <v>5.4427269079269876E-2</v>
      </c>
      <c r="V3076" s="8">
        <v>5.5808867250895761E-2</v>
      </c>
      <c r="W3076" s="8">
        <v>1.3818192627079163E-2</v>
      </c>
      <c r="X3076" s="8">
        <v>5.4044486719242954E-6</v>
      </c>
      <c r="Y3076" s="8">
        <v>7.0626317871737938E-4</v>
      </c>
      <c r="Z3076" s="8">
        <v>6.3504826725391733E-2</v>
      </c>
      <c r="AA3076" s="8">
        <v>-2.0231086855508749E-2</v>
      </c>
      <c r="AB3076" s="8">
        <v>2.0573753466984531E-3</v>
      </c>
      <c r="AC3076" s="8">
        <v>6.2993762406433949E-4</v>
      </c>
      <c r="AD3076" s="6">
        <v>297884.46000000002</v>
      </c>
      <c r="AE3076" s="6">
        <v>62.02</v>
      </c>
      <c r="AF3076" s="6">
        <v>3247.44</v>
      </c>
      <c r="AG3076" s="6">
        <v>36379.919999999998</v>
      </c>
      <c r="AH3076" s="6">
        <v>22155.82</v>
      </c>
      <c r="AI3076" s="6">
        <v>22718.23</v>
      </c>
      <c r="AJ3076" s="6">
        <v>5625</v>
      </c>
      <c r="AK3076" s="6">
        <v>2.2000000000000002</v>
      </c>
      <c r="AL3076" s="6">
        <v>287.5</v>
      </c>
      <c r="AM3076" s="6">
        <v>25851.040000000001</v>
      </c>
      <c r="AN3076" s="6">
        <v>-8235.51</v>
      </c>
      <c r="AO3076" s="6">
        <v>837.5</v>
      </c>
      <c r="AP3076" s="6">
        <v>256.43</v>
      </c>
      <c r="AQ3076" s="8">
        <v>0.35889347247718306</v>
      </c>
      <c r="AR3076" s="8">
        <v>0.13100991228993658</v>
      </c>
      <c r="AS3076" s="8">
        <v>1.1418362454284213E-3</v>
      </c>
      <c r="AT3076" s="8">
        <v>0.62884560045152293</v>
      </c>
      <c r="AU3076" s="8">
        <v>0.15611065566158822</v>
      </c>
      <c r="AV3076" s="8">
        <v>7.1796487720176558E-3</v>
      </c>
      <c r="AW3076" s="8">
        <v>5.0505344168987283E-2</v>
      </c>
      <c r="AX3076" s="8">
        <v>5.8781433519706563E-3</v>
      </c>
      <c r="AY3076" s="8">
        <v>0</v>
      </c>
      <c r="AZ3076" s="8">
        <v>1.9328859058548153E-2</v>
      </c>
      <c r="BA3076" s="9">
        <v>120010016.70999999</v>
      </c>
      <c r="BB3076" s="9">
        <v>43808268.939999998</v>
      </c>
      <c r="BC3076" s="9">
        <v>381817.44</v>
      </c>
      <c r="BD3076" s="9">
        <v>210279029.31</v>
      </c>
      <c r="BE3076" s="9">
        <v>52201680.530000001</v>
      </c>
      <c r="BF3076" s="9">
        <v>2400795.3199999998</v>
      </c>
      <c r="BG3076" s="9">
        <v>16888429.75</v>
      </c>
      <c r="BH3076" s="9">
        <v>1965586.27</v>
      </c>
      <c r="BI3076" s="9">
        <v>0</v>
      </c>
      <c r="BJ3076" s="9">
        <v>6463357.1699999999</v>
      </c>
      <c r="BK3076" s="8">
        <v>7.0418074656188601E-2</v>
      </c>
      <c r="BL3076" s="4">
        <v>16</v>
      </c>
      <c r="BM3076" s="10">
        <v>2.21</v>
      </c>
      <c r="BN3076" s="10">
        <v>2.08</v>
      </c>
      <c r="BO3076" s="10">
        <v>1.53</v>
      </c>
      <c r="BP3076" s="10">
        <v>5.82</v>
      </c>
      <c r="BQ3076" s="10">
        <v>0.39</v>
      </c>
      <c r="BR3076" s="10">
        <v>1.17</v>
      </c>
      <c r="BS3076" s="10">
        <v>0.81</v>
      </c>
      <c r="BT3076" s="10">
        <v>2.37</v>
      </c>
      <c r="BU3076" s="10">
        <v>0.61</v>
      </c>
      <c r="BV3076" s="11">
        <v>10449621</v>
      </c>
      <c r="BW3076" s="11">
        <v>-7482932</v>
      </c>
      <c r="BX3076" s="11">
        <v>-12506371</v>
      </c>
      <c r="BY3076" s="11">
        <v>-161656</v>
      </c>
      <c r="BZ3076" s="12">
        <v>4.7833262763894064E-4</v>
      </c>
      <c r="CA3076" s="2">
        <v>1</v>
      </c>
      <c r="CB3076" s="2">
        <v>1</v>
      </c>
      <c r="CC3076" s="3" t="s">
        <v>8</v>
      </c>
      <c r="CD3076" s="2" t="s">
        <v>52</v>
      </c>
      <c r="CE3076" s="2" t="s">
        <v>61</v>
      </c>
      <c r="CF3076" s="6">
        <v>-1550901.5</v>
      </c>
      <c r="CG3076" s="2">
        <v>1</v>
      </c>
      <c r="CH3076" s="2">
        <v>93</v>
      </c>
      <c r="CI3076" s="2">
        <v>1</v>
      </c>
      <c r="CJ3076" s="2">
        <v>23</v>
      </c>
      <c r="CK3076" s="2">
        <v>7</v>
      </c>
      <c r="CL3076" s="13">
        <v>432.09876543209873</v>
      </c>
      <c r="CM3076" s="13">
        <v>84</v>
      </c>
      <c r="CN3076" s="12">
        <v>0.19440000000000002</v>
      </c>
      <c r="CO3076" s="12">
        <v>0.26264210500385926</v>
      </c>
      <c r="CP3076" s="12">
        <v>4.5405693714852161E-2</v>
      </c>
      <c r="CQ3076" s="12">
        <v>0.69087523277467411</v>
      </c>
      <c r="CR3076" s="12">
        <v>2.0484171322160148E-2</v>
      </c>
      <c r="CS3076" s="13">
        <v>77</v>
      </c>
      <c r="CT3076" s="6">
        <v>21385619</v>
      </c>
      <c r="CU3076" s="14">
        <v>0.26919938104120744</v>
      </c>
      <c r="CV3076" s="2">
        <v>21</v>
      </c>
      <c r="CW3076" s="14">
        <v>4.8300000000000003E-2</v>
      </c>
      <c r="CX3076" s="2">
        <v>3</v>
      </c>
      <c r="CY3076" s="14">
        <v>0.55126953125</v>
      </c>
      <c r="CZ3076" s="2">
        <v>43</v>
      </c>
      <c r="DA3076" s="14">
        <v>0.16659247010938696</v>
      </c>
      <c r="DB3076" s="2">
        <v>13</v>
      </c>
      <c r="DC3076" s="8">
        <v>4.2800000000000005E-2</v>
      </c>
      <c r="DD3076" s="8">
        <v>9.2799999999999994E-2</v>
      </c>
      <c r="DE3076" s="8">
        <v>0.3</v>
      </c>
      <c r="DF3076" s="8">
        <v>0.26419999999999999</v>
      </c>
      <c r="DG3076" s="8">
        <v>0.3</v>
      </c>
      <c r="DH3076" s="2">
        <v>4</v>
      </c>
      <c r="DI3076" s="2">
        <v>6</v>
      </c>
      <c r="DJ3076" s="2">
        <v>5.25</v>
      </c>
      <c r="DK3076" s="2">
        <v>5.5</v>
      </c>
      <c r="DL3076" s="2">
        <v>6</v>
      </c>
      <c r="DM3076" s="15">
        <v>6</v>
      </c>
      <c r="DN3076" s="4">
        <v>2</v>
      </c>
    </row>
    <row r="3077" spans="1:118">
      <c r="A3077" s="2">
        <f t="shared" ref="A3077:A3140" si="48">A3076+1</f>
        <v>3076</v>
      </c>
      <c r="B3077" s="4">
        <v>25.1</v>
      </c>
      <c r="C3077" s="4">
        <v>5.05</v>
      </c>
      <c r="D3077" s="2" t="s">
        <v>43</v>
      </c>
      <c r="E3077" s="2" t="s">
        <v>1</v>
      </c>
      <c r="F3077" s="2" t="s">
        <v>992</v>
      </c>
      <c r="G3077" s="2">
        <v>1</v>
      </c>
      <c r="H3077" s="5" t="s">
        <v>28</v>
      </c>
      <c r="I3077" s="3" t="s">
        <v>81</v>
      </c>
      <c r="J3077" s="2">
        <v>6.8</v>
      </c>
      <c r="K3077" s="2" t="s">
        <v>5</v>
      </c>
      <c r="L3077" s="6">
        <v>1939592.66</v>
      </c>
      <c r="M3077" s="6">
        <v>252252080.36000001</v>
      </c>
      <c r="N3077" s="7" t="s">
        <v>24</v>
      </c>
      <c r="O3077" s="2" t="s">
        <v>991</v>
      </c>
      <c r="P3077" s="3" t="s">
        <v>1470</v>
      </c>
      <c r="Q3077" s="8">
        <v>0.58007537409966925</v>
      </c>
      <c r="R3077" s="8">
        <v>0</v>
      </c>
      <c r="S3077" s="8">
        <v>1.5162259179894543E-2</v>
      </c>
      <c r="T3077" s="8">
        <v>9.2677538061144052E-2</v>
      </c>
      <c r="U3077" s="8">
        <v>1.336958583407161E-2</v>
      </c>
      <c r="V3077" s="8">
        <v>0.18509585639056075</v>
      </c>
      <c r="W3077" s="8">
        <v>0</v>
      </c>
      <c r="X3077" s="8">
        <v>8.3979805525822757E-4</v>
      </c>
      <c r="Y3077" s="8">
        <v>1.1923591325049729E-2</v>
      </c>
      <c r="Z3077" s="8">
        <v>0.14090341005711793</v>
      </c>
      <c r="AA3077" s="8">
        <v>-4.0738347876454604E-2</v>
      </c>
      <c r="AB3077" s="8">
        <v>0</v>
      </c>
      <c r="AC3077" s="8">
        <v>6.9093487368861747E-4</v>
      </c>
      <c r="AD3077" s="6">
        <v>292096.74</v>
      </c>
      <c r="AE3077" s="6">
        <v>0</v>
      </c>
      <c r="AF3077" s="6">
        <v>7634.95</v>
      </c>
      <c r="AG3077" s="6">
        <v>46667.74</v>
      </c>
      <c r="AH3077" s="6">
        <v>6732.25</v>
      </c>
      <c r="AI3077" s="6">
        <v>93204.95</v>
      </c>
      <c r="AJ3077" s="6">
        <v>0</v>
      </c>
      <c r="AK3077" s="6">
        <v>422.88</v>
      </c>
      <c r="AL3077" s="6">
        <v>6004.12</v>
      </c>
      <c r="AM3077" s="6">
        <v>70951.86</v>
      </c>
      <c r="AN3077" s="6">
        <v>-20513.78</v>
      </c>
      <c r="AO3077" s="6">
        <v>0</v>
      </c>
      <c r="AP3077" s="6">
        <v>347.92</v>
      </c>
      <c r="AQ3077" s="8">
        <v>0.31925570616193455</v>
      </c>
      <c r="AR3077" s="8">
        <v>4.979565977063273E-2</v>
      </c>
      <c r="AS3077" s="8">
        <v>9.6315209555709045E-4</v>
      </c>
      <c r="AT3077" s="8">
        <v>0.49709076472879499</v>
      </c>
      <c r="AU3077" s="8">
        <v>0.19552759279727069</v>
      </c>
      <c r="AV3077" s="8">
        <v>4.3058030585466341E-3</v>
      </c>
      <c r="AW3077" s="8">
        <v>0.13630039745825598</v>
      </c>
      <c r="AX3077" s="8">
        <v>1.1622428617799464E-3</v>
      </c>
      <c r="AY3077" s="8">
        <v>0</v>
      </c>
      <c r="AZ3077" s="8">
        <v>0.11485438722916197</v>
      </c>
      <c r="BA3077" s="9">
        <v>80532916.109999999</v>
      </c>
      <c r="BB3077" s="9">
        <v>12561058.779999999</v>
      </c>
      <c r="BC3077" s="9">
        <v>242957.12</v>
      </c>
      <c r="BD3077" s="9">
        <v>125392179.63</v>
      </c>
      <c r="BE3077" s="9">
        <v>49322242.090000004</v>
      </c>
      <c r="BF3077" s="9">
        <v>1086147.78</v>
      </c>
      <c r="BG3077" s="9">
        <v>34382058.840000004</v>
      </c>
      <c r="BH3077" s="9">
        <v>293178.18</v>
      </c>
      <c r="BI3077" s="9">
        <v>0</v>
      </c>
      <c r="BJ3077" s="9">
        <v>28972258.140000001</v>
      </c>
      <c r="BK3077" s="8">
        <v>5.45E-2</v>
      </c>
      <c r="BL3077" s="4">
        <v>6</v>
      </c>
      <c r="BM3077" s="10">
        <v>0.5</v>
      </c>
      <c r="BN3077" s="10">
        <v>1.48</v>
      </c>
      <c r="BO3077" s="10" t="s">
        <v>33</v>
      </c>
      <c r="BP3077" s="10">
        <v>1.98</v>
      </c>
      <c r="BQ3077" s="10">
        <v>0.5</v>
      </c>
      <c r="BR3077" s="10" t="s">
        <v>19</v>
      </c>
      <c r="BS3077" s="10" t="s">
        <v>19</v>
      </c>
      <c r="BT3077" s="10">
        <v>0.5</v>
      </c>
      <c r="BU3077" s="10" t="s">
        <v>14</v>
      </c>
      <c r="BV3077" s="11">
        <v>-8134642</v>
      </c>
      <c r="BW3077" s="11">
        <v>-11585483</v>
      </c>
      <c r="BX3077" s="11">
        <v>-10807209</v>
      </c>
      <c r="BY3077" s="11">
        <v>-6184239</v>
      </c>
      <c r="BZ3077" s="12">
        <v>2.3724944264064282E-2</v>
      </c>
      <c r="CA3077" s="2">
        <v>0</v>
      </c>
      <c r="CB3077" s="2">
        <v>2</v>
      </c>
      <c r="CC3077" s="3" t="s">
        <v>8</v>
      </c>
      <c r="CD3077" s="2" t="s">
        <v>52</v>
      </c>
      <c r="CE3077" s="2" t="s">
        <v>96</v>
      </c>
      <c r="CF3077" s="6">
        <v>111649.53</v>
      </c>
      <c r="CG3077" s="2">
        <v>1</v>
      </c>
      <c r="CH3077" s="2">
        <v>29</v>
      </c>
      <c r="CI3077" s="2">
        <v>1</v>
      </c>
      <c r="CJ3077" s="2">
        <v>12</v>
      </c>
      <c r="CK3077" s="2">
        <v>0</v>
      </c>
      <c r="CL3077" s="13">
        <v>278.00490596892882</v>
      </c>
      <c r="CM3077" s="13">
        <v>68</v>
      </c>
      <c r="CN3077" s="12">
        <v>0.24460000000000001</v>
      </c>
      <c r="CO3077" s="12">
        <v>0.28179999999999999</v>
      </c>
      <c r="CP3077" s="12">
        <v>3.8721897232885265E-2</v>
      </c>
      <c r="CQ3077" s="12">
        <v>0.620253164556962</v>
      </c>
      <c r="CR3077" s="12">
        <v>2.2151898734177215E-2</v>
      </c>
      <c r="CS3077" s="13">
        <v>35</v>
      </c>
      <c r="CT3077" s="6">
        <v>3731252</v>
      </c>
      <c r="CU3077" s="14">
        <v>0.12093482106409036</v>
      </c>
      <c r="CV3077" s="2">
        <v>15</v>
      </c>
      <c r="CW3077" s="14">
        <v>5.6447388115551562E-2</v>
      </c>
      <c r="CX3077" s="2">
        <v>7</v>
      </c>
      <c r="CY3077" s="14">
        <v>0.33063881639545595</v>
      </c>
      <c r="CZ3077" s="2">
        <v>41</v>
      </c>
      <c r="DA3077" s="14">
        <v>0.12089810017271156</v>
      </c>
      <c r="DB3077" s="2">
        <v>15</v>
      </c>
      <c r="DC3077" s="8">
        <v>9.9199999999999997E-2</v>
      </c>
      <c r="DD3077" s="8">
        <v>0.1116</v>
      </c>
      <c r="DE3077" s="8">
        <v>0.24059999999999998</v>
      </c>
      <c r="DF3077" s="8">
        <v>0.2878</v>
      </c>
      <c r="DG3077" s="8">
        <v>0.26050000000000001</v>
      </c>
      <c r="DH3077" s="2">
        <v>4</v>
      </c>
      <c r="DI3077" s="2">
        <v>7</v>
      </c>
      <c r="DJ3077" s="2">
        <v>2.25</v>
      </c>
      <c r="DK3077" s="2">
        <v>6.5</v>
      </c>
      <c r="DL3077" s="2">
        <v>1</v>
      </c>
      <c r="DM3077" s="15">
        <v>4</v>
      </c>
      <c r="DN3077" s="4">
        <v>2</v>
      </c>
    </row>
    <row r="3078" spans="1:118">
      <c r="A3078" s="2">
        <f t="shared" si="48"/>
        <v>3077</v>
      </c>
      <c r="B3078" s="4">
        <v>21.11</v>
      </c>
      <c r="C3078" s="4">
        <v>7.07</v>
      </c>
      <c r="D3078" s="2" t="s">
        <v>37</v>
      </c>
      <c r="E3078" s="2" t="s">
        <v>1</v>
      </c>
      <c r="F3078" s="2" t="s">
        <v>2</v>
      </c>
      <c r="G3078" s="2">
        <v>0</v>
      </c>
      <c r="H3078" s="5" t="s">
        <v>2</v>
      </c>
      <c r="I3078" s="3" t="s">
        <v>16</v>
      </c>
      <c r="J3078" s="2">
        <v>1.8</v>
      </c>
      <c r="K3078" s="2" t="s">
        <v>148</v>
      </c>
      <c r="L3078" s="6">
        <v>461518.58</v>
      </c>
      <c r="M3078" s="6">
        <v>47263325.670000002</v>
      </c>
      <c r="N3078" s="7" t="s">
        <v>60</v>
      </c>
      <c r="O3078" s="2" t="s">
        <v>991</v>
      </c>
      <c r="P3078" s="3" t="s">
        <v>1470</v>
      </c>
      <c r="Q3078" s="8">
        <v>0.74788021106734481</v>
      </c>
      <c r="R3078" s="8">
        <v>0</v>
      </c>
      <c r="S3078" s="8">
        <v>1.7063313104524924E-2</v>
      </c>
      <c r="T3078" s="8">
        <v>4.9050043268322026E-2</v>
      </c>
      <c r="U3078" s="8">
        <v>0.10347256660446918</v>
      </c>
      <c r="V3078" s="8">
        <v>2.2689248104763245E-2</v>
      </c>
      <c r="W3078" s="8">
        <v>0</v>
      </c>
      <c r="X3078" s="8">
        <v>2.2817964829442149E-4</v>
      </c>
      <c r="Y3078" s="8">
        <v>0</v>
      </c>
      <c r="Z3078" s="8">
        <v>9.0191965002780664E-2</v>
      </c>
      <c r="AA3078" s="8">
        <v>-3.0575526800499294E-2</v>
      </c>
      <c r="AB3078" s="8">
        <v>0</v>
      </c>
      <c r="AC3078" s="8">
        <v>0</v>
      </c>
      <c r="AD3078" s="6">
        <v>95869.62</v>
      </c>
      <c r="AE3078" s="6">
        <v>0</v>
      </c>
      <c r="AF3078" s="6">
        <v>2187.3200000000002</v>
      </c>
      <c r="AG3078" s="6">
        <v>6287.65</v>
      </c>
      <c r="AH3078" s="6">
        <v>13263.99</v>
      </c>
      <c r="AI3078" s="6">
        <v>2908.5</v>
      </c>
      <c r="AJ3078" s="6">
        <v>0</v>
      </c>
      <c r="AK3078" s="6">
        <v>29.25</v>
      </c>
      <c r="AL3078" s="6">
        <v>0</v>
      </c>
      <c r="AM3078" s="6">
        <v>11561.57</v>
      </c>
      <c r="AN3078" s="6">
        <v>-3919.43</v>
      </c>
      <c r="AO3078" s="6">
        <v>0</v>
      </c>
      <c r="AP3078" s="6">
        <v>0</v>
      </c>
      <c r="AQ3078" s="8">
        <v>0.44473479091933732</v>
      </c>
      <c r="AR3078" s="8">
        <v>5.6523862469028824E-2</v>
      </c>
      <c r="AS3078" s="8">
        <v>0</v>
      </c>
      <c r="AT3078" s="8">
        <v>0.56694245083579187</v>
      </c>
      <c r="AU3078" s="8">
        <v>0.17213619491791463</v>
      </c>
      <c r="AV3078" s="8">
        <v>1.5507766743236879E-2</v>
      </c>
      <c r="AW3078" s="8">
        <v>0.16754930758134268</v>
      </c>
      <c r="AX3078" s="8">
        <v>2.1340417452684932E-2</v>
      </c>
      <c r="AY3078" s="8">
        <v>0</v>
      </c>
      <c r="AZ3078" s="8">
        <v>0</v>
      </c>
      <c r="BA3078" s="9">
        <v>21019645.260000002</v>
      </c>
      <c r="BB3078" s="9">
        <v>2671505.7200000002</v>
      </c>
      <c r="BC3078" s="9">
        <v>0</v>
      </c>
      <c r="BD3078" s="9">
        <v>26795585.690000001</v>
      </c>
      <c r="BE3078" s="9">
        <v>8135729.04</v>
      </c>
      <c r="BF3078" s="9">
        <v>732948.63</v>
      </c>
      <c r="BG3078" s="9">
        <v>7918937.4900000002</v>
      </c>
      <c r="BH3078" s="9">
        <v>1008619.1</v>
      </c>
      <c r="BI3078" s="9">
        <v>0</v>
      </c>
      <c r="BJ3078" s="9">
        <v>0</v>
      </c>
      <c r="BK3078" s="8">
        <v>0.1333</v>
      </c>
      <c r="BL3078" s="4">
        <v>2</v>
      </c>
      <c r="BM3078" s="10">
        <v>0</v>
      </c>
      <c r="BN3078" s="10">
        <v>0</v>
      </c>
      <c r="BO3078" s="10" t="s">
        <v>33</v>
      </c>
      <c r="BP3078" s="10">
        <v>0</v>
      </c>
      <c r="BQ3078" s="10" t="s">
        <v>19</v>
      </c>
      <c r="BR3078" s="10" t="s">
        <v>19</v>
      </c>
      <c r="BS3078" s="10" t="s">
        <v>19</v>
      </c>
      <c r="BT3078" s="10">
        <v>0</v>
      </c>
      <c r="BU3078" s="10" t="s">
        <v>14</v>
      </c>
      <c r="BV3078" s="11">
        <v>6715866</v>
      </c>
      <c r="BW3078" s="11">
        <v>-3693934</v>
      </c>
      <c r="BX3078" s="11">
        <v>-2811861</v>
      </c>
      <c r="BY3078" s="11">
        <v>-2885173</v>
      </c>
      <c r="BZ3078" s="12">
        <v>5.4459259347009639E-2</v>
      </c>
      <c r="CA3078" s="2">
        <v>1</v>
      </c>
      <c r="CB3078" s="2">
        <v>-1</v>
      </c>
      <c r="CC3078" s="3" t="s">
        <v>8</v>
      </c>
      <c r="CD3078" s="2" t="s">
        <v>63</v>
      </c>
      <c r="CE3078" s="2" t="s">
        <v>64</v>
      </c>
      <c r="CF3078" s="6">
        <v>-4842519.78</v>
      </c>
      <c r="CG3078" s="2">
        <v>1</v>
      </c>
      <c r="CH3078" s="2" t="s">
        <v>2</v>
      </c>
      <c r="CI3078" s="2">
        <v>1</v>
      </c>
      <c r="CJ3078" s="2">
        <v>22</v>
      </c>
      <c r="CK3078" s="2">
        <v>5</v>
      </c>
      <c r="CL3078" s="13">
        <v>43.103448275862071</v>
      </c>
      <c r="CM3078" s="13">
        <v>1</v>
      </c>
      <c r="CN3078" s="12">
        <v>2.3199999999999998E-2</v>
      </c>
      <c r="CO3078" s="12">
        <v>6.6600000000000006E-2</v>
      </c>
      <c r="CP3078" s="12">
        <v>4.6985269291702964E-2</v>
      </c>
      <c r="CQ3078" s="12">
        <v>0.54545454545454541</v>
      </c>
      <c r="CR3078" s="12">
        <v>0</v>
      </c>
      <c r="CS3078" s="13">
        <v>0</v>
      </c>
      <c r="CT3078" s="6">
        <v>0</v>
      </c>
      <c r="CU3078" s="14">
        <v>0.11484748657881892</v>
      </c>
      <c r="CV3078" s="2">
        <v>20</v>
      </c>
      <c r="CW3078" s="14">
        <v>5.899999999999999E-3</v>
      </c>
      <c r="CX3078" s="2">
        <v>1</v>
      </c>
      <c r="CY3078" s="14">
        <v>0.33325375062759155</v>
      </c>
      <c r="CZ3078" s="2">
        <v>58</v>
      </c>
      <c r="DA3078" s="14">
        <v>9.7610251260163386E-2</v>
      </c>
      <c r="DB3078" s="2">
        <v>17</v>
      </c>
      <c r="DC3078" s="8">
        <v>6.0599999999999994E-2</v>
      </c>
      <c r="DD3078" s="8">
        <v>0.10460000000000001</v>
      </c>
      <c r="DE3078" s="8">
        <v>0.19829999999999998</v>
      </c>
      <c r="DF3078" s="8">
        <v>0.28649999999999998</v>
      </c>
      <c r="DG3078" s="8">
        <v>0.34979999999999994</v>
      </c>
      <c r="DH3078" s="2">
        <v>6</v>
      </c>
      <c r="DI3078" s="2">
        <v>6</v>
      </c>
      <c r="DJ3078" s="2">
        <v>2.75</v>
      </c>
      <c r="DK3078" s="2">
        <v>2</v>
      </c>
      <c r="DL3078" s="2">
        <v>0</v>
      </c>
      <c r="DM3078" s="15">
        <v>8</v>
      </c>
      <c r="DN3078" s="4">
        <v>4</v>
      </c>
    </row>
    <row r="3079" spans="1:118">
      <c r="A3079" s="2">
        <f t="shared" si="48"/>
        <v>3078</v>
      </c>
      <c r="B3079" s="4">
        <v>35.11</v>
      </c>
      <c r="C3079" s="4">
        <v>23.11</v>
      </c>
      <c r="D3079" s="2" t="s">
        <v>26</v>
      </c>
      <c r="E3079" s="2" t="s">
        <v>37</v>
      </c>
      <c r="F3079" s="2" t="s">
        <v>2</v>
      </c>
      <c r="G3079" s="2">
        <v>0</v>
      </c>
      <c r="H3079" s="5" t="s">
        <v>2</v>
      </c>
      <c r="I3079" s="3" t="s">
        <v>16</v>
      </c>
      <c r="J3079" s="2">
        <v>4</v>
      </c>
      <c r="K3079" s="2" t="s">
        <v>44</v>
      </c>
      <c r="L3079" s="6">
        <v>740286.49</v>
      </c>
      <c r="M3079" s="6">
        <v>261942835.00999999</v>
      </c>
      <c r="N3079" s="7" t="s">
        <v>24</v>
      </c>
      <c r="O3079" s="2" t="s">
        <v>991</v>
      </c>
      <c r="P3079" s="3" t="s">
        <v>1470</v>
      </c>
      <c r="Q3079" s="8">
        <v>0.2243297030415988</v>
      </c>
      <c r="R3079" s="8">
        <v>4.4925196055825081E-3</v>
      </c>
      <c r="S3079" s="8">
        <v>4.5826987263503045E-2</v>
      </c>
      <c r="T3079" s="8">
        <v>9.4742390787674421E-2</v>
      </c>
      <c r="U3079" s="8">
        <v>9.0654196892976865E-2</v>
      </c>
      <c r="V3079" s="8">
        <v>2.5435063684065212E-2</v>
      </c>
      <c r="W3079" s="8">
        <v>0</v>
      </c>
      <c r="X3079" s="8">
        <v>1.3966068564895542E-2</v>
      </c>
      <c r="Y3079" s="8">
        <v>0.16907004717730345</v>
      </c>
      <c r="Z3079" s="8">
        <v>0.30978835406035998</v>
      </c>
      <c r="AA3079" s="8">
        <v>3.0797765972696242E-3</v>
      </c>
      <c r="AB3079" s="8">
        <v>0</v>
      </c>
      <c r="AC3079" s="8">
        <v>1.8614892324770638E-2</v>
      </c>
      <c r="AD3079" s="6">
        <v>42582.76</v>
      </c>
      <c r="AE3079" s="6">
        <v>852.78</v>
      </c>
      <c r="AF3079" s="6">
        <v>8698.98</v>
      </c>
      <c r="AG3079" s="6">
        <v>17984.21</v>
      </c>
      <c r="AH3079" s="6">
        <v>17208.18</v>
      </c>
      <c r="AI3079" s="6">
        <v>4828.1400000000003</v>
      </c>
      <c r="AJ3079" s="6">
        <v>0</v>
      </c>
      <c r="AK3079" s="6">
        <v>2651.07</v>
      </c>
      <c r="AL3079" s="6">
        <v>32093.25</v>
      </c>
      <c r="AM3079" s="6">
        <v>58804.71</v>
      </c>
      <c r="AN3079" s="6">
        <v>584.61</v>
      </c>
      <c r="AO3079" s="6">
        <v>0</v>
      </c>
      <c r="AP3079" s="6">
        <v>3533.52</v>
      </c>
      <c r="AQ3079" s="8">
        <v>4.0939388663143256E-2</v>
      </c>
      <c r="AR3079" s="8">
        <v>9.5331195865871604E-2</v>
      </c>
      <c r="AS3079" s="8">
        <v>1.1033875768694573E-3</v>
      </c>
      <c r="AT3079" s="8">
        <v>0.44905895851478206</v>
      </c>
      <c r="AU3079" s="8">
        <v>0.39686601386150278</v>
      </c>
      <c r="AV3079" s="8">
        <v>3.0445713850869569E-3</v>
      </c>
      <c r="AW3079" s="8">
        <v>4.7734013833677334E-2</v>
      </c>
      <c r="AX3079" s="8">
        <v>6.8618589622097556E-3</v>
      </c>
      <c r="AY3079" s="8">
        <v>0</v>
      </c>
      <c r="AZ3079" s="8">
        <v>0</v>
      </c>
      <c r="BA3079" s="9">
        <v>10723779.529999999</v>
      </c>
      <c r="BB3079" s="9">
        <v>24971323.710000001</v>
      </c>
      <c r="BC3079" s="9">
        <v>289024.46999999997</v>
      </c>
      <c r="BD3079" s="9">
        <v>117627776.68000001</v>
      </c>
      <c r="BE3079" s="9">
        <v>103956208.79000001</v>
      </c>
      <c r="BF3079" s="9">
        <v>797503.66</v>
      </c>
      <c r="BG3079" s="9">
        <v>12503582.91</v>
      </c>
      <c r="BH3079" s="9">
        <v>1797414.79</v>
      </c>
      <c r="BI3079" s="9">
        <v>0</v>
      </c>
      <c r="BJ3079" s="9">
        <v>0</v>
      </c>
      <c r="BK3079" s="8">
        <v>3.8399999999999997E-2</v>
      </c>
      <c r="BL3079" s="4">
        <v>3</v>
      </c>
      <c r="BM3079" s="10">
        <v>1</v>
      </c>
      <c r="BN3079" s="10">
        <v>0</v>
      </c>
      <c r="BO3079" s="10" t="s">
        <v>33</v>
      </c>
      <c r="BP3079" s="10">
        <v>1</v>
      </c>
      <c r="BQ3079" s="10" t="s">
        <v>19</v>
      </c>
      <c r="BR3079" s="10" t="s">
        <v>19</v>
      </c>
      <c r="BS3079" s="10">
        <v>0</v>
      </c>
      <c r="BT3079" s="10">
        <v>0</v>
      </c>
      <c r="BU3079" s="10" t="s">
        <v>14</v>
      </c>
      <c r="BV3079" s="11">
        <v>-15730434</v>
      </c>
      <c r="BW3079" s="11">
        <v>-5598340</v>
      </c>
      <c r="BX3079" s="11">
        <v>2186495</v>
      </c>
      <c r="BY3079" s="11">
        <v>-18887194</v>
      </c>
      <c r="BZ3079" s="12">
        <v>6.6271537465238312E-2</v>
      </c>
      <c r="CA3079" s="2">
        <v>1</v>
      </c>
      <c r="CB3079" s="2">
        <v>-1</v>
      </c>
      <c r="CC3079" s="3" t="s">
        <v>8</v>
      </c>
      <c r="CD3079" s="2" t="s">
        <v>63</v>
      </c>
      <c r="CE3079" s="2" t="s">
        <v>64</v>
      </c>
      <c r="CF3079" s="6">
        <v>-2955917.81</v>
      </c>
      <c r="CG3079" s="2">
        <v>1</v>
      </c>
      <c r="CH3079" s="2" t="s">
        <v>2</v>
      </c>
      <c r="CI3079" s="2">
        <v>1</v>
      </c>
      <c r="CJ3079" s="2">
        <v>18</v>
      </c>
      <c r="CK3079" s="2">
        <v>5</v>
      </c>
      <c r="CL3079" s="13">
        <v>231.48148148148147</v>
      </c>
      <c r="CM3079" s="13">
        <v>10</v>
      </c>
      <c r="CN3079" s="12">
        <v>4.3200000000000002E-2</v>
      </c>
      <c r="CO3079" s="12">
        <v>5.4000000000000006E-2</v>
      </c>
      <c r="CP3079" s="12">
        <v>2.9786419851726007E-2</v>
      </c>
      <c r="CQ3079" s="12">
        <v>0.71784232365145229</v>
      </c>
      <c r="CR3079" s="12">
        <v>0</v>
      </c>
      <c r="CS3079" s="13">
        <v>0</v>
      </c>
      <c r="CT3079" s="6">
        <v>0</v>
      </c>
      <c r="CU3079" s="14">
        <v>0.14279999999999998</v>
      </c>
      <c r="CV3079" s="2">
        <v>2</v>
      </c>
      <c r="CW3079" s="14">
        <v>0</v>
      </c>
      <c r="CX3079" s="2">
        <v>0</v>
      </c>
      <c r="CY3079" s="14">
        <v>0.52375888831847672</v>
      </c>
      <c r="CZ3079" s="2">
        <v>11</v>
      </c>
      <c r="DA3079" s="14">
        <v>0.19041481250972458</v>
      </c>
      <c r="DB3079" s="2">
        <v>4</v>
      </c>
      <c r="DC3079" s="8">
        <v>4.7599999999999996E-2</v>
      </c>
      <c r="DD3079" s="8">
        <v>9.5199999999999993E-2</v>
      </c>
      <c r="DE3079" s="8">
        <v>0.31739999999999996</v>
      </c>
      <c r="DF3079" s="8">
        <v>0.28570000000000001</v>
      </c>
      <c r="DG3079" s="8">
        <v>0.25390000000000001</v>
      </c>
      <c r="DH3079" s="2">
        <v>1</v>
      </c>
      <c r="DI3079" s="2">
        <v>8</v>
      </c>
      <c r="DJ3079" s="2">
        <v>2.25</v>
      </c>
      <c r="DK3079" s="2">
        <v>1.5</v>
      </c>
      <c r="DL3079" s="2">
        <v>0.5</v>
      </c>
      <c r="DM3079" s="15">
        <v>5.5</v>
      </c>
      <c r="DN3079" s="4">
        <v>1</v>
      </c>
    </row>
    <row r="3080" spans="1:118">
      <c r="A3080" s="2">
        <f t="shared" si="48"/>
        <v>3079</v>
      </c>
      <c r="B3080" s="4">
        <v>24.01</v>
      </c>
      <c r="C3080" s="4">
        <v>6.04</v>
      </c>
      <c r="D3080" s="2" t="s">
        <v>37</v>
      </c>
      <c r="E3080" s="2" t="s">
        <v>1</v>
      </c>
      <c r="F3080" s="2" t="s">
        <v>2</v>
      </c>
      <c r="G3080" s="2">
        <v>0</v>
      </c>
      <c r="H3080" s="5" t="s">
        <v>2</v>
      </c>
      <c r="I3080" s="3" t="s">
        <v>16</v>
      </c>
      <c r="J3080" s="2">
        <v>2.9</v>
      </c>
      <c r="K3080" s="2" t="s">
        <v>17</v>
      </c>
      <c r="L3080" s="6">
        <v>405002.68</v>
      </c>
      <c r="M3080" s="6">
        <v>109816725.91</v>
      </c>
      <c r="N3080" s="7" t="s">
        <v>32</v>
      </c>
      <c r="O3080" s="2" t="s">
        <v>991</v>
      </c>
      <c r="P3080" s="3" t="s">
        <v>1470</v>
      </c>
      <c r="Q3080" s="8">
        <v>0.31525225632579235</v>
      </c>
      <c r="R3080" s="8">
        <v>0</v>
      </c>
      <c r="S3080" s="8">
        <v>5.5743367324452217E-2</v>
      </c>
      <c r="T3080" s="8">
        <v>9.5011353044591088E-2</v>
      </c>
      <c r="U3080" s="8">
        <v>5.0395765012381424E-2</v>
      </c>
      <c r="V3080" s="8">
        <v>0.13948721129721794</v>
      </c>
      <c r="W3080" s="8">
        <v>0</v>
      </c>
      <c r="X3080" s="8">
        <v>0</v>
      </c>
      <c r="Y3080" s="8">
        <v>7.5904611572433403E-2</v>
      </c>
      <c r="Z3080" s="8">
        <v>0.18537832327529213</v>
      </c>
      <c r="AA3080" s="8">
        <v>7.3604293752479136E-2</v>
      </c>
      <c r="AB3080" s="8">
        <v>9.2228183953601862E-3</v>
      </c>
      <c r="AC3080" s="8">
        <v>0</v>
      </c>
      <c r="AD3080" s="6">
        <v>9656.35</v>
      </c>
      <c r="AE3080" s="6">
        <v>0</v>
      </c>
      <c r="AF3080" s="6">
        <v>1707.45</v>
      </c>
      <c r="AG3080" s="6">
        <v>2910.25</v>
      </c>
      <c r="AH3080" s="6">
        <v>1543.65</v>
      </c>
      <c r="AI3080" s="6">
        <v>4272.57</v>
      </c>
      <c r="AJ3080" s="6">
        <v>0</v>
      </c>
      <c r="AK3080" s="6">
        <v>0</v>
      </c>
      <c r="AL3080" s="6">
        <v>2325</v>
      </c>
      <c r="AM3080" s="6">
        <v>5678.24</v>
      </c>
      <c r="AN3080" s="6">
        <v>2254.54</v>
      </c>
      <c r="AO3080" s="6">
        <v>282.5</v>
      </c>
      <c r="AP3080" s="6">
        <v>0</v>
      </c>
      <c r="AQ3080" s="8">
        <v>2.9817152181286898E-2</v>
      </c>
      <c r="AR3080" s="8">
        <v>0.13521274013767728</v>
      </c>
      <c r="AS3080" s="8">
        <v>0</v>
      </c>
      <c r="AT3080" s="8">
        <v>5.8534974556985045E-2</v>
      </c>
      <c r="AU3080" s="8">
        <v>0.57320738093146473</v>
      </c>
      <c r="AV3080" s="8">
        <v>7.5518525320275344E-3</v>
      </c>
      <c r="AW3080" s="8">
        <v>0.21677703639308168</v>
      </c>
      <c r="AX3080" s="8">
        <v>0</v>
      </c>
      <c r="AY3080" s="8">
        <v>0</v>
      </c>
      <c r="AZ3080" s="8">
        <v>8.7160154487636119E-3</v>
      </c>
      <c r="BA3080" s="9">
        <v>3274422.03</v>
      </c>
      <c r="BB3080" s="9">
        <v>14848620.43</v>
      </c>
      <c r="BC3080" s="9">
        <v>0</v>
      </c>
      <c r="BD3080" s="9">
        <v>6428119.2599999998</v>
      </c>
      <c r="BE3080" s="9">
        <v>62947757.869999997</v>
      </c>
      <c r="BF3080" s="9">
        <v>829319.72</v>
      </c>
      <c r="BG3080" s="9">
        <v>23805744.399999999</v>
      </c>
      <c r="BH3080" s="9">
        <v>0</v>
      </c>
      <c r="BI3080" s="9">
        <v>0</v>
      </c>
      <c r="BJ3080" s="9">
        <v>957164.28</v>
      </c>
      <c r="BK3080" s="8">
        <v>0</v>
      </c>
      <c r="BL3080" s="4">
        <v>0</v>
      </c>
      <c r="BM3080" s="10">
        <v>0.03</v>
      </c>
      <c r="BN3080" s="10">
        <v>1</v>
      </c>
      <c r="BO3080" s="10" t="s">
        <v>33</v>
      </c>
      <c r="BP3080" s="10">
        <v>1.03</v>
      </c>
      <c r="BQ3080" s="10">
        <v>0.03</v>
      </c>
      <c r="BR3080" s="10" t="s">
        <v>19</v>
      </c>
      <c r="BS3080" s="10" t="s">
        <v>19</v>
      </c>
      <c r="BT3080" s="10">
        <v>0.03</v>
      </c>
      <c r="BU3080" s="10" t="s">
        <v>14</v>
      </c>
      <c r="BV3080" s="11">
        <v>0</v>
      </c>
      <c r="BW3080" s="11">
        <v>143121</v>
      </c>
      <c r="BX3080" s="11">
        <v>-572339</v>
      </c>
      <c r="BY3080" s="11">
        <v>-1153270</v>
      </c>
      <c r="BZ3080" s="12">
        <v>1.0317541033434687E-2</v>
      </c>
      <c r="CA3080" s="2">
        <v>1</v>
      </c>
      <c r="CB3080" s="2">
        <v>-2</v>
      </c>
      <c r="CC3080" s="3" t="s">
        <v>8</v>
      </c>
      <c r="CD3080" s="2" t="s">
        <v>63</v>
      </c>
      <c r="CE3080" s="2" t="s">
        <v>75</v>
      </c>
      <c r="CF3080" s="6">
        <v>-227961.89</v>
      </c>
      <c r="CG3080" s="2">
        <v>0</v>
      </c>
      <c r="CH3080" s="2" t="s">
        <v>2</v>
      </c>
      <c r="CI3080" s="2">
        <v>0</v>
      </c>
      <c r="CJ3080" s="2" t="s">
        <v>2</v>
      </c>
      <c r="CK3080" s="2">
        <v>0</v>
      </c>
      <c r="CL3080" s="13">
        <v>54.054054054054056</v>
      </c>
      <c r="CM3080" s="13">
        <v>3</v>
      </c>
      <c r="CN3080" s="12">
        <v>5.5500000000000001E-2</v>
      </c>
      <c r="CO3080" s="12">
        <v>0.14279999999999998</v>
      </c>
      <c r="CP3080" s="12">
        <v>9.1750189922893133E-2</v>
      </c>
      <c r="CQ3080" s="12">
        <v>0.65573770491803274</v>
      </c>
      <c r="CR3080" s="12">
        <v>1.6393442622950821E-2</v>
      </c>
      <c r="CS3080" s="13">
        <v>1</v>
      </c>
      <c r="CT3080" s="6">
        <v>2758</v>
      </c>
      <c r="CU3080" s="14">
        <v>0.38095238095238093</v>
      </c>
      <c r="CV3080" s="2">
        <v>8</v>
      </c>
      <c r="CW3080" s="14">
        <v>0</v>
      </c>
      <c r="CX3080" s="2">
        <v>0</v>
      </c>
      <c r="CY3080" s="14">
        <v>0.61904761904761907</v>
      </c>
      <c r="CZ3080" s="2">
        <v>13</v>
      </c>
      <c r="DA3080" s="14">
        <v>0</v>
      </c>
      <c r="DB3080" s="2">
        <v>0</v>
      </c>
      <c r="DC3080" s="8">
        <v>0.05</v>
      </c>
      <c r="DD3080" s="8">
        <v>2.5000000000000001E-2</v>
      </c>
      <c r="DE3080" s="8">
        <v>0.1875</v>
      </c>
      <c r="DF3080" s="8">
        <v>0.32500000000000001</v>
      </c>
      <c r="DG3080" s="8">
        <v>0.41249999999999998</v>
      </c>
      <c r="DH3080" s="2">
        <v>1</v>
      </c>
      <c r="DI3080" s="2">
        <v>2</v>
      </c>
      <c r="DJ3080" s="2">
        <v>0</v>
      </c>
      <c r="DK3080" s="2">
        <v>3</v>
      </c>
      <c r="DL3080" s="2">
        <v>0.5</v>
      </c>
      <c r="DM3080" s="15">
        <v>2.25</v>
      </c>
      <c r="DN3080" s="4">
        <v>0</v>
      </c>
    </row>
    <row r="3081" spans="1:118">
      <c r="A3081" s="2">
        <f t="shared" si="48"/>
        <v>3080</v>
      </c>
      <c r="B3081" s="4">
        <v>36.01</v>
      </c>
      <c r="C3081" s="4">
        <v>7.09</v>
      </c>
      <c r="D3081" s="2" t="s">
        <v>26</v>
      </c>
      <c r="E3081" s="2" t="s">
        <v>1</v>
      </c>
      <c r="F3081" s="2" t="s">
        <v>2</v>
      </c>
      <c r="G3081" s="2">
        <v>0</v>
      </c>
      <c r="H3081" s="5" t="s">
        <v>2</v>
      </c>
      <c r="I3081" s="3" t="s">
        <v>16</v>
      </c>
      <c r="J3081" s="2">
        <v>1.5</v>
      </c>
      <c r="K3081" s="2" t="s">
        <v>12</v>
      </c>
      <c r="L3081" s="6">
        <v>1014169.86</v>
      </c>
      <c r="M3081" s="6">
        <v>174371967.69</v>
      </c>
      <c r="N3081" s="7" t="s">
        <v>6</v>
      </c>
      <c r="O3081" s="2" t="s">
        <v>991</v>
      </c>
      <c r="P3081" s="3" t="s">
        <v>1470</v>
      </c>
      <c r="Q3081" s="8">
        <v>8.7912379303714497E-2</v>
      </c>
      <c r="R3081" s="8">
        <v>1.3063833651270375E-3</v>
      </c>
      <c r="S3081" s="8">
        <v>1.6713180331281496E-2</v>
      </c>
      <c r="T3081" s="8">
        <v>9.9781793730359281E-2</v>
      </c>
      <c r="U3081" s="8">
        <v>3.4208488934751015E-2</v>
      </c>
      <c r="V3081" s="8">
        <v>2.5389973532433517E-2</v>
      </c>
      <c r="W3081" s="8">
        <v>0</v>
      </c>
      <c r="X3081" s="8">
        <v>0</v>
      </c>
      <c r="Y3081" s="8">
        <v>0.46809145800045909</v>
      </c>
      <c r="Z3081" s="8">
        <v>4.410392199084217E-2</v>
      </c>
      <c r="AA3081" s="8">
        <v>1.6818076369628249E-2</v>
      </c>
      <c r="AB3081" s="8">
        <v>0</v>
      </c>
      <c r="AC3081" s="8">
        <v>0.20567434444140359</v>
      </c>
      <c r="AD3081" s="6">
        <v>19527.509999999998</v>
      </c>
      <c r="AE3081" s="6">
        <v>290.18</v>
      </c>
      <c r="AF3081" s="6">
        <v>3712.41</v>
      </c>
      <c r="AG3081" s="6">
        <v>22164</v>
      </c>
      <c r="AH3081" s="6">
        <v>7598.55</v>
      </c>
      <c r="AI3081" s="6">
        <v>5639.74</v>
      </c>
      <c r="AJ3081" s="6">
        <v>0</v>
      </c>
      <c r="AK3081" s="6">
        <v>0</v>
      </c>
      <c r="AL3081" s="6">
        <v>103974.67</v>
      </c>
      <c r="AM3081" s="6">
        <v>9796.57</v>
      </c>
      <c r="AN3081" s="6">
        <v>3735.71</v>
      </c>
      <c r="AO3081" s="6">
        <v>0</v>
      </c>
      <c r="AP3081" s="6">
        <v>45685.35</v>
      </c>
      <c r="AQ3081" s="8">
        <v>3.1596919657204577E-2</v>
      </c>
      <c r="AR3081" s="8">
        <v>5.4377017059191693E-2</v>
      </c>
      <c r="AS3081" s="8">
        <v>3.7779136564349506E-3</v>
      </c>
      <c r="AT3081" s="8">
        <v>0.17227306188241601</v>
      </c>
      <c r="AU3081" s="8">
        <v>0.71011130522353594</v>
      </c>
      <c r="AV3081" s="8">
        <v>1.1606734848359263E-3</v>
      </c>
      <c r="AW3081" s="8">
        <v>5.2600199585715289E-2</v>
      </c>
      <c r="AX3081" s="8">
        <v>5.6998291078703437E-3</v>
      </c>
      <c r="AY3081" s="8">
        <v>0</v>
      </c>
      <c r="AZ3081" s="8">
        <v>0</v>
      </c>
      <c r="BA3081" s="9">
        <v>5509617.0700000003</v>
      </c>
      <c r="BB3081" s="9">
        <v>9481827.4900000002</v>
      </c>
      <c r="BC3081" s="9">
        <v>658762.23999999999</v>
      </c>
      <c r="BD3081" s="9">
        <v>30039592.870000001</v>
      </c>
      <c r="BE3081" s="9">
        <v>123823505.94</v>
      </c>
      <c r="BF3081" s="9">
        <v>202388.92</v>
      </c>
      <c r="BG3081" s="9">
        <v>9172000.3300000001</v>
      </c>
      <c r="BH3081" s="9">
        <v>993890.42</v>
      </c>
      <c r="BI3081" s="9">
        <v>0</v>
      </c>
      <c r="BJ3081" s="9">
        <v>0</v>
      </c>
      <c r="BK3081" s="8">
        <v>4.4699999999999997E-2</v>
      </c>
      <c r="BL3081" s="4">
        <v>3</v>
      </c>
      <c r="BM3081" s="10">
        <v>0.5</v>
      </c>
      <c r="BN3081" s="10">
        <v>2.5</v>
      </c>
      <c r="BO3081" s="10">
        <v>0.96</v>
      </c>
      <c r="BP3081" s="10">
        <v>3.96</v>
      </c>
      <c r="BQ3081" s="10" t="s">
        <v>19</v>
      </c>
      <c r="BR3081" s="10">
        <v>0.5</v>
      </c>
      <c r="BS3081" s="10" t="s">
        <v>19</v>
      </c>
      <c r="BT3081" s="10">
        <v>0.5</v>
      </c>
      <c r="BU3081" s="10" t="s">
        <v>14</v>
      </c>
      <c r="BV3081" s="11">
        <v>-1330836</v>
      </c>
      <c r="BW3081" s="11">
        <v>-5592642</v>
      </c>
      <c r="BX3081" s="11">
        <v>-93366</v>
      </c>
      <c r="BY3081" s="11">
        <v>-13236890</v>
      </c>
      <c r="BZ3081" s="12">
        <v>6.5917488485931597E-2</v>
      </c>
      <c r="CA3081" s="2">
        <v>0</v>
      </c>
      <c r="CB3081" s="2">
        <v>-1</v>
      </c>
      <c r="CC3081" s="3" t="s">
        <v>8</v>
      </c>
      <c r="CD3081" s="2" t="s">
        <v>63</v>
      </c>
      <c r="CE3081" s="2" t="s">
        <v>93</v>
      </c>
      <c r="CF3081" s="6">
        <v>-3897716.48</v>
      </c>
      <c r="CG3081" s="2">
        <v>1</v>
      </c>
      <c r="CH3081" s="2">
        <v>57</v>
      </c>
      <c r="CI3081" s="2">
        <v>1</v>
      </c>
      <c r="CJ3081" s="2">
        <v>0</v>
      </c>
      <c r="CK3081" s="2">
        <v>22</v>
      </c>
      <c r="CL3081" s="13">
        <v>179.28286852589645</v>
      </c>
      <c r="CM3081" s="13">
        <v>9</v>
      </c>
      <c r="CN3081" s="12">
        <v>5.0199999999999995E-2</v>
      </c>
      <c r="CO3081" s="12">
        <v>6.25E-2</v>
      </c>
      <c r="CP3081" s="12">
        <v>5.5459741689640463E-2</v>
      </c>
      <c r="CQ3081" s="12">
        <v>0.52531645569620256</v>
      </c>
      <c r="CR3081" s="12">
        <v>1.8987341772151899E-2</v>
      </c>
      <c r="CS3081" s="13">
        <v>12</v>
      </c>
      <c r="CT3081" s="6">
        <v>4070611</v>
      </c>
      <c r="CU3081" s="14">
        <v>0.33329999999999999</v>
      </c>
      <c r="CV3081" s="2">
        <v>3</v>
      </c>
      <c r="CW3081" s="14">
        <v>0</v>
      </c>
      <c r="CX3081" s="2">
        <v>0</v>
      </c>
      <c r="CY3081" s="14">
        <v>0.1111</v>
      </c>
      <c r="CZ3081" s="2">
        <v>1</v>
      </c>
      <c r="DA3081" s="14">
        <v>0.1111</v>
      </c>
      <c r="DB3081" s="2">
        <v>1</v>
      </c>
      <c r="DC3081" s="8">
        <v>0.2777</v>
      </c>
      <c r="DD3081" s="8">
        <v>0.11109999999999999</v>
      </c>
      <c r="DE3081" s="8">
        <v>0.1666</v>
      </c>
      <c r="DF3081" s="8">
        <v>0.11109999999999999</v>
      </c>
      <c r="DG3081" s="8">
        <v>0.33329999999999999</v>
      </c>
      <c r="DH3081" s="2">
        <v>1</v>
      </c>
      <c r="DI3081" s="2">
        <v>5</v>
      </c>
      <c r="DJ3081" s="2">
        <v>3.5</v>
      </c>
      <c r="DK3081" s="2">
        <v>2.25</v>
      </c>
      <c r="DL3081" s="2">
        <v>2.5</v>
      </c>
      <c r="DM3081" s="15">
        <v>5.75</v>
      </c>
      <c r="DN3081" s="4">
        <v>1</v>
      </c>
    </row>
    <row r="3082" spans="1:118">
      <c r="A3082" s="2">
        <f t="shared" si="48"/>
        <v>3081</v>
      </c>
      <c r="B3082" s="4">
        <v>24.07</v>
      </c>
      <c r="C3082" s="4">
        <v>6.08</v>
      </c>
      <c r="D3082" s="2" t="s">
        <v>37</v>
      </c>
      <c r="E3082" s="2" t="s">
        <v>1</v>
      </c>
      <c r="F3082" s="2" t="s">
        <v>2</v>
      </c>
      <c r="G3082" s="2">
        <v>0</v>
      </c>
      <c r="H3082" s="5" t="s">
        <v>2</v>
      </c>
      <c r="I3082" s="3" t="s">
        <v>16</v>
      </c>
      <c r="J3082" s="2">
        <v>2.6</v>
      </c>
      <c r="K3082" s="2" t="s">
        <v>44</v>
      </c>
      <c r="L3082" s="6">
        <v>790820.29</v>
      </c>
      <c r="M3082" s="6">
        <v>82392989.640000001</v>
      </c>
      <c r="N3082" s="7" t="s">
        <v>13</v>
      </c>
      <c r="O3082" s="2" t="s">
        <v>991</v>
      </c>
      <c r="P3082" s="3" t="s">
        <v>1470</v>
      </c>
      <c r="Q3082" s="8">
        <v>0.3540808416861756</v>
      </c>
      <c r="R3082" s="8">
        <v>0</v>
      </c>
      <c r="S3082" s="8">
        <v>2.2028372199619672E-2</v>
      </c>
      <c r="T3082" s="8">
        <v>0.14422461806107992</v>
      </c>
      <c r="U3082" s="8">
        <v>1.6791509458978265E-2</v>
      </c>
      <c r="V3082" s="8">
        <v>8.6391839689827346E-2</v>
      </c>
      <c r="W3082" s="8">
        <v>0</v>
      </c>
      <c r="X3082" s="8">
        <v>4.1468262987627948E-4</v>
      </c>
      <c r="Y3082" s="8">
        <v>4.5797985279299354E-3</v>
      </c>
      <c r="Z3082" s="8">
        <v>7.7233426426801838E-2</v>
      </c>
      <c r="AA3082" s="8">
        <v>6.9665734784947461E-2</v>
      </c>
      <c r="AB3082" s="8">
        <v>0.16904561674659638</v>
      </c>
      <c r="AC3082" s="8">
        <v>5.5543559788167378E-2</v>
      </c>
      <c r="AD3082" s="6">
        <v>59821.42</v>
      </c>
      <c r="AE3082" s="6">
        <v>0</v>
      </c>
      <c r="AF3082" s="6">
        <v>3721.66</v>
      </c>
      <c r="AG3082" s="6">
        <v>24366.53</v>
      </c>
      <c r="AH3082" s="6">
        <v>2836.9</v>
      </c>
      <c r="AI3082" s="6">
        <v>14595.77</v>
      </c>
      <c r="AJ3082" s="6">
        <v>0</v>
      </c>
      <c r="AK3082" s="6">
        <v>70.06</v>
      </c>
      <c r="AL3082" s="6">
        <v>773.75</v>
      </c>
      <c r="AM3082" s="6">
        <v>13048.47</v>
      </c>
      <c r="AN3082" s="6">
        <v>11769.92</v>
      </c>
      <c r="AO3082" s="6">
        <v>28560</v>
      </c>
      <c r="AP3082" s="6">
        <v>9384</v>
      </c>
      <c r="AQ3082" s="8">
        <v>0.21749048266208379</v>
      </c>
      <c r="AR3082" s="8">
        <v>6.649975549236567E-2</v>
      </c>
      <c r="AS3082" s="8">
        <v>3.2246226400466907E-4</v>
      </c>
      <c r="AT3082" s="8">
        <v>0.46257504108233927</v>
      </c>
      <c r="AU3082" s="8">
        <v>0.30368043529027566</v>
      </c>
      <c r="AV3082" s="8">
        <v>6.8203678732609019E-4</v>
      </c>
      <c r="AW3082" s="8">
        <v>0.15295271860332157</v>
      </c>
      <c r="AX3082" s="8">
        <v>0</v>
      </c>
      <c r="AY3082" s="8">
        <v>0</v>
      </c>
      <c r="AZ3082" s="8">
        <v>1.3287550480367198E-2</v>
      </c>
      <c r="BA3082" s="9">
        <v>17919691.100000001</v>
      </c>
      <c r="BB3082" s="9">
        <v>5479113.6699999999</v>
      </c>
      <c r="BC3082" s="9">
        <v>26568.63</v>
      </c>
      <c r="BD3082" s="9">
        <v>38112940.600000001</v>
      </c>
      <c r="BE3082" s="9">
        <v>25021138.98</v>
      </c>
      <c r="BF3082" s="9">
        <v>56195.05</v>
      </c>
      <c r="BG3082" s="9">
        <v>12602231.77</v>
      </c>
      <c r="BH3082" s="9">
        <v>0</v>
      </c>
      <c r="BI3082" s="9">
        <v>0</v>
      </c>
      <c r="BJ3082" s="9">
        <v>1094801.01</v>
      </c>
      <c r="BK3082" s="8">
        <v>0.1351</v>
      </c>
      <c r="BL3082" s="4">
        <v>5</v>
      </c>
      <c r="BM3082" s="10">
        <v>1</v>
      </c>
      <c r="BN3082" s="10">
        <v>0</v>
      </c>
      <c r="BO3082" s="10">
        <v>2</v>
      </c>
      <c r="BP3082" s="10">
        <v>3</v>
      </c>
      <c r="BQ3082" s="10" t="s">
        <v>19</v>
      </c>
      <c r="BR3082" s="10" t="s">
        <v>19</v>
      </c>
      <c r="BS3082" s="10">
        <v>1</v>
      </c>
      <c r="BT3082" s="10">
        <v>1</v>
      </c>
      <c r="BU3082" s="10" t="s">
        <v>14</v>
      </c>
      <c r="BV3082" s="11">
        <v>-6927223</v>
      </c>
      <c r="BW3082" s="11">
        <v>-1301885</v>
      </c>
      <c r="BX3082" s="11">
        <v>-4398129</v>
      </c>
      <c r="BY3082" s="11">
        <v>-4754069</v>
      </c>
      <c r="BZ3082" s="12">
        <v>5.5454826900409031E-2</v>
      </c>
      <c r="CA3082" s="2">
        <v>0</v>
      </c>
      <c r="CB3082" s="2">
        <v>-2</v>
      </c>
      <c r="CC3082" s="3" t="s">
        <v>8</v>
      </c>
      <c r="CD3082" s="2" t="s">
        <v>63</v>
      </c>
      <c r="CE3082" s="2" t="s">
        <v>113</v>
      </c>
      <c r="CF3082" s="6">
        <v>-123910.77</v>
      </c>
      <c r="CG3082" s="2">
        <v>1</v>
      </c>
      <c r="CH3082" s="2" t="s">
        <v>2</v>
      </c>
      <c r="CI3082" s="2">
        <v>0</v>
      </c>
      <c r="CJ3082" s="2" t="s">
        <v>2</v>
      </c>
      <c r="CK3082" s="2">
        <v>2</v>
      </c>
      <c r="CL3082" s="13">
        <v>83.056478405315616</v>
      </c>
      <c r="CM3082" s="13">
        <v>5</v>
      </c>
      <c r="CN3082" s="12">
        <v>6.0199999999999997E-2</v>
      </c>
      <c r="CO3082" s="12">
        <v>8.1000000000000003E-2</v>
      </c>
      <c r="CP3082" s="12">
        <v>5.8482404983636639E-2</v>
      </c>
      <c r="CQ3082" s="12">
        <v>0.58762886597938147</v>
      </c>
      <c r="CR3082" s="12">
        <v>3.0927835051546393E-2</v>
      </c>
      <c r="CS3082" s="13">
        <v>36</v>
      </c>
      <c r="CT3082" s="6">
        <v>1517557</v>
      </c>
      <c r="CU3082" s="14">
        <v>0.15549644357322875</v>
      </c>
      <c r="CV3082" s="2">
        <v>7</v>
      </c>
      <c r="CW3082" s="14">
        <v>4.7600000000000003E-2</v>
      </c>
      <c r="CX3082" s="2">
        <v>2</v>
      </c>
      <c r="CY3082" s="14">
        <v>0.35552000000000006</v>
      </c>
      <c r="CZ3082" s="2">
        <v>16</v>
      </c>
      <c r="DA3082" s="14">
        <v>0.13328266591991039</v>
      </c>
      <c r="DB3082" s="2">
        <v>6</v>
      </c>
      <c r="DC3082" s="8">
        <v>0.12710000000000002</v>
      </c>
      <c r="DD3082" s="8">
        <v>0.12710000000000002</v>
      </c>
      <c r="DE3082" s="8">
        <v>0.22030000000000002</v>
      </c>
      <c r="DF3082" s="8">
        <v>0.2288</v>
      </c>
      <c r="DG3082" s="8">
        <v>0.27960000000000002</v>
      </c>
      <c r="DH3082" s="2">
        <v>2</v>
      </c>
      <c r="DI3082" s="2">
        <v>4</v>
      </c>
      <c r="DJ3082" s="2">
        <v>0.75</v>
      </c>
      <c r="DK3082" s="2">
        <v>2.25</v>
      </c>
      <c r="DL3082" s="2">
        <v>3.5</v>
      </c>
      <c r="DM3082" s="15">
        <v>4</v>
      </c>
      <c r="DN3082" s="4">
        <v>4</v>
      </c>
    </row>
    <row r="3083" spans="1:118">
      <c r="A3083" s="2">
        <f t="shared" si="48"/>
        <v>3082</v>
      </c>
      <c r="B3083" s="4">
        <v>37.06</v>
      </c>
      <c r="C3083" s="4">
        <v>6.1</v>
      </c>
      <c r="D3083" s="2" t="s">
        <v>26</v>
      </c>
      <c r="E3083" s="2" t="s">
        <v>1</v>
      </c>
      <c r="F3083" s="2" t="s">
        <v>2</v>
      </c>
      <c r="G3083" s="2">
        <v>0</v>
      </c>
      <c r="H3083" s="5" t="s">
        <v>2</v>
      </c>
      <c r="I3083" s="3" t="s">
        <v>57</v>
      </c>
      <c r="J3083" s="2">
        <v>-1.6</v>
      </c>
      <c r="K3083" s="2" t="s">
        <v>17</v>
      </c>
      <c r="L3083" s="6">
        <v>470455.71</v>
      </c>
      <c r="M3083" s="6">
        <v>36673415.969999999</v>
      </c>
      <c r="N3083" s="7" t="s">
        <v>60</v>
      </c>
      <c r="O3083" s="2" t="s">
        <v>991</v>
      </c>
      <c r="P3083" s="3" t="s">
        <v>1470</v>
      </c>
      <c r="Q3083" s="8">
        <v>0.77906218897077217</v>
      </c>
      <c r="R3083" s="8">
        <v>0</v>
      </c>
      <c r="S3083" s="8">
        <v>2.639470042810994E-3</v>
      </c>
      <c r="T3083" s="8">
        <v>0.10631094421707714</v>
      </c>
      <c r="U3083" s="8">
        <v>9.7088957463459732E-2</v>
      </c>
      <c r="V3083" s="8">
        <v>0</v>
      </c>
      <c r="W3083" s="8">
        <v>0</v>
      </c>
      <c r="X3083" s="8">
        <v>0</v>
      </c>
      <c r="Y3083" s="8">
        <v>1.4685833018655862E-3</v>
      </c>
      <c r="Z3083" s="8">
        <v>1.4761371531039083E-2</v>
      </c>
      <c r="AA3083" s="8">
        <v>-1.5305105543778586E-3</v>
      </c>
      <c r="AB3083" s="8">
        <v>0</v>
      </c>
      <c r="AC3083" s="8">
        <v>1.9899502735306045E-4</v>
      </c>
      <c r="AD3083" s="6">
        <v>97874.58</v>
      </c>
      <c r="AE3083" s="6">
        <v>0</v>
      </c>
      <c r="AF3083" s="6">
        <v>331.6</v>
      </c>
      <c r="AG3083" s="6">
        <v>13355.98</v>
      </c>
      <c r="AH3083" s="6">
        <v>12197.41</v>
      </c>
      <c r="AI3083" s="6">
        <v>0</v>
      </c>
      <c r="AJ3083" s="6">
        <v>0</v>
      </c>
      <c r="AK3083" s="6">
        <v>0</v>
      </c>
      <c r="AL3083" s="6">
        <v>184.5</v>
      </c>
      <c r="AM3083" s="6">
        <v>1854.49</v>
      </c>
      <c r="AN3083" s="6">
        <v>-192.28</v>
      </c>
      <c r="AO3083" s="6">
        <v>0</v>
      </c>
      <c r="AP3083" s="6">
        <v>25</v>
      </c>
      <c r="AQ3083" s="8">
        <v>0.53973946239947168</v>
      </c>
      <c r="AR3083" s="8">
        <v>4.5625146328576387E-2</v>
      </c>
      <c r="AS3083" s="8">
        <v>0</v>
      </c>
      <c r="AT3083" s="8">
        <v>0.2822040504344106</v>
      </c>
      <c r="AU3083" s="8">
        <v>7.7122263775855182E-2</v>
      </c>
      <c r="AV3083" s="8">
        <v>4.12866911890237E-4</v>
      </c>
      <c r="AW3083" s="8">
        <v>5.0315492058592655E-2</v>
      </c>
      <c r="AX3083" s="8">
        <v>2.4308016486090101E-4</v>
      </c>
      <c r="AY3083" s="8">
        <v>0</v>
      </c>
      <c r="AZ3083" s="8">
        <v>0.54407710032581402</v>
      </c>
      <c r="BA3083" s="9">
        <v>19794089.82</v>
      </c>
      <c r="BB3083" s="9">
        <v>1673229.97</v>
      </c>
      <c r="BC3083" s="9">
        <v>0</v>
      </c>
      <c r="BD3083" s="9">
        <v>10349386.529999999</v>
      </c>
      <c r="BE3083" s="9">
        <v>2828336.86</v>
      </c>
      <c r="BF3083" s="9">
        <v>15141.24</v>
      </c>
      <c r="BG3083" s="9">
        <v>1845240.97</v>
      </c>
      <c r="BH3083" s="9">
        <v>8914.58</v>
      </c>
      <c r="BI3083" s="9">
        <v>0</v>
      </c>
      <c r="BJ3083" s="9">
        <v>19953165.82</v>
      </c>
      <c r="BK3083" s="8">
        <v>0</v>
      </c>
      <c r="BL3083" s="4">
        <v>0</v>
      </c>
      <c r="BM3083" s="10">
        <v>0</v>
      </c>
      <c r="BN3083" s="10">
        <v>0</v>
      </c>
      <c r="BO3083" s="10" t="s">
        <v>33</v>
      </c>
      <c r="BP3083" s="10">
        <v>0</v>
      </c>
      <c r="BQ3083" s="10" t="s">
        <v>19</v>
      </c>
      <c r="BR3083" s="10" t="s">
        <v>19</v>
      </c>
      <c r="BS3083" s="10" t="s">
        <v>19</v>
      </c>
      <c r="BT3083" s="10">
        <v>0</v>
      </c>
      <c r="BU3083" s="10" t="s">
        <v>14</v>
      </c>
      <c r="BV3083" s="11">
        <v>-1671986</v>
      </c>
      <c r="BW3083" s="11">
        <v>-816117</v>
      </c>
      <c r="BX3083" s="11">
        <v>-3233549</v>
      </c>
      <c r="BY3083" s="11">
        <v>-4038734</v>
      </c>
      <c r="BZ3083" s="12">
        <v>9.4838416147320165E-2</v>
      </c>
      <c r="CA3083" s="2">
        <v>0</v>
      </c>
      <c r="CB3083" s="2">
        <v>-2</v>
      </c>
      <c r="CC3083" s="3" t="s">
        <v>8</v>
      </c>
      <c r="CD3083" s="2" t="s">
        <v>63</v>
      </c>
      <c r="CE3083" s="2" t="s">
        <v>113</v>
      </c>
      <c r="CF3083" s="6">
        <v>-803290.57</v>
      </c>
      <c r="CG3083" s="2">
        <v>0</v>
      </c>
      <c r="CH3083" s="2" t="s">
        <v>2</v>
      </c>
      <c r="CI3083" s="2">
        <v>0</v>
      </c>
      <c r="CJ3083" s="2" t="s">
        <v>2</v>
      </c>
      <c r="CK3083" s="2">
        <v>0</v>
      </c>
      <c r="CL3083" s="13" t="s">
        <v>14</v>
      </c>
      <c r="CM3083" s="13">
        <v>0</v>
      </c>
      <c r="CN3083" s="12">
        <v>0</v>
      </c>
      <c r="CO3083" s="12" t="s">
        <v>14</v>
      </c>
      <c r="CP3083" s="12">
        <v>0.14285816327259479</v>
      </c>
      <c r="CQ3083" s="12">
        <v>0.73076923076923073</v>
      </c>
      <c r="CR3083" s="12">
        <v>0</v>
      </c>
      <c r="CS3083" s="13">
        <v>0</v>
      </c>
      <c r="CT3083" s="6">
        <v>0</v>
      </c>
      <c r="CU3083" s="14">
        <v>0.05</v>
      </c>
      <c r="CV3083" s="2">
        <v>3</v>
      </c>
      <c r="CW3083" s="14">
        <v>0.02</v>
      </c>
      <c r="CX3083" s="2">
        <v>1</v>
      </c>
      <c r="CY3083" s="14">
        <v>0.26666666666666666</v>
      </c>
      <c r="CZ3083" s="2">
        <v>16</v>
      </c>
      <c r="DA3083" s="14">
        <v>0.1</v>
      </c>
      <c r="DB3083" s="2">
        <v>6</v>
      </c>
      <c r="DC3083" s="8">
        <v>4.2500000000000003E-2</v>
      </c>
      <c r="DD3083" s="8">
        <v>9.2100000000000015E-2</v>
      </c>
      <c r="DE3083" s="8">
        <v>0.28360000000000002</v>
      </c>
      <c r="DF3083" s="8">
        <v>0.27649999999999997</v>
      </c>
      <c r="DG3083" s="8">
        <v>0.3049</v>
      </c>
      <c r="DH3083" s="2">
        <v>7</v>
      </c>
      <c r="DI3083" s="2">
        <v>1</v>
      </c>
      <c r="DJ3083" s="2">
        <v>0</v>
      </c>
      <c r="DK3083" s="2" t="s">
        <v>14</v>
      </c>
      <c r="DL3083" s="2">
        <v>0</v>
      </c>
      <c r="DM3083" s="15">
        <v>4.25</v>
      </c>
      <c r="DN3083" s="4">
        <v>0</v>
      </c>
    </row>
    <row r="3084" spans="1:118">
      <c r="A3084" s="2">
        <f t="shared" si="48"/>
        <v>3083</v>
      </c>
      <c r="B3084" s="4">
        <v>30.1</v>
      </c>
      <c r="C3084" s="4">
        <v>18.010000000000002</v>
      </c>
      <c r="D3084" s="2" t="s">
        <v>31</v>
      </c>
      <c r="E3084" s="2" t="s">
        <v>21</v>
      </c>
      <c r="F3084" s="2" t="s">
        <v>2</v>
      </c>
      <c r="G3084" s="2">
        <v>0</v>
      </c>
      <c r="H3084" s="5" t="s">
        <v>2</v>
      </c>
      <c r="I3084" s="3" t="s">
        <v>16</v>
      </c>
      <c r="J3084" s="2">
        <v>4.9000000000000004</v>
      </c>
      <c r="K3084" s="2" t="s">
        <v>12</v>
      </c>
      <c r="L3084" s="6">
        <v>1176729.74</v>
      </c>
      <c r="M3084" s="6">
        <v>116106815.08</v>
      </c>
      <c r="N3084" s="7" t="s">
        <v>32</v>
      </c>
      <c r="O3084" s="2" t="s">
        <v>993</v>
      </c>
      <c r="P3084" s="3" t="s">
        <v>1470</v>
      </c>
      <c r="Q3084" s="8">
        <v>0.66539828137509216</v>
      </c>
      <c r="R3084" s="8">
        <v>4.2846126910931438E-3</v>
      </c>
      <c r="S3084" s="8">
        <v>3.4176179075807424E-2</v>
      </c>
      <c r="T3084" s="8">
        <v>6.7589379163330882E-2</v>
      </c>
      <c r="U3084" s="8">
        <v>8.3381788393787626E-3</v>
      </c>
      <c r="V3084" s="8">
        <v>0.14777931659303101</v>
      </c>
      <c r="W3084" s="8">
        <v>0</v>
      </c>
      <c r="X3084" s="8">
        <v>1.0029668913379653E-2</v>
      </c>
      <c r="Y3084" s="8">
        <v>0</v>
      </c>
      <c r="Z3084" s="8">
        <v>6.5261069458447035E-2</v>
      </c>
      <c r="AA3084" s="8">
        <v>-2.8855188728055467E-3</v>
      </c>
      <c r="AB3084" s="8">
        <v>0</v>
      </c>
      <c r="AC3084" s="8">
        <v>2.8832763245531167E-5</v>
      </c>
      <c r="AD3084" s="6">
        <v>207700.68</v>
      </c>
      <c r="AE3084" s="6">
        <v>1337.42</v>
      </c>
      <c r="AF3084" s="6">
        <v>10667.92</v>
      </c>
      <c r="AG3084" s="6">
        <v>21097.68</v>
      </c>
      <c r="AH3084" s="6">
        <v>2602.7199999999998</v>
      </c>
      <c r="AI3084" s="6">
        <v>46128.56</v>
      </c>
      <c r="AJ3084" s="6">
        <v>0</v>
      </c>
      <c r="AK3084" s="6">
        <v>3130.71</v>
      </c>
      <c r="AL3084" s="6">
        <v>0</v>
      </c>
      <c r="AM3084" s="6">
        <v>20370.91</v>
      </c>
      <c r="AN3084" s="6">
        <v>-900.7</v>
      </c>
      <c r="AO3084" s="6">
        <v>0</v>
      </c>
      <c r="AP3084" s="6">
        <v>9</v>
      </c>
      <c r="AQ3084" s="8">
        <v>0.61895741222678302</v>
      </c>
      <c r="AR3084" s="8">
        <v>6.4693890485046465E-2</v>
      </c>
      <c r="AS3084" s="8">
        <v>7.0078811426296612E-3</v>
      </c>
      <c r="AT3084" s="8">
        <v>0.36159446805475198</v>
      </c>
      <c r="AU3084" s="8">
        <v>0.24423433472030825</v>
      </c>
      <c r="AV3084" s="8">
        <v>2.4657576540884515E-2</v>
      </c>
      <c r="AW3084" s="8">
        <v>0.18895794543148725</v>
      </c>
      <c r="AX3084" s="8">
        <v>2.4753235180658504E-3</v>
      </c>
      <c r="AY3084" s="8">
        <v>0</v>
      </c>
      <c r="AZ3084" s="8">
        <v>0.10637858010682602</v>
      </c>
      <c r="BA3084" s="9">
        <v>71865173.810000002</v>
      </c>
      <c r="BB3084" s="9">
        <v>7511401.5800000001</v>
      </c>
      <c r="BC3084" s="9">
        <v>813662.76</v>
      </c>
      <c r="BD3084" s="9">
        <v>41983582.039999999</v>
      </c>
      <c r="BE3084" s="9">
        <v>28357270.739999998</v>
      </c>
      <c r="BF3084" s="9">
        <v>2862912.68</v>
      </c>
      <c r="BG3084" s="9">
        <v>21939305.23</v>
      </c>
      <c r="BH3084" s="9">
        <v>287401.93</v>
      </c>
      <c r="BI3084" s="9">
        <v>0</v>
      </c>
      <c r="BJ3084" s="9">
        <v>12351278.130000001</v>
      </c>
      <c r="BK3084" s="8">
        <v>0.12897592615691655</v>
      </c>
      <c r="BL3084" s="4">
        <v>4</v>
      </c>
      <c r="BM3084" s="10">
        <v>4.3</v>
      </c>
      <c r="BN3084" s="10">
        <v>3</v>
      </c>
      <c r="BO3084" s="10">
        <v>3</v>
      </c>
      <c r="BP3084" s="10">
        <v>10.3</v>
      </c>
      <c r="BQ3084" s="10">
        <v>0.66</v>
      </c>
      <c r="BR3084" s="10">
        <v>3</v>
      </c>
      <c r="BS3084" s="10">
        <v>1</v>
      </c>
      <c r="BT3084" s="10">
        <v>4.66</v>
      </c>
      <c r="BU3084" s="10" t="s">
        <v>14</v>
      </c>
      <c r="BV3084" s="11">
        <v>6877682</v>
      </c>
      <c r="BW3084" s="11">
        <v>4014927</v>
      </c>
      <c r="BX3084" s="11">
        <v>3228725</v>
      </c>
      <c r="BY3084" s="11">
        <v>-542755</v>
      </c>
      <c r="BZ3084" s="12">
        <v>4.5955236325448626E-3</v>
      </c>
      <c r="CA3084" s="2">
        <v>3</v>
      </c>
      <c r="CB3084" s="2">
        <v>-3</v>
      </c>
      <c r="CC3084" s="3" t="s">
        <v>8</v>
      </c>
      <c r="CD3084" s="2" t="s">
        <v>9</v>
      </c>
      <c r="CE3084" s="2" t="s">
        <v>126</v>
      </c>
      <c r="CF3084" s="6">
        <v>-557389.06000000006</v>
      </c>
      <c r="CG3084" s="2">
        <v>1</v>
      </c>
      <c r="CH3084" s="2">
        <v>44</v>
      </c>
      <c r="CI3084" s="2">
        <v>1</v>
      </c>
      <c r="CJ3084" s="2">
        <v>12</v>
      </c>
      <c r="CK3084" s="2">
        <v>137</v>
      </c>
      <c r="CL3084" s="13">
        <v>171.30620985010708</v>
      </c>
      <c r="CM3084" s="13">
        <v>8</v>
      </c>
      <c r="CN3084" s="12">
        <v>4.6699999999999998E-2</v>
      </c>
      <c r="CO3084" s="12">
        <v>0.16660444278514092</v>
      </c>
      <c r="CP3084" s="12">
        <v>5.4035128471562478E-2</v>
      </c>
      <c r="CQ3084" s="12">
        <v>0.73863636363636365</v>
      </c>
      <c r="CR3084" s="12">
        <v>1.7045454545454544E-2</v>
      </c>
      <c r="CS3084" s="13">
        <v>24</v>
      </c>
      <c r="CT3084" s="6">
        <v>2026165</v>
      </c>
      <c r="CU3084" s="14">
        <v>6.1786867599569424E-2</v>
      </c>
      <c r="CV3084" s="2">
        <v>6</v>
      </c>
      <c r="CW3084" s="14">
        <v>2.0466786355475761E-2</v>
      </c>
      <c r="CX3084" s="2">
        <v>2</v>
      </c>
      <c r="CY3084" s="14">
        <v>0.1649234165861736</v>
      </c>
      <c r="CZ3084" s="2">
        <v>16</v>
      </c>
      <c r="DA3084" s="14">
        <v>4.1148325358851677E-2</v>
      </c>
      <c r="DB3084" s="2">
        <v>4</v>
      </c>
      <c r="DC3084" s="8">
        <v>3.6200000000000003E-2</v>
      </c>
      <c r="DD3084" s="8">
        <v>0.13980000000000001</v>
      </c>
      <c r="DE3084" s="8">
        <v>0.23829999999999998</v>
      </c>
      <c r="DF3084" s="8">
        <v>0.27460000000000001</v>
      </c>
      <c r="DG3084" s="8">
        <v>0.31079999999999997</v>
      </c>
      <c r="DH3084" s="2">
        <v>8</v>
      </c>
      <c r="DI3084" s="2">
        <v>5</v>
      </c>
      <c r="DJ3084" s="2">
        <v>6.5</v>
      </c>
      <c r="DK3084" s="2">
        <v>3.75</v>
      </c>
      <c r="DL3084" s="2">
        <v>8</v>
      </c>
      <c r="DM3084" s="15">
        <v>3.5</v>
      </c>
      <c r="DN3084" s="4">
        <v>3</v>
      </c>
    </row>
    <row r="3085" spans="1:118">
      <c r="A3085" s="2">
        <f t="shared" si="48"/>
        <v>3084</v>
      </c>
      <c r="B3085" s="4">
        <v>36.01</v>
      </c>
      <c r="C3085" s="4">
        <v>4.07</v>
      </c>
      <c r="D3085" s="2" t="s">
        <v>26</v>
      </c>
      <c r="E3085" s="2" t="s">
        <v>69</v>
      </c>
      <c r="F3085" s="2" t="s">
        <v>994</v>
      </c>
      <c r="G3085" s="2">
        <v>1</v>
      </c>
      <c r="H3085" s="5" t="s">
        <v>2</v>
      </c>
      <c r="I3085" s="3" t="s">
        <v>16</v>
      </c>
      <c r="J3085" s="2">
        <v>4.7</v>
      </c>
      <c r="K3085" s="2" t="s">
        <v>44</v>
      </c>
      <c r="L3085" s="6">
        <v>830339.9</v>
      </c>
      <c r="M3085" s="6">
        <v>138942808.88999999</v>
      </c>
      <c r="N3085" s="7" t="s">
        <v>41</v>
      </c>
      <c r="O3085" s="2" t="s">
        <v>993</v>
      </c>
      <c r="P3085" s="3" t="s">
        <v>1470</v>
      </c>
      <c r="Q3085" s="8">
        <v>0.63969972428546518</v>
      </c>
      <c r="R3085" s="8">
        <v>1.1504993111742312E-4</v>
      </c>
      <c r="S3085" s="8">
        <v>9.5546711008942728E-3</v>
      </c>
      <c r="T3085" s="8">
        <v>0.21143086926901192</v>
      </c>
      <c r="U3085" s="8">
        <v>1.0642717366994356E-2</v>
      </c>
      <c r="V3085" s="8">
        <v>0.13260605319230856</v>
      </c>
      <c r="W3085" s="8">
        <v>0</v>
      </c>
      <c r="X3085" s="8">
        <v>0</v>
      </c>
      <c r="Y3085" s="8">
        <v>3.876233908208393E-2</v>
      </c>
      <c r="Z3085" s="8">
        <v>1.2752442024598758E-2</v>
      </c>
      <c r="AA3085" s="8">
        <v>-5.6895092517093515E-2</v>
      </c>
      <c r="AB3085" s="8">
        <v>0</v>
      </c>
      <c r="AC3085" s="8">
        <v>1.3312262646188943E-3</v>
      </c>
      <c r="AD3085" s="6">
        <v>138893.6</v>
      </c>
      <c r="AE3085" s="6">
        <v>24.98</v>
      </c>
      <c r="AF3085" s="6">
        <v>2074.54</v>
      </c>
      <c r="AG3085" s="6">
        <v>45906.53</v>
      </c>
      <c r="AH3085" s="6">
        <v>2310.7800000000002</v>
      </c>
      <c r="AI3085" s="6">
        <v>28791.84</v>
      </c>
      <c r="AJ3085" s="6">
        <v>0</v>
      </c>
      <c r="AK3085" s="6">
        <v>0</v>
      </c>
      <c r="AL3085" s="6">
        <v>8416.2000000000007</v>
      </c>
      <c r="AM3085" s="6">
        <v>2768.85</v>
      </c>
      <c r="AN3085" s="6">
        <v>-12353.24</v>
      </c>
      <c r="AO3085" s="6">
        <v>0</v>
      </c>
      <c r="AP3085" s="6">
        <v>289.04000000000002</v>
      </c>
      <c r="AQ3085" s="8">
        <v>0.5313612272028736</v>
      </c>
      <c r="AR3085" s="8">
        <v>4.234108525683862E-2</v>
      </c>
      <c r="AS3085" s="8">
        <v>1.2376395100051965E-3</v>
      </c>
      <c r="AT3085" s="8">
        <v>6.907719414801157E-2</v>
      </c>
      <c r="AU3085" s="8">
        <v>4.9516135462473965E-2</v>
      </c>
      <c r="AV3085" s="8">
        <v>4.5857228939673225E-3</v>
      </c>
      <c r="AW3085" s="8">
        <v>5.9078559239169715E-2</v>
      </c>
      <c r="AX3085" s="8">
        <v>0.28643032351143283</v>
      </c>
      <c r="AY3085" s="8">
        <v>0</v>
      </c>
      <c r="AZ3085" s="8">
        <v>0.48773333997810098</v>
      </c>
      <c r="BA3085" s="9">
        <v>73828821.480000004</v>
      </c>
      <c r="BB3085" s="9">
        <v>5882989.3200000003</v>
      </c>
      <c r="BC3085" s="9">
        <v>171961.11</v>
      </c>
      <c r="BD3085" s="9">
        <v>9597779.3900000006</v>
      </c>
      <c r="BE3085" s="9">
        <v>6879910.9500000002</v>
      </c>
      <c r="BF3085" s="9">
        <v>637153.22</v>
      </c>
      <c r="BG3085" s="9">
        <v>8208540.9699999997</v>
      </c>
      <c r="BH3085" s="9">
        <v>39797433.719999999</v>
      </c>
      <c r="BI3085" s="9">
        <v>0</v>
      </c>
      <c r="BJ3085" s="9">
        <v>67767040.280000001</v>
      </c>
      <c r="BK3085" s="8">
        <v>0.1891181141439206</v>
      </c>
      <c r="BL3085" s="4">
        <v>7</v>
      </c>
      <c r="BM3085" s="10">
        <v>0.6</v>
      </c>
      <c r="BN3085" s="10">
        <v>0.6</v>
      </c>
      <c r="BO3085" s="10">
        <v>2.4</v>
      </c>
      <c r="BP3085" s="10">
        <v>3.5999999999999996</v>
      </c>
      <c r="BQ3085" s="10" t="s">
        <v>19</v>
      </c>
      <c r="BR3085" s="10">
        <v>0.6</v>
      </c>
      <c r="BS3085" s="10" t="s">
        <v>19</v>
      </c>
      <c r="BT3085" s="10">
        <v>0.6</v>
      </c>
      <c r="BU3085" s="10" t="s">
        <v>14</v>
      </c>
      <c r="BV3085" s="11">
        <v>9049075</v>
      </c>
      <c r="BW3085" s="11">
        <v>-2022048</v>
      </c>
      <c r="BX3085" s="11">
        <v>237298</v>
      </c>
      <c r="BY3085" s="11">
        <v>-6236922</v>
      </c>
      <c r="BZ3085" s="12">
        <v>4.1555136806934533E-2</v>
      </c>
      <c r="CA3085" s="2">
        <v>2</v>
      </c>
      <c r="CB3085" s="2">
        <v>-1</v>
      </c>
      <c r="CC3085" s="3" t="s">
        <v>8</v>
      </c>
      <c r="CD3085" s="2" t="s">
        <v>9</v>
      </c>
      <c r="CE3085" s="2" t="s">
        <v>30</v>
      </c>
      <c r="CF3085" s="6">
        <v>-3046695.79</v>
      </c>
      <c r="CG3085" s="2">
        <v>1</v>
      </c>
      <c r="CH3085" s="2">
        <v>24</v>
      </c>
      <c r="CI3085" s="2">
        <v>1</v>
      </c>
      <c r="CJ3085" s="2">
        <v>35</v>
      </c>
      <c r="CK3085" s="2">
        <v>28</v>
      </c>
      <c r="CL3085" s="13">
        <v>101.010101010101</v>
      </c>
      <c r="CM3085" s="13">
        <v>11</v>
      </c>
      <c r="CN3085" s="12">
        <v>0.10890000000000001</v>
      </c>
      <c r="CO3085" s="12">
        <v>0.138875</v>
      </c>
      <c r="CP3085" s="12">
        <v>8.2534547524608412E-2</v>
      </c>
      <c r="CQ3085" s="12">
        <v>0.50318471337579618</v>
      </c>
      <c r="CR3085" s="12">
        <v>0</v>
      </c>
      <c r="CS3085" s="13">
        <v>0</v>
      </c>
      <c r="CT3085" s="6">
        <v>0</v>
      </c>
      <c r="CU3085" s="14">
        <v>0.18704019798287463</v>
      </c>
      <c r="CV3085" s="2">
        <v>87</v>
      </c>
      <c r="CW3085" s="14">
        <v>2.580403930131004E-2</v>
      </c>
      <c r="CX3085" s="2">
        <v>12</v>
      </c>
      <c r="CY3085" s="14">
        <v>0.50102721143276852</v>
      </c>
      <c r="CZ3085" s="2">
        <v>233</v>
      </c>
      <c r="DA3085" s="14">
        <v>0.18484643927531408</v>
      </c>
      <c r="DB3085" s="2">
        <v>86</v>
      </c>
      <c r="DC3085" s="8">
        <v>6.6699999999999995E-2</v>
      </c>
      <c r="DD3085" s="8">
        <v>0.125</v>
      </c>
      <c r="DE3085" s="8">
        <v>0.26229999999999998</v>
      </c>
      <c r="DF3085" s="8">
        <v>0.28800000000000003</v>
      </c>
      <c r="DG3085" s="8">
        <v>0.25769999999999998</v>
      </c>
      <c r="DH3085" s="2">
        <v>7</v>
      </c>
      <c r="DI3085" s="2">
        <v>2</v>
      </c>
      <c r="DJ3085" s="2">
        <v>4.75</v>
      </c>
      <c r="DK3085" s="2">
        <v>3.5</v>
      </c>
      <c r="DL3085" s="2">
        <v>2.5</v>
      </c>
      <c r="DM3085" s="15">
        <v>8.5</v>
      </c>
      <c r="DN3085" s="4">
        <v>6</v>
      </c>
    </row>
    <row r="3086" spans="1:118">
      <c r="A3086" s="2">
        <f t="shared" si="48"/>
        <v>3085</v>
      </c>
      <c r="B3086" s="4">
        <v>25.06</v>
      </c>
      <c r="C3086" s="4">
        <v>4.07</v>
      </c>
      <c r="D3086" s="2" t="s">
        <v>43</v>
      </c>
      <c r="E3086" s="2" t="s">
        <v>69</v>
      </c>
      <c r="F3086" s="2" t="s">
        <v>994</v>
      </c>
      <c r="G3086" s="2">
        <v>1</v>
      </c>
      <c r="H3086" s="5" t="s">
        <v>2</v>
      </c>
      <c r="I3086" s="3" t="s">
        <v>16</v>
      </c>
      <c r="J3086" s="2">
        <v>4.7</v>
      </c>
      <c r="K3086" s="2" t="s">
        <v>17</v>
      </c>
      <c r="L3086" s="6">
        <v>490484.07</v>
      </c>
      <c r="M3086" s="6">
        <v>88460826.890000001</v>
      </c>
      <c r="N3086" s="7" t="s">
        <v>13</v>
      </c>
      <c r="O3086" s="2" t="s">
        <v>993</v>
      </c>
      <c r="P3086" s="3" t="s">
        <v>1470</v>
      </c>
      <c r="Q3086" s="8">
        <v>0.70949608524921393</v>
      </c>
      <c r="R3086" s="8">
        <v>1.3043427881744178E-4</v>
      </c>
      <c r="S3086" s="8">
        <v>9.8979731483891126E-3</v>
      </c>
      <c r="T3086" s="8">
        <v>0.23960722214445224</v>
      </c>
      <c r="U3086" s="8">
        <v>1.2061099612643072E-2</v>
      </c>
      <c r="V3086" s="8">
        <v>0</v>
      </c>
      <c r="W3086" s="8">
        <v>0</v>
      </c>
      <c r="X3086" s="8">
        <v>0</v>
      </c>
      <c r="Y3086" s="8">
        <v>4.3423027647369591E-2</v>
      </c>
      <c r="Z3086" s="8">
        <v>9.5232681913541336E-3</v>
      </c>
      <c r="AA3086" s="8">
        <v>-2.564779487776914E-2</v>
      </c>
      <c r="AB3086" s="8">
        <v>0</v>
      </c>
      <c r="AC3086" s="8">
        <v>1.5086846055294737E-3</v>
      </c>
      <c r="AD3086" s="6">
        <v>90621.92</v>
      </c>
      <c r="AE3086" s="6">
        <v>16.66</v>
      </c>
      <c r="AF3086" s="6">
        <v>1264.24</v>
      </c>
      <c r="AG3086" s="6">
        <v>30604.35</v>
      </c>
      <c r="AH3086" s="6">
        <v>1540.53</v>
      </c>
      <c r="AI3086" s="6">
        <v>0</v>
      </c>
      <c r="AJ3086" s="6">
        <v>0</v>
      </c>
      <c r="AK3086" s="6">
        <v>0</v>
      </c>
      <c r="AL3086" s="6">
        <v>5546.3</v>
      </c>
      <c r="AM3086" s="6">
        <v>1216.3800000000001</v>
      </c>
      <c r="AN3086" s="6">
        <v>-3275.92</v>
      </c>
      <c r="AO3086" s="6">
        <v>0</v>
      </c>
      <c r="AP3086" s="6">
        <v>192.7</v>
      </c>
      <c r="AQ3086" s="8">
        <v>0.5503012280681493</v>
      </c>
      <c r="AR3086" s="8">
        <v>4.4002271237190464E-2</v>
      </c>
      <c r="AS3086" s="8">
        <v>1.2959491109400991E-3</v>
      </c>
      <c r="AT3086" s="8">
        <v>6.7985471981161089E-2</v>
      </c>
      <c r="AU3086" s="8">
        <v>4.8747556292909222E-2</v>
      </c>
      <c r="AV3086" s="8">
        <v>3.9780440931017243E-3</v>
      </c>
      <c r="AW3086" s="8">
        <v>2.4342566704100621E-2</v>
      </c>
      <c r="AX3086" s="8">
        <v>0.29973343742285696</v>
      </c>
      <c r="AY3086" s="8">
        <v>0</v>
      </c>
      <c r="AZ3086" s="8">
        <v>0.50991470315773979</v>
      </c>
      <c r="BA3086" s="9">
        <v>48680101.689999998</v>
      </c>
      <c r="BB3086" s="9">
        <v>3892477.3</v>
      </c>
      <c r="BC3086" s="9">
        <v>114640.73</v>
      </c>
      <c r="BD3086" s="9">
        <v>6014051.0700000003</v>
      </c>
      <c r="BE3086" s="9">
        <v>4312249.1399999997</v>
      </c>
      <c r="BF3086" s="9">
        <v>351901.07</v>
      </c>
      <c r="BG3086" s="9">
        <v>2153363.58</v>
      </c>
      <c r="BH3086" s="9">
        <v>26514667.73</v>
      </c>
      <c r="BI3086" s="9">
        <v>0</v>
      </c>
      <c r="BJ3086" s="9">
        <v>45107476.299999997</v>
      </c>
      <c r="BK3086" s="8">
        <v>0.18179999999999999</v>
      </c>
      <c r="BL3086" s="4">
        <v>6</v>
      </c>
      <c r="BM3086" s="10">
        <v>0.4</v>
      </c>
      <c r="BN3086" s="10">
        <v>0.4</v>
      </c>
      <c r="BO3086" s="10">
        <v>1.6</v>
      </c>
      <c r="BP3086" s="10">
        <v>2.4000000000000004</v>
      </c>
      <c r="BQ3086" s="10" t="s">
        <v>19</v>
      </c>
      <c r="BR3086" s="10">
        <v>0.4</v>
      </c>
      <c r="BS3086" s="10" t="s">
        <v>19</v>
      </c>
      <c r="BT3086" s="10">
        <v>0.4</v>
      </c>
      <c r="BU3086" s="10" t="s">
        <v>14</v>
      </c>
      <c r="BV3086" s="11">
        <v>6160615</v>
      </c>
      <c r="BW3086" s="11">
        <v>-1233477</v>
      </c>
      <c r="BX3086" s="11">
        <v>305894</v>
      </c>
      <c r="BY3086" s="11">
        <v>-4106641</v>
      </c>
      <c r="BZ3086" s="12">
        <v>4.2901204402609895E-2</v>
      </c>
      <c r="CA3086" s="2">
        <v>2</v>
      </c>
      <c r="CB3086" s="2">
        <v>-1</v>
      </c>
      <c r="CC3086" s="3" t="s">
        <v>8</v>
      </c>
      <c r="CD3086" s="2" t="s">
        <v>9</v>
      </c>
      <c r="CE3086" s="2" t="s">
        <v>30</v>
      </c>
      <c r="CF3086" s="6">
        <v>-1984417.35</v>
      </c>
      <c r="CG3086" s="2">
        <v>1</v>
      </c>
      <c r="CH3086" s="2">
        <v>24</v>
      </c>
      <c r="CI3086" s="2">
        <v>1</v>
      </c>
      <c r="CJ3086" s="2">
        <v>19</v>
      </c>
      <c r="CK3086" s="2">
        <v>1</v>
      </c>
      <c r="CL3086" s="13">
        <v>96.061479346781937</v>
      </c>
      <c r="CM3086" s="13">
        <v>10</v>
      </c>
      <c r="CN3086" s="12">
        <v>0.1041</v>
      </c>
      <c r="CO3086" s="12">
        <v>0.11422900512070225</v>
      </c>
      <c r="CP3086" s="12">
        <v>7.2089764185680902E-2</v>
      </c>
      <c r="CQ3086" s="12">
        <v>0.53787878787878785</v>
      </c>
      <c r="CR3086" s="12">
        <v>0</v>
      </c>
      <c r="CS3086" s="13">
        <v>0</v>
      </c>
      <c r="CT3086" s="6">
        <v>0</v>
      </c>
      <c r="CU3086" s="14">
        <v>6.30980577925154E-2</v>
      </c>
      <c r="CV3086" s="2">
        <v>6</v>
      </c>
      <c r="CW3086" s="14">
        <v>2.1032685930838468E-2</v>
      </c>
      <c r="CX3086" s="2">
        <v>2</v>
      </c>
      <c r="CY3086" s="14">
        <v>0.26311256567048491</v>
      </c>
      <c r="CZ3086" s="2">
        <v>25</v>
      </c>
      <c r="DA3086" s="14">
        <v>0.17887319773810581</v>
      </c>
      <c r="DB3086" s="2">
        <v>17</v>
      </c>
      <c r="DC3086" s="8">
        <v>8.4399999999999989E-2</v>
      </c>
      <c r="DD3086" s="8">
        <v>0.1777</v>
      </c>
      <c r="DE3086" s="8">
        <v>0.32</v>
      </c>
      <c r="DF3086" s="8">
        <v>0.25329999999999997</v>
      </c>
      <c r="DG3086" s="8">
        <v>0.16440000000000002</v>
      </c>
      <c r="DH3086" s="2">
        <v>7</v>
      </c>
      <c r="DI3086" s="2">
        <v>3</v>
      </c>
      <c r="DJ3086" s="2">
        <v>2.5</v>
      </c>
      <c r="DK3086" s="2">
        <v>3.5</v>
      </c>
      <c r="DL3086" s="2">
        <v>1.5</v>
      </c>
      <c r="DM3086" s="15">
        <v>8.25</v>
      </c>
      <c r="DN3086" s="4">
        <v>5</v>
      </c>
    </row>
    <row r="3087" spans="1:118">
      <c r="A3087" s="2">
        <f t="shared" si="48"/>
        <v>3086</v>
      </c>
      <c r="B3087" s="4">
        <v>19</v>
      </c>
      <c r="C3087" s="4">
        <v>6.11</v>
      </c>
      <c r="D3087" s="2" t="s">
        <v>21</v>
      </c>
      <c r="E3087" s="2" t="s">
        <v>1</v>
      </c>
      <c r="F3087" s="2" t="s">
        <v>2</v>
      </c>
      <c r="G3087" s="2">
        <v>0</v>
      </c>
      <c r="H3087" s="5" t="s">
        <v>2</v>
      </c>
      <c r="I3087" s="3" t="s">
        <v>16</v>
      </c>
      <c r="J3087" s="2">
        <v>2.2999999999999998</v>
      </c>
      <c r="K3087" s="2" t="s">
        <v>17</v>
      </c>
      <c r="L3087" s="6">
        <v>569125.5</v>
      </c>
      <c r="M3087" s="6">
        <v>65564627.649999999</v>
      </c>
      <c r="N3087" s="7" t="s">
        <v>18</v>
      </c>
      <c r="O3087" s="2" t="s">
        <v>993</v>
      </c>
      <c r="P3087" s="3" t="s">
        <v>1470</v>
      </c>
      <c r="Q3087" s="8">
        <v>0.52256351287789726</v>
      </c>
      <c r="R3087" s="8">
        <v>0</v>
      </c>
      <c r="S3087" s="8">
        <v>9.0754014053015079E-3</v>
      </c>
      <c r="T3087" s="8">
        <v>8.5465661558312714E-2</v>
      </c>
      <c r="U3087" s="8">
        <v>0.24513064288952605</v>
      </c>
      <c r="V3087" s="8">
        <v>1.2590586029728464E-2</v>
      </c>
      <c r="W3087" s="8">
        <v>0</v>
      </c>
      <c r="X3087" s="8">
        <v>3.9839960497295397E-5</v>
      </c>
      <c r="Y3087" s="8">
        <v>4.5266433436629755E-2</v>
      </c>
      <c r="Z3087" s="8">
        <v>8.1861142741365162E-2</v>
      </c>
      <c r="AA3087" s="8">
        <v>-8.2567835417068393E-3</v>
      </c>
      <c r="AB3087" s="8">
        <v>0</v>
      </c>
      <c r="AC3087" s="8">
        <v>6.2635626424487768E-3</v>
      </c>
      <c r="AD3087" s="6">
        <v>81191.55</v>
      </c>
      <c r="AE3087" s="6">
        <v>0</v>
      </c>
      <c r="AF3087" s="6">
        <v>1410.06</v>
      </c>
      <c r="AG3087" s="6">
        <v>13278.94</v>
      </c>
      <c r="AH3087" s="6">
        <v>38086.35</v>
      </c>
      <c r="AI3087" s="6">
        <v>1956.22</v>
      </c>
      <c r="AJ3087" s="6">
        <v>0</v>
      </c>
      <c r="AK3087" s="6">
        <v>6.19</v>
      </c>
      <c r="AL3087" s="6">
        <v>7033.12</v>
      </c>
      <c r="AM3087" s="6">
        <v>12718.9</v>
      </c>
      <c r="AN3087" s="6">
        <v>-1282.8699999999999</v>
      </c>
      <c r="AO3087" s="6">
        <v>0</v>
      </c>
      <c r="AP3087" s="6">
        <v>973.18</v>
      </c>
      <c r="AQ3087" s="8">
        <v>0.50441234577825667</v>
      </c>
      <c r="AR3087" s="8">
        <v>0.11126519499010169</v>
      </c>
      <c r="AS3087" s="8">
        <v>4.6596573312981243E-4</v>
      </c>
      <c r="AT3087" s="8">
        <v>0.55444237241086414</v>
      </c>
      <c r="AU3087" s="8">
        <v>0.28353020917997096</v>
      </c>
      <c r="AV3087" s="8">
        <v>5.1661084614617074E-3</v>
      </c>
      <c r="AW3087" s="8">
        <v>3.7376650505244004E-2</v>
      </c>
      <c r="AX3087" s="8">
        <v>0</v>
      </c>
      <c r="AY3087" s="8">
        <v>0</v>
      </c>
      <c r="AZ3087" s="8">
        <v>7.7534987192278458E-3</v>
      </c>
      <c r="BA3087" s="9">
        <v>33071607.859999999</v>
      </c>
      <c r="BB3087" s="9">
        <v>7295061.1299999999</v>
      </c>
      <c r="BC3087" s="9">
        <v>30550.87</v>
      </c>
      <c r="BD3087" s="9">
        <v>36351807.950000003</v>
      </c>
      <c r="BE3087" s="9">
        <v>18589552.719999999</v>
      </c>
      <c r="BF3087" s="9">
        <v>338713.98</v>
      </c>
      <c r="BG3087" s="9">
        <v>2450586.19</v>
      </c>
      <c r="BH3087" s="9">
        <v>0</v>
      </c>
      <c r="BI3087" s="9">
        <v>0</v>
      </c>
      <c r="BJ3087" s="9">
        <v>508355.26</v>
      </c>
      <c r="BK3087" s="8">
        <v>2.7699999999999999E-2</v>
      </c>
      <c r="BL3087" s="4">
        <v>1</v>
      </c>
      <c r="BM3087" s="10">
        <v>3</v>
      </c>
      <c r="BN3087" s="10">
        <v>0</v>
      </c>
      <c r="BO3087" s="10">
        <v>1</v>
      </c>
      <c r="BP3087" s="10">
        <v>4</v>
      </c>
      <c r="BQ3087" s="10" t="s">
        <v>19</v>
      </c>
      <c r="BR3087" s="10" t="s">
        <v>19</v>
      </c>
      <c r="BS3087" s="10" t="s">
        <v>19</v>
      </c>
      <c r="BT3087" s="10">
        <v>0</v>
      </c>
      <c r="BU3087" s="10" t="s">
        <v>14</v>
      </c>
      <c r="BV3087" s="11">
        <v>5451715</v>
      </c>
      <c r="BW3087" s="11">
        <v>612019</v>
      </c>
      <c r="BX3087" s="11">
        <v>-2227351</v>
      </c>
      <c r="BY3087" s="11">
        <v>-4471398</v>
      </c>
      <c r="BZ3087" s="12">
        <v>6.2619937851077334E-2</v>
      </c>
      <c r="CA3087" s="2">
        <v>2</v>
      </c>
      <c r="CB3087" s="2">
        <v>-3</v>
      </c>
      <c r="CC3087" s="3" t="s">
        <v>8</v>
      </c>
      <c r="CD3087" s="2" t="s">
        <v>9</v>
      </c>
      <c r="CE3087" s="2" t="s">
        <v>36</v>
      </c>
      <c r="CF3087" s="6">
        <v>-561406.26</v>
      </c>
      <c r="CG3087" s="2">
        <v>1</v>
      </c>
      <c r="CH3087" s="2" t="s">
        <v>2</v>
      </c>
      <c r="CI3087" s="2">
        <v>0</v>
      </c>
      <c r="CJ3087" s="2" t="s">
        <v>2</v>
      </c>
      <c r="CK3087" s="2">
        <v>25</v>
      </c>
      <c r="CL3087" s="13">
        <v>168.35016835016836</v>
      </c>
      <c r="CM3087" s="13">
        <v>5</v>
      </c>
      <c r="CN3087" s="12">
        <v>2.9700000000000001E-2</v>
      </c>
      <c r="CO3087" s="12">
        <v>0.11759999999999998</v>
      </c>
      <c r="CP3087" s="12">
        <v>0.1403907599199605</v>
      </c>
      <c r="CQ3087" s="12">
        <v>0.62755102040816324</v>
      </c>
      <c r="CR3087" s="12">
        <v>2.0408163265306121E-2</v>
      </c>
      <c r="CS3087" s="13">
        <v>36</v>
      </c>
      <c r="CT3087" s="6">
        <v>2488458</v>
      </c>
      <c r="CU3087" s="14">
        <v>0.11552900980702309</v>
      </c>
      <c r="CV3087" s="2">
        <v>20</v>
      </c>
      <c r="CW3087" s="14">
        <v>8.0855085061467796E-2</v>
      </c>
      <c r="CX3087" s="2">
        <v>14</v>
      </c>
      <c r="CY3087" s="14">
        <v>0.42196451965323661</v>
      </c>
      <c r="CZ3087" s="2">
        <v>73</v>
      </c>
      <c r="DA3087" s="14">
        <v>0.20808642168035218</v>
      </c>
      <c r="DB3087" s="2">
        <v>36</v>
      </c>
      <c r="DC3087" s="8">
        <v>0.18390000000000001</v>
      </c>
      <c r="DD3087" s="8">
        <v>0.15720000000000001</v>
      </c>
      <c r="DE3087" s="8">
        <v>0.21660000000000001</v>
      </c>
      <c r="DF3087" s="8">
        <v>0.2492</v>
      </c>
      <c r="DG3087" s="8">
        <v>0.1928</v>
      </c>
      <c r="DH3087" s="2">
        <v>7</v>
      </c>
      <c r="DI3087" s="2">
        <v>1</v>
      </c>
      <c r="DJ3087" s="2">
        <v>2</v>
      </c>
      <c r="DK3087" s="2">
        <v>2</v>
      </c>
      <c r="DL3087" s="2">
        <v>2</v>
      </c>
      <c r="DM3087" s="15">
        <v>1.25</v>
      </c>
      <c r="DN3087" s="4">
        <v>1</v>
      </c>
    </row>
    <row r="3088" spans="1:118">
      <c r="A3088" s="2">
        <f t="shared" si="48"/>
        <v>3087</v>
      </c>
      <c r="B3088" s="4">
        <v>16.079999999999998</v>
      </c>
      <c r="C3088" s="4">
        <v>3.06</v>
      </c>
      <c r="D3088" s="2" t="s">
        <v>21</v>
      </c>
      <c r="E3088" s="2" t="s">
        <v>69</v>
      </c>
      <c r="F3088" s="2" t="s">
        <v>2</v>
      </c>
      <c r="G3088" s="2">
        <v>0</v>
      </c>
      <c r="H3088" s="5" t="s">
        <v>2</v>
      </c>
      <c r="I3088" s="3" t="s">
        <v>81</v>
      </c>
      <c r="J3088" s="2">
        <v>7.8</v>
      </c>
      <c r="K3088" s="2" t="s">
        <v>44</v>
      </c>
      <c r="L3088" s="6">
        <v>669429.63</v>
      </c>
      <c r="M3088" s="6">
        <v>68928042.010000005</v>
      </c>
      <c r="N3088" s="7" t="s">
        <v>18</v>
      </c>
      <c r="O3088" s="2" t="s">
        <v>993</v>
      </c>
      <c r="P3088" s="3" t="s">
        <v>1470</v>
      </c>
      <c r="Q3088" s="8">
        <v>0.92897483563623995</v>
      </c>
      <c r="R3088" s="8">
        <v>1.0387083347262288E-2</v>
      </c>
      <c r="S3088" s="8">
        <v>5.5898885088762852E-3</v>
      </c>
      <c r="T3088" s="8">
        <v>3.622518959925581E-2</v>
      </c>
      <c r="U3088" s="8">
        <v>2.1566420503287276E-3</v>
      </c>
      <c r="V3088" s="8">
        <v>6.7140494097935348E-3</v>
      </c>
      <c r="W3088" s="8">
        <v>0</v>
      </c>
      <c r="X3088" s="8">
        <v>1.2352448383483016E-2</v>
      </c>
      <c r="Y3088" s="8">
        <v>8.5144662981714582E-5</v>
      </c>
      <c r="Z3088" s="8">
        <v>1.0327324989700954E-2</v>
      </c>
      <c r="AA3088" s="8">
        <v>-1.593122623647017E-2</v>
      </c>
      <c r="AB3088" s="8">
        <v>0</v>
      </c>
      <c r="AC3088" s="8">
        <v>3.1186196485479666E-3</v>
      </c>
      <c r="AD3088" s="6">
        <v>147837.91</v>
      </c>
      <c r="AE3088" s="6">
        <v>1653.01</v>
      </c>
      <c r="AF3088" s="6">
        <v>889.58</v>
      </c>
      <c r="AG3088" s="6">
        <v>5764.91</v>
      </c>
      <c r="AH3088" s="6">
        <v>343.21</v>
      </c>
      <c r="AI3088" s="6">
        <v>1068.48</v>
      </c>
      <c r="AJ3088" s="6">
        <v>0</v>
      </c>
      <c r="AK3088" s="6">
        <v>1965.78</v>
      </c>
      <c r="AL3088" s="6">
        <v>13.55</v>
      </c>
      <c r="AM3088" s="6">
        <v>1643.5</v>
      </c>
      <c r="AN3088" s="6">
        <v>-2535.31</v>
      </c>
      <c r="AO3088" s="6">
        <v>0</v>
      </c>
      <c r="AP3088" s="6">
        <v>496.3</v>
      </c>
      <c r="AQ3088" s="8">
        <v>0.68825481596912563</v>
      </c>
      <c r="AR3088" s="8">
        <v>0.13717404855918897</v>
      </c>
      <c r="AS3088" s="8">
        <v>8.2305108771820956E-5</v>
      </c>
      <c r="AT3088" s="8">
        <v>0.4266318796656921</v>
      </c>
      <c r="AU3088" s="8">
        <v>0.22158094574178294</v>
      </c>
      <c r="AV3088" s="8">
        <v>1.7448771267557346E-2</v>
      </c>
      <c r="AW3088" s="8">
        <v>3.7061199959890295E-2</v>
      </c>
      <c r="AX3088" s="8">
        <v>1.0219924704732007E-2</v>
      </c>
      <c r="AY3088" s="8">
        <v>0</v>
      </c>
      <c r="AZ3088" s="8">
        <v>0.14980092499238462</v>
      </c>
      <c r="BA3088" s="9">
        <v>47440056.909999996</v>
      </c>
      <c r="BB3088" s="9">
        <v>9455138.5899999999</v>
      </c>
      <c r="BC3088" s="9">
        <v>5673.13</v>
      </c>
      <c r="BD3088" s="9">
        <v>29406900.149999999</v>
      </c>
      <c r="BE3088" s="9">
        <v>15273140.75</v>
      </c>
      <c r="BF3088" s="9">
        <v>1202709.6399999999</v>
      </c>
      <c r="BG3088" s="9">
        <v>2554555.9500000002</v>
      </c>
      <c r="BH3088" s="9">
        <v>704439.4</v>
      </c>
      <c r="BI3088" s="9">
        <v>0</v>
      </c>
      <c r="BJ3088" s="9">
        <v>10325484.460000001</v>
      </c>
      <c r="BK3088" s="8">
        <v>0.5</v>
      </c>
      <c r="BL3088" s="4">
        <v>1</v>
      </c>
      <c r="BM3088" s="10">
        <v>1</v>
      </c>
      <c r="BN3088" s="10">
        <v>4</v>
      </c>
      <c r="BO3088" s="10">
        <v>2</v>
      </c>
      <c r="BP3088" s="10">
        <v>7</v>
      </c>
      <c r="BQ3088" s="10" t="s">
        <v>19</v>
      </c>
      <c r="BR3088" s="10">
        <v>3</v>
      </c>
      <c r="BS3088" s="10">
        <v>1</v>
      </c>
      <c r="BT3088" s="10">
        <v>4</v>
      </c>
      <c r="BU3088" s="10" t="s">
        <v>14</v>
      </c>
      <c r="BV3088" s="11">
        <v>70022168</v>
      </c>
      <c r="BW3088" s="11">
        <v>2414477</v>
      </c>
      <c r="BX3088" s="11">
        <v>-4660434</v>
      </c>
      <c r="BY3088" s="11">
        <v>-9979488</v>
      </c>
      <c r="BZ3088" s="12">
        <v>0.12722763396069178</v>
      </c>
      <c r="CA3088" s="2">
        <v>2</v>
      </c>
      <c r="CB3088" s="2">
        <v>-3</v>
      </c>
      <c r="CC3088" s="3" t="s">
        <v>8</v>
      </c>
      <c r="CD3088" s="2" t="s">
        <v>9</v>
      </c>
      <c r="CE3088" s="2" t="s">
        <v>36</v>
      </c>
      <c r="CF3088" s="6">
        <v>852296.57</v>
      </c>
      <c r="CG3088" s="2">
        <v>1</v>
      </c>
      <c r="CH3088" s="2" t="s">
        <v>2</v>
      </c>
      <c r="CI3088" s="2">
        <v>1</v>
      </c>
      <c r="CJ3088" s="2">
        <v>67</v>
      </c>
      <c r="CK3088" s="2">
        <v>89</v>
      </c>
      <c r="CL3088" s="13">
        <v>50</v>
      </c>
      <c r="CM3088" s="13">
        <v>20</v>
      </c>
      <c r="CN3088" s="12">
        <v>0.4</v>
      </c>
      <c r="CO3088" s="12">
        <v>0.69558865729267216</v>
      </c>
      <c r="CP3088" s="12">
        <v>0.15280239594156836</v>
      </c>
      <c r="CQ3088" s="12">
        <v>0.70129870129870131</v>
      </c>
      <c r="CR3088" s="12">
        <v>5.1948051948051951E-2</v>
      </c>
      <c r="CS3088" s="13">
        <v>115</v>
      </c>
      <c r="CT3088" s="6">
        <v>19781229</v>
      </c>
      <c r="CU3088" s="14">
        <v>0.11470000000000001</v>
      </c>
      <c r="CV3088" s="2">
        <v>7</v>
      </c>
      <c r="CW3088" s="14">
        <v>6.5500000000000003E-2</v>
      </c>
      <c r="CX3088" s="2">
        <v>4</v>
      </c>
      <c r="CY3088" s="14">
        <v>0.39058283487834522</v>
      </c>
      <c r="CZ3088" s="2">
        <v>25</v>
      </c>
      <c r="DA3088" s="14">
        <v>6.5500000000000003E-2</v>
      </c>
      <c r="DB3088" s="2">
        <v>4</v>
      </c>
      <c r="DC3088" s="8">
        <v>0.1384</v>
      </c>
      <c r="DD3088" s="8">
        <v>0.13489999999999999</v>
      </c>
      <c r="DE3088" s="8">
        <v>0.25950000000000001</v>
      </c>
      <c r="DF3088" s="8">
        <v>0.24559999999999998</v>
      </c>
      <c r="DG3088" s="8">
        <v>0.22140000000000001</v>
      </c>
      <c r="DH3088" s="2">
        <v>9</v>
      </c>
      <c r="DI3088" s="2">
        <v>1</v>
      </c>
      <c r="DJ3088" s="2">
        <v>6.5</v>
      </c>
      <c r="DK3088" s="2">
        <v>10</v>
      </c>
      <c r="DL3088" s="2">
        <v>7.5</v>
      </c>
      <c r="DM3088" s="15">
        <v>4.75</v>
      </c>
      <c r="DN3088" s="4">
        <v>10</v>
      </c>
    </row>
    <row r="3089" spans="1:118">
      <c r="A3089" s="2">
        <f t="shared" si="48"/>
        <v>3088</v>
      </c>
      <c r="B3089" s="4">
        <v>32.01</v>
      </c>
      <c r="C3089" s="4">
        <v>6.08</v>
      </c>
      <c r="D3089" s="2" t="s">
        <v>31</v>
      </c>
      <c r="E3089" s="2" t="s">
        <v>1</v>
      </c>
      <c r="F3089" s="2" t="s">
        <v>2</v>
      </c>
      <c r="G3089" s="2">
        <v>0</v>
      </c>
      <c r="H3089" s="5" t="s">
        <v>2</v>
      </c>
      <c r="I3089" s="3" t="s">
        <v>16</v>
      </c>
      <c r="J3089" s="2">
        <v>2.6</v>
      </c>
      <c r="K3089" s="2" t="s">
        <v>17</v>
      </c>
      <c r="L3089" s="6">
        <v>489203.84</v>
      </c>
      <c r="M3089" s="6">
        <v>73129986.629999995</v>
      </c>
      <c r="N3089" s="7" t="s">
        <v>18</v>
      </c>
      <c r="O3089" s="2" t="s">
        <v>993</v>
      </c>
      <c r="P3089" s="3" t="s">
        <v>1470</v>
      </c>
      <c r="Q3089" s="8">
        <v>0</v>
      </c>
      <c r="R3089" s="8">
        <v>0</v>
      </c>
      <c r="S3089" s="8">
        <v>1.8076804327948229E-2</v>
      </c>
      <c r="T3089" s="8">
        <v>5.9910326134294343E-3</v>
      </c>
      <c r="U3089" s="8">
        <v>0.26484894916565943</v>
      </c>
      <c r="V3089" s="8">
        <v>0.81841216397782202</v>
      </c>
      <c r="W3089" s="8">
        <v>0</v>
      </c>
      <c r="X3089" s="8">
        <v>0</v>
      </c>
      <c r="Y3089" s="8">
        <v>4.0863617814535881E-2</v>
      </c>
      <c r="Z3089" s="8">
        <v>8.6517007604524673E-2</v>
      </c>
      <c r="AA3089" s="8">
        <v>-0.23487191803999924</v>
      </c>
      <c r="AB3089" s="8">
        <v>0</v>
      </c>
      <c r="AC3089" s="8">
        <v>1.6234253607951669E-4</v>
      </c>
      <c r="AD3089" s="6">
        <v>0</v>
      </c>
      <c r="AE3089" s="6">
        <v>0</v>
      </c>
      <c r="AF3089" s="6">
        <v>2438.56</v>
      </c>
      <c r="AG3089" s="6">
        <v>808.19</v>
      </c>
      <c r="AH3089" s="6">
        <v>35728.11</v>
      </c>
      <c r="AI3089" s="6">
        <v>110403.76</v>
      </c>
      <c r="AJ3089" s="6">
        <v>0</v>
      </c>
      <c r="AK3089" s="6">
        <v>0</v>
      </c>
      <c r="AL3089" s="6">
        <v>5512.5</v>
      </c>
      <c r="AM3089" s="6">
        <v>11671.14</v>
      </c>
      <c r="AN3089" s="6">
        <v>-31684.21</v>
      </c>
      <c r="AO3089" s="6">
        <v>0</v>
      </c>
      <c r="AP3089" s="6">
        <v>21.9</v>
      </c>
      <c r="AQ3089" s="8" t="s">
        <v>14</v>
      </c>
      <c r="AR3089" s="8">
        <v>7.511431620782727E-2</v>
      </c>
      <c r="AS3089" s="8">
        <v>2.1072067301156023E-5</v>
      </c>
      <c r="AT3089" s="8">
        <v>0.22102103876728141</v>
      </c>
      <c r="AU3089" s="8">
        <v>0.3390470230146137</v>
      </c>
      <c r="AV3089" s="8">
        <v>1.5427174979643506E-3</v>
      </c>
      <c r="AW3089" s="8">
        <v>0.36325383244501219</v>
      </c>
      <c r="AX3089" s="8">
        <v>0</v>
      </c>
      <c r="AY3089" s="8">
        <v>0</v>
      </c>
      <c r="AZ3089" s="8">
        <v>0</v>
      </c>
      <c r="BA3089" s="9" t="s">
        <v>14</v>
      </c>
      <c r="BB3089" s="9">
        <v>5493108.9400000004</v>
      </c>
      <c r="BC3089" s="9">
        <v>1541</v>
      </c>
      <c r="BD3089" s="9">
        <v>16163265.609999999</v>
      </c>
      <c r="BE3089" s="9">
        <v>24794504.260000002</v>
      </c>
      <c r="BF3089" s="9">
        <v>112818.91</v>
      </c>
      <c r="BG3089" s="9">
        <v>26564747.91</v>
      </c>
      <c r="BH3089" s="9">
        <v>0</v>
      </c>
      <c r="BI3089" s="9">
        <v>0</v>
      </c>
      <c r="BJ3089" s="9">
        <v>0</v>
      </c>
      <c r="BK3089" s="8">
        <v>0</v>
      </c>
      <c r="BL3089" s="4">
        <v>0</v>
      </c>
      <c r="BM3089" s="10">
        <v>1</v>
      </c>
      <c r="BN3089" s="10">
        <v>0</v>
      </c>
      <c r="BO3089" s="10" t="s">
        <v>33</v>
      </c>
      <c r="BP3089" s="10">
        <v>1</v>
      </c>
      <c r="BQ3089" s="10">
        <v>1</v>
      </c>
      <c r="BR3089" s="10" t="s">
        <v>19</v>
      </c>
      <c r="BS3089" s="10" t="s">
        <v>19</v>
      </c>
      <c r="BT3089" s="10">
        <v>1</v>
      </c>
      <c r="BU3089" s="10" t="s">
        <v>14</v>
      </c>
      <c r="BV3089" s="11">
        <v>1946026</v>
      </c>
      <c r="BW3089" s="11">
        <v>831795</v>
      </c>
      <c r="BX3089" s="11">
        <v>-935587</v>
      </c>
      <c r="BY3089" s="11">
        <v>-3064185</v>
      </c>
      <c r="BZ3089" s="12">
        <v>4.0265697219938189E-2</v>
      </c>
      <c r="CA3089" s="2">
        <v>2</v>
      </c>
      <c r="CB3089" s="2">
        <v>-3</v>
      </c>
      <c r="CC3089" s="3" t="s">
        <v>8</v>
      </c>
      <c r="CD3089" s="2" t="s">
        <v>9</v>
      </c>
      <c r="CE3089" s="2" t="s">
        <v>36</v>
      </c>
      <c r="CF3089" s="6">
        <v>1082267.9099999999</v>
      </c>
      <c r="CG3089" s="2">
        <v>1</v>
      </c>
      <c r="CH3089" s="2" t="s">
        <v>2</v>
      </c>
      <c r="CI3089" s="2">
        <v>1</v>
      </c>
      <c r="CJ3089" s="2">
        <v>0</v>
      </c>
      <c r="CK3089" s="2">
        <v>0</v>
      </c>
      <c r="CL3089" s="13">
        <v>69.444444444444443</v>
      </c>
      <c r="CM3089" s="13">
        <v>1</v>
      </c>
      <c r="CN3089" s="12">
        <v>1.44E-2</v>
      </c>
      <c r="CO3089" s="12" t="s">
        <v>14</v>
      </c>
      <c r="CP3089" s="12">
        <v>4.1666724537117415E-2</v>
      </c>
      <c r="CQ3089" s="12">
        <v>0.55263157894736847</v>
      </c>
      <c r="CR3089" s="12">
        <v>1.3157894736842105E-2</v>
      </c>
      <c r="CS3089" s="13">
        <v>10</v>
      </c>
      <c r="CT3089" s="6">
        <v>1128290</v>
      </c>
      <c r="CU3089" s="14">
        <v>0.18063106833054329</v>
      </c>
      <c r="CV3089" s="2">
        <v>30</v>
      </c>
      <c r="CW3089" s="14">
        <v>2.4090600924499231E-2</v>
      </c>
      <c r="CX3089" s="2">
        <v>4</v>
      </c>
      <c r="CY3089" s="14">
        <v>0.22278243774574047</v>
      </c>
      <c r="CZ3089" s="2">
        <v>37</v>
      </c>
      <c r="DA3089" s="14">
        <v>4.8064931506849311E-2</v>
      </c>
      <c r="DB3089" s="2">
        <v>8</v>
      </c>
      <c r="DC3089" s="8">
        <v>3.4599999999999999E-2</v>
      </c>
      <c r="DD3089" s="8">
        <v>0.128</v>
      </c>
      <c r="DE3089" s="8">
        <v>0.23870000000000002</v>
      </c>
      <c r="DF3089" s="8">
        <v>0.2802</v>
      </c>
      <c r="DG3089" s="8">
        <v>0.31829999999999997</v>
      </c>
      <c r="DH3089" s="2" t="s">
        <v>14</v>
      </c>
      <c r="DI3089" s="2">
        <v>7</v>
      </c>
      <c r="DJ3089" s="2">
        <v>1</v>
      </c>
      <c r="DK3089" s="2" t="s">
        <v>14</v>
      </c>
      <c r="DL3089" s="2">
        <v>2.5</v>
      </c>
      <c r="DM3089" s="15">
        <v>2.25</v>
      </c>
      <c r="DN3089" s="4">
        <v>0</v>
      </c>
    </row>
    <row r="3090" spans="1:118">
      <c r="A3090" s="2">
        <f t="shared" si="48"/>
        <v>3089</v>
      </c>
      <c r="B3090" s="4">
        <v>32.1</v>
      </c>
      <c r="C3090" s="4">
        <v>5.01</v>
      </c>
      <c r="D3090" s="2" t="s">
        <v>31</v>
      </c>
      <c r="E3090" s="2" t="s">
        <v>1</v>
      </c>
      <c r="F3090" s="2" t="s">
        <v>2</v>
      </c>
      <c r="G3090" s="2">
        <v>0</v>
      </c>
      <c r="H3090" s="5" t="s">
        <v>28</v>
      </c>
      <c r="I3090" s="3" t="s">
        <v>16</v>
      </c>
      <c r="J3090" s="2">
        <v>4.2</v>
      </c>
      <c r="K3090" s="2" t="s">
        <v>5</v>
      </c>
      <c r="L3090" s="6">
        <v>2059109.97</v>
      </c>
      <c r="M3090" s="6">
        <v>269447964.66000003</v>
      </c>
      <c r="N3090" s="7" t="s">
        <v>24</v>
      </c>
      <c r="O3090" s="2" t="s">
        <v>993</v>
      </c>
      <c r="P3090" s="3" t="s">
        <v>1470</v>
      </c>
      <c r="Q3090" s="8">
        <v>0.69177624922150605</v>
      </c>
      <c r="R3090" s="8">
        <v>4.6629063997584777E-2</v>
      </c>
      <c r="S3090" s="8">
        <v>7.1056009440007839E-3</v>
      </c>
      <c r="T3090" s="8">
        <v>8.6059470443826558E-2</v>
      </c>
      <c r="U3090" s="8">
        <v>1.5880641023589563E-3</v>
      </c>
      <c r="V3090" s="8">
        <v>9.3370767888544329E-2</v>
      </c>
      <c r="W3090" s="8">
        <v>4.973218686393132E-2</v>
      </c>
      <c r="X3090" s="8">
        <v>5.2666079900059015E-5</v>
      </c>
      <c r="Y3090" s="8">
        <v>0</v>
      </c>
      <c r="Z3090" s="8">
        <v>2.5532483136729803E-2</v>
      </c>
      <c r="AA3090" s="8">
        <v>-1.1462702092807101E-2</v>
      </c>
      <c r="AB3090" s="8">
        <v>9.61614941442465E-3</v>
      </c>
      <c r="AC3090" s="8">
        <v>0</v>
      </c>
      <c r="AD3090" s="6">
        <v>384334.15</v>
      </c>
      <c r="AE3090" s="6">
        <v>25905.98</v>
      </c>
      <c r="AF3090" s="6">
        <v>3947.7</v>
      </c>
      <c r="AG3090" s="6">
        <v>47812.56</v>
      </c>
      <c r="AH3090" s="6">
        <v>882.29</v>
      </c>
      <c r="AI3090" s="6">
        <v>51874.54</v>
      </c>
      <c r="AJ3090" s="6">
        <v>27630</v>
      </c>
      <c r="AK3090" s="6">
        <v>29.26</v>
      </c>
      <c r="AL3090" s="6">
        <v>0</v>
      </c>
      <c r="AM3090" s="6">
        <v>14185.23</v>
      </c>
      <c r="AN3090" s="6">
        <v>-6368.4</v>
      </c>
      <c r="AO3090" s="6">
        <v>5342.5</v>
      </c>
      <c r="AP3090" s="6">
        <v>0</v>
      </c>
      <c r="AQ3090" s="8">
        <v>0.53491126931268473</v>
      </c>
      <c r="AR3090" s="8">
        <v>0.34948712408655835</v>
      </c>
      <c r="AS3090" s="8">
        <v>3.9480721308930453E-6</v>
      </c>
      <c r="AT3090" s="8">
        <v>0.13010098311276666</v>
      </c>
      <c r="AU3090" s="8">
        <v>4.6832822715596169E-2</v>
      </c>
      <c r="AV3090" s="8">
        <v>2.9802657816075565E-2</v>
      </c>
      <c r="AW3090" s="8">
        <v>3.5439686367827995E-2</v>
      </c>
      <c r="AX3090" s="8">
        <v>6.4068114308390349E-4</v>
      </c>
      <c r="AY3090" s="8">
        <v>0</v>
      </c>
      <c r="AZ3090" s="8">
        <v>0.40769209668596057</v>
      </c>
      <c r="BA3090" s="9">
        <v>144130752.78999999</v>
      </c>
      <c r="BB3090" s="9">
        <v>94168594.260000005</v>
      </c>
      <c r="BC3090" s="9">
        <v>1063.8</v>
      </c>
      <c r="BD3090" s="9">
        <v>35055445.100000001</v>
      </c>
      <c r="BE3090" s="9">
        <v>12619008.76</v>
      </c>
      <c r="BF3090" s="9">
        <v>8030265.4900000002</v>
      </c>
      <c r="BG3090" s="9">
        <v>9549151.3599999994</v>
      </c>
      <c r="BH3090" s="9">
        <v>172630.23</v>
      </c>
      <c r="BI3090" s="9">
        <v>0</v>
      </c>
      <c r="BJ3090" s="9">
        <v>109851805.66</v>
      </c>
      <c r="BK3090" s="8">
        <v>0.1462989521813679</v>
      </c>
      <c r="BL3090" s="4">
        <v>12</v>
      </c>
      <c r="BM3090" s="10">
        <v>2</v>
      </c>
      <c r="BN3090" s="10">
        <v>2.5</v>
      </c>
      <c r="BO3090" s="10">
        <v>3</v>
      </c>
      <c r="BP3090" s="10">
        <v>7.5</v>
      </c>
      <c r="BQ3090" s="10" t="s">
        <v>19</v>
      </c>
      <c r="BR3090" s="10">
        <v>2.5</v>
      </c>
      <c r="BS3090" s="10">
        <v>2</v>
      </c>
      <c r="BT3090" s="10">
        <v>4.5</v>
      </c>
      <c r="BU3090" s="10" t="s">
        <v>14</v>
      </c>
      <c r="BV3090" s="11">
        <v>6337182</v>
      </c>
      <c r="BW3090" s="11">
        <v>4031803</v>
      </c>
      <c r="BX3090" s="11">
        <v>24586967</v>
      </c>
      <c r="BY3090" s="11">
        <v>60513953</v>
      </c>
      <c r="BZ3090" s="12">
        <v>-0.28745955668696827</v>
      </c>
      <c r="CA3090" s="2">
        <v>4</v>
      </c>
      <c r="CB3090" s="2">
        <v>2</v>
      </c>
      <c r="CC3090" s="3" t="s">
        <v>8</v>
      </c>
      <c r="CD3090" s="2" t="s">
        <v>39</v>
      </c>
      <c r="CE3090" s="2" t="s">
        <v>42</v>
      </c>
      <c r="CF3090" s="6">
        <v>669410.65</v>
      </c>
      <c r="CG3090" s="2">
        <v>1</v>
      </c>
      <c r="CH3090" s="2">
        <v>73</v>
      </c>
      <c r="CI3090" s="2">
        <v>1</v>
      </c>
      <c r="CJ3090" s="2">
        <v>3</v>
      </c>
      <c r="CK3090" s="2">
        <v>24</v>
      </c>
      <c r="CL3090" s="13">
        <v>185.06278916060805</v>
      </c>
      <c r="CM3090" s="13">
        <v>28</v>
      </c>
      <c r="CN3090" s="12">
        <v>0.15130000000000002</v>
      </c>
      <c r="CO3090" s="12">
        <v>0.29995521416952836</v>
      </c>
      <c r="CP3090" s="12">
        <v>6.3814578336362004E-2</v>
      </c>
      <c r="CQ3090" s="12">
        <v>0.77570093457943923</v>
      </c>
      <c r="CR3090" s="12">
        <v>1.8691588785046728E-2</v>
      </c>
      <c r="CS3090" s="13">
        <v>7</v>
      </c>
      <c r="CT3090" s="6">
        <v>565591</v>
      </c>
      <c r="CU3090" s="14">
        <v>9.7841938831573147E-2</v>
      </c>
      <c r="CV3090" s="2">
        <v>19</v>
      </c>
      <c r="CW3090" s="14">
        <v>4.1184640474425493E-2</v>
      </c>
      <c r="CX3090" s="2">
        <v>8</v>
      </c>
      <c r="CY3090" s="14">
        <v>0.2988890383580598</v>
      </c>
      <c r="CZ3090" s="2">
        <v>58</v>
      </c>
      <c r="DA3090" s="14">
        <v>7.7316544362908607E-2</v>
      </c>
      <c r="DB3090" s="2">
        <v>15</v>
      </c>
      <c r="DC3090" s="8">
        <v>6.0100000000000001E-2</v>
      </c>
      <c r="DD3090" s="8">
        <v>9.8100000000000007E-2</v>
      </c>
      <c r="DE3090" s="8">
        <v>0.22640000000000002</v>
      </c>
      <c r="DF3090" s="8">
        <v>0.28449999999999998</v>
      </c>
      <c r="DG3090" s="8">
        <v>0.3306</v>
      </c>
      <c r="DH3090" s="2">
        <v>7</v>
      </c>
      <c r="DI3090" s="2">
        <v>4</v>
      </c>
      <c r="DJ3090" s="2">
        <v>4.25</v>
      </c>
      <c r="DK3090" s="2">
        <v>8</v>
      </c>
      <c r="DL3090" s="2">
        <v>7.5</v>
      </c>
      <c r="DM3090" s="15">
        <v>8.25</v>
      </c>
      <c r="DN3090" s="4">
        <v>4</v>
      </c>
    </row>
    <row r="3091" spans="1:118">
      <c r="A3091" s="2">
        <f t="shared" si="48"/>
        <v>3090</v>
      </c>
      <c r="B3091" s="4">
        <v>9.06</v>
      </c>
      <c r="C3091" s="4">
        <v>9.11</v>
      </c>
      <c r="D3091" s="2" t="s">
        <v>1</v>
      </c>
      <c r="E3091" s="2" t="s">
        <v>1</v>
      </c>
      <c r="F3091" s="2" t="s">
        <v>995</v>
      </c>
      <c r="G3091" s="2">
        <v>1</v>
      </c>
      <c r="H3091" s="5" t="s">
        <v>2</v>
      </c>
      <c r="I3091" s="3" t="s">
        <v>51</v>
      </c>
      <c r="J3091" s="2">
        <v>-5.8</v>
      </c>
      <c r="K3091" s="2" t="s">
        <v>17</v>
      </c>
      <c r="L3091" s="6">
        <v>385659.86</v>
      </c>
      <c r="M3091" s="6">
        <v>38568424.159999996</v>
      </c>
      <c r="N3091" s="7" t="s">
        <v>60</v>
      </c>
      <c r="O3091" s="2" t="s">
        <v>993</v>
      </c>
      <c r="P3091" s="3" t="s">
        <v>1470</v>
      </c>
      <c r="Q3091" s="8">
        <v>0.44707142330851984</v>
      </c>
      <c r="R3091" s="8">
        <v>2.9008158834753866E-6</v>
      </c>
      <c r="S3091" s="8">
        <v>1.7692772269128416E-2</v>
      </c>
      <c r="T3091" s="8">
        <v>7.425543308310896E-2</v>
      </c>
      <c r="U3091" s="8">
        <v>1.1412505881404205E-2</v>
      </c>
      <c r="V3091" s="8">
        <v>1.0928069628863814E-2</v>
      </c>
      <c r="W3091" s="8">
        <v>0</v>
      </c>
      <c r="X3091" s="8">
        <v>1.7006903361639495E-3</v>
      </c>
      <c r="Y3091" s="8">
        <v>3.8644669199659099E-3</v>
      </c>
      <c r="Z3091" s="8">
        <v>3.2541932744003584E-2</v>
      </c>
      <c r="AA3091" s="8">
        <v>2.604839837252626E-2</v>
      </c>
      <c r="AB3091" s="8">
        <v>3.4634581322342726E-3</v>
      </c>
      <c r="AC3091" s="8">
        <v>0.37101794850819747</v>
      </c>
      <c r="AD3091" s="6">
        <v>38529.800000000003</v>
      </c>
      <c r="AE3091" s="6">
        <v>0.25</v>
      </c>
      <c r="AF3091" s="6">
        <v>1524.81</v>
      </c>
      <c r="AG3091" s="6">
        <v>6399.53</v>
      </c>
      <c r="AH3091" s="6">
        <v>983.56</v>
      </c>
      <c r="AI3091" s="6">
        <v>941.81</v>
      </c>
      <c r="AJ3091" s="6">
        <v>0</v>
      </c>
      <c r="AK3091" s="6">
        <v>146.57</v>
      </c>
      <c r="AL3091" s="6">
        <v>333.05</v>
      </c>
      <c r="AM3091" s="6">
        <v>2804.55</v>
      </c>
      <c r="AN3091" s="6">
        <v>2244.92</v>
      </c>
      <c r="AO3091" s="6">
        <v>298.49</v>
      </c>
      <c r="AP3091" s="6">
        <v>31975.31</v>
      </c>
      <c r="AQ3091" s="8">
        <v>0.45354792451597015</v>
      </c>
      <c r="AR3091" s="8">
        <v>6.2664475913288858E-2</v>
      </c>
      <c r="AS3091" s="8">
        <v>4.6423856156723944E-4</v>
      </c>
      <c r="AT3091" s="8">
        <v>0.26447737085421524</v>
      </c>
      <c r="AU3091" s="8">
        <v>0.60275664839449783</v>
      </c>
      <c r="AV3091" s="8">
        <v>9.5352585166734222E-4</v>
      </c>
      <c r="AW3091" s="8">
        <v>5.7813736960279256E-2</v>
      </c>
      <c r="AX3091" s="8">
        <v>1.4911218298970666E-3</v>
      </c>
      <c r="AY3091" s="8">
        <v>0</v>
      </c>
      <c r="AZ3091" s="8">
        <v>9.378881634587187E-3</v>
      </c>
      <c r="BA3091" s="9">
        <v>17492628.969999999</v>
      </c>
      <c r="BB3091" s="9">
        <v>2416870.12</v>
      </c>
      <c r="BC3091" s="9">
        <v>17904.95</v>
      </c>
      <c r="BD3091" s="9">
        <v>10200475.560000001</v>
      </c>
      <c r="BE3091" s="9">
        <v>23247374.399999999</v>
      </c>
      <c r="BF3091" s="9">
        <v>36775.99</v>
      </c>
      <c r="BG3091" s="9">
        <v>2229784.7599999998</v>
      </c>
      <c r="BH3091" s="9">
        <v>57510.22</v>
      </c>
      <c r="BI3091" s="9">
        <v>0</v>
      </c>
      <c r="BJ3091" s="9">
        <v>361728.69</v>
      </c>
      <c r="BK3091" s="8">
        <v>6.3276043493511056E-2</v>
      </c>
      <c r="BL3091" s="4">
        <v>10</v>
      </c>
      <c r="BM3091" s="10">
        <v>1</v>
      </c>
      <c r="BN3091" s="10">
        <v>1.78</v>
      </c>
      <c r="BO3091" s="10">
        <v>2.93</v>
      </c>
      <c r="BP3091" s="10">
        <v>5.7100000000000009</v>
      </c>
      <c r="BQ3091" s="10">
        <v>0</v>
      </c>
      <c r="BR3091" s="10">
        <v>0</v>
      </c>
      <c r="BS3091" s="10">
        <v>0</v>
      </c>
      <c r="BT3091" s="10">
        <v>0</v>
      </c>
      <c r="BU3091" s="10">
        <v>0</v>
      </c>
      <c r="BV3091" s="11">
        <v>1078234</v>
      </c>
      <c r="BW3091" s="11">
        <v>691091</v>
      </c>
      <c r="BX3091" s="11">
        <v>517689</v>
      </c>
      <c r="BY3091" s="11">
        <v>3467878</v>
      </c>
      <c r="BZ3091" s="12">
        <v>-0.1019350480650066</v>
      </c>
      <c r="CA3091" s="2">
        <v>4</v>
      </c>
      <c r="CB3091" s="2">
        <v>1</v>
      </c>
      <c r="CC3091" s="3" t="s">
        <v>8</v>
      </c>
      <c r="CD3091" s="2" t="s">
        <v>39</v>
      </c>
      <c r="CE3091" s="2" t="s">
        <v>45</v>
      </c>
      <c r="CF3091" s="6">
        <v>1392661.46</v>
      </c>
      <c r="CG3091" s="2">
        <v>1</v>
      </c>
      <c r="CH3091" s="2">
        <v>175</v>
      </c>
      <c r="CI3091" s="2">
        <v>1</v>
      </c>
      <c r="CJ3091" s="2">
        <v>0</v>
      </c>
      <c r="CK3091" s="2">
        <v>7</v>
      </c>
      <c r="CL3091" s="13">
        <v>309.2783505154639</v>
      </c>
      <c r="CM3091" s="13">
        <v>6</v>
      </c>
      <c r="CN3091" s="12">
        <v>1.9400000000000001E-2</v>
      </c>
      <c r="CO3091" s="12">
        <v>3.1400000000000004E-2</v>
      </c>
      <c r="CP3091" s="12">
        <v>0.15500432172584871</v>
      </c>
      <c r="CQ3091" s="12">
        <v>0.7432432432432432</v>
      </c>
      <c r="CR3091" s="12">
        <v>1.6216216216216217E-2</v>
      </c>
      <c r="CS3091" s="13">
        <v>111</v>
      </c>
      <c r="CT3091" s="6">
        <v>14975037</v>
      </c>
      <c r="CU3091" s="14">
        <v>5.7900000000000007E-2</v>
      </c>
      <c r="CV3091" s="2">
        <v>4</v>
      </c>
      <c r="CW3091" s="14">
        <v>4.3400000000000001E-2</v>
      </c>
      <c r="CX3091" s="2">
        <v>3</v>
      </c>
      <c r="CY3091" s="14">
        <v>0.30661306051851989</v>
      </c>
      <c r="CZ3091" s="2">
        <v>23</v>
      </c>
      <c r="DA3091" s="14">
        <v>0.1466363355237727</v>
      </c>
      <c r="DB3091" s="2">
        <v>11</v>
      </c>
      <c r="DC3091" s="8">
        <v>8.6400000000000005E-2</v>
      </c>
      <c r="DD3091" s="8">
        <v>0.2407</v>
      </c>
      <c r="DE3091" s="8">
        <v>0.23449999999999999</v>
      </c>
      <c r="DF3091" s="8">
        <v>0.24690000000000001</v>
      </c>
      <c r="DG3091" s="8">
        <v>0.1913</v>
      </c>
      <c r="DH3091" s="2">
        <v>6</v>
      </c>
      <c r="DI3091" s="2">
        <v>1</v>
      </c>
      <c r="DJ3091" s="2">
        <v>4.25</v>
      </c>
      <c r="DK3091" s="2">
        <v>1.25</v>
      </c>
      <c r="DL3091" s="2">
        <v>3</v>
      </c>
      <c r="DM3091" s="15">
        <v>5.25</v>
      </c>
      <c r="DN3091" s="4">
        <v>2</v>
      </c>
    </row>
    <row r="3092" spans="1:118">
      <c r="A3092" s="2">
        <f t="shared" si="48"/>
        <v>3091</v>
      </c>
      <c r="B3092" s="4">
        <v>15.08</v>
      </c>
      <c r="C3092" s="4">
        <v>15.1</v>
      </c>
      <c r="D3092" s="2" t="s">
        <v>21</v>
      </c>
      <c r="E3092" s="2" t="s">
        <v>21</v>
      </c>
      <c r="F3092" s="2" t="s">
        <v>2</v>
      </c>
      <c r="G3092" s="2">
        <v>0</v>
      </c>
      <c r="H3092" s="5" t="s">
        <v>2</v>
      </c>
      <c r="I3092" s="3" t="s">
        <v>16</v>
      </c>
      <c r="J3092" s="2">
        <v>4.9000000000000004</v>
      </c>
      <c r="K3092" s="2" t="s">
        <v>12</v>
      </c>
      <c r="L3092" s="6">
        <v>1151311.42</v>
      </c>
      <c r="M3092" s="6">
        <v>126476981.89</v>
      </c>
      <c r="N3092" s="7" t="s">
        <v>41</v>
      </c>
      <c r="O3092" s="2" t="s">
        <v>993</v>
      </c>
      <c r="P3092" s="3" t="s">
        <v>1470</v>
      </c>
      <c r="Q3092" s="8">
        <v>0.78292343833170575</v>
      </c>
      <c r="R3092" s="8">
        <v>1.5847575606113776E-2</v>
      </c>
      <c r="S3092" s="8">
        <v>2.1447556074369312E-2</v>
      </c>
      <c r="T3092" s="8">
        <v>6.977793012080373E-2</v>
      </c>
      <c r="U3092" s="8">
        <v>1.294184210504278E-2</v>
      </c>
      <c r="V3092" s="8">
        <v>1.7264271266555685E-2</v>
      </c>
      <c r="W3092" s="8">
        <v>0</v>
      </c>
      <c r="X3092" s="8">
        <v>0</v>
      </c>
      <c r="Y3092" s="8">
        <v>0</v>
      </c>
      <c r="Z3092" s="8">
        <v>6.3050171782079084E-2</v>
      </c>
      <c r="AA3092" s="8">
        <v>1.6747214713330103E-2</v>
      </c>
      <c r="AB3092" s="8">
        <v>0</v>
      </c>
      <c r="AC3092" s="8">
        <v>0</v>
      </c>
      <c r="AD3092" s="6">
        <v>243073.41</v>
      </c>
      <c r="AE3092" s="6">
        <v>4920.18</v>
      </c>
      <c r="AF3092" s="6">
        <v>6658.8</v>
      </c>
      <c r="AG3092" s="6">
        <v>21663.88</v>
      </c>
      <c r="AH3092" s="6">
        <v>4018.04</v>
      </c>
      <c r="AI3092" s="6">
        <v>5360.02</v>
      </c>
      <c r="AJ3092" s="6">
        <v>0</v>
      </c>
      <c r="AK3092" s="6">
        <v>0</v>
      </c>
      <c r="AL3092" s="6">
        <v>0</v>
      </c>
      <c r="AM3092" s="6">
        <v>19575.12</v>
      </c>
      <c r="AN3092" s="6">
        <v>5199.49</v>
      </c>
      <c r="AO3092" s="6">
        <v>0</v>
      </c>
      <c r="AP3092" s="6">
        <v>0</v>
      </c>
      <c r="AQ3092" s="8">
        <v>0.56782653773681069</v>
      </c>
      <c r="AR3092" s="8">
        <v>2.6964095909293998E-2</v>
      </c>
      <c r="AS3092" s="8">
        <v>8.3857155993999666E-5</v>
      </c>
      <c r="AT3092" s="8">
        <v>0.4517187392223595</v>
      </c>
      <c r="AU3092" s="8">
        <v>0.19955041733957998</v>
      </c>
      <c r="AV3092" s="8">
        <v>2.3608540189525865E-2</v>
      </c>
      <c r="AW3092" s="8">
        <v>6.5796847423491275E-2</v>
      </c>
      <c r="AX3092" s="8">
        <v>0.18896777360473746</v>
      </c>
      <c r="AY3092" s="8">
        <v>0</v>
      </c>
      <c r="AZ3092" s="8">
        <v>4.3309729155017872E-2</v>
      </c>
      <c r="BA3092" s="9">
        <v>71816986.730000004</v>
      </c>
      <c r="BB3092" s="9">
        <v>3410337.47</v>
      </c>
      <c r="BC3092" s="9">
        <v>10606</v>
      </c>
      <c r="BD3092" s="9">
        <v>57132022.799999997</v>
      </c>
      <c r="BE3092" s="9">
        <v>25238534.52</v>
      </c>
      <c r="BF3092" s="9">
        <v>2985936.91</v>
      </c>
      <c r="BG3092" s="9">
        <v>8321786.6799999997</v>
      </c>
      <c r="BH3092" s="9">
        <v>23900073.68</v>
      </c>
      <c r="BI3092" s="9">
        <v>0</v>
      </c>
      <c r="BJ3092" s="9">
        <v>5477683.8300000001</v>
      </c>
      <c r="BK3092" s="8">
        <v>0.15620000000000003</v>
      </c>
      <c r="BL3092" s="4">
        <v>5</v>
      </c>
      <c r="BM3092" s="10">
        <v>3.5</v>
      </c>
      <c r="BN3092" s="10">
        <v>1</v>
      </c>
      <c r="BO3092" s="10">
        <v>4</v>
      </c>
      <c r="BP3092" s="10">
        <v>8.5</v>
      </c>
      <c r="BQ3092" s="10">
        <v>2.5</v>
      </c>
      <c r="BR3092" s="10" t="s">
        <v>19</v>
      </c>
      <c r="BS3092" s="10">
        <v>1</v>
      </c>
      <c r="BT3092" s="10">
        <v>3.5</v>
      </c>
      <c r="BU3092" s="10" t="s">
        <v>14</v>
      </c>
      <c r="BV3092" s="11">
        <v>4184413</v>
      </c>
      <c r="BW3092" s="11">
        <v>19049592</v>
      </c>
      <c r="BX3092" s="11">
        <v>1657592</v>
      </c>
      <c r="BY3092" s="11">
        <v>5541497</v>
      </c>
      <c r="BZ3092" s="12">
        <v>-4.6338368153997202E-2</v>
      </c>
      <c r="CA3092" s="2">
        <v>4</v>
      </c>
      <c r="CB3092" s="2">
        <v>1</v>
      </c>
      <c r="CC3092" s="3" t="s">
        <v>8</v>
      </c>
      <c r="CD3092" s="2" t="s">
        <v>39</v>
      </c>
      <c r="CE3092" s="2" t="s">
        <v>45</v>
      </c>
      <c r="CF3092" s="6">
        <v>485694.76</v>
      </c>
      <c r="CG3092" s="2">
        <v>1</v>
      </c>
      <c r="CH3092" s="2">
        <v>119</v>
      </c>
      <c r="CI3092" s="2">
        <v>1</v>
      </c>
      <c r="CJ3092" s="2">
        <v>89</v>
      </c>
      <c r="CK3092" s="2">
        <v>255</v>
      </c>
      <c r="CL3092" s="13">
        <v>122.04724409448819</v>
      </c>
      <c r="CM3092" s="13">
        <v>31</v>
      </c>
      <c r="CN3092" s="12">
        <v>0.254</v>
      </c>
      <c r="CO3092" s="12">
        <v>0.40620000000000001</v>
      </c>
      <c r="CP3092" s="12">
        <v>3.7495137349375013E-2</v>
      </c>
      <c r="CQ3092" s="12">
        <v>0.9568965517241379</v>
      </c>
      <c r="CR3092" s="12">
        <v>0.41379310344827586</v>
      </c>
      <c r="CS3092" s="13">
        <v>483</v>
      </c>
      <c r="CT3092" s="6">
        <v>17456916</v>
      </c>
      <c r="CU3092" s="14">
        <v>0.1333</v>
      </c>
      <c r="CV3092" s="2">
        <v>4</v>
      </c>
      <c r="CW3092" s="14">
        <v>0.1</v>
      </c>
      <c r="CX3092" s="2">
        <v>3</v>
      </c>
      <c r="CY3092" s="14">
        <v>0.34375</v>
      </c>
      <c r="CZ3092" s="2">
        <v>11</v>
      </c>
      <c r="DA3092" s="14">
        <v>0.1666</v>
      </c>
      <c r="DB3092" s="2">
        <v>5</v>
      </c>
      <c r="DC3092" s="8">
        <v>0.30349999999999999</v>
      </c>
      <c r="DD3092" s="8">
        <v>0.14279999999999998</v>
      </c>
      <c r="DE3092" s="8">
        <v>0.26780000000000004</v>
      </c>
      <c r="DF3092" s="8">
        <v>0.21420000000000003</v>
      </c>
      <c r="DG3092" s="8">
        <v>7.1399999999999991E-2</v>
      </c>
      <c r="DH3092" s="2">
        <v>8</v>
      </c>
      <c r="DI3092" s="2">
        <v>7</v>
      </c>
      <c r="DJ3092" s="2">
        <v>9.5</v>
      </c>
      <c r="DK3092" s="2">
        <v>7.25</v>
      </c>
      <c r="DL3092" s="2">
        <v>7.5</v>
      </c>
      <c r="DM3092" s="15">
        <v>7</v>
      </c>
      <c r="DN3092" s="4">
        <v>4</v>
      </c>
    </row>
    <row r="3093" spans="1:118">
      <c r="A3093" s="2">
        <f t="shared" si="48"/>
        <v>3092</v>
      </c>
      <c r="B3093" s="4">
        <v>20.100000000000001</v>
      </c>
      <c r="C3093" s="4">
        <v>5.0199999999999996</v>
      </c>
      <c r="D3093" s="2" t="s">
        <v>37</v>
      </c>
      <c r="E3093" s="2" t="s">
        <v>1</v>
      </c>
      <c r="F3093" s="2" t="s">
        <v>2</v>
      </c>
      <c r="G3093" s="2">
        <v>0</v>
      </c>
      <c r="H3093" s="5" t="s">
        <v>28</v>
      </c>
      <c r="I3093" s="3" t="s">
        <v>16</v>
      </c>
      <c r="J3093" s="2">
        <v>4.0999999999999996</v>
      </c>
      <c r="K3093" s="2" t="s">
        <v>35</v>
      </c>
      <c r="L3093" s="6">
        <v>1778087.2</v>
      </c>
      <c r="M3093" s="6">
        <v>362737563.99000001</v>
      </c>
      <c r="N3093" s="7" t="s">
        <v>29</v>
      </c>
      <c r="O3093" s="2" t="s">
        <v>993</v>
      </c>
      <c r="P3093" s="3" t="s">
        <v>1470</v>
      </c>
      <c r="Q3093" s="8">
        <v>0.44841379225410155</v>
      </c>
      <c r="R3093" s="8">
        <v>2.8292165850673155E-2</v>
      </c>
      <c r="S3093" s="8">
        <v>2.5399654920591076E-2</v>
      </c>
      <c r="T3093" s="8">
        <v>6.5477552080425282E-3</v>
      </c>
      <c r="U3093" s="8">
        <v>1.3192666240488614E-2</v>
      </c>
      <c r="V3093" s="8">
        <v>6.7632872977965136E-2</v>
      </c>
      <c r="W3093" s="8">
        <v>0</v>
      </c>
      <c r="X3093" s="8">
        <v>6.7762351877538368E-4</v>
      </c>
      <c r="Y3093" s="8">
        <v>1.3954176328947479E-2</v>
      </c>
      <c r="Z3093" s="8">
        <v>0.23596431623727393</v>
      </c>
      <c r="AA3093" s="8">
        <v>-3.6107300750166946E-3</v>
      </c>
      <c r="AB3093" s="8">
        <v>0</v>
      </c>
      <c r="AC3093" s="8">
        <v>0.1635357065381578</v>
      </c>
      <c r="AD3093" s="6">
        <v>216278.03</v>
      </c>
      <c r="AE3093" s="6">
        <v>13645.82</v>
      </c>
      <c r="AF3093" s="6">
        <v>12250.71</v>
      </c>
      <c r="AG3093" s="6">
        <v>3158.1</v>
      </c>
      <c r="AH3093" s="6">
        <v>6363.06</v>
      </c>
      <c r="AI3093" s="6">
        <v>32620.55</v>
      </c>
      <c r="AJ3093" s="6">
        <v>0</v>
      </c>
      <c r="AK3093" s="6">
        <v>326.83</v>
      </c>
      <c r="AL3093" s="6">
        <v>6730.35</v>
      </c>
      <c r="AM3093" s="6">
        <v>113809.83</v>
      </c>
      <c r="AN3093" s="6">
        <v>-1741.52</v>
      </c>
      <c r="AO3093" s="6">
        <v>0</v>
      </c>
      <c r="AP3093" s="6">
        <v>78876.210000000006</v>
      </c>
      <c r="AQ3093" s="8">
        <v>0.20215995901660072</v>
      </c>
      <c r="AR3093" s="8">
        <v>0.11072871741815876</v>
      </c>
      <c r="AS3093" s="8">
        <v>1.0928644820775402E-4</v>
      </c>
      <c r="AT3093" s="8">
        <v>0.22233602760320503</v>
      </c>
      <c r="AU3093" s="8">
        <v>0.5025645570444025</v>
      </c>
      <c r="AV3093" s="8">
        <v>1.8948438050903058E-2</v>
      </c>
      <c r="AW3093" s="8">
        <v>6.7094564737913226E-2</v>
      </c>
      <c r="AX3093" s="8">
        <v>1.9794248274209452E-3</v>
      </c>
      <c r="AY3093" s="8">
        <v>0</v>
      </c>
      <c r="AZ3093" s="8">
        <v>7.6238983869788529E-2</v>
      </c>
      <c r="BA3093" s="9">
        <v>73331011.069999993</v>
      </c>
      <c r="BB3093" s="9">
        <v>40165465.219999999</v>
      </c>
      <c r="BC3093" s="9">
        <v>39642.300000000003</v>
      </c>
      <c r="BD3093" s="9">
        <v>80649629.040000007</v>
      </c>
      <c r="BE3093" s="9">
        <v>182299043.16999999</v>
      </c>
      <c r="BF3093" s="9">
        <v>6873310.2599999998</v>
      </c>
      <c r="BG3093" s="9">
        <v>24337718.969999999</v>
      </c>
      <c r="BH3093" s="9">
        <v>718011.74</v>
      </c>
      <c r="BI3093" s="9">
        <v>0</v>
      </c>
      <c r="BJ3093" s="9">
        <v>27654743.289999999</v>
      </c>
      <c r="BK3093" s="8">
        <v>3.9599999999999996E-2</v>
      </c>
      <c r="BL3093" s="4">
        <v>4</v>
      </c>
      <c r="BM3093" s="10">
        <v>18</v>
      </c>
      <c r="BN3093" s="10">
        <v>9</v>
      </c>
      <c r="BO3093" s="10">
        <v>7</v>
      </c>
      <c r="BP3093" s="10">
        <v>34</v>
      </c>
      <c r="BQ3093" s="10">
        <v>8</v>
      </c>
      <c r="BR3093" s="10">
        <v>5</v>
      </c>
      <c r="BS3093" s="10">
        <v>1</v>
      </c>
      <c r="BT3093" s="10">
        <v>14</v>
      </c>
      <c r="BU3093" s="10" t="s">
        <v>14</v>
      </c>
      <c r="BV3093" s="11">
        <v>32745861</v>
      </c>
      <c r="BW3093" s="11">
        <v>34634996</v>
      </c>
      <c r="BX3093" s="11">
        <v>27804780</v>
      </c>
      <c r="BY3093" s="11">
        <v>42979760</v>
      </c>
      <c r="BZ3093" s="12">
        <v>-0.13667038749963117</v>
      </c>
      <c r="CA3093" s="2">
        <v>4</v>
      </c>
      <c r="CB3093" s="2">
        <v>1</v>
      </c>
      <c r="CC3093" s="3" t="s">
        <v>8</v>
      </c>
      <c r="CD3093" s="2" t="s">
        <v>39</v>
      </c>
      <c r="CE3093" s="2" t="s">
        <v>45</v>
      </c>
      <c r="CF3093" s="6">
        <v>7680181.4699999997</v>
      </c>
      <c r="CG3093" s="2">
        <v>1</v>
      </c>
      <c r="CH3093" s="2" t="s">
        <v>2</v>
      </c>
      <c r="CI3093" s="2">
        <v>1</v>
      </c>
      <c r="CJ3093" s="2">
        <v>0</v>
      </c>
      <c r="CK3093" s="2">
        <v>1</v>
      </c>
      <c r="CL3093" s="13">
        <v>307.44336569579292</v>
      </c>
      <c r="CM3093" s="13">
        <v>19</v>
      </c>
      <c r="CN3093" s="12">
        <v>6.1799999999999994E-2</v>
      </c>
      <c r="CO3093" s="12">
        <v>0.10475182762601</v>
      </c>
      <c r="CP3093" s="12">
        <v>2.6314958474995525E-2</v>
      </c>
      <c r="CQ3093" s="12">
        <v>0.68975903614457834</v>
      </c>
      <c r="CR3093" s="12">
        <v>3.0120481927710843E-2</v>
      </c>
      <c r="CS3093" s="13">
        <v>118</v>
      </c>
      <c r="CT3093" s="6">
        <v>15980924</v>
      </c>
      <c r="CU3093" s="14">
        <v>0.125</v>
      </c>
      <c r="CV3093" s="2">
        <v>1</v>
      </c>
      <c r="CW3093" s="14">
        <v>0</v>
      </c>
      <c r="CX3093" s="2">
        <v>0</v>
      </c>
      <c r="CY3093" s="14">
        <v>0.375</v>
      </c>
      <c r="CZ3093" s="2">
        <v>3</v>
      </c>
      <c r="DA3093" s="14">
        <v>0.125</v>
      </c>
      <c r="DB3093" s="2">
        <v>1</v>
      </c>
      <c r="DC3093" s="8">
        <v>8.1799999999999998E-2</v>
      </c>
      <c r="DD3093" s="8">
        <v>0.12720000000000001</v>
      </c>
      <c r="DE3093" s="8">
        <v>0.22719999999999999</v>
      </c>
      <c r="DF3093" s="8">
        <v>0.28179999999999999</v>
      </c>
      <c r="DG3093" s="8">
        <v>0.28179999999999999</v>
      </c>
      <c r="DH3093" s="2">
        <v>2</v>
      </c>
      <c r="DI3093" s="2">
        <v>9</v>
      </c>
      <c r="DJ3093" s="2">
        <v>1.25</v>
      </c>
      <c r="DK3093" s="2">
        <v>2.25</v>
      </c>
      <c r="DL3093" s="2">
        <v>10</v>
      </c>
      <c r="DM3093" s="15">
        <v>0.5</v>
      </c>
      <c r="DN3093" s="4">
        <v>1</v>
      </c>
    </row>
    <row r="3094" spans="1:118">
      <c r="A3094" s="2">
        <f t="shared" si="48"/>
        <v>3093</v>
      </c>
      <c r="B3094" s="4">
        <v>25.07</v>
      </c>
      <c r="C3094" s="4">
        <v>6.03</v>
      </c>
      <c r="D3094" s="2" t="s">
        <v>43</v>
      </c>
      <c r="E3094" s="2" t="s">
        <v>1</v>
      </c>
      <c r="F3094" s="2" t="s">
        <v>2</v>
      </c>
      <c r="G3094" s="2">
        <v>0</v>
      </c>
      <c r="H3094" s="5" t="s">
        <v>2</v>
      </c>
      <c r="I3094" s="3" t="s">
        <v>4</v>
      </c>
      <c r="J3094" s="2">
        <v>1</v>
      </c>
      <c r="K3094" s="2" t="s">
        <v>44</v>
      </c>
      <c r="L3094" s="6">
        <v>702161.35</v>
      </c>
      <c r="M3094" s="6">
        <v>89993656.019999996</v>
      </c>
      <c r="N3094" s="7" t="s">
        <v>13</v>
      </c>
      <c r="O3094" s="2" t="s">
        <v>993</v>
      </c>
      <c r="P3094" s="3" t="s">
        <v>1470</v>
      </c>
      <c r="Q3094" s="8">
        <v>2.4049085519783357E-3</v>
      </c>
      <c r="R3094" s="8">
        <v>0</v>
      </c>
      <c r="S3094" s="8">
        <v>1.1721736677130317E-2</v>
      </c>
      <c r="T3094" s="8">
        <v>5.463127738615791E-2</v>
      </c>
      <c r="U3094" s="8">
        <v>0.91099074461541207</v>
      </c>
      <c r="V3094" s="8">
        <v>2.9797776881401377E-2</v>
      </c>
      <c r="W3094" s="8">
        <v>0</v>
      </c>
      <c r="X3094" s="8">
        <v>8.4293517053053149E-4</v>
      </c>
      <c r="Y3094" s="8">
        <v>5.6141640322395735E-3</v>
      </c>
      <c r="Z3094" s="8">
        <v>1.6074501033032759E-2</v>
      </c>
      <c r="AA3094" s="8">
        <v>-3.7393229230476568E-2</v>
      </c>
      <c r="AB3094" s="8">
        <v>0</v>
      </c>
      <c r="AC3094" s="8">
        <v>5.3151848825936784E-3</v>
      </c>
      <c r="AD3094" s="6">
        <v>452.46</v>
      </c>
      <c r="AE3094" s="6">
        <v>0</v>
      </c>
      <c r="AF3094" s="6">
        <v>2205.33</v>
      </c>
      <c r="AG3094" s="6">
        <v>10278.34</v>
      </c>
      <c r="AH3094" s="6">
        <v>171393.99</v>
      </c>
      <c r="AI3094" s="6">
        <v>5606.16</v>
      </c>
      <c r="AJ3094" s="6">
        <v>0</v>
      </c>
      <c r="AK3094" s="6">
        <v>158.59</v>
      </c>
      <c r="AL3094" s="6">
        <v>1056.25</v>
      </c>
      <c r="AM3094" s="6">
        <v>3024.26</v>
      </c>
      <c r="AN3094" s="6">
        <v>-7035.17</v>
      </c>
      <c r="AO3094" s="6">
        <v>0</v>
      </c>
      <c r="AP3094" s="6">
        <v>1000</v>
      </c>
      <c r="AQ3094" s="8">
        <v>2.6072371140011827E-3</v>
      </c>
      <c r="AR3094" s="8">
        <v>7.2524720281944149E-2</v>
      </c>
      <c r="AS3094" s="8">
        <v>3.4106404114950853E-3</v>
      </c>
      <c r="AT3094" s="8">
        <v>0.71308189508089725</v>
      </c>
      <c r="AU3094" s="8">
        <v>0.14970958249552399</v>
      </c>
      <c r="AV3094" s="8">
        <v>3.7080397081083044E-3</v>
      </c>
      <c r="AW3094" s="8">
        <v>5.4959132662649207E-2</v>
      </c>
      <c r="AX3094" s="8">
        <v>0</v>
      </c>
      <c r="AY3094" s="8">
        <v>0</v>
      </c>
      <c r="AZ3094" s="8">
        <v>2.6059893593819569E-3</v>
      </c>
      <c r="BA3094" s="9">
        <v>234634.8</v>
      </c>
      <c r="BB3094" s="9">
        <v>6526764.7300000004</v>
      </c>
      <c r="BC3094" s="9">
        <v>306936</v>
      </c>
      <c r="BD3094" s="9">
        <v>64172846.780000001</v>
      </c>
      <c r="BE3094" s="9">
        <v>13472912.67</v>
      </c>
      <c r="BF3094" s="9">
        <v>333700.05</v>
      </c>
      <c r="BG3094" s="9">
        <v>4945973.28</v>
      </c>
      <c r="BH3094" s="9">
        <v>0</v>
      </c>
      <c r="BI3094" s="9">
        <v>0</v>
      </c>
      <c r="BJ3094" s="9">
        <v>234522.51</v>
      </c>
      <c r="BK3094" s="8">
        <v>0.11759999999999998</v>
      </c>
      <c r="BL3094" s="4">
        <v>2</v>
      </c>
      <c r="BM3094" s="10">
        <v>0</v>
      </c>
      <c r="BN3094" s="10">
        <v>0</v>
      </c>
      <c r="BO3094" s="10">
        <v>3</v>
      </c>
      <c r="BP3094" s="10">
        <v>3</v>
      </c>
      <c r="BQ3094" s="10" t="s">
        <v>19</v>
      </c>
      <c r="BR3094" s="10" t="s">
        <v>19</v>
      </c>
      <c r="BS3094" s="10">
        <v>1</v>
      </c>
      <c r="BT3094" s="10">
        <v>1</v>
      </c>
      <c r="BU3094" s="10" t="s">
        <v>14</v>
      </c>
      <c r="BV3094" s="11">
        <v>802395</v>
      </c>
      <c r="BW3094" s="11">
        <v>-1752563</v>
      </c>
      <c r="BX3094" s="11">
        <v>306721</v>
      </c>
      <c r="BY3094" s="11">
        <v>771342</v>
      </c>
      <c r="BZ3094" s="12">
        <v>-8.5179915249832833E-3</v>
      </c>
      <c r="CA3094" s="2">
        <v>3</v>
      </c>
      <c r="CB3094" s="2">
        <v>2</v>
      </c>
      <c r="CC3094" s="3" t="s">
        <v>8</v>
      </c>
      <c r="CD3094" s="2" t="s">
        <v>39</v>
      </c>
      <c r="CE3094" s="2" t="s">
        <v>46</v>
      </c>
      <c r="CF3094" s="6">
        <v>705801.28</v>
      </c>
      <c r="CG3094" s="2">
        <v>0</v>
      </c>
      <c r="CH3094" s="2" t="s">
        <v>2</v>
      </c>
      <c r="CI3094" s="2">
        <v>0</v>
      </c>
      <c r="CJ3094" s="2" t="s">
        <v>2</v>
      </c>
      <c r="CK3094" s="2">
        <v>0</v>
      </c>
      <c r="CL3094" s="13" t="s">
        <v>14</v>
      </c>
      <c r="CM3094" s="13">
        <v>0</v>
      </c>
      <c r="CN3094" s="12">
        <v>0</v>
      </c>
      <c r="CO3094" s="12" t="s">
        <v>14</v>
      </c>
      <c r="CP3094" s="12">
        <v>0.12679413703910333</v>
      </c>
      <c r="CQ3094" s="12">
        <v>0.45360824742268041</v>
      </c>
      <c r="CR3094" s="12">
        <v>0</v>
      </c>
      <c r="CS3094" s="13">
        <v>0</v>
      </c>
      <c r="CT3094" s="6">
        <v>0</v>
      </c>
      <c r="CU3094" s="14">
        <v>0.19510000000000002</v>
      </c>
      <c r="CV3094" s="2">
        <v>8</v>
      </c>
      <c r="CW3094" s="14">
        <v>0</v>
      </c>
      <c r="CX3094" s="2">
        <v>0</v>
      </c>
      <c r="CY3094" s="14">
        <v>0.2195</v>
      </c>
      <c r="CZ3094" s="2">
        <v>9</v>
      </c>
      <c r="DA3094" s="14">
        <v>2.4300000000000002E-2</v>
      </c>
      <c r="DB3094" s="2">
        <v>1</v>
      </c>
      <c r="DC3094" s="8">
        <v>3.3500000000000002E-2</v>
      </c>
      <c r="DD3094" s="8">
        <v>5.0199999999999995E-2</v>
      </c>
      <c r="DE3094" s="8">
        <v>0.26250000000000001</v>
      </c>
      <c r="DF3094" s="8">
        <v>0.39659999999999995</v>
      </c>
      <c r="DG3094" s="8">
        <v>0.25690000000000002</v>
      </c>
      <c r="DH3094" s="2">
        <v>0</v>
      </c>
      <c r="DI3094" s="2">
        <v>1</v>
      </c>
      <c r="DJ3094" s="2">
        <v>0</v>
      </c>
      <c r="DK3094" s="2" t="s">
        <v>14</v>
      </c>
      <c r="DL3094" s="2">
        <v>3.5</v>
      </c>
      <c r="DM3094" s="15">
        <v>1</v>
      </c>
      <c r="DN3094" s="4">
        <v>3</v>
      </c>
    </row>
    <row r="3095" spans="1:118">
      <c r="A3095" s="2">
        <f t="shared" si="48"/>
        <v>3094</v>
      </c>
      <c r="B3095" s="4">
        <v>17.11</v>
      </c>
      <c r="C3095" s="4">
        <v>9.11</v>
      </c>
      <c r="D3095" s="2" t="s">
        <v>21</v>
      </c>
      <c r="E3095" s="2" t="s">
        <v>1</v>
      </c>
      <c r="F3095" s="2" t="s">
        <v>995</v>
      </c>
      <c r="G3095" s="2">
        <v>1</v>
      </c>
      <c r="H3095" s="5" t="s">
        <v>54</v>
      </c>
      <c r="I3095" s="3" t="s">
        <v>4</v>
      </c>
      <c r="J3095" s="2">
        <v>-0.2</v>
      </c>
      <c r="K3095" s="2" t="s">
        <v>5</v>
      </c>
      <c r="L3095" s="6">
        <v>6803226.3300000001</v>
      </c>
      <c r="M3095" s="6">
        <v>852725066.05999994</v>
      </c>
      <c r="N3095" s="7" t="s">
        <v>29</v>
      </c>
      <c r="O3095" s="2" t="s">
        <v>993</v>
      </c>
      <c r="P3095" s="3" t="s">
        <v>1470</v>
      </c>
      <c r="Q3095" s="8">
        <v>0.59356023000170433</v>
      </c>
      <c r="R3095" s="8">
        <v>1.1169003337191106E-3</v>
      </c>
      <c r="S3095" s="8">
        <v>5.5329901778488795E-3</v>
      </c>
      <c r="T3095" s="8">
        <v>4.3421929911606004E-2</v>
      </c>
      <c r="U3095" s="8">
        <v>2.094526643899295E-2</v>
      </c>
      <c r="V3095" s="8">
        <v>0</v>
      </c>
      <c r="W3095" s="8">
        <v>0</v>
      </c>
      <c r="X3095" s="8">
        <v>5.9235747923876972E-4</v>
      </c>
      <c r="Y3095" s="8">
        <v>4.9717714379290826E-3</v>
      </c>
      <c r="Z3095" s="8">
        <v>0.16506056235071018</v>
      </c>
      <c r="AA3095" s="8">
        <v>1.6200222019827953E-3</v>
      </c>
      <c r="AB3095" s="8">
        <v>4.2217150506050453E-2</v>
      </c>
      <c r="AC3095" s="8">
        <v>0.12096081916021756</v>
      </c>
      <c r="AD3095" s="6">
        <v>962620.59</v>
      </c>
      <c r="AE3095" s="6">
        <v>1811.36</v>
      </c>
      <c r="AF3095" s="6">
        <v>8973.26</v>
      </c>
      <c r="AG3095" s="6">
        <v>70420.56</v>
      </c>
      <c r="AH3095" s="6">
        <v>33968.49</v>
      </c>
      <c r="AI3095" s="6">
        <v>0</v>
      </c>
      <c r="AJ3095" s="6">
        <v>0</v>
      </c>
      <c r="AK3095" s="6">
        <v>960.67</v>
      </c>
      <c r="AL3095" s="6">
        <v>8063.09</v>
      </c>
      <c r="AM3095" s="6">
        <v>267690.94</v>
      </c>
      <c r="AN3095" s="6">
        <v>2627.31</v>
      </c>
      <c r="AO3095" s="6">
        <v>68466.679999999993</v>
      </c>
      <c r="AP3095" s="6">
        <v>196171.12</v>
      </c>
      <c r="AQ3095" s="8">
        <v>0.50718379616136844</v>
      </c>
      <c r="AR3095" s="8">
        <v>5.0716801458002711E-2</v>
      </c>
      <c r="AS3095" s="8">
        <v>2.0740960589952031E-4</v>
      </c>
      <c r="AT3095" s="8">
        <v>0.34573998429814051</v>
      </c>
      <c r="AU3095" s="8">
        <v>0.45130989784723918</v>
      </c>
      <c r="AV3095" s="8">
        <v>1.5132075161988258E-3</v>
      </c>
      <c r="AW3095" s="8">
        <v>0.10191010455284558</v>
      </c>
      <c r="AX3095" s="8">
        <v>4.8405808645391266E-3</v>
      </c>
      <c r="AY3095" s="8">
        <v>0</v>
      </c>
      <c r="AZ3095" s="8">
        <v>4.3762013857134623E-2</v>
      </c>
      <c r="BA3095" s="9">
        <v>432488336.35000002</v>
      </c>
      <c r="BB3095" s="9">
        <v>43247487.899999999</v>
      </c>
      <c r="BC3095" s="9">
        <v>176863.37</v>
      </c>
      <c r="BD3095" s="9">
        <v>294821151.13</v>
      </c>
      <c r="BE3095" s="9">
        <v>384843262.69</v>
      </c>
      <c r="BF3095" s="9">
        <v>1290349.98</v>
      </c>
      <c r="BG3095" s="9">
        <v>86901300.689999998</v>
      </c>
      <c r="BH3095" s="9">
        <v>4127684.64</v>
      </c>
      <c r="BI3095" s="9">
        <v>0</v>
      </c>
      <c r="BJ3095" s="9">
        <v>37316966.18</v>
      </c>
      <c r="BK3095" s="8">
        <v>6.449945887445889E-2</v>
      </c>
      <c r="BL3095" s="4">
        <v>10</v>
      </c>
      <c r="BM3095" s="10">
        <v>6.48</v>
      </c>
      <c r="BN3095" s="10">
        <v>5.88</v>
      </c>
      <c r="BO3095" s="10">
        <v>9.58</v>
      </c>
      <c r="BP3095" s="10">
        <v>21.939999999999998</v>
      </c>
      <c r="BQ3095" s="10">
        <v>2.16</v>
      </c>
      <c r="BR3095" s="10">
        <v>2.88</v>
      </c>
      <c r="BS3095" s="10">
        <v>3.5999999999999996</v>
      </c>
      <c r="BT3095" s="10">
        <v>8.64</v>
      </c>
      <c r="BU3095" s="10">
        <v>1.44</v>
      </c>
      <c r="BV3095" s="11">
        <v>90357949</v>
      </c>
      <c r="BW3095" s="11">
        <v>20438599</v>
      </c>
      <c r="BX3095" s="11">
        <v>-4560683</v>
      </c>
      <c r="BY3095" s="11">
        <v>24754237</v>
      </c>
      <c r="BZ3095" s="12">
        <v>-2.9849861698448533E-2</v>
      </c>
      <c r="CA3095" s="2">
        <v>3</v>
      </c>
      <c r="CB3095" s="2">
        <v>1</v>
      </c>
      <c r="CC3095" s="3" t="s">
        <v>8</v>
      </c>
      <c r="CD3095" s="2" t="s">
        <v>39</v>
      </c>
      <c r="CE3095" s="2" t="s">
        <v>49</v>
      </c>
      <c r="CF3095" s="6">
        <v>11447473.859999999</v>
      </c>
      <c r="CG3095" s="2">
        <v>1</v>
      </c>
      <c r="CH3095" s="2">
        <v>175</v>
      </c>
      <c r="CI3095" s="2">
        <v>0</v>
      </c>
      <c r="CJ3095" s="2" t="s">
        <v>2</v>
      </c>
      <c r="CK3095" s="2">
        <v>7</v>
      </c>
      <c r="CL3095" s="13">
        <v>329.67032967032964</v>
      </c>
      <c r="CM3095" s="13">
        <v>6</v>
      </c>
      <c r="CN3095" s="12">
        <v>1.8200000000000001E-2</v>
      </c>
      <c r="CO3095" s="12">
        <v>3.1E-2</v>
      </c>
      <c r="CP3095" s="12">
        <v>8.4003439459366294E-2</v>
      </c>
      <c r="CQ3095" s="12">
        <v>0.73924050632911398</v>
      </c>
      <c r="CR3095" s="12">
        <v>1.7721518987341773E-2</v>
      </c>
      <c r="CS3095" s="13">
        <v>116</v>
      </c>
      <c r="CT3095" s="6">
        <v>16439025</v>
      </c>
      <c r="CU3095" s="14">
        <v>6.6600000000000006E-2</v>
      </c>
      <c r="CV3095" s="2">
        <v>1</v>
      </c>
      <c r="CW3095" s="14">
        <v>0</v>
      </c>
      <c r="CX3095" s="2">
        <v>0</v>
      </c>
      <c r="CY3095" s="14">
        <v>0.22722193491924575</v>
      </c>
      <c r="CZ3095" s="2">
        <v>5</v>
      </c>
      <c r="DA3095" s="14">
        <v>0</v>
      </c>
      <c r="DB3095" s="2">
        <v>0</v>
      </c>
      <c r="DC3095" s="8">
        <v>0.12759999999999999</v>
      </c>
      <c r="DD3095" s="8">
        <v>0.12759999999999999</v>
      </c>
      <c r="DE3095" s="8">
        <v>0.34039999999999998</v>
      </c>
      <c r="DF3095" s="8">
        <v>0.19140000000000001</v>
      </c>
      <c r="DG3095" s="8">
        <v>0.2127</v>
      </c>
      <c r="DH3095" s="2">
        <v>7</v>
      </c>
      <c r="DI3095" s="2">
        <v>2</v>
      </c>
      <c r="DJ3095" s="2">
        <v>3.75</v>
      </c>
      <c r="DK3095" s="2">
        <v>1.25</v>
      </c>
      <c r="DL3095" s="2">
        <v>10</v>
      </c>
      <c r="DM3095" s="15">
        <v>6</v>
      </c>
      <c r="DN3095" s="4">
        <v>2</v>
      </c>
    </row>
    <row r="3096" spans="1:118">
      <c r="A3096" s="2">
        <f t="shared" si="48"/>
        <v>3095</v>
      </c>
      <c r="B3096" s="4">
        <v>34</v>
      </c>
      <c r="C3096" s="4">
        <v>5.01</v>
      </c>
      <c r="D3096" s="2" t="s">
        <v>31</v>
      </c>
      <c r="E3096" s="2" t="s">
        <v>1</v>
      </c>
      <c r="F3096" s="2" t="s">
        <v>996</v>
      </c>
      <c r="G3096" s="2">
        <v>1</v>
      </c>
      <c r="H3096" s="5" t="s">
        <v>3</v>
      </c>
      <c r="I3096" s="3" t="s">
        <v>81</v>
      </c>
      <c r="J3096" s="2">
        <v>5.2</v>
      </c>
      <c r="K3096" s="2" t="s">
        <v>35</v>
      </c>
      <c r="L3096" s="6">
        <v>1631856.75</v>
      </c>
      <c r="M3096" s="6">
        <v>253396049.13</v>
      </c>
      <c r="N3096" s="7" t="s">
        <v>24</v>
      </c>
      <c r="O3096" s="2" t="s">
        <v>993</v>
      </c>
      <c r="P3096" s="3" t="s">
        <v>1470</v>
      </c>
      <c r="Q3096" s="8">
        <v>0.85998157845736567</v>
      </c>
      <c r="R3096" s="8">
        <v>2.1677068002123063E-2</v>
      </c>
      <c r="S3096" s="8">
        <v>6.7780151551887942E-3</v>
      </c>
      <c r="T3096" s="8">
        <v>3.4372514622330638E-2</v>
      </c>
      <c r="U3096" s="8">
        <v>4.7744801579078355E-3</v>
      </c>
      <c r="V3096" s="8">
        <v>7.3720018637625395E-2</v>
      </c>
      <c r="W3096" s="8">
        <v>0</v>
      </c>
      <c r="X3096" s="8">
        <v>2.4467480078774819E-4</v>
      </c>
      <c r="Y3096" s="8">
        <v>0</v>
      </c>
      <c r="Z3096" s="8">
        <v>1.4342810055168265E-2</v>
      </c>
      <c r="AA3096" s="8">
        <v>-1.7070051989319282E-2</v>
      </c>
      <c r="AB3096" s="8">
        <v>0</v>
      </c>
      <c r="AC3096" s="8">
        <v>1.1788921008218836E-3</v>
      </c>
      <c r="AD3096" s="6">
        <v>353412.56</v>
      </c>
      <c r="AE3096" s="6">
        <v>8908.27</v>
      </c>
      <c r="AF3096" s="6">
        <v>2785.45</v>
      </c>
      <c r="AG3096" s="6">
        <v>14125.51</v>
      </c>
      <c r="AH3096" s="6">
        <v>1962.09</v>
      </c>
      <c r="AI3096" s="6">
        <v>30295.51</v>
      </c>
      <c r="AJ3096" s="6">
        <v>0</v>
      </c>
      <c r="AK3096" s="6">
        <v>100.55</v>
      </c>
      <c r="AL3096" s="6">
        <v>0</v>
      </c>
      <c r="AM3096" s="6">
        <v>5894.23</v>
      </c>
      <c r="AN3096" s="6">
        <v>-7015</v>
      </c>
      <c r="AO3096" s="6">
        <v>0</v>
      </c>
      <c r="AP3096" s="6">
        <v>484.47</v>
      </c>
      <c r="AQ3096" s="8">
        <v>0.79386230652518586</v>
      </c>
      <c r="AR3096" s="8">
        <v>3.3818382356488409E-2</v>
      </c>
      <c r="AS3096" s="8">
        <v>6.8064147304227034E-4</v>
      </c>
      <c r="AT3096" s="8">
        <v>0.18746297088080108</v>
      </c>
      <c r="AU3096" s="8">
        <v>6.4954987025849009E-2</v>
      </c>
      <c r="AV3096" s="8">
        <v>2.567503198147341E-2</v>
      </c>
      <c r="AW3096" s="8">
        <v>6.7649358595216091E-2</v>
      </c>
      <c r="AX3096" s="8">
        <v>0</v>
      </c>
      <c r="AY3096" s="8">
        <v>0</v>
      </c>
      <c r="AZ3096" s="8">
        <v>0.61975862768712975</v>
      </c>
      <c r="BA3096" s="9">
        <v>201161571.86000001</v>
      </c>
      <c r="BB3096" s="9">
        <v>8569444.4700000007</v>
      </c>
      <c r="BC3096" s="9">
        <v>172471.86</v>
      </c>
      <c r="BD3096" s="9">
        <v>47502376.140000001</v>
      </c>
      <c r="BE3096" s="9">
        <v>16459337.07</v>
      </c>
      <c r="BF3096" s="9">
        <v>6505951.6600000001</v>
      </c>
      <c r="BG3096" s="9">
        <v>17142080.18</v>
      </c>
      <c r="BH3096" s="9">
        <v>0</v>
      </c>
      <c r="BI3096" s="9">
        <v>0</v>
      </c>
      <c r="BJ3096" s="9">
        <v>157044387.53999999</v>
      </c>
      <c r="BK3096" s="8">
        <v>6.1447562776957169E-2</v>
      </c>
      <c r="BL3096" s="4">
        <v>8</v>
      </c>
      <c r="BM3096" s="10">
        <v>3</v>
      </c>
      <c r="BN3096" s="10">
        <v>1.64</v>
      </c>
      <c r="BO3096" s="10">
        <v>1.72</v>
      </c>
      <c r="BP3096" s="10">
        <v>6.3599999999999994</v>
      </c>
      <c r="BQ3096" s="10">
        <v>3</v>
      </c>
      <c r="BR3096" s="10">
        <v>0.96</v>
      </c>
      <c r="BS3096" s="10">
        <v>0.56000000000000005</v>
      </c>
      <c r="BT3096" s="10">
        <v>4.5199999999999996</v>
      </c>
      <c r="BU3096" s="10" t="s">
        <v>14</v>
      </c>
      <c r="BV3096" s="11">
        <v>3905827</v>
      </c>
      <c r="BW3096" s="11">
        <v>17270302</v>
      </c>
      <c r="BX3096" s="11">
        <v>-7162736</v>
      </c>
      <c r="BY3096" s="11">
        <v>7544254</v>
      </c>
      <c r="BZ3096" s="12">
        <v>-2.8092802874152785E-2</v>
      </c>
      <c r="CA3096" s="2">
        <v>3</v>
      </c>
      <c r="CB3096" s="2">
        <v>1</v>
      </c>
      <c r="CC3096" s="3" t="s">
        <v>8</v>
      </c>
      <c r="CD3096" s="2" t="s">
        <v>39</v>
      </c>
      <c r="CE3096" s="2" t="s">
        <v>49</v>
      </c>
      <c r="CF3096" s="6">
        <v>97875.76</v>
      </c>
      <c r="CG3096" s="2">
        <v>1</v>
      </c>
      <c r="CH3096" s="2">
        <v>57</v>
      </c>
      <c r="CI3096" s="2">
        <v>1</v>
      </c>
      <c r="CJ3096" s="2">
        <v>21</v>
      </c>
      <c r="CK3096" s="2">
        <v>3</v>
      </c>
      <c r="CL3096" s="13">
        <v>221.05263157894737</v>
      </c>
      <c r="CM3096" s="13">
        <v>84</v>
      </c>
      <c r="CN3096" s="12">
        <v>0.38</v>
      </c>
      <c r="CO3096" s="12">
        <v>0.4417925296192457</v>
      </c>
      <c r="CP3096" s="12">
        <v>5.3772107907232712E-2</v>
      </c>
      <c r="CQ3096" s="12">
        <v>0.74729241877256314</v>
      </c>
      <c r="CR3096" s="12">
        <v>0.1407942238267148</v>
      </c>
      <c r="CS3096" s="13">
        <v>533</v>
      </c>
      <c r="CT3096" s="6">
        <v>48638668</v>
      </c>
      <c r="CU3096" s="14">
        <v>0.11176033504458255</v>
      </c>
      <c r="CV3096" s="2">
        <v>18</v>
      </c>
      <c r="CW3096" s="14">
        <v>0</v>
      </c>
      <c r="CX3096" s="2">
        <v>0</v>
      </c>
      <c r="CY3096" s="14">
        <v>0.68318758476491859</v>
      </c>
      <c r="CZ3096" s="2">
        <v>110</v>
      </c>
      <c r="DA3096" s="14">
        <v>0.11175425112883081</v>
      </c>
      <c r="DB3096" s="2">
        <v>18</v>
      </c>
      <c r="DC3096" s="8">
        <v>9.8400000000000001E-2</v>
      </c>
      <c r="DD3096" s="8">
        <v>7.7699999999999991E-2</v>
      </c>
      <c r="DE3096" s="8">
        <v>0.20980000000000001</v>
      </c>
      <c r="DF3096" s="8">
        <v>0.31340000000000001</v>
      </c>
      <c r="DG3096" s="8">
        <v>0.30049999999999999</v>
      </c>
      <c r="DH3096" s="2">
        <v>10</v>
      </c>
      <c r="DI3096" s="2">
        <v>5</v>
      </c>
      <c r="DJ3096" s="2">
        <v>3.5</v>
      </c>
      <c r="DK3096" s="2">
        <v>7.5</v>
      </c>
      <c r="DL3096" s="2">
        <v>7</v>
      </c>
      <c r="DM3096" s="15">
        <v>5.25</v>
      </c>
      <c r="DN3096" s="4">
        <v>2</v>
      </c>
    </row>
    <row r="3097" spans="1:118">
      <c r="A3097" s="2">
        <f t="shared" si="48"/>
        <v>3096</v>
      </c>
      <c r="B3097" s="4">
        <v>8.01</v>
      </c>
      <c r="C3097" s="4">
        <v>5.01</v>
      </c>
      <c r="D3097" s="2" t="s">
        <v>1</v>
      </c>
      <c r="E3097" s="2" t="s">
        <v>1</v>
      </c>
      <c r="F3097" s="2" t="s">
        <v>2</v>
      </c>
      <c r="G3097" s="2">
        <v>0</v>
      </c>
      <c r="H3097" s="5" t="s">
        <v>2</v>
      </c>
      <c r="I3097" s="3" t="s">
        <v>16</v>
      </c>
      <c r="J3097" s="2">
        <v>4.2</v>
      </c>
      <c r="K3097" s="2" t="s">
        <v>17</v>
      </c>
      <c r="L3097" s="6">
        <v>241129.61</v>
      </c>
      <c r="M3097" s="6">
        <v>60494386.969999999</v>
      </c>
      <c r="N3097" s="7" t="s">
        <v>18</v>
      </c>
      <c r="O3097" s="2" t="s">
        <v>993</v>
      </c>
      <c r="P3097" s="3" t="s">
        <v>1470</v>
      </c>
      <c r="Q3097" s="8">
        <v>0.38378329005571726</v>
      </c>
      <c r="R3097" s="8">
        <v>5.1579874333132734E-3</v>
      </c>
      <c r="S3097" s="8">
        <v>2.3707424007444664E-2</v>
      </c>
      <c r="T3097" s="8">
        <v>0.10651449325407045</v>
      </c>
      <c r="U3097" s="8">
        <v>0.33872656556073505</v>
      </c>
      <c r="V3097" s="8">
        <v>2.9834980683405492E-2</v>
      </c>
      <c r="W3097" s="8">
        <v>0</v>
      </c>
      <c r="X3097" s="8">
        <v>9.9487065567577552E-4</v>
      </c>
      <c r="Y3097" s="8">
        <v>5.4468213627945752E-2</v>
      </c>
      <c r="Z3097" s="8">
        <v>9.0189830614200564E-2</v>
      </c>
      <c r="AA3097" s="8">
        <v>-3.721074040209197E-2</v>
      </c>
      <c r="AB3097" s="8">
        <v>0</v>
      </c>
      <c r="AC3097" s="8">
        <v>3.8330845095838257E-3</v>
      </c>
      <c r="AD3097" s="6">
        <v>24117.84</v>
      </c>
      <c r="AE3097" s="6">
        <v>324.14</v>
      </c>
      <c r="AF3097" s="6">
        <v>1489.83</v>
      </c>
      <c r="AG3097" s="6">
        <v>6693.62</v>
      </c>
      <c r="AH3097" s="6">
        <v>21286.37</v>
      </c>
      <c r="AI3097" s="6">
        <v>1874.9</v>
      </c>
      <c r="AJ3097" s="6">
        <v>0</v>
      </c>
      <c r="AK3097" s="6">
        <v>62.52</v>
      </c>
      <c r="AL3097" s="6">
        <v>3422.91</v>
      </c>
      <c r="AM3097" s="6">
        <v>5667.74</v>
      </c>
      <c r="AN3097" s="6">
        <v>-2338.41</v>
      </c>
      <c r="AO3097" s="6">
        <v>0</v>
      </c>
      <c r="AP3097" s="6">
        <v>240.88</v>
      </c>
      <c r="AQ3097" s="8">
        <v>0.15775092576413777</v>
      </c>
      <c r="AR3097" s="8">
        <v>0.11357698276384549</v>
      </c>
      <c r="AS3097" s="8">
        <v>3.036546461430558E-3</v>
      </c>
      <c r="AT3097" s="8">
        <v>0.53593537400269065</v>
      </c>
      <c r="AU3097" s="8">
        <v>0.178978584083887</v>
      </c>
      <c r="AV3097" s="8">
        <v>2.5258485109139234E-3</v>
      </c>
      <c r="AW3097" s="8">
        <v>7.7366856002543394E-2</v>
      </c>
      <c r="AX3097" s="8">
        <v>1.9432402206202268E-2</v>
      </c>
      <c r="AY3097" s="8">
        <v>0</v>
      </c>
      <c r="AZ3097" s="8">
        <v>6.9147405968486786E-2</v>
      </c>
      <c r="BA3097" s="9">
        <v>9543045.7200000007</v>
      </c>
      <c r="BB3097" s="9">
        <v>6870770.0700000003</v>
      </c>
      <c r="BC3097" s="9">
        <v>183694.02</v>
      </c>
      <c r="BD3097" s="9">
        <v>32421082.489999998</v>
      </c>
      <c r="BE3097" s="9">
        <v>10827199.92</v>
      </c>
      <c r="BF3097" s="9">
        <v>152799.66</v>
      </c>
      <c r="BG3097" s="9">
        <v>4680260.6100000003</v>
      </c>
      <c r="BH3097" s="9">
        <v>1175551.28</v>
      </c>
      <c r="BI3097" s="9">
        <v>0</v>
      </c>
      <c r="BJ3097" s="9">
        <v>4183030.01</v>
      </c>
      <c r="BK3097" s="8">
        <v>0.18180539932508435</v>
      </c>
      <c r="BL3097" s="4">
        <v>6</v>
      </c>
      <c r="BM3097" s="10">
        <v>0</v>
      </c>
      <c r="BN3097" s="10">
        <v>0.5</v>
      </c>
      <c r="BO3097" s="10" t="s">
        <v>33</v>
      </c>
      <c r="BP3097" s="10">
        <v>0.5</v>
      </c>
      <c r="BQ3097" s="10" t="s">
        <v>19</v>
      </c>
      <c r="BR3097" s="10" t="s">
        <v>19</v>
      </c>
      <c r="BS3097" s="10" t="s">
        <v>19</v>
      </c>
      <c r="BT3097" s="10">
        <v>0</v>
      </c>
      <c r="BU3097" s="10" t="s">
        <v>14</v>
      </c>
      <c r="BV3097" s="11">
        <v>4079994</v>
      </c>
      <c r="BW3097" s="11">
        <v>-1309120</v>
      </c>
      <c r="BX3097" s="11">
        <v>-3927831</v>
      </c>
      <c r="BY3097" s="11">
        <v>320768</v>
      </c>
      <c r="BZ3097" s="12">
        <v>-5.1368207322579273E-3</v>
      </c>
      <c r="CA3097" s="2">
        <v>2</v>
      </c>
      <c r="CB3097" s="2">
        <v>1</v>
      </c>
      <c r="CC3097" s="3" t="s">
        <v>8</v>
      </c>
      <c r="CD3097" s="2" t="s">
        <v>52</v>
      </c>
      <c r="CE3097" s="2" t="s">
        <v>55</v>
      </c>
      <c r="CF3097" s="6">
        <v>-1289298.1499999999</v>
      </c>
      <c r="CG3097" s="2">
        <v>1</v>
      </c>
      <c r="CH3097" s="2" t="s">
        <v>2</v>
      </c>
      <c r="CI3097" s="2">
        <v>1</v>
      </c>
      <c r="CJ3097" s="2">
        <v>19</v>
      </c>
      <c r="CK3097" s="2">
        <v>110</v>
      </c>
      <c r="CL3097" s="13" t="s">
        <v>14</v>
      </c>
      <c r="CM3097" s="13">
        <v>0</v>
      </c>
      <c r="CN3097" s="12">
        <v>0</v>
      </c>
      <c r="CO3097" s="12" t="s">
        <v>14</v>
      </c>
      <c r="CP3097" s="12">
        <v>6.4196516941478723E-2</v>
      </c>
      <c r="CQ3097" s="12">
        <v>0.70895522388059706</v>
      </c>
      <c r="CR3097" s="12">
        <v>2.2388059701492536E-2</v>
      </c>
      <c r="CS3097" s="13">
        <v>35</v>
      </c>
      <c r="CT3097" s="6">
        <v>1343670</v>
      </c>
      <c r="CU3097" s="14">
        <v>7.1399999999999991E-2</v>
      </c>
      <c r="CV3097" s="2">
        <v>1</v>
      </c>
      <c r="CW3097" s="14">
        <v>0.14279999999999998</v>
      </c>
      <c r="CX3097" s="2">
        <v>2</v>
      </c>
      <c r="CY3097" s="14">
        <v>0.5</v>
      </c>
      <c r="CZ3097" s="2">
        <v>7</v>
      </c>
      <c r="DA3097" s="14">
        <v>0.14279999999999998</v>
      </c>
      <c r="DB3097" s="2">
        <v>2</v>
      </c>
      <c r="DC3097" s="8">
        <v>7.2700000000000001E-2</v>
      </c>
      <c r="DD3097" s="8">
        <v>0.23629999999999998</v>
      </c>
      <c r="DE3097" s="8">
        <v>0.12720000000000001</v>
      </c>
      <c r="DF3097" s="8">
        <v>0.309</v>
      </c>
      <c r="DG3097" s="8">
        <v>0.2545</v>
      </c>
      <c r="DH3097" s="2">
        <v>2</v>
      </c>
      <c r="DI3097" s="2">
        <v>4</v>
      </c>
      <c r="DJ3097" s="2">
        <v>6</v>
      </c>
      <c r="DK3097" s="2" t="s">
        <v>14</v>
      </c>
      <c r="DL3097" s="2">
        <v>0</v>
      </c>
      <c r="DM3097" s="15">
        <v>5.25</v>
      </c>
      <c r="DN3097" s="4">
        <v>5</v>
      </c>
    </row>
    <row r="3098" spans="1:118">
      <c r="A3098" s="2">
        <f t="shared" si="48"/>
        <v>3097</v>
      </c>
      <c r="B3098" s="4">
        <v>30.05</v>
      </c>
      <c r="C3098" s="4">
        <v>24.02</v>
      </c>
      <c r="D3098" s="2" t="s">
        <v>31</v>
      </c>
      <c r="E3098" s="2" t="s">
        <v>37</v>
      </c>
      <c r="F3098" s="2" t="s">
        <v>2</v>
      </c>
      <c r="G3098" s="2">
        <v>0</v>
      </c>
      <c r="H3098" s="5" t="s">
        <v>2</v>
      </c>
      <c r="I3098" s="3" t="s">
        <v>4</v>
      </c>
      <c r="J3098" s="2">
        <v>-1</v>
      </c>
      <c r="K3098" s="2" t="s">
        <v>17</v>
      </c>
      <c r="L3098" s="6">
        <v>238241.18</v>
      </c>
      <c r="M3098" s="6">
        <v>64193119.960000001</v>
      </c>
      <c r="N3098" s="7" t="s">
        <v>18</v>
      </c>
      <c r="O3098" s="2" t="s">
        <v>993</v>
      </c>
      <c r="P3098" s="3" t="s">
        <v>1470</v>
      </c>
      <c r="Q3098" s="8">
        <v>0.37262188738413582</v>
      </c>
      <c r="R3098" s="8">
        <v>5.1632734034772372E-3</v>
      </c>
      <c r="S3098" s="8">
        <v>2.3856098233336041E-2</v>
      </c>
      <c r="T3098" s="8">
        <v>0.10665809387682908</v>
      </c>
      <c r="U3098" s="8">
        <v>0.35439419217390328</v>
      </c>
      <c r="V3098" s="8">
        <v>2.6580428862575622E-2</v>
      </c>
      <c r="W3098" s="8">
        <v>0</v>
      </c>
      <c r="X3098" s="8">
        <v>9.9447549026637772E-4</v>
      </c>
      <c r="Y3098" s="8">
        <v>5.4541586794716726E-2</v>
      </c>
      <c r="Z3098" s="8">
        <v>8.9686678872534703E-2</v>
      </c>
      <c r="AA3098" s="8">
        <v>-3.8334871017755866E-2</v>
      </c>
      <c r="AB3098" s="8">
        <v>0</v>
      </c>
      <c r="AC3098" s="8">
        <v>3.8381559259808109E-3</v>
      </c>
      <c r="AD3098" s="6">
        <v>23384.52</v>
      </c>
      <c r="AE3098" s="6">
        <v>324.02999999999997</v>
      </c>
      <c r="AF3098" s="6">
        <v>1497.13</v>
      </c>
      <c r="AG3098" s="6">
        <v>6693.51</v>
      </c>
      <c r="AH3098" s="6">
        <v>22240.61</v>
      </c>
      <c r="AI3098" s="6">
        <v>1668.1</v>
      </c>
      <c r="AJ3098" s="6">
        <v>0</v>
      </c>
      <c r="AK3098" s="6">
        <v>62.41</v>
      </c>
      <c r="AL3098" s="6">
        <v>3422.85</v>
      </c>
      <c r="AM3098" s="6">
        <v>5628.44</v>
      </c>
      <c r="AN3098" s="6">
        <v>-2405.77</v>
      </c>
      <c r="AO3098" s="6">
        <v>0</v>
      </c>
      <c r="AP3098" s="6">
        <v>240.87</v>
      </c>
      <c r="AQ3098" s="8">
        <v>0.14486736080814575</v>
      </c>
      <c r="AR3098" s="8">
        <v>0.11585146674904485</v>
      </c>
      <c r="AS3098" s="8">
        <v>2.8615841848272957E-3</v>
      </c>
      <c r="AT3098" s="8">
        <v>0.52796659315445971</v>
      </c>
      <c r="AU3098" s="8">
        <v>0.19053830298370603</v>
      </c>
      <c r="AV3098" s="8">
        <v>2.3803120564457568E-3</v>
      </c>
      <c r="AW3098" s="8">
        <v>7.6925798254682973E-2</v>
      </c>
      <c r="AX3098" s="8">
        <v>1.8312729784570474E-2</v>
      </c>
      <c r="AY3098" s="8">
        <v>0</v>
      </c>
      <c r="AZ3098" s="8">
        <v>6.5163212832262937E-2</v>
      </c>
      <c r="BA3098" s="9">
        <v>9299488.0299999993</v>
      </c>
      <c r="BB3098" s="9">
        <v>7436867.2300000004</v>
      </c>
      <c r="BC3098" s="9">
        <v>183694.02</v>
      </c>
      <c r="BD3098" s="9">
        <v>33891823.43</v>
      </c>
      <c r="BE3098" s="9">
        <v>12231248.35</v>
      </c>
      <c r="BF3098" s="9">
        <v>152799.66</v>
      </c>
      <c r="BG3098" s="9">
        <v>4938107.08</v>
      </c>
      <c r="BH3098" s="9">
        <v>1175551.28</v>
      </c>
      <c r="BI3098" s="9">
        <v>0</v>
      </c>
      <c r="BJ3098" s="9">
        <v>4183030.01</v>
      </c>
      <c r="BK3098" s="8">
        <v>0.17134353741496602</v>
      </c>
      <c r="BL3098" s="4">
        <v>6</v>
      </c>
      <c r="BM3098" s="10">
        <v>0</v>
      </c>
      <c r="BN3098" s="10">
        <v>0.5</v>
      </c>
      <c r="BO3098" s="10" t="s">
        <v>33</v>
      </c>
      <c r="BP3098" s="10">
        <v>0.5</v>
      </c>
      <c r="BQ3098" s="10" t="s">
        <v>19</v>
      </c>
      <c r="BR3098" s="10" t="s">
        <v>19</v>
      </c>
      <c r="BS3098" s="10" t="s">
        <v>19</v>
      </c>
      <c r="BT3098" s="10">
        <v>0</v>
      </c>
      <c r="BU3098" s="10" t="s">
        <v>14</v>
      </c>
      <c r="BV3098" s="11">
        <v>9758101</v>
      </c>
      <c r="BW3098" s="11">
        <v>-1853548</v>
      </c>
      <c r="BX3098" s="11">
        <v>-2906826</v>
      </c>
      <c r="BY3098" s="11">
        <v>2999554</v>
      </c>
      <c r="BZ3098" s="12">
        <v>-4.7349612312024142E-2</v>
      </c>
      <c r="CA3098" s="2">
        <v>2</v>
      </c>
      <c r="CB3098" s="2">
        <v>1</v>
      </c>
      <c r="CC3098" s="3" t="s">
        <v>8</v>
      </c>
      <c r="CD3098" s="2" t="s">
        <v>52</v>
      </c>
      <c r="CE3098" s="2" t="s">
        <v>55</v>
      </c>
      <c r="CF3098" s="6">
        <v>-1178680.17</v>
      </c>
      <c r="CG3098" s="2">
        <v>0</v>
      </c>
      <c r="CH3098" s="2" t="s">
        <v>2</v>
      </c>
      <c r="CI3098" s="2">
        <v>0</v>
      </c>
      <c r="CJ3098" s="2" t="s">
        <v>2</v>
      </c>
      <c r="CK3098" s="2">
        <v>0</v>
      </c>
      <c r="CL3098" s="13" t="s">
        <v>14</v>
      </c>
      <c r="CM3098" s="13">
        <v>0</v>
      </c>
      <c r="CN3098" s="12">
        <v>0</v>
      </c>
      <c r="CO3098" s="12" t="s">
        <v>14</v>
      </c>
      <c r="CP3098" s="12">
        <v>8.2566939915989707E-2</v>
      </c>
      <c r="CQ3098" s="12">
        <v>0.72058823529411764</v>
      </c>
      <c r="CR3098" s="12">
        <v>2.2058823529411766E-2</v>
      </c>
      <c r="CS3098" s="13">
        <v>35</v>
      </c>
      <c r="CT3098" s="6">
        <v>1343670</v>
      </c>
      <c r="CU3098" s="14">
        <v>5.9979838709677422E-2</v>
      </c>
      <c r="CV3098" s="2">
        <v>3</v>
      </c>
      <c r="CW3098" s="14">
        <v>0</v>
      </c>
      <c r="CX3098" s="2">
        <v>0</v>
      </c>
      <c r="CY3098" s="14">
        <v>7.9973118279569877E-2</v>
      </c>
      <c r="CZ3098" s="2">
        <v>4</v>
      </c>
      <c r="DA3098" s="14">
        <v>4.7600000000000003E-2</v>
      </c>
      <c r="DB3098" s="2">
        <v>2</v>
      </c>
      <c r="DC3098" s="8">
        <v>9.0200000000000002E-2</v>
      </c>
      <c r="DD3098" s="8">
        <v>0.1736</v>
      </c>
      <c r="DE3098" s="8">
        <v>0.31940000000000002</v>
      </c>
      <c r="DF3098" s="8">
        <v>0.2291</v>
      </c>
      <c r="DG3098" s="8">
        <v>0.1875</v>
      </c>
      <c r="DH3098" s="2">
        <v>2</v>
      </c>
      <c r="DI3098" s="2">
        <v>2</v>
      </c>
      <c r="DJ3098" s="2">
        <v>0</v>
      </c>
      <c r="DK3098" s="2" t="s">
        <v>14</v>
      </c>
      <c r="DL3098" s="2">
        <v>0</v>
      </c>
      <c r="DM3098" s="15">
        <v>4.5</v>
      </c>
      <c r="DN3098" s="4">
        <v>5</v>
      </c>
    </row>
    <row r="3099" spans="1:118">
      <c r="A3099" s="2">
        <f t="shared" si="48"/>
        <v>3098</v>
      </c>
      <c r="B3099" s="4">
        <v>20.09</v>
      </c>
      <c r="C3099" s="4">
        <v>12.05</v>
      </c>
      <c r="D3099" s="2" t="s">
        <v>37</v>
      </c>
      <c r="E3099" s="2" t="s">
        <v>0</v>
      </c>
      <c r="F3099" s="2" t="s">
        <v>995</v>
      </c>
      <c r="G3099" s="2">
        <v>1</v>
      </c>
      <c r="H3099" s="5" t="s">
        <v>28</v>
      </c>
      <c r="I3099" s="3" t="s">
        <v>4</v>
      </c>
      <c r="J3099" s="2">
        <v>-0.2</v>
      </c>
      <c r="K3099" s="2" t="s">
        <v>5</v>
      </c>
      <c r="L3099" s="6">
        <v>2573805.58</v>
      </c>
      <c r="M3099" s="6">
        <v>281901063.13999999</v>
      </c>
      <c r="N3099" s="7" t="s">
        <v>24</v>
      </c>
      <c r="O3099" s="2" t="s">
        <v>993</v>
      </c>
      <c r="P3099" s="3" t="s">
        <v>1470</v>
      </c>
      <c r="Q3099" s="8">
        <v>0.55073047513379247</v>
      </c>
      <c r="R3099" s="8">
        <v>1.1318841404838224E-3</v>
      </c>
      <c r="S3099" s="8">
        <v>7.2098695626534766E-3</v>
      </c>
      <c r="T3099" s="8">
        <v>4.7678294897902547E-2</v>
      </c>
      <c r="U3099" s="8">
        <v>2.1467810962033752E-2</v>
      </c>
      <c r="V3099" s="8">
        <v>3.3591839044239472E-2</v>
      </c>
      <c r="W3099" s="8">
        <v>0</v>
      </c>
      <c r="X3099" s="8">
        <v>2.6734564761810633E-4</v>
      </c>
      <c r="Y3099" s="8">
        <v>5.2416195546717637E-3</v>
      </c>
      <c r="Z3099" s="8">
        <v>0.15631586753050203</v>
      </c>
      <c r="AA3099" s="8">
        <v>-2.8611361114659864E-3</v>
      </c>
      <c r="AB3099" s="8">
        <v>4.04610918624684E-2</v>
      </c>
      <c r="AC3099" s="8">
        <v>0.13876503777510008</v>
      </c>
      <c r="AD3099" s="6">
        <v>346202.62</v>
      </c>
      <c r="AE3099" s="6">
        <v>711.53</v>
      </c>
      <c r="AF3099" s="6">
        <v>4532.3</v>
      </c>
      <c r="AG3099" s="6">
        <v>29971.74</v>
      </c>
      <c r="AH3099" s="6">
        <v>13495.19</v>
      </c>
      <c r="AI3099" s="6">
        <v>21116.65</v>
      </c>
      <c r="AJ3099" s="6">
        <v>0</v>
      </c>
      <c r="AK3099" s="6">
        <v>168.06</v>
      </c>
      <c r="AL3099" s="6">
        <v>3295.01</v>
      </c>
      <c r="AM3099" s="6">
        <v>98263.97</v>
      </c>
      <c r="AN3099" s="6">
        <v>-1798.58</v>
      </c>
      <c r="AO3099" s="6">
        <v>25434.83</v>
      </c>
      <c r="AP3099" s="6">
        <v>87231.09</v>
      </c>
      <c r="AQ3099" s="8">
        <v>0.54027554271284883</v>
      </c>
      <c r="AR3099" s="8">
        <v>7.0289505196887328E-2</v>
      </c>
      <c r="AS3099" s="8">
        <v>2.7090252531762068E-4</v>
      </c>
      <c r="AT3099" s="8">
        <v>0.32765579346659807</v>
      </c>
      <c r="AU3099" s="8">
        <v>0.46181808943812469</v>
      </c>
      <c r="AV3099" s="8">
        <v>1.8480766744058692E-3</v>
      </c>
      <c r="AW3099" s="8">
        <v>0.1228937410387357</v>
      </c>
      <c r="AX3099" s="8">
        <v>1.0866959498625629E-2</v>
      </c>
      <c r="AY3099" s="8">
        <v>0</v>
      </c>
      <c r="AZ3099" s="8">
        <v>4.3569321613052096E-3</v>
      </c>
      <c r="BA3099" s="9">
        <v>152304250.09</v>
      </c>
      <c r="BB3099" s="9">
        <v>19814686.27</v>
      </c>
      <c r="BC3099" s="9">
        <v>76367.710000000006</v>
      </c>
      <c r="BD3099" s="9">
        <v>92366516.650000006</v>
      </c>
      <c r="BE3099" s="9">
        <v>130187010.56999999</v>
      </c>
      <c r="BF3099" s="9">
        <v>520974.78</v>
      </c>
      <c r="BG3099" s="9">
        <v>34643876.299999997</v>
      </c>
      <c r="BH3099" s="9">
        <v>3063407.44</v>
      </c>
      <c r="BI3099" s="9">
        <v>0</v>
      </c>
      <c r="BJ3099" s="9">
        <v>1228223.81</v>
      </c>
      <c r="BK3099" s="8">
        <v>6.449945887445889E-2</v>
      </c>
      <c r="BL3099" s="4">
        <v>10</v>
      </c>
      <c r="BM3099" s="10">
        <v>2.52</v>
      </c>
      <c r="BN3099" s="10">
        <v>2.59</v>
      </c>
      <c r="BO3099" s="10">
        <v>4.49</v>
      </c>
      <c r="BP3099" s="10">
        <v>9.6</v>
      </c>
      <c r="BQ3099" s="10">
        <v>0.84000000000000008</v>
      </c>
      <c r="BR3099" s="10">
        <v>1.1200000000000001</v>
      </c>
      <c r="BS3099" s="10">
        <v>1.4000000000000001</v>
      </c>
      <c r="BT3099" s="10">
        <v>3.3600000000000003</v>
      </c>
      <c r="BU3099" s="10">
        <v>0.56000000000000005</v>
      </c>
      <c r="BV3099" s="11">
        <v>-25971430</v>
      </c>
      <c r="BW3099" s="11">
        <v>-7793510</v>
      </c>
      <c r="BX3099" s="11">
        <v>-96559</v>
      </c>
      <c r="BY3099" s="11">
        <v>11925301</v>
      </c>
      <c r="BZ3099" s="12">
        <v>-4.4157883204117301E-2</v>
      </c>
      <c r="CA3099" s="2">
        <v>1</v>
      </c>
      <c r="CB3099" s="2">
        <v>3</v>
      </c>
      <c r="CC3099" s="3" t="s">
        <v>8</v>
      </c>
      <c r="CD3099" s="2" t="s">
        <v>52</v>
      </c>
      <c r="CE3099" s="2" t="s">
        <v>73</v>
      </c>
      <c r="CF3099" s="6">
        <v>4832874.8499999996</v>
      </c>
      <c r="CG3099" s="2">
        <v>1</v>
      </c>
      <c r="CH3099" s="2">
        <v>175</v>
      </c>
      <c r="CI3099" s="2">
        <v>0</v>
      </c>
      <c r="CJ3099" s="2" t="s">
        <v>2</v>
      </c>
      <c r="CK3099" s="2">
        <v>32</v>
      </c>
      <c r="CL3099" s="13">
        <v>329.67032967032964</v>
      </c>
      <c r="CM3099" s="13">
        <v>6</v>
      </c>
      <c r="CN3099" s="12">
        <v>1.8200000000000001E-2</v>
      </c>
      <c r="CO3099" s="12">
        <v>3.1E-2</v>
      </c>
      <c r="CP3099" s="12">
        <v>9.9733118814912744E-2</v>
      </c>
      <c r="CQ3099" s="12">
        <v>0.77513227513227512</v>
      </c>
      <c r="CR3099" s="12">
        <v>1.8518518518518517E-2</v>
      </c>
      <c r="CS3099" s="13">
        <v>116</v>
      </c>
      <c r="CT3099" s="6">
        <v>16439025</v>
      </c>
      <c r="CU3099" s="14">
        <v>2.1700000000000001E-2</v>
      </c>
      <c r="CV3099" s="2">
        <v>1</v>
      </c>
      <c r="CW3099" s="14">
        <v>0</v>
      </c>
      <c r="CX3099" s="2">
        <v>0</v>
      </c>
      <c r="CY3099" s="14">
        <v>0.30430000000000001</v>
      </c>
      <c r="CZ3099" s="2">
        <v>14</v>
      </c>
      <c r="DA3099" s="14">
        <v>6.5199999999999994E-2</v>
      </c>
      <c r="DB3099" s="2">
        <v>3</v>
      </c>
      <c r="DC3099" s="8">
        <v>3.6200000000000003E-2</v>
      </c>
      <c r="DD3099" s="8">
        <v>7.5499999999999998E-2</v>
      </c>
      <c r="DE3099" s="8">
        <v>0.23260000000000003</v>
      </c>
      <c r="DF3099" s="8">
        <v>0.34740000000000004</v>
      </c>
      <c r="DG3099" s="8">
        <v>0.30809999999999998</v>
      </c>
      <c r="DH3099" s="2">
        <v>7</v>
      </c>
      <c r="DI3099" s="2">
        <v>2</v>
      </c>
      <c r="DJ3099" s="2">
        <v>4.25</v>
      </c>
      <c r="DK3099" s="2">
        <v>1.25</v>
      </c>
      <c r="DL3099" s="2">
        <v>8</v>
      </c>
      <c r="DM3099" s="15">
        <v>5.5</v>
      </c>
      <c r="DN3099" s="4">
        <v>2</v>
      </c>
    </row>
    <row r="3100" spans="1:118">
      <c r="A3100" s="2">
        <f t="shared" si="48"/>
        <v>3099</v>
      </c>
      <c r="B3100" s="4">
        <v>21.1</v>
      </c>
      <c r="C3100" s="4">
        <v>13</v>
      </c>
      <c r="D3100" s="2" t="s">
        <v>37</v>
      </c>
      <c r="E3100" s="2" t="s">
        <v>0</v>
      </c>
      <c r="F3100" s="2" t="s">
        <v>2</v>
      </c>
      <c r="G3100" s="2">
        <v>0</v>
      </c>
      <c r="H3100" s="5" t="s">
        <v>2</v>
      </c>
      <c r="I3100" s="3" t="s">
        <v>51</v>
      </c>
      <c r="J3100" s="2">
        <v>-6.6</v>
      </c>
      <c r="K3100" s="2" t="s">
        <v>17</v>
      </c>
      <c r="L3100" s="6">
        <v>558992.34</v>
      </c>
      <c r="M3100" s="6">
        <v>73107561.049999997</v>
      </c>
      <c r="N3100" s="7" t="s">
        <v>18</v>
      </c>
      <c r="O3100" s="2" t="s">
        <v>993</v>
      </c>
      <c r="P3100" s="3" t="s">
        <v>1470</v>
      </c>
      <c r="Q3100" s="8">
        <v>0.72633021912826545</v>
      </c>
      <c r="R3100" s="8">
        <v>0</v>
      </c>
      <c r="S3100" s="8">
        <v>1.8362808265129947E-2</v>
      </c>
      <c r="T3100" s="8">
        <v>2.5158781261853752E-2</v>
      </c>
      <c r="U3100" s="8">
        <v>7.1453930148393822E-3</v>
      </c>
      <c r="V3100" s="8">
        <v>0.22963118200753507</v>
      </c>
      <c r="W3100" s="8">
        <v>0</v>
      </c>
      <c r="X3100" s="8">
        <v>3.948439455236845E-4</v>
      </c>
      <c r="Y3100" s="8">
        <v>0</v>
      </c>
      <c r="Z3100" s="8">
        <v>3.0243696333283381E-2</v>
      </c>
      <c r="AA3100" s="8">
        <v>-3.7783258346731026E-2</v>
      </c>
      <c r="AB3100" s="8">
        <v>0</v>
      </c>
      <c r="AC3100" s="8">
        <v>5.1633439030020288E-4</v>
      </c>
      <c r="AD3100" s="6">
        <v>107612.94</v>
      </c>
      <c r="AE3100" s="6">
        <v>0</v>
      </c>
      <c r="AF3100" s="6">
        <v>2720.63</v>
      </c>
      <c r="AG3100" s="6">
        <v>3727.52</v>
      </c>
      <c r="AH3100" s="6">
        <v>1058.6600000000001</v>
      </c>
      <c r="AI3100" s="6">
        <v>34022.11</v>
      </c>
      <c r="AJ3100" s="6">
        <v>0</v>
      </c>
      <c r="AK3100" s="6">
        <v>58.5</v>
      </c>
      <c r="AL3100" s="6">
        <v>0</v>
      </c>
      <c r="AM3100" s="6">
        <v>4480.8999999999996</v>
      </c>
      <c r="AN3100" s="6">
        <v>-5597.96</v>
      </c>
      <c r="AO3100" s="6">
        <v>0</v>
      </c>
      <c r="AP3100" s="6">
        <v>76.5</v>
      </c>
      <c r="AQ3100" s="8">
        <v>0.48938976531629352</v>
      </c>
      <c r="AR3100" s="8">
        <v>8.7552067627408275E-2</v>
      </c>
      <c r="AS3100" s="8">
        <v>7.226584943333083E-5</v>
      </c>
      <c r="AT3100" s="8">
        <v>0.37071633818774252</v>
      </c>
      <c r="AU3100" s="8">
        <v>0.15718863498357827</v>
      </c>
      <c r="AV3100" s="8">
        <v>2.6857111104945399E-2</v>
      </c>
      <c r="AW3100" s="8">
        <v>0.18964259864477551</v>
      </c>
      <c r="AX3100" s="8">
        <v>0</v>
      </c>
      <c r="AY3100" s="8">
        <v>0</v>
      </c>
      <c r="AZ3100" s="8">
        <v>0.16797098360211662</v>
      </c>
      <c r="BA3100" s="9">
        <v>35778092.149999999</v>
      </c>
      <c r="BB3100" s="9">
        <v>6400718.1299999999</v>
      </c>
      <c r="BC3100" s="9">
        <v>5283.18</v>
      </c>
      <c r="BD3100" s="9">
        <v>27102167.329999998</v>
      </c>
      <c r="BE3100" s="9">
        <v>11491677.73</v>
      </c>
      <c r="BF3100" s="9">
        <v>1963457.89</v>
      </c>
      <c r="BG3100" s="9">
        <v>13864307.859999999</v>
      </c>
      <c r="BH3100" s="9">
        <v>0</v>
      </c>
      <c r="BI3100" s="9">
        <v>0</v>
      </c>
      <c r="BJ3100" s="9">
        <v>12279948.939999999</v>
      </c>
      <c r="BK3100" s="8">
        <v>0.29160000000000003</v>
      </c>
      <c r="BL3100" s="4">
        <v>7</v>
      </c>
      <c r="BM3100" s="10">
        <v>1</v>
      </c>
      <c r="BN3100" s="10">
        <v>1</v>
      </c>
      <c r="BO3100" s="10">
        <v>5</v>
      </c>
      <c r="BP3100" s="10">
        <v>7</v>
      </c>
      <c r="BQ3100" s="10" t="s">
        <v>19</v>
      </c>
      <c r="BR3100" s="10" t="s">
        <v>19</v>
      </c>
      <c r="BS3100" s="10">
        <v>1</v>
      </c>
      <c r="BT3100" s="10">
        <v>1</v>
      </c>
      <c r="BU3100" s="10" t="s">
        <v>14</v>
      </c>
      <c r="BV3100" s="11">
        <v>-2476155</v>
      </c>
      <c r="BW3100" s="11">
        <v>-6818223</v>
      </c>
      <c r="BX3100" s="11">
        <v>-186631</v>
      </c>
      <c r="BY3100" s="11">
        <v>3826178</v>
      </c>
      <c r="BZ3100" s="12">
        <v>-5.3681392911680004E-2</v>
      </c>
      <c r="CA3100" s="2">
        <v>1</v>
      </c>
      <c r="CB3100" s="2">
        <v>2</v>
      </c>
      <c r="CC3100" s="3" t="s">
        <v>8</v>
      </c>
      <c r="CD3100" s="2" t="s">
        <v>52</v>
      </c>
      <c r="CE3100" s="2" t="s">
        <v>58</v>
      </c>
      <c r="CF3100" s="6">
        <v>-870627.31</v>
      </c>
      <c r="CG3100" s="2">
        <v>1</v>
      </c>
      <c r="CH3100" s="2">
        <v>35</v>
      </c>
      <c r="CI3100" s="2">
        <v>1</v>
      </c>
      <c r="CJ3100" s="2">
        <v>85</v>
      </c>
      <c r="CK3100" s="2">
        <v>149</v>
      </c>
      <c r="CL3100" s="13">
        <v>96</v>
      </c>
      <c r="CM3100" s="13">
        <v>42</v>
      </c>
      <c r="CN3100" s="12">
        <v>0.4375</v>
      </c>
      <c r="CO3100" s="12">
        <v>0.75</v>
      </c>
      <c r="CP3100" s="12">
        <v>5.0433590980615929E-2</v>
      </c>
      <c r="CQ3100" s="12">
        <v>0.97169811320754718</v>
      </c>
      <c r="CR3100" s="12">
        <v>0.10377358490566038</v>
      </c>
      <c r="CS3100" s="13">
        <v>68</v>
      </c>
      <c r="CT3100" s="6">
        <v>11315535</v>
      </c>
      <c r="CU3100" s="14">
        <v>0.42619499058595306</v>
      </c>
      <c r="CV3100" s="2">
        <v>26</v>
      </c>
      <c r="CW3100" s="14">
        <v>5.1699999999999996E-2</v>
      </c>
      <c r="CX3100" s="2">
        <v>3</v>
      </c>
      <c r="CY3100" s="14">
        <v>0.52454768072117297</v>
      </c>
      <c r="CZ3100" s="2">
        <v>32</v>
      </c>
      <c r="DA3100" s="14">
        <v>0.2458236067244014</v>
      </c>
      <c r="DB3100" s="2">
        <v>15</v>
      </c>
      <c r="DC3100" s="8">
        <v>6.3500000000000001E-2</v>
      </c>
      <c r="DD3100" s="8">
        <v>8.0500000000000002E-2</v>
      </c>
      <c r="DE3100" s="8">
        <v>0.25840000000000002</v>
      </c>
      <c r="DF3100" s="8">
        <v>0.35159999999999997</v>
      </c>
      <c r="DG3100" s="8">
        <v>0.2457</v>
      </c>
      <c r="DH3100" s="2">
        <v>6</v>
      </c>
      <c r="DI3100" s="2">
        <v>5</v>
      </c>
      <c r="DJ3100" s="2">
        <v>8</v>
      </c>
      <c r="DK3100" s="2">
        <v>10</v>
      </c>
      <c r="DL3100" s="2">
        <v>5.5</v>
      </c>
      <c r="DM3100" s="15">
        <v>3.75</v>
      </c>
      <c r="DN3100" s="4">
        <v>8</v>
      </c>
    </row>
    <row r="3101" spans="1:118">
      <c r="A3101" s="2">
        <f t="shared" si="48"/>
        <v>3100</v>
      </c>
      <c r="B3101" s="4">
        <v>19.059999999999999</v>
      </c>
      <c r="C3101" s="4">
        <v>19.09</v>
      </c>
      <c r="D3101" s="2" t="s">
        <v>21</v>
      </c>
      <c r="E3101" s="2" t="s">
        <v>21</v>
      </c>
      <c r="F3101" s="2" t="s">
        <v>2</v>
      </c>
      <c r="G3101" s="2">
        <v>0</v>
      </c>
      <c r="H3101" s="5" t="s">
        <v>3</v>
      </c>
      <c r="I3101" s="3" t="s">
        <v>16</v>
      </c>
      <c r="J3101" s="2">
        <v>4.9000000000000004</v>
      </c>
      <c r="K3101" s="2" t="s">
        <v>35</v>
      </c>
      <c r="L3101" s="6">
        <v>1748339.25</v>
      </c>
      <c r="M3101" s="6">
        <v>201541810.02000001</v>
      </c>
      <c r="N3101" s="7" t="s">
        <v>48</v>
      </c>
      <c r="O3101" s="2" t="s">
        <v>993</v>
      </c>
      <c r="P3101" s="3" t="s">
        <v>1470</v>
      </c>
      <c r="Q3101" s="8">
        <v>0.7911383877392415</v>
      </c>
      <c r="R3101" s="8">
        <v>1.006947625134315E-2</v>
      </c>
      <c r="S3101" s="8">
        <v>8.5072871911977491E-3</v>
      </c>
      <c r="T3101" s="8">
        <v>7.2582657241961099E-2</v>
      </c>
      <c r="U3101" s="8">
        <v>9.0739023193424119E-3</v>
      </c>
      <c r="V3101" s="8">
        <v>5.9906097865825923E-2</v>
      </c>
      <c r="W3101" s="8">
        <v>0</v>
      </c>
      <c r="X3101" s="8">
        <v>1.5636486223747619E-3</v>
      </c>
      <c r="Y3101" s="8">
        <v>1.001847871135904E-2</v>
      </c>
      <c r="Z3101" s="8">
        <v>4.4078583266119034E-2</v>
      </c>
      <c r="AA3101" s="8">
        <v>-6.9385192087647795E-3</v>
      </c>
      <c r="AB3101" s="8">
        <v>0</v>
      </c>
      <c r="AC3101" s="8">
        <v>0</v>
      </c>
      <c r="AD3101" s="6">
        <v>363165.55</v>
      </c>
      <c r="AE3101" s="6">
        <v>4622.3100000000004</v>
      </c>
      <c r="AF3101" s="6">
        <v>3905.2</v>
      </c>
      <c r="AG3101" s="6">
        <v>33318.47</v>
      </c>
      <c r="AH3101" s="6">
        <v>4165.3</v>
      </c>
      <c r="AI3101" s="6">
        <v>27499.4</v>
      </c>
      <c r="AJ3101" s="6">
        <v>0</v>
      </c>
      <c r="AK3101" s="6">
        <v>717.78</v>
      </c>
      <c r="AL3101" s="6">
        <v>4598.8999999999996</v>
      </c>
      <c r="AM3101" s="6">
        <v>20233.91</v>
      </c>
      <c r="AN3101" s="6">
        <v>-3185.07</v>
      </c>
      <c r="AO3101" s="6">
        <v>0</v>
      </c>
      <c r="AP3101" s="6">
        <v>0</v>
      </c>
      <c r="AQ3101" s="8">
        <v>0.64089684751155651</v>
      </c>
      <c r="AR3101" s="8">
        <v>2.6477124072695816E-2</v>
      </c>
      <c r="AS3101" s="8">
        <v>9.6505930938621721E-5</v>
      </c>
      <c r="AT3101" s="8">
        <v>0.33651974079177122</v>
      </c>
      <c r="AU3101" s="8">
        <v>0.23649934915690704</v>
      </c>
      <c r="AV3101" s="8">
        <v>2.8202896804161444E-2</v>
      </c>
      <c r="AW3101" s="8">
        <v>0.11634951396193929</v>
      </c>
      <c r="AX3101" s="8">
        <v>7.9699356166390584E-3</v>
      </c>
      <c r="AY3101" s="8">
        <v>0</v>
      </c>
      <c r="AZ3101" s="8">
        <v>0.24788493366494749</v>
      </c>
      <c r="BA3101" s="9">
        <v>129167510.69</v>
      </c>
      <c r="BB3101" s="9">
        <v>5336247.51</v>
      </c>
      <c r="BC3101" s="9">
        <v>19449.98</v>
      </c>
      <c r="BD3101" s="9">
        <v>67822797.670000002</v>
      </c>
      <c r="BE3101" s="9">
        <v>47664506.899999999</v>
      </c>
      <c r="BF3101" s="9">
        <v>5684062.8700000001</v>
      </c>
      <c r="BG3101" s="9">
        <v>23449291.640000001</v>
      </c>
      <c r="BH3101" s="9">
        <v>1606275.25</v>
      </c>
      <c r="BI3101" s="9">
        <v>0</v>
      </c>
      <c r="BJ3101" s="9">
        <v>49959178.210000001</v>
      </c>
      <c r="BK3101" s="8">
        <v>0.10885485031207025</v>
      </c>
      <c r="BL3101" s="4">
        <v>11</v>
      </c>
      <c r="BM3101" s="10">
        <v>0</v>
      </c>
      <c r="BN3101" s="10">
        <v>0</v>
      </c>
      <c r="BO3101" s="10" t="s">
        <v>33</v>
      </c>
      <c r="BP3101" s="10">
        <v>0</v>
      </c>
      <c r="BQ3101" s="10" t="s">
        <v>19</v>
      </c>
      <c r="BR3101" s="10" t="s">
        <v>19</v>
      </c>
      <c r="BS3101" s="10" t="s">
        <v>19</v>
      </c>
      <c r="BT3101" s="10">
        <v>0</v>
      </c>
      <c r="BU3101" s="10">
        <v>1</v>
      </c>
      <c r="BV3101" s="11">
        <v>-7020863</v>
      </c>
      <c r="BW3101" s="11">
        <v>-9480341</v>
      </c>
      <c r="BX3101" s="11">
        <v>-4057861</v>
      </c>
      <c r="BY3101" s="11">
        <v>84645</v>
      </c>
      <c r="BZ3101" s="12">
        <v>-4.1017778357552571E-4</v>
      </c>
      <c r="CA3101" s="2">
        <v>1</v>
      </c>
      <c r="CB3101" s="2">
        <v>2</v>
      </c>
      <c r="CC3101" s="3" t="s">
        <v>8</v>
      </c>
      <c r="CD3101" s="2" t="s">
        <v>52</v>
      </c>
      <c r="CE3101" s="2" t="s">
        <v>58</v>
      </c>
      <c r="CF3101" s="6">
        <v>-2542453.08</v>
      </c>
      <c r="CG3101" s="2">
        <v>1</v>
      </c>
      <c r="CH3101" s="2" t="s">
        <v>2</v>
      </c>
      <c r="CI3101" s="2">
        <v>1</v>
      </c>
      <c r="CJ3101" s="2">
        <v>20</v>
      </c>
      <c r="CK3101" s="2">
        <v>29</v>
      </c>
      <c r="CL3101" s="13">
        <v>277.0083102493075</v>
      </c>
      <c r="CM3101" s="13">
        <v>20</v>
      </c>
      <c r="CN3101" s="12">
        <v>7.22E-2</v>
      </c>
      <c r="CO3101" s="12">
        <v>0.17202356161123342</v>
      </c>
      <c r="CP3101" s="12">
        <v>5.2434548618548966E-2</v>
      </c>
      <c r="CQ3101" s="12">
        <v>0.8529411764705882</v>
      </c>
      <c r="CR3101" s="12">
        <v>1.9607843137254902E-2</v>
      </c>
      <c r="CS3101" s="13">
        <v>29</v>
      </c>
      <c r="CT3101" s="6">
        <v>797424</v>
      </c>
      <c r="CU3101" s="14">
        <v>3.8399999999999997E-2</v>
      </c>
      <c r="CV3101" s="2">
        <v>1</v>
      </c>
      <c r="CW3101" s="14">
        <v>3.8399999999999997E-2</v>
      </c>
      <c r="CX3101" s="2">
        <v>1</v>
      </c>
      <c r="CY3101" s="14">
        <v>0.2999219968798752</v>
      </c>
      <c r="CZ3101" s="2">
        <v>9</v>
      </c>
      <c r="DA3101" s="14">
        <v>0.19994799791991683</v>
      </c>
      <c r="DB3101" s="2">
        <v>6</v>
      </c>
      <c r="DC3101" s="8">
        <v>6.8900000000000003E-2</v>
      </c>
      <c r="DD3101" s="8">
        <v>0.20679999999999998</v>
      </c>
      <c r="DE3101" s="8">
        <v>0.33329999999999999</v>
      </c>
      <c r="DF3101" s="8">
        <v>0.26429999999999998</v>
      </c>
      <c r="DG3101" s="8">
        <v>0.12640000000000001</v>
      </c>
      <c r="DH3101" s="2">
        <v>9</v>
      </c>
      <c r="DI3101" s="2">
        <v>5</v>
      </c>
      <c r="DJ3101" s="2">
        <v>3.5</v>
      </c>
      <c r="DK3101" s="2">
        <v>4.75</v>
      </c>
      <c r="DL3101" s="2">
        <v>0</v>
      </c>
      <c r="DM3101" s="15">
        <v>5.25</v>
      </c>
      <c r="DN3101" s="4">
        <v>3</v>
      </c>
    </row>
    <row r="3102" spans="1:118">
      <c r="A3102" s="2">
        <f t="shared" si="48"/>
        <v>3101</v>
      </c>
      <c r="B3102" s="4">
        <v>27.08</v>
      </c>
      <c r="C3102" s="4">
        <v>5.0599999999999996</v>
      </c>
      <c r="D3102" s="2" t="s">
        <v>43</v>
      </c>
      <c r="E3102" s="2" t="s">
        <v>1</v>
      </c>
      <c r="F3102" s="2" t="s">
        <v>2</v>
      </c>
      <c r="G3102" s="2">
        <v>0</v>
      </c>
      <c r="H3102" s="5" t="s">
        <v>2</v>
      </c>
      <c r="I3102" s="3" t="s">
        <v>16</v>
      </c>
      <c r="J3102" s="2">
        <v>3.8</v>
      </c>
      <c r="K3102" s="2" t="s">
        <v>44</v>
      </c>
      <c r="L3102" s="6">
        <v>660445.31000000006</v>
      </c>
      <c r="M3102" s="6">
        <v>106381738.19</v>
      </c>
      <c r="N3102" s="7" t="s">
        <v>32</v>
      </c>
      <c r="O3102" s="2" t="s">
        <v>993</v>
      </c>
      <c r="P3102" s="3" t="s">
        <v>1470</v>
      </c>
      <c r="Q3102" s="8">
        <v>0.65848319951503009</v>
      </c>
      <c r="R3102" s="8">
        <v>0</v>
      </c>
      <c r="S3102" s="8">
        <v>9.74270712259768E-3</v>
      </c>
      <c r="T3102" s="8">
        <v>5.4768535134184053E-2</v>
      </c>
      <c r="U3102" s="8">
        <v>8.2870851620517882E-2</v>
      </c>
      <c r="V3102" s="8">
        <v>0.11543471683939452</v>
      </c>
      <c r="W3102" s="8">
        <v>0</v>
      </c>
      <c r="X3102" s="8">
        <v>0</v>
      </c>
      <c r="Y3102" s="8">
        <v>0</v>
      </c>
      <c r="Z3102" s="8">
        <v>8.7148317574817821E-2</v>
      </c>
      <c r="AA3102" s="8">
        <v>-1.0575996904383307E-2</v>
      </c>
      <c r="AB3102" s="8">
        <v>0</v>
      </c>
      <c r="AC3102" s="8">
        <v>2.1276690978411943E-3</v>
      </c>
      <c r="AD3102" s="6">
        <v>104451.43</v>
      </c>
      <c r="AE3102" s="6">
        <v>0</v>
      </c>
      <c r="AF3102" s="6">
        <v>1545.43</v>
      </c>
      <c r="AG3102" s="6">
        <v>8687.6200000000008</v>
      </c>
      <c r="AH3102" s="6">
        <v>13145.33</v>
      </c>
      <c r="AI3102" s="6">
        <v>18310.75</v>
      </c>
      <c r="AJ3102" s="6">
        <v>0</v>
      </c>
      <c r="AK3102" s="6">
        <v>0</v>
      </c>
      <c r="AL3102" s="6">
        <v>0</v>
      </c>
      <c r="AM3102" s="6">
        <v>13823.84</v>
      </c>
      <c r="AN3102" s="6">
        <v>-1677.61</v>
      </c>
      <c r="AO3102" s="6">
        <v>0</v>
      </c>
      <c r="AP3102" s="6">
        <v>337.5</v>
      </c>
      <c r="AQ3102" s="8">
        <v>0.39355221311786692</v>
      </c>
      <c r="AR3102" s="8">
        <v>0.15916523162799434</v>
      </c>
      <c r="AS3102" s="8">
        <v>0</v>
      </c>
      <c r="AT3102" s="8">
        <v>0.40473071621654805</v>
      </c>
      <c r="AU3102" s="8">
        <v>0.17119026329005688</v>
      </c>
      <c r="AV3102" s="8">
        <v>7.5252004114673516E-3</v>
      </c>
      <c r="AW3102" s="8">
        <v>0.24020184427106889</v>
      </c>
      <c r="AX3102" s="8">
        <v>0</v>
      </c>
      <c r="AY3102" s="8">
        <v>0</v>
      </c>
      <c r="AZ3102" s="8">
        <v>1.7186744182864529E-2</v>
      </c>
      <c r="BA3102" s="9">
        <v>41866768.5</v>
      </c>
      <c r="BB3102" s="9">
        <v>16932274</v>
      </c>
      <c r="BC3102" s="9">
        <v>0</v>
      </c>
      <c r="BD3102" s="9">
        <v>43055957.090000004</v>
      </c>
      <c r="BE3102" s="9">
        <v>18211517.77</v>
      </c>
      <c r="BF3102" s="9">
        <v>800543.9</v>
      </c>
      <c r="BG3102" s="9">
        <v>25553089.710000001</v>
      </c>
      <c r="BH3102" s="9">
        <v>0</v>
      </c>
      <c r="BI3102" s="9">
        <v>0</v>
      </c>
      <c r="BJ3102" s="9">
        <v>1828355.72</v>
      </c>
      <c r="BK3102" s="8">
        <v>0.18748464843112728</v>
      </c>
      <c r="BL3102" s="4">
        <v>6</v>
      </c>
      <c r="BM3102" s="10">
        <v>0</v>
      </c>
      <c r="BN3102" s="10">
        <v>0</v>
      </c>
      <c r="BO3102" s="10">
        <v>1</v>
      </c>
      <c r="BP3102" s="10">
        <v>1</v>
      </c>
      <c r="BQ3102" s="10" t="s">
        <v>19</v>
      </c>
      <c r="BR3102" s="10" t="s">
        <v>19</v>
      </c>
      <c r="BS3102" s="10">
        <v>1</v>
      </c>
      <c r="BT3102" s="10">
        <v>1</v>
      </c>
      <c r="BU3102" s="10" t="s">
        <v>14</v>
      </c>
      <c r="BV3102" s="11">
        <v>-27502994</v>
      </c>
      <c r="BW3102" s="11">
        <v>-3895397</v>
      </c>
      <c r="BX3102" s="11">
        <v>-5361554</v>
      </c>
      <c r="BY3102" s="11">
        <v>-1930291</v>
      </c>
      <c r="BZ3102" s="12">
        <v>1.7249682718876957E-2</v>
      </c>
      <c r="CA3102" s="2">
        <v>0</v>
      </c>
      <c r="CB3102" s="2">
        <v>1</v>
      </c>
      <c r="CC3102" s="3" t="s">
        <v>8</v>
      </c>
      <c r="CD3102" s="2" t="s">
        <v>52</v>
      </c>
      <c r="CE3102" s="2" t="s">
        <v>80</v>
      </c>
      <c r="CF3102" s="6">
        <v>-1918611.88</v>
      </c>
      <c r="CG3102" s="2">
        <v>1</v>
      </c>
      <c r="CH3102" s="2" t="s">
        <v>2</v>
      </c>
      <c r="CI3102" s="2">
        <v>1</v>
      </c>
      <c r="CJ3102" s="2">
        <v>82</v>
      </c>
      <c r="CK3102" s="2">
        <v>8</v>
      </c>
      <c r="CL3102" s="13" t="s">
        <v>14</v>
      </c>
      <c r="CM3102" s="13">
        <v>0</v>
      </c>
      <c r="CN3102" s="12">
        <v>0</v>
      </c>
      <c r="CO3102" s="12" t="s">
        <v>14</v>
      </c>
      <c r="CP3102" s="12">
        <v>3.8554365510806793E-2</v>
      </c>
      <c r="CQ3102" s="12">
        <v>0.62962962962962965</v>
      </c>
      <c r="CR3102" s="12">
        <v>1.2345679012345678E-2</v>
      </c>
      <c r="CS3102" s="13">
        <v>1</v>
      </c>
      <c r="CT3102" s="6">
        <v>0</v>
      </c>
      <c r="CU3102" s="14">
        <v>0</v>
      </c>
      <c r="CV3102" s="2">
        <v>0</v>
      </c>
      <c r="CW3102" s="14">
        <v>0</v>
      </c>
      <c r="CX3102" s="2">
        <v>0</v>
      </c>
      <c r="CY3102" s="14">
        <v>0.29159212880143109</v>
      </c>
      <c r="CZ3102" s="2">
        <v>7</v>
      </c>
      <c r="DA3102" s="14">
        <v>4.3400000000000001E-2</v>
      </c>
      <c r="DB3102" s="2">
        <v>1</v>
      </c>
      <c r="DC3102" s="8">
        <v>4.1599999999999998E-2</v>
      </c>
      <c r="DD3102" s="8">
        <v>6.6600000000000006E-2</v>
      </c>
      <c r="DE3102" s="8">
        <v>0.29160000000000003</v>
      </c>
      <c r="DF3102" s="8">
        <v>0.25829999999999997</v>
      </c>
      <c r="DG3102" s="8">
        <v>0.34159999999999996</v>
      </c>
      <c r="DH3102" s="2">
        <v>5</v>
      </c>
      <c r="DI3102" s="2">
        <v>7</v>
      </c>
      <c r="DJ3102" s="2">
        <v>4.5</v>
      </c>
      <c r="DK3102" s="2" t="s">
        <v>14</v>
      </c>
      <c r="DL3102" s="2">
        <v>2.5</v>
      </c>
      <c r="DM3102" s="15">
        <v>6.75</v>
      </c>
      <c r="DN3102" s="4">
        <v>6</v>
      </c>
    </row>
    <row r="3103" spans="1:118">
      <c r="A3103" s="2">
        <f t="shared" si="48"/>
        <v>3102</v>
      </c>
      <c r="B3103" s="4">
        <v>18.079999999999998</v>
      </c>
      <c r="C3103" s="4">
        <v>19.010000000000002</v>
      </c>
      <c r="D3103" s="2" t="s">
        <v>21</v>
      </c>
      <c r="E3103" s="2" t="s">
        <v>21</v>
      </c>
      <c r="F3103" s="2" t="s">
        <v>2</v>
      </c>
      <c r="G3103" s="2">
        <v>0</v>
      </c>
      <c r="H3103" s="5" t="s">
        <v>3</v>
      </c>
      <c r="I3103" s="3" t="s">
        <v>16</v>
      </c>
      <c r="J3103" s="2">
        <v>4.9000000000000004</v>
      </c>
      <c r="K3103" s="2" t="s">
        <v>35</v>
      </c>
      <c r="L3103" s="6">
        <v>1447309.31</v>
      </c>
      <c r="M3103" s="6">
        <v>273779128.08999997</v>
      </c>
      <c r="N3103" s="7" t="s">
        <v>24</v>
      </c>
      <c r="O3103" s="2" t="s">
        <v>993</v>
      </c>
      <c r="P3103" s="3" t="s">
        <v>1470</v>
      </c>
      <c r="Q3103" s="8">
        <v>0.39000251609190806</v>
      </c>
      <c r="R3103" s="8">
        <v>0.16169230454403227</v>
      </c>
      <c r="S3103" s="8">
        <v>5.8943932714210024E-3</v>
      </c>
      <c r="T3103" s="8">
        <v>0.15229176423635657</v>
      </c>
      <c r="U3103" s="8">
        <v>0.24481216414334703</v>
      </c>
      <c r="V3103" s="8">
        <v>1.9770353863462833E-3</v>
      </c>
      <c r="W3103" s="8">
        <v>0</v>
      </c>
      <c r="X3103" s="8">
        <v>0</v>
      </c>
      <c r="Y3103" s="8">
        <v>5.6823597782403742E-2</v>
      </c>
      <c r="Z3103" s="8">
        <v>5.1348208564827745E-3</v>
      </c>
      <c r="AA3103" s="8">
        <v>-2.0809341836797984E-2</v>
      </c>
      <c r="AB3103" s="8">
        <v>0</v>
      </c>
      <c r="AC3103" s="8">
        <v>2.1807455245001933E-3</v>
      </c>
      <c r="AD3103" s="6">
        <v>147129.12</v>
      </c>
      <c r="AE3103" s="6">
        <v>60998.7</v>
      </c>
      <c r="AF3103" s="6">
        <v>2223.67</v>
      </c>
      <c r="AG3103" s="6">
        <v>57452.33</v>
      </c>
      <c r="AH3103" s="6">
        <v>92355.81</v>
      </c>
      <c r="AI3103" s="6">
        <v>745.84</v>
      </c>
      <c r="AJ3103" s="6">
        <v>0</v>
      </c>
      <c r="AK3103" s="6">
        <v>0</v>
      </c>
      <c r="AL3103" s="6">
        <v>21436.799999999999</v>
      </c>
      <c r="AM3103" s="6">
        <v>1937.12</v>
      </c>
      <c r="AN3103" s="6">
        <v>-7850.36</v>
      </c>
      <c r="AO3103" s="6">
        <v>0</v>
      </c>
      <c r="AP3103" s="6">
        <v>822.69</v>
      </c>
      <c r="AQ3103" s="8">
        <v>0.56148239883161077</v>
      </c>
      <c r="AR3103" s="8">
        <v>3.3457148373227552E-2</v>
      </c>
      <c r="AS3103" s="8">
        <v>7.5204418041800497E-5</v>
      </c>
      <c r="AT3103" s="8">
        <v>0.18889442190421291</v>
      </c>
      <c r="AU3103" s="8">
        <v>0.12111889800123588</v>
      </c>
      <c r="AV3103" s="8">
        <v>0.11649830146845655</v>
      </c>
      <c r="AW3103" s="8">
        <v>1.720128481982704E-2</v>
      </c>
      <c r="AX3103" s="8">
        <v>0</v>
      </c>
      <c r="AY3103" s="8">
        <v>0</v>
      </c>
      <c r="AZ3103" s="8">
        <v>0.5227547410149983</v>
      </c>
      <c r="BA3103" s="9">
        <v>153722161.59</v>
      </c>
      <c r="BB3103" s="9">
        <v>9159868.9100000001</v>
      </c>
      <c r="BC3103" s="9">
        <v>20589.400000000001</v>
      </c>
      <c r="BD3103" s="9">
        <v>51715350.130000003</v>
      </c>
      <c r="BE3103" s="9">
        <v>33159826.289999999</v>
      </c>
      <c r="BF3103" s="9">
        <v>31894803.399999999</v>
      </c>
      <c r="BG3103" s="9">
        <v>4709352.76</v>
      </c>
      <c r="BH3103" s="9">
        <v>0</v>
      </c>
      <c r="BI3103" s="9">
        <v>0</v>
      </c>
      <c r="BJ3103" s="9">
        <v>143119337.19999999</v>
      </c>
      <c r="BK3103" s="8">
        <v>0.1153</v>
      </c>
      <c r="BL3103" s="4">
        <v>3</v>
      </c>
      <c r="BM3103" s="10">
        <v>0</v>
      </c>
      <c r="BN3103" s="10">
        <v>1</v>
      </c>
      <c r="BO3103" s="10">
        <v>1</v>
      </c>
      <c r="BP3103" s="10">
        <v>2</v>
      </c>
      <c r="BQ3103" s="10" t="s">
        <v>19</v>
      </c>
      <c r="BR3103" s="10" t="s">
        <v>19</v>
      </c>
      <c r="BS3103" s="10">
        <v>1</v>
      </c>
      <c r="BT3103" s="10">
        <v>1</v>
      </c>
      <c r="BU3103" s="10" t="s">
        <v>14</v>
      </c>
      <c r="BV3103" s="11">
        <v>140570543</v>
      </c>
      <c r="BW3103" s="11">
        <v>-41332178</v>
      </c>
      <c r="BX3103" s="11">
        <v>-10572145</v>
      </c>
      <c r="BY3103" s="11">
        <v>-13937551</v>
      </c>
      <c r="BZ3103" s="12">
        <v>4.7835147134142324E-2</v>
      </c>
      <c r="CA3103" s="2">
        <v>1</v>
      </c>
      <c r="CB3103" s="2">
        <v>-1</v>
      </c>
      <c r="CC3103" s="3" t="s">
        <v>8</v>
      </c>
      <c r="CD3103" s="2" t="s">
        <v>63</v>
      </c>
      <c r="CE3103" s="2" t="s">
        <v>64</v>
      </c>
      <c r="CF3103" s="6">
        <v>1943123.25</v>
      </c>
      <c r="CG3103" s="2">
        <v>1</v>
      </c>
      <c r="CH3103" s="2" t="s">
        <v>2</v>
      </c>
      <c r="CI3103" s="2">
        <v>0</v>
      </c>
      <c r="CJ3103" s="2" t="s">
        <v>2</v>
      </c>
      <c r="CK3103" s="2">
        <v>0</v>
      </c>
      <c r="CL3103" s="13">
        <v>88.235294117647058</v>
      </c>
      <c r="CM3103" s="13">
        <v>3</v>
      </c>
      <c r="CN3103" s="12">
        <v>3.4000000000000002E-2</v>
      </c>
      <c r="CO3103" s="12">
        <v>6.6666666666666666E-2</v>
      </c>
      <c r="CP3103" s="12">
        <v>0.14683952224171107</v>
      </c>
      <c r="CQ3103" s="12">
        <v>0.74380165289256195</v>
      </c>
      <c r="CR3103" s="12">
        <v>0</v>
      </c>
      <c r="CS3103" s="13">
        <v>0</v>
      </c>
      <c r="CT3103" s="6">
        <v>0</v>
      </c>
      <c r="CU3103" s="14">
        <v>0.11787432182584184</v>
      </c>
      <c r="CV3103" s="2">
        <v>25</v>
      </c>
      <c r="CW3103" s="14">
        <v>5.0000000000000001E-3</v>
      </c>
      <c r="CX3103" s="2">
        <v>1</v>
      </c>
      <c r="CY3103" s="14">
        <v>0.2074548731908113</v>
      </c>
      <c r="CZ3103" s="2">
        <v>44</v>
      </c>
      <c r="DA3103" s="14">
        <v>5.6564383561643838E-2</v>
      </c>
      <c r="DB3103" s="2">
        <v>12</v>
      </c>
      <c r="DC3103" s="8">
        <v>9.35E-2</v>
      </c>
      <c r="DD3103" s="8">
        <v>0.10679999999999999</v>
      </c>
      <c r="DE3103" s="8">
        <v>0.25950000000000001</v>
      </c>
      <c r="DF3103" s="8">
        <v>0.29380000000000001</v>
      </c>
      <c r="DG3103" s="8">
        <v>0.24609999999999999</v>
      </c>
      <c r="DH3103" s="2">
        <v>8</v>
      </c>
      <c r="DI3103" s="2">
        <v>1</v>
      </c>
      <c r="DJ3103" s="2">
        <v>0.5</v>
      </c>
      <c r="DK3103" s="2">
        <v>2</v>
      </c>
      <c r="DL3103" s="2">
        <v>3</v>
      </c>
      <c r="DM3103" s="15">
        <v>8.25</v>
      </c>
      <c r="DN3103" s="4">
        <v>3</v>
      </c>
    </row>
    <row r="3104" spans="1:118">
      <c r="A3104" s="2">
        <f t="shared" si="48"/>
        <v>3103</v>
      </c>
      <c r="B3104" s="4">
        <v>19.11</v>
      </c>
      <c r="C3104" s="4">
        <v>5.05</v>
      </c>
      <c r="D3104" s="2" t="s">
        <v>21</v>
      </c>
      <c r="E3104" s="2" t="s">
        <v>1</v>
      </c>
      <c r="F3104" s="2" t="s">
        <v>2</v>
      </c>
      <c r="G3104" s="2">
        <v>0</v>
      </c>
      <c r="H3104" s="5" t="s">
        <v>2</v>
      </c>
      <c r="I3104" s="3" t="s">
        <v>16</v>
      </c>
      <c r="J3104" s="2">
        <v>3.8</v>
      </c>
      <c r="K3104" s="2" t="s">
        <v>17</v>
      </c>
      <c r="L3104" s="6">
        <v>424991.54</v>
      </c>
      <c r="M3104" s="6">
        <v>72100247.299999997</v>
      </c>
      <c r="N3104" s="7" t="s">
        <v>18</v>
      </c>
      <c r="O3104" s="2" t="s">
        <v>993</v>
      </c>
      <c r="P3104" s="3" t="s">
        <v>1470</v>
      </c>
      <c r="Q3104" s="8">
        <v>0.74889795212924504</v>
      </c>
      <c r="R3104" s="8">
        <v>0</v>
      </c>
      <c r="S3104" s="8">
        <v>2.5368189713445059E-2</v>
      </c>
      <c r="T3104" s="8">
        <v>0</v>
      </c>
      <c r="U3104" s="8">
        <v>6.6228971768154177E-2</v>
      </c>
      <c r="V3104" s="8">
        <v>0.14026450648538019</v>
      </c>
      <c r="W3104" s="8">
        <v>0</v>
      </c>
      <c r="X3104" s="8">
        <v>0</v>
      </c>
      <c r="Y3104" s="8">
        <v>0</v>
      </c>
      <c r="Z3104" s="8">
        <v>2.7532451270138756E-3</v>
      </c>
      <c r="AA3104" s="8">
        <v>1.6487134776761728E-2</v>
      </c>
      <c r="AB3104" s="8">
        <v>0</v>
      </c>
      <c r="AC3104" s="8">
        <v>0</v>
      </c>
      <c r="AD3104" s="6">
        <v>79901.63</v>
      </c>
      <c r="AE3104" s="6">
        <v>0</v>
      </c>
      <c r="AF3104" s="6">
        <v>2706.59</v>
      </c>
      <c r="AG3104" s="6">
        <v>0</v>
      </c>
      <c r="AH3104" s="6">
        <v>7066.12</v>
      </c>
      <c r="AI3104" s="6">
        <v>14965.14</v>
      </c>
      <c r="AJ3104" s="6">
        <v>0</v>
      </c>
      <c r="AK3104" s="6">
        <v>0</v>
      </c>
      <c r="AL3104" s="6">
        <v>0</v>
      </c>
      <c r="AM3104" s="6">
        <v>293.75</v>
      </c>
      <c r="AN3104" s="6">
        <v>1759.05</v>
      </c>
      <c r="AO3104" s="6">
        <v>0</v>
      </c>
      <c r="AP3104" s="6">
        <v>0</v>
      </c>
      <c r="AQ3104" s="8">
        <v>0.38824780660634434</v>
      </c>
      <c r="AR3104" s="8">
        <v>9.2386332217198941E-2</v>
      </c>
      <c r="AS3104" s="8">
        <v>1.4207787606298544E-3</v>
      </c>
      <c r="AT3104" s="8">
        <v>0.34899395400548094</v>
      </c>
      <c r="AU3104" s="8">
        <v>0.10459582640016826</v>
      </c>
      <c r="AV3104" s="8">
        <v>2.8267767120404873E-4</v>
      </c>
      <c r="AW3104" s="8">
        <v>0.11078906243917974</v>
      </c>
      <c r="AX3104" s="8">
        <v>0.33526810066849799</v>
      </c>
      <c r="AY3104" s="8">
        <v>0</v>
      </c>
      <c r="AZ3104" s="8">
        <v>6.2632678376402734E-3</v>
      </c>
      <c r="BA3104" s="9">
        <v>27992762.870000001</v>
      </c>
      <c r="BB3104" s="9">
        <v>6661077.4000000004</v>
      </c>
      <c r="BC3104" s="9">
        <v>102438.5</v>
      </c>
      <c r="BD3104" s="9">
        <v>25162550.390000001</v>
      </c>
      <c r="BE3104" s="9">
        <v>7541384.9500000002</v>
      </c>
      <c r="BF3104" s="9">
        <v>20381.13</v>
      </c>
      <c r="BG3104" s="9">
        <v>7987918.7999999998</v>
      </c>
      <c r="BH3104" s="9">
        <v>24172912.969999999</v>
      </c>
      <c r="BI3104" s="9">
        <v>0</v>
      </c>
      <c r="BJ3104" s="9">
        <v>451583.16</v>
      </c>
      <c r="BK3104" s="8">
        <v>6.6600000000000006E-2</v>
      </c>
      <c r="BL3104" s="4">
        <v>1</v>
      </c>
      <c r="BM3104" s="10">
        <v>3</v>
      </c>
      <c r="BN3104" s="10">
        <v>2</v>
      </c>
      <c r="BO3104" s="10" t="s">
        <v>33</v>
      </c>
      <c r="BP3104" s="10">
        <v>5</v>
      </c>
      <c r="BQ3104" s="10" t="s">
        <v>19</v>
      </c>
      <c r="BR3104" s="10">
        <v>1</v>
      </c>
      <c r="BS3104" s="10" t="s">
        <v>19</v>
      </c>
      <c r="BT3104" s="10">
        <v>1</v>
      </c>
      <c r="BU3104" s="10" t="s">
        <v>14</v>
      </c>
      <c r="BV3104" s="11">
        <v>-6273460</v>
      </c>
      <c r="BW3104" s="11">
        <v>-165409</v>
      </c>
      <c r="BX3104" s="11">
        <v>1905977</v>
      </c>
      <c r="BY3104" s="11">
        <v>-1414202</v>
      </c>
      <c r="BZ3104" s="12">
        <v>1.905477288430648E-2</v>
      </c>
      <c r="CA3104" s="2">
        <v>1</v>
      </c>
      <c r="CB3104" s="2">
        <v>-1</v>
      </c>
      <c r="CC3104" s="3" t="s">
        <v>8</v>
      </c>
      <c r="CD3104" s="2" t="s">
        <v>63</v>
      </c>
      <c r="CE3104" s="2" t="s">
        <v>64</v>
      </c>
      <c r="CF3104" s="6">
        <v>-446040.2</v>
      </c>
      <c r="CG3104" s="2">
        <v>1</v>
      </c>
      <c r="CH3104" s="2">
        <v>15</v>
      </c>
      <c r="CI3104" s="2">
        <v>1</v>
      </c>
      <c r="CJ3104" s="2">
        <v>24</v>
      </c>
      <c r="CK3104" s="2">
        <v>3</v>
      </c>
      <c r="CL3104" s="13">
        <v>63.011972274732209</v>
      </c>
      <c r="CM3104" s="13">
        <v>10</v>
      </c>
      <c r="CN3104" s="12">
        <v>0.15869999999999998</v>
      </c>
      <c r="CO3104" s="12">
        <v>0.4</v>
      </c>
      <c r="CP3104" s="12">
        <v>3.3293381275802371E-2</v>
      </c>
      <c r="CQ3104" s="12">
        <v>0.95238095238095233</v>
      </c>
      <c r="CR3104" s="12">
        <v>3.1746031746031744E-2</v>
      </c>
      <c r="CS3104" s="13">
        <v>10</v>
      </c>
      <c r="CT3104" s="6">
        <v>859168</v>
      </c>
      <c r="CU3104" s="14">
        <v>0.26863755845434412</v>
      </c>
      <c r="CV3104" s="2">
        <v>18</v>
      </c>
      <c r="CW3104" s="14">
        <v>3.7699999999999997E-2</v>
      </c>
      <c r="CX3104" s="2">
        <v>2</v>
      </c>
      <c r="CY3104" s="14">
        <v>0.41781103419631732</v>
      </c>
      <c r="CZ3104" s="2">
        <v>28</v>
      </c>
      <c r="DA3104" s="14">
        <v>0.29849058630063424</v>
      </c>
      <c r="DB3104" s="2">
        <v>20</v>
      </c>
      <c r="DC3104" s="8">
        <v>0.10970000000000001</v>
      </c>
      <c r="DD3104" s="8">
        <v>4.87E-2</v>
      </c>
      <c r="DE3104" s="8">
        <v>0.26819999999999999</v>
      </c>
      <c r="DF3104" s="8">
        <v>0.35359999999999997</v>
      </c>
      <c r="DG3104" s="8">
        <v>0.2195</v>
      </c>
      <c r="DH3104" s="2">
        <v>5</v>
      </c>
      <c r="DI3104" s="2">
        <v>8</v>
      </c>
      <c r="DJ3104" s="2">
        <v>3.25</v>
      </c>
      <c r="DK3104" s="2">
        <v>6.75</v>
      </c>
      <c r="DL3104" s="2">
        <v>4.5</v>
      </c>
      <c r="DM3104" s="15">
        <v>2.5</v>
      </c>
      <c r="DN3104" s="4">
        <v>2</v>
      </c>
    </row>
    <row r="3105" spans="1:118">
      <c r="A3105" s="2">
        <f t="shared" si="48"/>
        <v>3104</v>
      </c>
      <c r="B3105" s="4">
        <v>32.1</v>
      </c>
      <c r="C3105" s="4">
        <v>10.11</v>
      </c>
      <c r="D3105" s="2" t="s">
        <v>31</v>
      </c>
      <c r="E3105" s="2" t="s">
        <v>0</v>
      </c>
      <c r="F3105" s="2" t="s">
        <v>2</v>
      </c>
      <c r="G3105" s="2">
        <v>0</v>
      </c>
      <c r="H3105" s="5" t="s">
        <v>2</v>
      </c>
      <c r="I3105" s="3" t="s">
        <v>57</v>
      </c>
      <c r="J3105" s="2">
        <v>-4.2</v>
      </c>
      <c r="K3105" s="2" t="s">
        <v>17</v>
      </c>
      <c r="L3105" s="6">
        <v>574999.02</v>
      </c>
      <c r="M3105" s="6">
        <v>70413067.859999999</v>
      </c>
      <c r="N3105" s="7" t="s">
        <v>18</v>
      </c>
      <c r="O3105" s="2" t="s">
        <v>993</v>
      </c>
      <c r="P3105" s="3" t="s">
        <v>1470</v>
      </c>
      <c r="Q3105" s="8">
        <v>0.43234443704518877</v>
      </c>
      <c r="R3105" s="8">
        <v>0</v>
      </c>
      <c r="S3105" s="8">
        <v>2.7135154689219499E-2</v>
      </c>
      <c r="T3105" s="8">
        <v>8.3536523993087378E-2</v>
      </c>
      <c r="U3105" s="8">
        <v>4.7310882266534397E-2</v>
      </c>
      <c r="V3105" s="8">
        <v>2.4713431530906833E-3</v>
      </c>
      <c r="W3105" s="8">
        <v>0</v>
      </c>
      <c r="X3105" s="8">
        <v>1.0741837492288661E-3</v>
      </c>
      <c r="Y3105" s="8">
        <v>0.14225844514854985</v>
      </c>
      <c r="Z3105" s="8">
        <v>0.12028896961629557</v>
      </c>
      <c r="AA3105" s="8">
        <v>-1.0573218647758576E-3</v>
      </c>
      <c r="AB3105" s="8">
        <v>0</v>
      </c>
      <c r="AC3105" s="8">
        <v>0.14463738220358091</v>
      </c>
      <c r="AD3105" s="6">
        <v>58203.57</v>
      </c>
      <c r="AE3105" s="6">
        <v>0</v>
      </c>
      <c r="AF3105" s="6">
        <v>3653.02</v>
      </c>
      <c r="AG3105" s="6">
        <v>11245.95</v>
      </c>
      <c r="AH3105" s="6">
        <v>6369.14</v>
      </c>
      <c r="AI3105" s="6">
        <v>332.7</v>
      </c>
      <c r="AJ3105" s="6">
        <v>0</v>
      </c>
      <c r="AK3105" s="6">
        <v>144.61000000000001</v>
      </c>
      <c r="AL3105" s="6">
        <v>19151.28</v>
      </c>
      <c r="AM3105" s="6">
        <v>16193.68</v>
      </c>
      <c r="AN3105" s="6">
        <v>-142.34</v>
      </c>
      <c r="AO3105" s="6">
        <v>0</v>
      </c>
      <c r="AP3105" s="6">
        <v>19471.54</v>
      </c>
      <c r="AQ3105" s="8">
        <v>0.22583979467204632</v>
      </c>
      <c r="AR3105" s="8">
        <v>5.2912044827756001E-2</v>
      </c>
      <c r="AS3105" s="8">
        <v>1.5597661462392475E-3</v>
      </c>
      <c r="AT3105" s="8">
        <v>0.24543343170080278</v>
      </c>
      <c r="AU3105" s="8">
        <v>0.55523157036785153</v>
      </c>
      <c r="AV3105" s="8">
        <v>7.2248270548235603E-3</v>
      </c>
      <c r="AW3105" s="8">
        <v>3.4807147072965394E-2</v>
      </c>
      <c r="AX3105" s="8">
        <v>0</v>
      </c>
      <c r="AY3105" s="8">
        <v>0</v>
      </c>
      <c r="AZ3105" s="8">
        <v>0.10283121282956142</v>
      </c>
      <c r="BA3105" s="9">
        <v>15902072.859999999</v>
      </c>
      <c r="BB3105" s="9">
        <v>3725699.42</v>
      </c>
      <c r="BC3105" s="9">
        <v>109827.92</v>
      </c>
      <c r="BD3105" s="9">
        <v>17281720.960000001</v>
      </c>
      <c r="BE3105" s="9">
        <v>39095558.420000002</v>
      </c>
      <c r="BF3105" s="9">
        <v>508722.24</v>
      </c>
      <c r="BG3105" s="9">
        <v>2450878.02</v>
      </c>
      <c r="BH3105" s="9">
        <v>0</v>
      </c>
      <c r="BI3105" s="9">
        <v>0</v>
      </c>
      <c r="BJ3105" s="9">
        <v>7240661.2000000002</v>
      </c>
      <c r="BK3105" s="8">
        <v>0</v>
      </c>
      <c r="BL3105" s="4">
        <v>0</v>
      </c>
      <c r="BM3105" s="10">
        <v>0</v>
      </c>
      <c r="BN3105" s="10">
        <v>0</v>
      </c>
      <c r="BO3105" s="10" t="s">
        <v>33</v>
      </c>
      <c r="BP3105" s="10">
        <v>0</v>
      </c>
      <c r="BQ3105" s="10" t="s">
        <v>19</v>
      </c>
      <c r="BR3105" s="10" t="s">
        <v>19</v>
      </c>
      <c r="BS3105" s="10" t="s">
        <v>19</v>
      </c>
      <c r="BT3105" s="10">
        <v>0</v>
      </c>
      <c r="BU3105" s="10" t="s">
        <v>14</v>
      </c>
      <c r="BV3105" s="11">
        <v>-2486712</v>
      </c>
      <c r="BW3105" s="11">
        <v>-10324665</v>
      </c>
      <c r="BX3105" s="11">
        <v>-5900466</v>
      </c>
      <c r="BY3105" s="11">
        <v>-11028637</v>
      </c>
      <c r="BZ3105" s="12">
        <v>0.12912170852672084</v>
      </c>
      <c r="CA3105" s="2">
        <v>0</v>
      </c>
      <c r="CB3105" s="2">
        <v>-1</v>
      </c>
      <c r="CC3105" s="3" t="s">
        <v>8</v>
      </c>
      <c r="CD3105" s="2" t="s">
        <v>63</v>
      </c>
      <c r="CE3105" s="2" t="s">
        <v>93</v>
      </c>
      <c r="CF3105" s="6">
        <v>-2444960.48</v>
      </c>
      <c r="CG3105" s="2">
        <v>1</v>
      </c>
      <c r="CH3105" s="2" t="s">
        <v>2</v>
      </c>
      <c r="CI3105" s="2">
        <v>0</v>
      </c>
      <c r="CJ3105" s="2" t="s">
        <v>2</v>
      </c>
      <c r="CK3105" s="2">
        <v>0</v>
      </c>
      <c r="CL3105" s="13">
        <v>121.45748987854249</v>
      </c>
      <c r="CM3105" s="13">
        <v>3</v>
      </c>
      <c r="CN3105" s="12">
        <v>2.4700000000000003E-2</v>
      </c>
      <c r="CO3105" s="12">
        <v>0.11759999999999998</v>
      </c>
      <c r="CP3105" s="12">
        <v>4.6776791817836366E-2</v>
      </c>
      <c r="CQ3105" s="12">
        <v>0.62318840579710144</v>
      </c>
      <c r="CR3105" s="12">
        <v>0</v>
      </c>
      <c r="CS3105" s="13">
        <v>0</v>
      </c>
      <c r="CT3105" s="6">
        <v>0</v>
      </c>
      <c r="CU3105" s="14">
        <v>0.19109999999999996</v>
      </c>
      <c r="CV3105" s="2">
        <v>13</v>
      </c>
      <c r="CW3105" s="14">
        <v>2.9399999999999996E-2</v>
      </c>
      <c r="CX3105" s="2">
        <v>2</v>
      </c>
      <c r="CY3105" s="14">
        <v>0.29410000000000003</v>
      </c>
      <c r="CZ3105" s="2">
        <v>20</v>
      </c>
      <c r="DA3105" s="14">
        <v>0.10289999999999999</v>
      </c>
      <c r="DB3105" s="2">
        <v>7</v>
      </c>
      <c r="DC3105" s="8">
        <v>3.9699999999999999E-2</v>
      </c>
      <c r="DD3105" s="8">
        <v>9.6500000000000002E-2</v>
      </c>
      <c r="DE3105" s="8">
        <v>0.24429999999999999</v>
      </c>
      <c r="DF3105" s="8">
        <v>0.32669999999999999</v>
      </c>
      <c r="DG3105" s="8">
        <v>0.29260000000000003</v>
      </c>
      <c r="DH3105" s="2">
        <v>2</v>
      </c>
      <c r="DI3105" s="2">
        <v>6</v>
      </c>
      <c r="DJ3105" s="2">
        <v>0.5</v>
      </c>
      <c r="DK3105" s="2">
        <v>2</v>
      </c>
      <c r="DL3105" s="2">
        <v>0</v>
      </c>
      <c r="DM3105" s="15">
        <v>0.75</v>
      </c>
      <c r="DN3105" s="4">
        <v>0</v>
      </c>
    </row>
    <row r="3106" spans="1:118">
      <c r="A3106" s="2">
        <f t="shared" si="48"/>
        <v>3105</v>
      </c>
      <c r="B3106" s="4">
        <v>31.07</v>
      </c>
      <c r="C3106" s="4">
        <v>17.05</v>
      </c>
      <c r="D3106" s="2" t="s">
        <v>31</v>
      </c>
      <c r="E3106" s="2" t="s">
        <v>21</v>
      </c>
      <c r="F3106" s="2" t="s">
        <v>997</v>
      </c>
      <c r="G3106" s="2">
        <v>1</v>
      </c>
      <c r="H3106" s="5" t="s">
        <v>2</v>
      </c>
      <c r="I3106" s="3" t="s">
        <v>16</v>
      </c>
      <c r="J3106" s="2">
        <v>4.9000000000000004</v>
      </c>
      <c r="K3106" s="2" t="s">
        <v>12</v>
      </c>
      <c r="L3106" s="6">
        <v>1049660.43</v>
      </c>
      <c r="M3106" s="6">
        <v>188890103.44</v>
      </c>
      <c r="N3106" s="7" t="s">
        <v>6</v>
      </c>
      <c r="O3106" s="2" t="s">
        <v>993</v>
      </c>
      <c r="P3106" s="3" t="s">
        <v>1470</v>
      </c>
      <c r="Q3106" s="8">
        <v>0.5837328712134533</v>
      </c>
      <c r="R3106" s="8">
        <v>0</v>
      </c>
      <c r="S3106" s="8">
        <v>9.9084634913267616E-3</v>
      </c>
      <c r="T3106" s="8">
        <v>3.0145694305259693E-2</v>
      </c>
      <c r="U3106" s="8">
        <v>2.4885778695243745E-2</v>
      </c>
      <c r="V3106" s="8">
        <v>6.1645443754352651E-2</v>
      </c>
      <c r="W3106" s="8">
        <v>0</v>
      </c>
      <c r="X3106" s="8">
        <v>1.8575452566072647E-3</v>
      </c>
      <c r="Y3106" s="8">
        <v>0.23116905458570616</v>
      </c>
      <c r="Z3106" s="8">
        <v>5.978573065737075E-2</v>
      </c>
      <c r="AA3106" s="8">
        <v>-1.0823034928023655E-2</v>
      </c>
      <c r="AB3106" s="8">
        <v>5.1440280076158055E-5</v>
      </c>
      <c r="AC3106" s="8">
        <v>7.6410126886269124E-3</v>
      </c>
      <c r="AD3106" s="6">
        <v>158868.89000000001</v>
      </c>
      <c r="AE3106" s="6">
        <v>0</v>
      </c>
      <c r="AF3106" s="6">
        <v>2696.69</v>
      </c>
      <c r="AG3106" s="6">
        <v>8204.4599999999991</v>
      </c>
      <c r="AH3106" s="6">
        <v>6772.92</v>
      </c>
      <c r="AI3106" s="6">
        <v>16777.439999999999</v>
      </c>
      <c r="AJ3106" s="6">
        <v>0</v>
      </c>
      <c r="AK3106" s="6">
        <v>505.55</v>
      </c>
      <c r="AL3106" s="6">
        <v>62915.03</v>
      </c>
      <c r="AM3106" s="6">
        <v>16271.3</v>
      </c>
      <c r="AN3106" s="6">
        <v>-2945.6</v>
      </c>
      <c r="AO3106" s="6">
        <v>14</v>
      </c>
      <c r="AP3106" s="6">
        <v>2079.58</v>
      </c>
      <c r="AQ3106" s="8">
        <v>0.30830855169709831</v>
      </c>
      <c r="AR3106" s="8">
        <v>9.8904012776931963E-2</v>
      </c>
      <c r="AS3106" s="8">
        <v>4.1902936434147275E-4</v>
      </c>
      <c r="AT3106" s="8">
        <v>0.23064225765538851</v>
      </c>
      <c r="AU3106" s="8">
        <v>0.50109616213959041</v>
      </c>
      <c r="AV3106" s="8">
        <v>2.7562012532858821E-3</v>
      </c>
      <c r="AW3106" s="8">
        <v>7.5147790048195939E-2</v>
      </c>
      <c r="AX3106" s="8">
        <v>0</v>
      </c>
      <c r="AY3106" s="8">
        <v>0</v>
      </c>
      <c r="AZ3106" s="8">
        <v>9.1034546762265925E-2</v>
      </c>
      <c r="BA3106" s="9">
        <v>58236434.240000002</v>
      </c>
      <c r="BB3106" s="9">
        <v>18681989.210000001</v>
      </c>
      <c r="BC3106" s="9">
        <v>79150.5</v>
      </c>
      <c r="BD3106" s="9">
        <v>43566039.920000002</v>
      </c>
      <c r="BE3106" s="9">
        <v>94652105.930000007</v>
      </c>
      <c r="BF3106" s="9">
        <v>520619.14</v>
      </c>
      <c r="BG3106" s="9">
        <v>14194673.84</v>
      </c>
      <c r="BH3106" s="9">
        <v>0</v>
      </c>
      <c r="BI3106" s="9">
        <v>0</v>
      </c>
      <c r="BJ3106" s="9">
        <v>17195524.960000001</v>
      </c>
      <c r="BK3106" s="8">
        <v>6.8092969128818501E-2</v>
      </c>
      <c r="BL3106" s="4">
        <v>6</v>
      </c>
      <c r="BM3106" s="10">
        <v>0</v>
      </c>
      <c r="BN3106" s="10">
        <v>3</v>
      </c>
      <c r="BO3106" s="10">
        <v>1</v>
      </c>
      <c r="BP3106" s="10">
        <v>4</v>
      </c>
      <c r="BQ3106" s="10" t="s">
        <v>19</v>
      </c>
      <c r="BR3106" s="10">
        <v>3</v>
      </c>
      <c r="BS3106" s="10" t="s">
        <v>19</v>
      </c>
      <c r="BT3106" s="10">
        <v>3</v>
      </c>
      <c r="BU3106" s="10" t="s">
        <v>14</v>
      </c>
      <c r="BV3106" s="11">
        <v>-23298560</v>
      </c>
      <c r="BW3106" s="11">
        <v>-16286986</v>
      </c>
      <c r="BX3106" s="11">
        <v>-1653827</v>
      </c>
      <c r="BY3106" s="11">
        <v>-7258607</v>
      </c>
      <c r="BZ3106" s="12">
        <v>3.6556928008177648E-2</v>
      </c>
      <c r="CA3106" s="2">
        <v>0</v>
      </c>
      <c r="CB3106" s="2">
        <v>-1</v>
      </c>
      <c r="CC3106" s="3" t="s">
        <v>8</v>
      </c>
      <c r="CD3106" s="2" t="s">
        <v>63</v>
      </c>
      <c r="CE3106" s="2" t="s">
        <v>93</v>
      </c>
      <c r="CF3106" s="6">
        <v>-1264582.33</v>
      </c>
      <c r="CG3106" s="2">
        <v>1</v>
      </c>
      <c r="CH3106" s="2">
        <v>24</v>
      </c>
      <c r="CI3106" s="2">
        <v>1</v>
      </c>
      <c r="CJ3106" s="2">
        <v>14</v>
      </c>
      <c r="CK3106" s="2">
        <v>47</v>
      </c>
      <c r="CL3106" s="13">
        <v>190.21739130434784</v>
      </c>
      <c r="CM3106" s="13">
        <v>7</v>
      </c>
      <c r="CN3106" s="12">
        <v>3.6799999999999999E-2</v>
      </c>
      <c r="CO3106" s="12">
        <v>6.7500000000000004E-2</v>
      </c>
      <c r="CP3106" s="12">
        <v>5.8944104779040669E-2</v>
      </c>
      <c r="CQ3106" s="12">
        <v>0.6827586206896552</v>
      </c>
      <c r="CR3106" s="12">
        <v>0</v>
      </c>
      <c r="CS3106" s="13">
        <v>0</v>
      </c>
      <c r="CT3106" s="6">
        <v>0</v>
      </c>
      <c r="CU3106" s="14">
        <v>0</v>
      </c>
      <c r="CV3106" s="2">
        <v>0</v>
      </c>
      <c r="CW3106" s="14">
        <v>0</v>
      </c>
      <c r="CX3106" s="2">
        <v>0</v>
      </c>
      <c r="CY3106" s="14">
        <v>0</v>
      </c>
      <c r="CZ3106" s="2">
        <v>0</v>
      </c>
      <c r="DA3106" s="14">
        <v>0</v>
      </c>
      <c r="DB3106" s="2">
        <v>0</v>
      </c>
      <c r="DC3106" s="8">
        <v>0</v>
      </c>
      <c r="DD3106" s="8">
        <v>0</v>
      </c>
      <c r="DE3106" s="8">
        <v>0.1666</v>
      </c>
      <c r="DF3106" s="8">
        <v>0.5</v>
      </c>
      <c r="DG3106" s="8">
        <v>0.33329999999999999</v>
      </c>
      <c r="DH3106" s="2">
        <v>3</v>
      </c>
      <c r="DI3106" s="2">
        <v>4</v>
      </c>
      <c r="DJ3106" s="2">
        <v>4</v>
      </c>
      <c r="DK3106" s="2">
        <v>1.25</v>
      </c>
      <c r="DL3106" s="2">
        <v>5</v>
      </c>
      <c r="DM3106" s="15">
        <v>3</v>
      </c>
      <c r="DN3106" s="4">
        <v>2</v>
      </c>
    </row>
    <row r="3107" spans="1:118">
      <c r="A3107" s="2">
        <f t="shared" si="48"/>
        <v>3106</v>
      </c>
      <c r="B3107" s="4">
        <v>26.01</v>
      </c>
      <c r="C3107" s="4">
        <v>9.01</v>
      </c>
      <c r="D3107" s="2" t="s">
        <v>43</v>
      </c>
      <c r="E3107" s="2" t="s">
        <v>1</v>
      </c>
      <c r="F3107" s="2" t="s">
        <v>2</v>
      </c>
      <c r="G3107" s="2">
        <v>0</v>
      </c>
      <c r="H3107" s="5" t="s">
        <v>2</v>
      </c>
      <c r="I3107" s="3" t="s">
        <v>1477</v>
      </c>
      <c r="J3107" s="2" t="s">
        <v>2</v>
      </c>
      <c r="K3107" s="2" t="s">
        <v>17</v>
      </c>
      <c r="L3107" s="6">
        <v>24958.99</v>
      </c>
      <c r="M3107" s="6">
        <v>4566917.3</v>
      </c>
      <c r="N3107" s="7" t="s">
        <v>60</v>
      </c>
      <c r="O3107" s="2" t="s">
        <v>993</v>
      </c>
      <c r="P3107" s="3" t="s">
        <v>1470</v>
      </c>
      <c r="Q3107" s="8">
        <v>0.64655911211275485</v>
      </c>
      <c r="R3107" s="8">
        <v>0</v>
      </c>
      <c r="S3107" s="8">
        <v>7.7897514185557834E-2</v>
      </c>
      <c r="T3107" s="8">
        <v>0</v>
      </c>
      <c r="U3107" s="8">
        <v>1.1368434728944036E-2</v>
      </c>
      <c r="V3107" s="8">
        <v>5.6937118813884982E-2</v>
      </c>
      <c r="W3107" s="8">
        <v>0</v>
      </c>
      <c r="X3107" s="8">
        <v>0</v>
      </c>
      <c r="Y3107" s="8">
        <v>6.3063580782098333E-3</v>
      </c>
      <c r="Z3107" s="8">
        <v>0.10011468377012275</v>
      </c>
      <c r="AA3107" s="8">
        <v>0.10081677831052567</v>
      </c>
      <c r="AB3107" s="8">
        <v>0</v>
      </c>
      <c r="AC3107" s="8">
        <v>0</v>
      </c>
      <c r="AD3107" s="6">
        <v>2587.73</v>
      </c>
      <c r="AE3107" s="6">
        <v>0</v>
      </c>
      <c r="AF3107" s="6">
        <v>311.77</v>
      </c>
      <c r="AG3107" s="6">
        <v>0</v>
      </c>
      <c r="AH3107" s="6">
        <v>45.5</v>
      </c>
      <c r="AI3107" s="6">
        <v>227.88</v>
      </c>
      <c r="AJ3107" s="6">
        <v>0</v>
      </c>
      <c r="AK3107" s="6">
        <v>0</v>
      </c>
      <c r="AL3107" s="6">
        <v>25.24</v>
      </c>
      <c r="AM3107" s="6">
        <v>400.69</v>
      </c>
      <c r="AN3107" s="6">
        <v>403.5</v>
      </c>
      <c r="AO3107" s="6">
        <v>0</v>
      </c>
      <c r="AP3107" s="6">
        <v>0</v>
      </c>
      <c r="AQ3107" s="8">
        <v>0.25456841799614166</v>
      </c>
      <c r="AR3107" s="8">
        <v>0.13668062927970165</v>
      </c>
      <c r="AS3107" s="8">
        <v>1.7387899444302841E-3</v>
      </c>
      <c r="AT3107" s="8">
        <v>0.4993932920665039</v>
      </c>
      <c r="AU3107" s="8">
        <v>0.30928558928579869</v>
      </c>
      <c r="AV3107" s="8">
        <v>0</v>
      </c>
      <c r="AW3107" s="8">
        <v>5.2901699423565443E-2</v>
      </c>
      <c r="AX3107" s="8">
        <v>0</v>
      </c>
      <c r="AY3107" s="8">
        <v>0</v>
      </c>
      <c r="AZ3107" s="8">
        <v>0</v>
      </c>
      <c r="BA3107" s="9">
        <v>1162592.93</v>
      </c>
      <c r="BB3107" s="9">
        <v>624209.14</v>
      </c>
      <c r="BC3107" s="9">
        <v>7940.91</v>
      </c>
      <c r="BD3107" s="9">
        <v>2280687.9</v>
      </c>
      <c r="BE3107" s="9">
        <v>1412481.73</v>
      </c>
      <c r="BF3107" s="9">
        <v>0</v>
      </c>
      <c r="BG3107" s="9">
        <v>241597.69</v>
      </c>
      <c r="BH3107" s="9">
        <v>0</v>
      </c>
      <c r="BI3107" s="9">
        <v>0</v>
      </c>
      <c r="BJ3107" s="9">
        <v>0</v>
      </c>
      <c r="BK3107" s="8">
        <v>0</v>
      </c>
      <c r="BL3107" s="4">
        <v>0</v>
      </c>
      <c r="BM3107" s="10">
        <v>0</v>
      </c>
      <c r="BN3107" s="10">
        <v>0</v>
      </c>
      <c r="BO3107" s="10" t="s">
        <v>33</v>
      </c>
      <c r="BP3107" s="10">
        <v>0</v>
      </c>
      <c r="BQ3107" s="10" t="s">
        <v>19</v>
      </c>
      <c r="BR3107" s="10" t="s">
        <v>19</v>
      </c>
      <c r="BS3107" s="10" t="s">
        <v>19</v>
      </c>
      <c r="BT3107" s="10">
        <v>0</v>
      </c>
      <c r="BU3107" s="10" t="s">
        <v>14</v>
      </c>
      <c r="BV3107" s="11">
        <v>-5608066</v>
      </c>
      <c r="BW3107" s="11">
        <v>-2087529</v>
      </c>
      <c r="BX3107" s="11">
        <v>-1012248</v>
      </c>
      <c r="BY3107" s="11">
        <v>-4690608</v>
      </c>
      <c r="BZ3107" s="12">
        <v>0.48838653351136896</v>
      </c>
      <c r="CA3107" s="2">
        <v>0</v>
      </c>
      <c r="CB3107" s="2">
        <v>-1</v>
      </c>
      <c r="CC3107" s="3" t="s">
        <v>8</v>
      </c>
      <c r="CD3107" s="2" t="s">
        <v>63</v>
      </c>
      <c r="CE3107" s="2" t="s">
        <v>93</v>
      </c>
      <c r="CF3107" s="6">
        <v>-252709.28</v>
      </c>
      <c r="CG3107" s="2">
        <v>1</v>
      </c>
      <c r="CH3107" s="2" t="s">
        <v>2</v>
      </c>
      <c r="CI3107" s="2">
        <v>1</v>
      </c>
      <c r="CJ3107" s="2">
        <v>0</v>
      </c>
      <c r="CK3107" s="2">
        <v>8</v>
      </c>
      <c r="CL3107" s="13" t="s">
        <v>14</v>
      </c>
      <c r="CM3107" s="13">
        <v>0</v>
      </c>
      <c r="CN3107" s="12">
        <v>0</v>
      </c>
      <c r="CO3107" s="12" t="s">
        <v>14</v>
      </c>
      <c r="CP3107" s="12">
        <v>0.13785852608482452</v>
      </c>
      <c r="CQ3107" s="12">
        <v>0.72222222222222221</v>
      </c>
      <c r="CR3107" s="12">
        <v>2.7777777777777776E-2</v>
      </c>
      <c r="CS3107" s="13">
        <v>4</v>
      </c>
      <c r="CT3107" s="6">
        <v>21751</v>
      </c>
      <c r="CU3107" s="14">
        <v>0.125</v>
      </c>
      <c r="CV3107" s="2">
        <v>6</v>
      </c>
      <c r="CW3107" s="14">
        <v>4.1599999999999998E-2</v>
      </c>
      <c r="CX3107" s="2">
        <v>2</v>
      </c>
      <c r="CY3107" s="14">
        <v>0.39616899877733996</v>
      </c>
      <c r="CZ3107" s="2">
        <v>21</v>
      </c>
      <c r="DA3107" s="14">
        <v>0.1131419255502219</v>
      </c>
      <c r="DB3107" s="2">
        <v>6</v>
      </c>
      <c r="DC3107" s="8">
        <v>8.2100000000000006E-2</v>
      </c>
      <c r="DD3107" s="8">
        <v>0.16420000000000001</v>
      </c>
      <c r="DE3107" s="8">
        <v>0.22219999999999998</v>
      </c>
      <c r="DF3107" s="8">
        <v>0.19320000000000001</v>
      </c>
      <c r="DG3107" s="8">
        <v>0.33810000000000001</v>
      </c>
      <c r="DH3107" s="2">
        <v>3</v>
      </c>
      <c r="DI3107" s="2">
        <v>1</v>
      </c>
      <c r="DJ3107" s="2">
        <v>2</v>
      </c>
      <c r="DK3107" s="2" t="s">
        <v>14</v>
      </c>
      <c r="DL3107" s="2">
        <v>0</v>
      </c>
      <c r="DM3107" s="15">
        <v>0.5</v>
      </c>
      <c r="DN3107" s="4">
        <v>0</v>
      </c>
    </row>
    <row r="3108" spans="1:118">
      <c r="A3108" s="2">
        <f t="shared" si="48"/>
        <v>3107</v>
      </c>
      <c r="B3108" s="4">
        <v>35.04</v>
      </c>
      <c r="C3108" s="4">
        <v>24.08</v>
      </c>
      <c r="D3108" s="2" t="s">
        <v>26</v>
      </c>
      <c r="E3108" s="2" t="s">
        <v>37</v>
      </c>
      <c r="F3108" s="2" t="s">
        <v>997</v>
      </c>
      <c r="G3108" s="2">
        <v>1</v>
      </c>
      <c r="H3108" s="5" t="s">
        <v>2</v>
      </c>
      <c r="I3108" s="3" t="s">
        <v>16</v>
      </c>
      <c r="J3108" s="2">
        <v>4.9000000000000004</v>
      </c>
      <c r="K3108" s="2" t="s">
        <v>44</v>
      </c>
      <c r="L3108" s="6">
        <v>697222.9</v>
      </c>
      <c r="M3108" s="6">
        <v>102061639.40000001</v>
      </c>
      <c r="N3108" s="7" t="s">
        <v>32</v>
      </c>
      <c r="O3108" s="2" t="s">
        <v>993</v>
      </c>
      <c r="P3108" s="3" t="s">
        <v>1470</v>
      </c>
      <c r="Q3108" s="8">
        <v>0.52828916896980282</v>
      </c>
      <c r="R3108" s="8">
        <v>2.4201969667992983E-5</v>
      </c>
      <c r="S3108" s="8">
        <v>1.5075288435012634E-2</v>
      </c>
      <c r="T3108" s="8">
        <v>4.7831102972329079E-2</v>
      </c>
      <c r="U3108" s="8">
        <v>2.9872508085658049E-2</v>
      </c>
      <c r="V3108" s="8">
        <v>6.9778114762468105E-2</v>
      </c>
      <c r="W3108" s="8">
        <v>0</v>
      </c>
      <c r="X3108" s="8">
        <v>0</v>
      </c>
      <c r="Y3108" s="8">
        <v>0.21892498122795942</v>
      </c>
      <c r="Z3108" s="8">
        <v>0.10140614007919518</v>
      </c>
      <c r="AA3108" s="8">
        <v>-1.507432938260155E-2</v>
      </c>
      <c r="AB3108" s="8">
        <v>0</v>
      </c>
      <c r="AC3108" s="8">
        <v>3.8728228805082754E-3</v>
      </c>
      <c r="AD3108" s="6">
        <v>93643.64</v>
      </c>
      <c r="AE3108" s="6">
        <v>4.29</v>
      </c>
      <c r="AF3108" s="6">
        <v>2672.22</v>
      </c>
      <c r="AG3108" s="6">
        <v>8478.4599999999991</v>
      </c>
      <c r="AH3108" s="6">
        <v>5295.15</v>
      </c>
      <c r="AI3108" s="6">
        <v>12368.75</v>
      </c>
      <c r="AJ3108" s="6">
        <v>0</v>
      </c>
      <c r="AK3108" s="6">
        <v>0</v>
      </c>
      <c r="AL3108" s="6">
        <v>38806.269999999997</v>
      </c>
      <c r="AM3108" s="6">
        <v>17975.080000000002</v>
      </c>
      <c r="AN3108" s="6">
        <v>-2672.05</v>
      </c>
      <c r="AO3108" s="6">
        <v>0</v>
      </c>
      <c r="AP3108" s="6">
        <v>686.49</v>
      </c>
      <c r="AQ3108" s="8">
        <v>0.30581002524687445</v>
      </c>
      <c r="AR3108" s="8">
        <v>7.7473649765335634E-2</v>
      </c>
      <c r="AS3108" s="8">
        <v>3.0812262243078018E-5</v>
      </c>
      <c r="AT3108" s="8">
        <v>0.36376171200493473</v>
      </c>
      <c r="AU3108" s="8">
        <v>0.30707283692305287</v>
      </c>
      <c r="AV3108" s="8">
        <v>4.9347822812251729E-3</v>
      </c>
      <c r="AW3108" s="8">
        <v>0.15031183920979901</v>
      </c>
      <c r="AX3108" s="8">
        <v>0</v>
      </c>
      <c r="AY3108" s="8">
        <v>0</v>
      </c>
      <c r="AZ3108" s="8">
        <v>9.6414367553409472E-2</v>
      </c>
      <c r="BA3108" s="9">
        <v>31211472.539999999</v>
      </c>
      <c r="BB3108" s="9">
        <v>7907087.71</v>
      </c>
      <c r="BC3108" s="9">
        <v>3144.75</v>
      </c>
      <c r="BD3108" s="9">
        <v>37126116.700000003</v>
      </c>
      <c r="BE3108" s="9">
        <v>31340357.170000002</v>
      </c>
      <c r="BF3108" s="9">
        <v>503651.97</v>
      </c>
      <c r="BG3108" s="9">
        <v>15341072.74</v>
      </c>
      <c r="BH3108" s="9">
        <v>0</v>
      </c>
      <c r="BI3108" s="9">
        <v>0</v>
      </c>
      <c r="BJ3108" s="9">
        <v>9840208.4199999999</v>
      </c>
      <c r="BK3108" s="8">
        <v>5.8090771710658885E-2</v>
      </c>
      <c r="BL3108" s="4">
        <v>5</v>
      </c>
      <c r="BM3108" s="10">
        <v>1</v>
      </c>
      <c r="BN3108" s="10">
        <v>2</v>
      </c>
      <c r="BO3108" s="10" t="s">
        <v>33</v>
      </c>
      <c r="BP3108" s="10">
        <v>3</v>
      </c>
      <c r="BQ3108" s="10" t="s">
        <v>19</v>
      </c>
      <c r="BR3108" s="10">
        <v>0</v>
      </c>
      <c r="BS3108" s="10" t="s">
        <v>19</v>
      </c>
      <c r="BT3108" s="10">
        <v>0</v>
      </c>
      <c r="BU3108" s="10" t="s">
        <v>14</v>
      </c>
      <c r="BV3108" s="11">
        <v>-2737574</v>
      </c>
      <c r="BW3108" s="11">
        <v>-2746650</v>
      </c>
      <c r="BX3108" s="11">
        <v>-2642938</v>
      </c>
      <c r="BY3108" s="11">
        <v>-8464881</v>
      </c>
      <c r="BZ3108" s="12">
        <v>7.5154384562338125E-2</v>
      </c>
      <c r="CA3108" s="2">
        <v>0</v>
      </c>
      <c r="CB3108" s="2">
        <v>-1</v>
      </c>
      <c r="CC3108" s="3" t="s">
        <v>8</v>
      </c>
      <c r="CD3108" s="2" t="s">
        <v>63</v>
      </c>
      <c r="CE3108" s="2" t="s">
        <v>93</v>
      </c>
      <c r="CF3108" s="6">
        <v>-856107.71</v>
      </c>
      <c r="CG3108" s="2">
        <v>1</v>
      </c>
      <c r="CH3108" s="2">
        <v>24</v>
      </c>
      <c r="CI3108" s="2">
        <v>1</v>
      </c>
      <c r="CJ3108" s="2">
        <v>21</v>
      </c>
      <c r="CK3108" s="2">
        <v>50</v>
      </c>
      <c r="CL3108" s="13">
        <v>199.33554817275748</v>
      </c>
      <c r="CM3108" s="13">
        <v>6</v>
      </c>
      <c r="CN3108" s="12">
        <v>3.0099999999999998E-2</v>
      </c>
      <c r="CO3108" s="12">
        <v>5.7099999999999998E-2</v>
      </c>
      <c r="CP3108" s="12">
        <v>7.4757891229404211E-2</v>
      </c>
      <c r="CQ3108" s="12">
        <v>0.62931034482758619</v>
      </c>
      <c r="CR3108" s="12">
        <v>0</v>
      </c>
      <c r="CS3108" s="13">
        <v>0</v>
      </c>
      <c r="CT3108" s="6">
        <v>0</v>
      </c>
      <c r="CU3108" s="14">
        <v>7.1399999999999991E-2</v>
      </c>
      <c r="CV3108" s="2">
        <v>2</v>
      </c>
      <c r="CW3108" s="14">
        <v>0</v>
      </c>
      <c r="CX3108" s="2">
        <v>0</v>
      </c>
      <c r="CY3108" s="14">
        <v>0.12117098005939754</v>
      </c>
      <c r="CZ3108" s="2">
        <v>4</v>
      </c>
      <c r="DA3108" s="14">
        <v>9.0878235044548158E-2</v>
      </c>
      <c r="DB3108" s="2">
        <v>3</v>
      </c>
      <c r="DC3108" s="8">
        <v>6.25E-2</v>
      </c>
      <c r="DD3108" s="8">
        <v>4.6799999999999994E-2</v>
      </c>
      <c r="DE3108" s="8">
        <v>0.3906</v>
      </c>
      <c r="DF3108" s="8">
        <v>0.2656</v>
      </c>
      <c r="DG3108" s="8">
        <v>0.23430000000000001</v>
      </c>
      <c r="DH3108" s="2">
        <v>3</v>
      </c>
      <c r="DI3108" s="2">
        <v>3</v>
      </c>
      <c r="DJ3108" s="2">
        <v>4.25</v>
      </c>
      <c r="DK3108" s="2">
        <v>1.25</v>
      </c>
      <c r="DL3108" s="2">
        <v>1.5</v>
      </c>
      <c r="DM3108" s="15">
        <v>2.5</v>
      </c>
      <c r="DN3108" s="4">
        <v>2</v>
      </c>
    </row>
    <row r="3109" spans="1:118">
      <c r="A3109" s="2">
        <f t="shared" si="48"/>
        <v>3108</v>
      </c>
      <c r="B3109" s="4">
        <v>45.04</v>
      </c>
      <c r="C3109" s="4">
        <v>31.09</v>
      </c>
      <c r="D3109" s="2" t="s">
        <v>34</v>
      </c>
      <c r="E3109" s="2" t="s">
        <v>31</v>
      </c>
      <c r="F3109" s="2" t="s">
        <v>2</v>
      </c>
      <c r="G3109" s="2">
        <v>0</v>
      </c>
      <c r="H3109" s="5" t="s">
        <v>2</v>
      </c>
      <c r="I3109" s="3" t="s">
        <v>4</v>
      </c>
      <c r="J3109" s="2">
        <v>0</v>
      </c>
      <c r="K3109" s="2" t="s">
        <v>17</v>
      </c>
      <c r="L3109" s="6">
        <v>497908.77</v>
      </c>
      <c r="M3109" s="6">
        <v>151144632.66</v>
      </c>
      <c r="N3109" s="7" t="s">
        <v>6</v>
      </c>
      <c r="O3109" s="2" t="s">
        <v>993</v>
      </c>
      <c r="P3109" s="3" t="s">
        <v>1470</v>
      </c>
      <c r="Q3109" s="8">
        <v>0.28328738430725769</v>
      </c>
      <c r="R3109" s="8">
        <v>2.5302095894782907E-3</v>
      </c>
      <c r="S3109" s="8">
        <v>2.8156656047364507E-2</v>
      </c>
      <c r="T3109" s="8">
        <v>0.27045187774361168</v>
      </c>
      <c r="U3109" s="8">
        <v>0.15625662910096488</v>
      </c>
      <c r="V3109" s="8">
        <v>1.4409329187537385E-2</v>
      </c>
      <c r="W3109" s="8">
        <v>0</v>
      </c>
      <c r="X3109" s="8">
        <v>0</v>
      </c>
      <c r="Y3109" s="8">
        <v>0.13590777833624137</v>
      </c>
      <c r="Z3109" s="8">
        <v>0.11251983235899482</v>
      </c>
      <c r="AA3109" s="8">
        <v>-6.3741039366587609E-3</v>
      </c>
      <c r="AB3109" s="8">
        <v>0</v>
      </c>
      <c r="AC3109" s="8">
        <v>2.8544072652079934E-3</v>
      </c>
      <c r="AD3109" s="6">
        <v>37058.31</v>
      </c>
      <c r="AE3109" s="6">
        <v>330.99</v>
      </c>
      <c r="AF3109" s="6">
        <v>3683.32</v>
      </c>
      <c r="AG3109" s="6">
        <v>35379.230000000003</v>
      </c>
      <c r="AH3109" s="6">
        <v>20440.75</v>
      </c>
      <c r="AI3109" s="6">
        <v>1884.96</v>
      </c>
      <c r="AJ3109" s="6">
        <v>0</v>
      </c>
      <c r="AK3109" s="6">
        <v>0</v>
      </c>
      <c r="AL3109" s="6">
        <v>17778.810000000001</v>
      </c>
      <c r="AM3109" s="6">
        <v>14719.31</v>
      </c>
      <c r="AN3109" s="6">
        <v>-833.83</v>
      </c>
      <c r="AO3109" s="6">
        <v>0</v>
      </c>
      <c r="AP3109" s="6">
        <v>373.4</v>
      </c>
      <c r="AQ3109" s="8">
        <v>9.3397663956451618E-2</v>
      </c>
      <c r="AR3109" s="8">
        <v>0.12091084419193164</v>
      </c>
      <c r="AS3109" s="8">
        <v>5.0790807883127924E-4</v>
      </c>
      <c r="AT3109" s="8">
        <v>0.5338346444726475</v>
      </c>
      <c r="AU3109" s="8">
        <v>0.20436240689726129</v>
      </c>
      <c r="AV3109" s="8">
        <v>3.3471207749601085E-3</v>
      </c>
      <c r="AW3109" s="8">
        <v>5.5610901307410025E-2</v>
      </c>
      <c r="AX3109" s="8">
        <v>0</v>
      </c>
      <c r="AY3109" s="8">
        <v>0</v>
      </c>
      <c r="AZ3109" s="8">
        <v>8.1426174276958294E-2</v>
      </c>
      <c r="BA3109" s="9">
        <v>14116555.609999999</v>
      </c>
      <c r="BB3109" s="9">
        <v>18275025.129999999</v>
      </c>
      <c r="BC3109" s="9">
        <v>76767.58</v>
      </c>
      <c r="BD3109" s="9">
        <v>80686241.239999995</v>
      </c>
      <c r="BE3109" s="9">
        <v>30888280.920000002</v>
      </c>
      <c r="BF3109" s="9">
        <v>505899.34</v>
      </c>
      <c r="BG3109" s="9">
        <v>8405289.25</v>
      </c>
      <c r="BH3109" s="9">
        <v>0</v>
      </c>
      <c r="BI3109" s="9">
        <v>0</v>
      </c>
      <c r="BJ3109" s="9">
        <v>12307129.199999999</v>
      </c>
      <c r="BK3109" s="8">
        <v>0</v>
      </c>
      <c r="BL3109" s="4">
        <v>0</v>
      </c>
      <c r="BM3109" s="10">
        <v>0</v>
      </c>
      <c r="BN3109" s="10">
        <v>0</v>
      </c>
      <c r="BO3109" s="10" t="s">
        <v>33</v>
      </c>
      <c r="BP3109" s="10">
        <v>0</v>
      </c>
      <c r="BQ3109" s="10" t="s">
        <v>19</v>
      </c>
      <c r="BR3109" s="10" t="s">
        <v>19</v>
      </c>
      <c r="BS3109" s="10" t="s">
        <v>19</v>
      </c>
      <c r="BT3109" s="10">
        <v>0</v>
      </c>
      <c r="BU3109" s="10" t="s">
        <v>14</v>
      </c>
      <c r="BV3109" s="11">
        <v>-21052611</v>
      </c>
      <c r="BW3109" s="11">
        <v>-26573555</v>
      </c>
      <c r="BX3109" s="11">
        <v>-2631749</v>
      </c>
      <c r="BY3109" s="11">
        <v>-9507914</v>
      </c>
      <c r="BZ3109" s="12">
        <v>5.8096743606351711E-2</v>
      </c>
      <c r="CA3109" s="2">
        <v>0</v>
      </c>
      <c r="CB3109" s="2">
        <v>-1</v>
      </c>
      <c r="CC3109" s="3" t="s">
        <v>8</v>
      </c>
      <c r="CD3109" s="2" t="s">
        <v>63</v>
      </c>
      <c r="CE3109" s="2" t="s">
        <v>93</v>
      </c>
      <c r="CF3109" s="6">
        <v>-1431634.69</v>
      </c>
      <c r="CG3109" s="2">
        <v>0</v>
      </c>
      <c r="CH3109" s="2" t="s">
        <v>2</v>
      </c>
      <c r="CI3109" s="2">
        <v>0</v>
      </c>
      <c r="CJ3109" s="2" t="s">
        <v>2</v>
      </c>
      <c r="CK3109" s="2">
        <v>0</v>
      </c>
      <c r="CL3109" s="13" t="s">
        <v>14</v>
      </c>
      <c r="CM3109" s="13">
        <v>0</v>
      </c>
      <c r="CN3109" s="12">
        <v>0</v>
      </c>
      <c r="CO3109" s="12" t="s">
        <v>14</v>
      </c>
      <c r="CP3109" s="12">
        <v>5.6946078263883128E-2</v>
      </c>
      <c r="CQ3109" s="12">
        <v>0.6339285714285714</v>
      </c>
      <c r="CR3109" s="12">
        <v>0</v>
      </c>
      <c r="CS3109" s="13">
        <v>0</v>
      </c>
      <c r="CT3109" s="6">
        <v>0</v>
      </c>
      <c r="CU3109" s="14">
        <v>0.19442317159892786</v>
      </c>
      <c r="CV3109" s="2">
        <v>14</v>
      </c>
      <c r="CW3109" s="14">
        <v>4.6799999999999987E-2</v>
      </c>
      <c r="CX3109" s="2">
        <v>3</v>
      </c>
      <c r="CY3109" s="14">
        <v>0.62497831968919104</v>
      </c>
      <c r="CZ3109" s="2">
        <v>45</v>
      </c>
      <c r="DA3109" s="14">
        <v>0.20831054099885127</v>
      </c>
      <c r="DB3109" s="2">
        <v>15</v>
      </c>
      <c r="DC3109" s="8">
        <v>8.8800000000000004E-2</v>
      </c>
      <c r="DD3109" s="8">
        <v>0.1333</v>
      </c>
      <c r="DE3109" s="8">
        <v>0.20739999999999997</v>
      </c>
      <c r="DF3109" s="8">
        <v>0.23699999999999999</v>
      </c>
      <c r="DG3109" s="8">
        <v>0.33329999999999999</v>
      </c>
      <c r="DH3109" s="2">
        <v>1</v>
      </c>
      <c r="DI3109" s="2">
        <v>5</v>
      </c>
      <c r="DJ3109" s="2">
        <v>0</v>
      </c>
      <c r="DK3109" s="2" t="s">
        <v>14</v>
      </c>
      <c r="DL3109" s="2">
        <v>0</v>
      </c>
      <c r="DM3109" s="15">
        <v>7.5</v>
      </c>
      <c r="DN3109" s="4">
        <v>0</v>
      </c>
    </row>
    <row r="3110" spans="1:118">
      <c r="A3110" s="2">
        <f t="shared" si="48"/>
        <v>3109</v>
      </c>
      <c r="B3110" s="4">
        <v>25.06</v>
      </c>
      <c r="C3110" s="4">
        <v>9.01</v>
      </c>
      <c r="D3110" s="2" t="s">
        <v>43</v>
      </c>
      <c r="E3110" s="2" t="s">
        <v>1</v>
      </c>
      <c r="F3110" s="2" t="s">
        <v>2</v>
      </c>
      <c r="G3110" s="2">
        <v>0</v>
      </c>
      <c r="H3110" s="5" t="s">
        <v>2</v>
      </c>
      <c r="I3110" s="3" t="s">
        <v>4</v>
      </c>
      <c r="J3110" s="2">
        <v>0</v>
      </c>
      <c r="K3110" s="2" t="s">
        <v>17</v>
      </c>
      <c r="L3110" s="6">
        <v>405093.77</v>
      </c>
      <c r="M3110" s="6">
        <v>63747998.920000002</v>
      </c>
      <c r="N3110" s="7" t="s">
        <v>18</v>
      </c>
      <c r="O3110" s="2" t="s">
        <v>993</v>
      </c>
      <c r="P3110" s="3" t="s">
        <v>1470</v>
      </c>
      <c r="Q3110" s="8">
        <v>0.71963478815997495</v>
      </c>
      <c r="R3110" s="8">
        <v>0</v>
      </c>
      <c r="S3110" s="8">
        <v>1.7050072051538585E-2</v>
      </c>
      <c r="T3110" s="8">
        <v>0</v>
      </c>
      <c r="U3110" s="8">
        <v>0.17262227024369997</v>
      </c>
      <c r="V3110" s="8">
        <v>5.2637812817483733E-3</v>
      </c>
      <c r="W3110" s="8">
        <v>0</v>
      </c>
      <c r="X3110" s="8">
        <v>0</v>
      </c>
      <c r="Y3110" s="8">
        <v>4.2604892084996467E-2</v>
      </c>
      <c r="Z3110" s="8">
        <v>4.7870219122466751E-2</v>
      </c>
      <c r="AA3110" s="8">
        <v>-1.4694919989751639E-2</v>
      </c>
      <c r="AB3110" s="8">
        <v>0</v>
      </c>
      <c r="AC3110" s="8">
        <v>9.6488970453265811E-3</v>
      </c>
      <c r="AD3110" s="6">
        <v>74488.850000000006</v>
      </c>
      <c r="AE3110" s="6">
        <v>0</v>
      </c>
      <c r="AF3110" s="6">
        <v>1764.84</v>
      </c>
      <c r="AG3110" s="6">
        <v>0</v>
      </c>
      <c r="AH3110" s="6">
        <v>17868</v>
      </c>
      <c r="AI3110" s="6">
        <v>544.85</v>
      </c>
      <c r="AJ3110" s="6">
        <v>0</v>
      </c>
      <c r="AK3110" s="6">
        <v>0</v>
      </c>
      <c r="AL3110" s="6">
        <v>4410</v>
      </c>
      <c r="AM3110" s="6">
        <v>4955.01</v>
      </c>
      <c r="AN3110" s="6">
        <v>-1521.06</v>
      </c>
      <c r="AO3110" s="6">
        <v>0</v>
      </c>
      <c r="AP3110" s="6">
        <v>998.75</v>
      </c>
      <c r="AQ3110" s="8">
        <v>0.30886131633259428</v>
      </c>
      <c r="AR3110" s="8">
        <v>0.20081769650629216</v>
      </c>
      <c r="AS3110" s="8">
        <v>0</v>
      </c>
      <c r="AT3110" s="8">
        <v>0.32875788409139917</v>
      </c>
      <c r="AU3110" s="8">
        <v>0.36858934190996562</v>
      </c>
      <c r="AV3110" s="8">
        <v>3.5203715222752283E-3</v>
      </c>
      <c r="AW3110" s="8">
        <v>3.1879673471011595E-2</v>
      </c>
      <c r="AX3110" s="8">
        <v>3.3580266302734002E-2</v>
      </c>
      <c r="AY3110" s="8">
        <v>0</v>
      </c>
      <c r="AZ3110" s="8">
        <v>3.2854766196322202E-2</v>
      </c>
      <c r="BA3110" s="9">
        <v>19689290.859999999</v>
      </c>
      <c r="BB3110" s="9">
        <v>12801726.300000001</v>
      </c>
      <c r="BC3110" s="9">
        <v>0</v>
      </c>
      <c r="BD3110" s="9">
        <v>20957657.239999998</v>
      </c>
      <c r="BE3110" s="9">
        <v>23496832.969999999</v>
      </c>
      <c r="BF3110" s="9">
        <v>224416.64000000001</v>
      </c>
      <c r="BG3110" s="9">
        <v>2032265.39</v>
      </c>
      <c r="BH3110" s="9">
        <v>2140674.7799999998</v>
      </c>
      <c r="BI3110" s="9">
        <v>0</v>
      </c>
      <c r="BJ3110" s="9">
        <v>2094425.6</v>
      </c>
      <c r="BK3110" s="8">
        <v>0</v>
      </c>
      <c r="BL3110" s="4">
        <v>0</v>
      </c>
      <c r="BM3110" s="10">
        <v>1</v>
      </c>
      <c r="BN3110" s="10">
        <v>0</v>
      </c>
      <c r="BO3110" s="10" t="s">
        <v>33</v>
      </c>
      <c r="BP3110" s="10">
        <v>1</v>
      </c>
      <c r="BQ3110" s="10" t="s">
        <v>19</v>
      </c>
      <c r="BR3110" s="10" t="s">
        <v>19</v>
      </c>
      <c r="BS3110" s="10" t="s">
        <v>19</v>
      </c>
      <c r="BT3110" s="10">
        <v>0</v>
      </c>
      <c r="BU3110" s="10" t="s">
        <v>14</v>
      </c>
      <c r="BV3110" s="11">
        <v>-279895</v>
      </c>
      <c r="BW3110" s="11">
        <v>-1625246</v>
      </c>
      <c r="BX3110" s="11">
        <v>-530446</v>
      </c>
      <c r="BY3110" s="11">
        <v>-2627531</v>
      </c>
      <c r="BZ3110" s="12">
        <v>3.8815702433963241E-2</v>
      </c>
      <c r="CA3110" s="2">
        <v>0</v>
      </c>
      <c r="CB3110" s="2">
        <v>-1</v>
      </c>
      <c r="CC3110" s="3" t="s">
        <v>8</v>
      </c>
      <c r="CD3110" s="2" t="s">
        <v>63</v>
      </c>
      <c r="CE3110" s="2" t="s">
        <v>93</v>
      </c>
      <c r="CF3110" s="6">
        <v>-528547.98</v>
      </c>
      <c r="CG3110" s="2">
        <v>1</v>
      </c>
      <c r="CH3110" s="2" t="s">
        <v>2</v>
      </c>
      <c r="CI3110" s="2">
        <v>1</v>
      </c>
      <c r="CJ3110" s="2">
        <v>0</v>
      </c>
      <c r="CK3110" s="2">
        <v>16</v>
      </c>
      <c r="CL3110" s="13">
        <v>58.139534883720927</v>
      </c>
      <c r="CM3110" s="13">
        <v>1</v>
      </c>
      <c r="CN3110" s="12">
        <v>1.72E-2</v>
      </c>
      <c r="CO3110" s="12">
        <v>5.5500000000000001E-2</v>
      </c>
      <c r="CP3110" s="12">
        <v>4.2937638935916504E-2</v>
      </c>
      <c r="CQ3110" s="12">
        <v>0.69230769230769229</v>
      </c>
      <c r="CR3110" s="12">
        <v>1.5384615384615385E-2</v>
      </c>
      <c r="CS3110" s="13">
        <v>1</v>
      </c>
      <c r="CT3110" s="6">
        <v>7508</v>
      </c>
      <c r="CU3110" s="14">
        <v>0.10698365527488855</v>
      </c>
      <c r="CV3110" s="2">
        <v>3</v>
      </c>
      <c r="CW3110" s="14">
        <v>7.1322436849925702E-2</v>
      </c>
      <c r="CX3110" s="2">
        <v>2</v>
      </c>
      <c r="CY3110" s="14">
        <v>0.64277506296936837</v>
      </c>
      <c r="CZ3110" s="2">
        <v>18</v>
      </c>
      <c r="DA3110" s="14">
        <v>0.10698365527488855</v>
      </c>
      <c r="DB3110" s="2">
        <v>3</v>
      </c>
      <c r="DC3110" s="8">
        <v>5.6600000000000004E-2</v>
      </c>
      <c r="DD3110" s="8">
        <v>7.5399999999999995E-2</v>
      </c>
      <c r="DE3110" s="8">
        <v>0.30180000000000001</v>
      </c>
      <c r="DF3110" s="8">
        <v>0.37729999999999997</v>
      </c>
      <c r="DG3110" s="8">
        <v>0.18859999999999999</v>
      </c>
      <c r="DH3110" s="2">
        <v>3</v>
      </c>
      <c r="DI3110" s="2">
        <v>6</v>
      </c>
      <c r="DJ3110" s="2">
        <v>2.5</v>
      </c>
      <c r="DK3110" s="2">
        <v>1.25</v>
      </c>
      <c r="DL3110" s="2">
        <v>0.5</v>
      </c>
      <c r="DM3110" s="15">
        <v>3.75</v>
      </c>
      <c r="DN3110" s="4">
        <v>0</v>
      </c>
    </row>
    <row r="3111" spans="1:118">
      <c r="A3111" s="2">
        <f t="shared" si="48"/>
        <v>3110</v>
      </c>
      <c r="B3111" s="4">
        <v>30.1</v>
      </c>
      <c r="C3111" s="4">
        <v>4.03</v>
      </c>
      <c r="D3111" s="2" t="s">
        <v>31</v>
      </c>
      <c r="E3111" s="2" t="s">
        <v>69</v>
      </c>
      <c r="F3111" s="2" t="s">
        <v>2</v>
      </c>
      <c r="G3111" s="2">
        <v>0</v>
      </c>
      <c r="H3111" s="5" t="s">
        <v>2</v>
      </c>
      <c r="I3111" s="3" t="s">
        <v>81</v>
      </c>
      <c r="J3111" s="2">
        <v>8</v>
      </c>
      <c r="K3111" s="2" t="s">
        <v>12</v>
      </c>
      <c r="L3111" s="6">
        <v>1125261.3400000001</v>
      </c>
      <c r="M3111" s="6">
        <v>130037880.23</v>
      </c>
      <c r="N3111" s="7" t="s">
        <v>41</v>
      </c>
      <c r="O3111" s="2" t="s">
        <v>998</v>
      </c>
      <c r="P3111" s="3" t="s">
        <v>1470</v>
      </c>
      <c r="Q3111" s="8">
        <v>0.52830747023356361</v>
      </c>
      <c r="R3111" s="8">
        <v>8.6025667825409251E-3</v>
      </c>
      <c r="S3111" s="8">
        <v>1.1357087986153586E-2</v>
      </c>
      <c r="T3111" s="8">
        <v>7.6349694227879156E-2</v>
      </c>
      <c r="U3111" s="8">
        <v>9.4505908554823492E-2</v>
      </c>
      <c r="V3111" s="8">
        <v>1.334582401048804E-2</v>
      </c>
      <c r="W3111" s="8">
        <v>0</v>
      </c>
      <c r="X3111" s="8">
        <v>0</v>
      </c>
      <c r="Y3111" s="8">
        <v>0</v>
      </c>
      <c r="Z3111" s="8">
        <v>8.3438342765859166E-2</v>
      </c>
      <c r="AA3111" s="8">
        <v>1.8325509455322173E-2</v>
      </c>
      <c r="AB3111" s="8">
        <v>0.13990934796428631</v>
      </c>
      <c r="AC3111" s="8">
        <v>2.5858248019083555E-2</v>
      </c>
      <c r="AD3111" s="6">
        <v>153535</v>
      </c>
      <c r="AE3111" s="6">
        <v>2500.0500000000002</v>
      </c>
      <c r="AF3111" s="6">
        <v>3300.56</v>
      </c>
      <c r="AG3111" s="6">
        <v>22188.5</v>
      </c>
      <c r="AH3111" s="6">
        <v>27465</v>
      </c>
      <c r="AI3111" s="6">
        <v>3878.52</v>
      </c>
      <c r="AJ3111" s="6">
        <v>0</v>
      </c>
      <c r="AK3111" s="6">
        <v>0</v>
      </c>
      <c r="AL3111" s="6">
        <v>0</v>
      </c>
      <c r="AM3111" s="6">
        <v>24248.58</v>
      </c>
      <c r="AN3111" s="6">
        <v>5325.7</v>
      </c>
      <c r="AO3111" s="6">
        <v>40660</v>
      </c>
      <c r="AP3111" s="6">
        <v>7514.84</v>
      </c>
      <c r="AQ3111" s="8">
        <v>0.33041532562669029</v>
      </c>
      <c r="AR3111" s="8">
        <v>0.1312308220482902</v>
      </c>
      <c r="AS3111" s="8">
        <v>4.8366675839960364E-4</v>
      </c>
      <c r="AT3111" s="8">
        <v>0.59069860892948511</v>
      </c>
      <c r="AU3111" s="8">
        <v>0.14114750630767031</v>
      </c>
      <c r="AV3111" s="8">
        <v>4.0290336098475479E-3</v>
      </c>
      <c r="AW3111" s="8">
        <v>7.8443076294062108E-2</v>
      </c>
      <c r="AX3111" s="8">
        <v>0</v>
      </c>
      <c r="AY3111" s="8">
        <v>0</v>
      </c>
      <c r="AZ3111" s="8">
        <v>5.3967286052245121E-2</v>
      </c>
      <c r="BA3111" s="9">
        <v>42966508.539999999</v>
      </c>
      <c r="BB3111" s="9">
        <v>17064977.920000002</v>
      </c>
      <c r="BC3111" s="9">
        <v>62895</v>
      </c>
      <c r="BD3111" s="9">
        <v>76813194.959999993</v>
      </c>
      <c r="BE3111" s="9">
        <v>18354522.52</v>
      </c>
      <c r="BF3111" s="9">
        <v>523926.99</v>
      </c>
      <c r="BG3111" s="9">
        <v>10200571.359999999</v>
      </c>
      <c r="BH3111" s="9">
        <v>0</v>
      </c>
      <c r="BI3111" s="9">
        <v>0</v>
      </c>
      <c r="BJ3111" s="9">
        <v>7017791.4800000004</v>
      </c>
      <c r="BK3111" s="8">
        <v>0.22222222222222221</v>
      </c>
      <c r="BL3111" s="4">
        <v>6</v>
      </c>
      <c r="BM3111" s="10">
        <v>1</v>
      </c>
      <c r="BN3111" s="10">
        <v>2</v>
      </c>
      <c r="BO3111" s="10" t="s">
        <v>33</v>
      </c>
      <c r="BP3111" s="10">
        <v>3</v>
      </c>
      <c r="BQ3111" s="10">
        <v>1</v>
      </c>
      <c r="BR3111" s="10">
        <v>2</v>
      </c>
      <c r="BS3111" s="10" t="s">
        <v>19</v>
      </c>
      <c r="BT3111" s="10">
        <v>3</v>
      </c>
      <c r="BU3111" s="10">
        <v>1</v>
      </c>
      <c r="BV3111" s="11">
        <v>65290438</v>
      </c>
      <c r="BW3111" s="11">
        <v>45608</v>
      </c>
      <c r="BX3111" s="11">
        <v>31579292</v>
      </c>
      <c r="BY3111" s="11">
        <v>7239748</v>
      </c>
      <c r="BZ3111" s="12">
        <v>-6.0761462611376216E-2</v>
      </c>
      <c r="CA3111" s="2">
        <v>4</v>
      </c>
      <c r="CB3111" s="2">
        <v>-1</v>
      </c>
      <c r="CC3111" s="3" t="s">
        <v>8</v>
      </c>
      <c r="CD3111" s="2" t="s">
        <v>9</v>
      </c>
      <c r="CE3111" s="2" t="s">
        <v>10</v>
      </c>
      <c r="CF3111" s="6">
        <v>4942249.7</v>
      </c>
      <c r="CG3111" s="2">
        <v>1</v>
      </c>
      <c r="CH3111" s="2" t="s">
        <v>2</v>
      </c>
      <c r="CI3111" s="2">
        <v>1</v>
      </c>
      <c r="CJ3111" s="2">
        <v>22</v>
      </c>
      <c r="CK3111" s="2">
        <v>52</v>
      </c>
      <c r="CL3111" s="13">
        <v>82.644628099173559</v>
      </c>
      <c r="CM3111" s="13">
        <v>1</v>
      </c>
      <c r="CN3111" s="12">
        <v>1.21E-2</v>
      </c>
      <c r="CO3111" s="12">
        <v>0.5</v>
      </c>
      <c r="CP3111" s="12">
        <v>5.7471462545273154E-2</v>
      </c>
      <c r="CQ3111" s="12">
        <v>0.53061224489795922</v>
      </c>
      <c r="CR3111" s="12">
        <v>3.0612244897959183E-2</v>
      </c>
      <c r="CS3111" s="13">
        <v>28</v>
      </c>
      <c r="CT3111" s="6">
        <v>10004817</v>
      </c>
      <c r="CU3111" s="14">
        <v>0.1923</v>
      </c>
      <c r="CV3111" s="2">
        <v>5</v>
      </c>
      <c r="CW3111" s="14">
        <v>0</v>
      </c>
      <c r="CX3111" s="2">
        <v>0</v>
      </c>
      <c r="CY3111" s="14">
        <v>0.25918436130771827</v>
      </c>
      <c r="CZ3111" s="2">
        <v>7</v>
      </c>
      <c r="DA3111" s="14">
        <v>0.11107901198902212</v>
      </c>
      <c r="DB3111" s="2">
        <v>3</v>
      </c>
      <c r="DC3111" s="8">
        <v>6.2899999999999998E-2</v>
      </c>
      <c r="DD3111" s="8">
        <v>0.16079999999999997</v>
      </c>
      <c r="DE3111" s="8">
        <v>0.30760000000000004</v>
      </c>
      <c r="DF3111" s="8">
        <v>0.2097</v>
      </c>
      <c r="DG3111" s="8">
        <v>0.25869999999999999</v>
      </c>
      <c r="DH3111" s="2">
        <v>4</v>
      </c>
      <c r="DI3111" s="2">
        <v>4</v>
      </c>
      <c r="DJ3111" s="2">
        <v>4.25</v>
      </c>
      <c r="DK3111" s="2">
        <v>6.25</v>
      </c>
      <c r="DL3111" s="2">
        <v>4.5</v>
      </c>
      <c r="DM3111" s="15">
        <v>2.25</v>
      </c>
      <c r="DN3111" s="4">
        <v>7</v>
      </c>
    </row>
    <row r="3112" spans="1:118">
      <c r="A3112" s="2">
        <f t="shared" si="48"/>
        <v>3111</v>
      </c>
      <c r="B3112" s="4">
        <v>23.09</v>
      </c>
      <c r="C3112" s="4">
        <v>15.04</v>
      </c>
      <c r="D3112" s="2" t="s">
        <v>37</v>
      </c>
      <c r="E3112" s="2" t="s">
        <v>21</v>
      </c>
      <c r="F3112" s="2" t="s">
        <v>2</v>
      </c>
      <c r="G3112" s="2">
        <v>0</v>
      </c>
      <c r="H3112" s="5" t="s">
        <v>2</v>
      </c>
      <c r="I3112" s="3" t="s">
        <v>51</v>
      </c>
      <c r="J3112" s="2">
        <v>-9.3000000000000007</v>
      </c>
      <c r="K3112" s="2" t="s">
        <v>44</v>
      </c>
      <c r="L3112" s="6">
        <v>745731.5</v>
      </c>
      <c r="M3112" s="6">
        <v>137269617.74000001</v>
      </c>
      <c r="N3112" s="7" t="s">
        <v>41</v>
      </c>
      <c r="O3112" s="2" t="s">
        <v>998</v>
      </c>
      <c r="P3112" s="3" t="s">
        <v>1470</v>
      </c>
      <c r="Q3112" s="8" t="s">
        <v>14</v>
      </c>
      <c r="R3112" s="8" t="s">
        <v>14</v>
      </c>
      <c r="S3112" s="8" t="s">
        <v>14</v>
      </c>
      <c r="T3112" s="8" t="s">
        <v>14</v>
      </c>
      <c r="U3112" s="8" t="s">
        <v>14</v>
      </c>
      <c r="V3112" s="8" t="s">
        <v>14</v>
      </c>
      <c r="W3112" s="8" t="s">
        <v>14</v>
      </c>
      <c r="X3112" s="8" t="s">
        <v>14</v>
      </c>
      <c r="Y3112" s="8" t="s">
        <v>14</v>
      </c>
      <c r="Z3112" s="8" t="s">
        <v>14</v>
      </c>
      <c r="AA3112" s="8" t="s">
        <v>14</v>
      </c>
      <c r="AB3112" s="8" t="s">
        <v>14</v>
      </c>
      <c r="AC3112" s="8" t="s">
        <v>14</v>
      </c>
      <c r="AD3112" s="6" t="s">
        <v>14</v>
      </c>
      <c r="AE3112" s="6" t="s">
        <v>14</v>
      </c>
      <c r="AF3112" s="6" t="s">
        <v>14</v>
      </c>
      <c r="AG3112" s="6" t="s">
        <v>14</v>
      </c>
      <c r="AH3112" s="6" t="s">
        <v>14</v>
      </c>
      <c r="AI3112" s="6" t="s">
        <v>14</v>
      </c>
      <c r="AJ3112" s="6" t="s">
        <v>14</v>
      </c>
      <c r="AK3112" s="6" t="s">
        <v>14</v>
      </c>
      <c r="AL3112" s="6" t="s">
        <v>14</v>
      </c>
      <c r="AM3112" s="6" t="s">
        <v>14</v>
      </c>
      <c r="AN3112" s="6" t="s">
        <v>14</v>
      </c>
      <c r="AO3112" s="6" t="s">
        <v>14</v>
      </c>
      <c r="AP3112" s="6" t="s">
        <v>14</v>
      </c>
      <c r="AQ3112" s="8" t="s">
        <v>14</v>
      </c>
      <c r="AR3112" s="8" t="s">
        <v>14</v>
      </c>
      <c r="AS3112" s="8" t="s">
        <v>14</v>
      </c>
      <c r="AT3112" s="8" t="s">
        <v>14</v>
      </c>
      <c r="AU3112" s="8" t="s">
        <v>14</v>
      </c>
      <c r="AV3112" s="8" t="s">
        <v>14</v>
      </c>
      <c r="AW3112" s="8" t="s">
        <v>14</v>
      </c>
      <c r="AX3112" s="8" t="s">
        <v>14</v>
      </c>
      <c r="AY3112" s="8" t="s">
        <v>14</v>
      </c>
      <c r="AZ3112" s="8" t="s">
        <v>14</v>
      </c>
      <c r="BA3112" s="9">
        <v>32064810.629999999</v>
      </c>
      <c r="BB3112" s="9" t="s">
        <v>14</v>
      </c>
      <c r="BC3112" s="9" t="s">
        <v>14</v>
      </c>
      <c r="BD3112" s="9" t="s">
        <v>14</v>
      </c>
      <c r="BE3112" s="9" t="s">
        <v>14</v>
      </c>
      <c r="BF3112" s="9" t="s">
        <v>14</v>
      </c>
      <c r="BG3112" s="9" t="s">
        <v>14</v>
      </c>
      <c r="BH3112" s="9" t="s">
        <v>14</v>
      </c>
      <c r="BI3112" s="9" t="s">
        <v>14</v>
      </c>
      <c r="BJ3112" s="9" t="s">
        <v>14</v>
      </c>
      <c r="BK3112" s="8">
        <v>0.22724509295847639</v>
      </c>
      <c r="BL3112" s="4">
        <v>5</v>
      </c>
      <c r="BM3112" s="10">
        <v>0</v>
      </c>
      <c r="BN3112" s="10">
        <v>0</v>
      </c>
      <c r="BO3112" s="10" t="s">
        <v>33</v>
      </c>
      <c r="BP3112" s="10">
        <v>0</v>
      </c>
      <c r="BQ3112" s="10" t="s">
        <v>19</v>
      </c>
      <c r="BR3112" s="10" t="s">
        <v>19</v>
      </c>
      <c r="BS3112" s="10" t="s">
        <v>19</v>
      </c>
      <c r="BT3112" s="10">
        <v>0</v>
      </c>
      <c r="BU3112" s="10" t="s">
        <v>14</v>
      </c>
      <c r="BV3112" s="11">
        <v>12854269</v>
      </c>
      <c r="BW3112" s="11">
        <v>-12995896</v>
      </c>
      <c r="BX3112" s="11">
        <v>14363777</v>
      </c>
      <c r="BY3112" s="11">
        <v>773475</v>
      </c>
      <c r="BZ3112" s="12">
        <v>-5.6115468770815856E-3</v>
      </c>
      <c r="CA3112" s="2">
        <v>3</v>
      </c>
      <c r="CB3112" s="2">
        <v>-1</v>
      </c>
      <c r="CC3112" s="3" t="s">
        <v>8</v>
      </c>
      <c r="CD3112" s="2" t="s">
        <v>9</v>
      </c>
      <c r="CE3112" s="2" t="s">
        <v>25</v>
      </c>
      <c r="CF3112" s="6" t="s">
        <v>14</v>
      </c>
      <c r="CG3112" s="2">
        <v>0</v>
      </c>
      <c r="CH3112" s="2" t="s">
        <v>2</v>
      </c>
      <c r="CI3112" s="2">
        <v>1</v>
      </c>
      <c r="CJ3112" s="2">
        <v>0</v>
      </c>
      <c r="CK3112" s="2">
        <v>1</v>
      </c>
      <c r="CL3112" s="13">
        <v>64.043915827996344</v>
      </c>
      <c r="CM3112" s="13">
        <v>7</v>
      </c>
      <c r="CN3112" s="12">
        <v>0.10929999999999999</v>
      </c>
      <c r="CO3112" s="12">
        <v>0.27267173507462689</v>
      </c>
      <c r="CP3112" s="12">
        <v>9.4333030535951393E-2</v>
      </c>
      <c r="CQ3112" s="12" t="s">
        <v>14</v>
      </c>
      <c r="CR3112" s="12" t="s">
        <v>14</v>
      </c>
      <c r="CS3112" s="13" t="s">
        <v>14</v>
      </c>
      <c r="CT3112" s="6" t="s">
        <v>14</v>
      </c>
      <c r="CU3112" s="14">
        <v>0.22219999999999998</v>
      </c>
      <c r="CV3112" s="2">
        <v>6</v>
      </c>
      <c r="CW3112" s="14">
        <v>3.7000000000000005E-2</v>
      </c>
      <c r="CX3112" s="2">
        <v>1</v>
      </c>
      <c r="CY3112" s="14">
        <v>0.40740000000000004</v>
      </c>
      <c r="CZ3112" s="2">
        <v>11</v>
      </c>
      <c r="DA3112" s="14">
        <v>0.29620000000000002</v>
      </c>
      <c r="DB3112" s="2">
        <v>8</v>
      </c>
      <c r="DC3112" s="8">
        <v>7.8899999999999998E-2</v>
      </c>
      <c r="DD3112" s="8">
        <v>0.18420000000000003</v>
      </c>
      <c r="DE3112" s="8">
        <v>0.23680000000000001</v>
      </c>
      <c r="DF3112" s="8">
        <v>0.23680000000000001</v>
      </c>
      <c r="DG3112" s="8">
        <v>0.2631</v>
      </c>
      <c r="DH3112" s="2" t="s">
        <v>14</v>
      </c>
      <c r="DI3112" s="2">
        <v>2</v>
      </c>
      <c r="DJ3112" s="2">
        <v>0.75</v>
      </c>
      <c r="DK3112" s="2">
        <v>5.75</v>
      </c>
      <c r="DL3112" s="2">
        <v>0</v>
      </c>
      <c r="DM3112" s="15">
        <v>7.75</v>
      </c>
      <c r="DN3112" s="4">
        <v>7</v>
      </c>
    </row>
    <row r="3113" spans="1:118">
      <c r="A3113" s="2">
        <f t="shared" si="48"/>
        <v>3112</v>
      </c>
      <c r="B3113" s="4">
        <v>36.08</v>
      </c>
      <c r="C3113" s="4">
        <v>4</v>
      </c>
      <c r="D3113" s="2" t="s">
        <v>26</v>
      </c>
      <c r="E3113" s="2" t="s">
        <v>69</v>
      </c>
      <c r="F3113" s="2" t="s">
        <v>2</v>
      </c>
      <c r="G3113" s="2">
        <v>0</v>
      </c>
      <c r="H3113" s="5" t="s">
        <v>2</v>
      </c>
      <c r="I3113" s="3" t="s">
        <v>81</v>
      </c>
      <c r="J3113" s="2">
        <v>7.2</v>
      </c>
      <c r="K3113" s="2" t="s">
        <v>12</v>
      </c>
      <c r="L3113" s="6">
        <v>1017263.88</v>
      </c>
      <c r="M3113" s="6">
        <v>53945600.899999999</v>
      </c>
      <c r="N3113" s="7" t="s">
        <v>18</v>
      </c>
      <c r="O3113" s="2" t="s">
        <v>998</v>
      </c>
      <c r="P3113" s="3" t="s">
        <v>1470</v>
      </c>
      <c r="Q3113" s="8">
        <v>0.36339487574478957</v>
      </c>
      <c r="R3113" s="8">
        <v>0</v>
      </c>
      <c r="S3113" s="8">
        <v>6.3956995182309741E-3</v>
      </c>
      <c r="T3113" s="8">
        <v>0.23545645729613104</v>
      </c>
      <c r="U3113" s="8">
        <v>0.39073765732650878</v>
      </c>
      <c r="V3113" s="8">
        <v>1.0393700161978428E-2</v>
      </c>
      <c r="W3113" s="8">
        <v>0</v>
      </c>
      <c r="X3113" s="8">
        <v>0</v>
      </c>
      <c r="Y3113" s="8">
        <v>0</v>
      </c>
      <c r="Z3113" s="8">
        <v>2.1465242189654021E-3</v>
      </c>
      <c r="AA3113" s="8">
        <v>-1.1709557124456328E-2</v>
      </c>
      <c r="AB3113" s="8">
        <v>0</v>
      </c>
      <c r="AC3113" s="8">
        <v>3.1846428578520421E-3</v>
      </c>
      <c r="AD3113" s="6">
        <v>96992.24</v>
      </c>
      <c r="AE3113" s="6">
        <v>0</v>
      </c>
      <c r="AF3113" s="6">
        <v>1707.05</v>
      </c>
      <c r="AG3113" s="6">
        <v>62844.72</v>
      </c>
      <c r="AH3113" s="6">
        <v>104290.19</v>
      </c>
      <c r="AI3113" s="6">
        <v>2774.14</v>
      </c>
      <c r="AJ3113" s="6">
        <v>0</v>
      </c>
      <c r="AK3113" s="6">
        <v>0</v>
      </c>
      <c r="AL3113" s="6">
        <v>0</v>
      </c>
      <c r="AM3113" s="6">
        <v>572.91999999999996</v>
      </c>
      <c r="AN3113" s="6">
        <v>-3125.35</v>
      </c>
      <c r="AO3113" s="6">
        <v>0</v>
      </c>
      <c r="AP3113" s="6">
        <v>850</v>
      </c>
      <c r="AQ3113" s="8">
        <v>0.466095116942149</v>
      </c>
      <c r="AR3113" s="8">
        <v>0.17243808790347534</v>
      </c>
      <c r="AS3113" s="8">
        <v>1.6303173666196012E-2</v>
      </c>
      <c r="AT3113" s="8">
        <v>0.54159176656793895</v>
      </c>
      <c r="AU3113" s="8">
        <v>0.20765007346502648</v>
      </c>
      <c r="AV3113" s="8">
        <v>2.3806315595235121E-4</v>
      </c>
      <c r="AW3113" s="8">
        <v>3.3249758832513063E-2</v>
      </c>
      <c r="AX3113" s="8">
        <v>1.2245567552849335E-3</v>
      </c>
      <c r="AY3113" s="8">
        <v>0</v>
      </c>
      <c r="AZ3113" s="8">
        <v>2.7304519653612754E-2</v>
      </c>
      <c r="BA3113" s="9">
        <v>25143781.16</v>
      </c>
      <c r="BB3113" s="9">
        <v>9302276.2699999996</v>
      </c>
      <c r="BC3113" s="9">
        <v>879484.5</v>
      </c>
      <c r="BD3113" s="9">
        <v>29216493.289999999</v>
      </c>
      <c r="BE3113" s="9">
        <v>11201807.99</v>
      </c>
      <c r="BF3113" s="9">
        <v>12842.46</v>
      </c>
      <c r="BG3113" s="9">
        <v>1793678.22</v>
      </c>
      <c r="BH3113" s="9">
        <v>66059.45</v>
      </c>
      <c r="BI3113" s="9">
        <v>0</v>
      </c>
      <c r="BJ3113" s="9">
        <v>1472958.72</v>
      </c>
      <c r="BK3113" s="8">
        <v>0</v>
      </c>
      <c r="BL3113" s="4">
        <v>0</v>
      </c>
      <c r="BM3113" s="10">
        <v>1</v>
      </c>
      <c r="BN3113" s="10">
        <v>1</v>
      </c>
      <c r="BO3113" s="10">
        <v>0.95</v>
      </c>
      <c r="BP3113" s="10">
        <v>2.95</v>
      </c>
      <c r="BQ3113" s="10" t="s">
        <v>19</v>
      </c>
      <c r="BR3113" s="10" t="s">
        <v>19</v>
      </c>
      <c r="BS3113" s="10" t="s">
        <v>19</v>
      </c>
      <c r="BT3113" s="10">
        <v>0</v>
      </c>
      <c r="BU3113" s="10" t="s">
        <v>14</v>
      </c>
      <c r="BV3113" s="11">
        <v>52941489</v>
      </c>
      <c r="BW3113" s="11">
        <v>-2837775</v>
      </c>
      <c r="BX3113" s="11">
        <v>1705651</v>
      </c>
      <c r="BY3113" s="11">
        <v>-104495</v>
      </c>
      <c r="BZ3113" s="12">
        <v>1.8668700132340207E-3</v>
      </c>
      <c r="CA3113" s="2">
        <v>2</v>
      </c>
      <c r="CB3113" s="2">
        <v>-1</v>
      </c>
      <c r="CC3113" s="3" t="s">
        <v>8</v>
      </c>
      <c r="CD3113" s="2" t="s">
        <v>9</v>
      </c>
      <c r="CE3113" s="2" t="s">
        <v>30</v>
      </c>
      <c r="CF3113" s="6">
        <v>-752726.12</v>
      </c>
      <c r="CG3113" s="2">
        <v>1</v>
      </c>
      <c r="CH3113" s="2" t="s">
        <v>2</v>
      </c>
      <c r="CI3113" s="2">
        <v>0</v>
      </c>
      <c r="CJ3113" s="2" t="s">
        <v>2</v>
      </c>
      <c r="CK3113" s="2">
        <v>39</v>
      </c>
      <c r="CL3113" s="13">
        <v>33.003300330033007</v>
      </c>
      <c r="CM3113" s="13">
        <v>4</v>
      </c>
      <c r="CN3113" s="12">
        <v>0.12119999999999999</v>
      </c>
      <c r="CO3113" s="12">
        <v>0.14279999999999998</v>
      </c>
      <c r="CP3113" s="12">
        <v>0</v>
      </c>
      <c r="CQ3113" s="12">
        <v>0.81081081081081086</v>
      </c>
      <c r="CR3113" s="12">
        <v>8.1081081081081086E-2</v>
      </c>
      <c r="CS3113" s="13">
        <v>35</v>
      </c>
      <c r="CT3113" s="6">
        <v>4292645</v>
      </c>
      <c r="CU3113" s="14">
        <v>3.44E-2</v>
      </c>
      <c r="CV3113" s="2">
        <v>1</v>
      </c>
      <c r="CW3113" s="14">
        <v>6.0478199718706049E-2</v>
      </c>
      <c r="CX3113" s="2">
        <v>2</v>
      </c>
      <c r="CY3113" s="14">
        <v>0.39386149925300989</v>
      </c>
      <c r="CZ3113" s="2">
        <v>13</v>
      </c>
      <c r="DA3113" s="14">
        <v>0.1724</v>
      </c>
      <c r="DB3113" s="2">
        <v>5</v>
      </c>
      <c r="DC3113" s="8">
        <v>6.4199999999999993E-2</v>
      </c>
      <c r="DD3113" s="8">
        <v>6.4199999999999993E-2</v>
      </c>
      <c r="DE3113" s="8">
        <v>0.18340000000000001</v>
      </c>
      <c r="DF3113" s="8">
        <v>0.28439999999999999</v>
      </c>
      <c r="DG3113" s="8">
        <v>0.40360000000000001</v>
      </c>
      <c r="DH3113" s="2">
        <v>6</v>
      </c>
      <c r="DI3113" s="2">
        <v>10</v>
      </c>
      <c r="DJ3113" s="2">
        <v>2.5</v>
      </c>
      <c r="DK3113" s="2">
        <v>3.5</v>
      </c>
      <c r="DL3113" s="2">
        <v>1.5</v>
      </c>
      <c r="DM3113" s="15">
        <v>5</v>
      </c>
      <c r="DN3113" s="4">
        <v>0</v>
      </c>
    </row>
    <row r="3114" spans="1:118">
      <c r="A3114" s="2">
        <f t="shared" si="48"/>
        <v>3113</v>
      </c>
      <c r="B3114" s="4">
        <v>13.11</v>
      </c>
      <c r="C3114" s="4">
        <v>3.07</v>
      </c>
      <c r="D3114" s="2" t="s">
        <v>0</v>
      </c>
      <c r="E3114" s="2" t="s">
        <v>69</v>
      </c>
      <c r="F3114" s="2" t="s">
        <v>2</v>
      </c>
      <c r="G3114" s="2">
        <v>0</v>
      </c>
      <c r="H3114" s="5" t="s">
        <v>2</v>
      </c>
      <c r="I3114" s="3" t="s">
        <v>81</v>
      </c>
      <c r="J3114" s="2">
        <v>6.7</v>
      </c>
      <c r="K3114" s="2" t="s">
        <v>17</v>
      </c>
      <c r="L3114" s="6">
        <v>403546.65</v>
      </c>
      <c r="M3114" s="6">
        <v>49968935.259999998</v>
      </c>
      <c r="N3114" s="7" t="s">
        <v>60</v>
      </c>
      <c r="O3114" s="2" t="s">
        <v>998</v>
      </c>
      <c r="P3114" s="3" t="s">
        <v>1470</v>
      </c>
      <c r="Q3114" s="8">
        <v>0.59887797513506236</v>
      </c>
      <c r="R3114" s="8">
        <v>0</v>
      </c>
      <c r="S3114" s="8">
        <v>1.2900322611095159E-2</v>
      </c>
      <c r="T3114" s="8">
        <v>0</v>
      </c>
      <c r="U3114" s="8">
        <v>2.4724326375905215E-2</v>
      </c>
      <c r="V3114" s="8">
        <v>1.0770940235014107E-2</v>
      </c>
      <c r="W3114" s="8">
        <v>0</v>
      </c>
      <c r="X3114" s="8">
        <v>1.5296405199064528E-2</v>
      </c>
      <c r="Y3114" s="8">
        <v>0</v>
      </c>
      <c r="Z3114" s="8">
        <v>0.14292089522567369</v>
      </c>
      <c r="AA3114" s="8">
        <v>0.1823950778012991</v>
      </c>
      <c r="AB3114" s="8">
        <v>9.8123698266487872E-3</v>
      </c>
      <c r="AC3114" s="8">
        <v>2.3016875902370057E-3</v>
      </c>
      <c r="AD3114" s="6">
        <v>61032.959999999999</v>
      </c>
      <c r="AE3114" s="6">
        <v>0</v>
      </c>
      <c r="AF3114" s="6">
        <v>1314.7</v>
      </c>
      <c r="AG3114" s="6">
        <v>0</v>
      </c>
      <c r="AH3114" s="6">
        <v>2519.71</v>
      </c>
      <c r="AI3114" s="6">
        <v>1097.69</v>
      </c>
      <c r="AJ3114" s="6">
        <v>0</v>
      </c>
      <c r="AK3114" s="6">
        <v>1558.89</v>
      </c>
      <c r="AL3114" s="6">
        <v>0</v>
      </c>
      <c r="AM3114" s="6">
        <v>14565.38</v>
      </c>
      <c r="AN3114" s="6">
        <v>18588.28</v>
      </c>
      <c r="AO3114" s="6">
        <v>1000</v>
      </c>
      <c r="AP3114" s="6">
        <v>234.57</v>
      </c>
      <c r="AQ3114" s="8">
        <v>0.51700519123688848</v>
      </c>
      <c r="AR3114" s="8">
        <v>7.1413695357574442E-2</v>
      </c>
      <c r="AS3114" s="8">
        <v>-3.3020515474557662E-6</v>
      </c>
      <c r="AT3114" s="8">
        <v>0.52515514636162774</v>
      </c>
      <c r="AU3114" s="8">
        <v>0.27229142584696331</v>
      </c>
      <c r="AV3114" s="8">
        <v>2.2368441396323642E-3</v>
      </c>
      <c r="AW3114" s="8">
        <v>0.11706593765832424</v>
      </c>
      <c r="AX3114" s="8">
        <v>5.6972614789311008E-3</v>
      </c>
      <c r="AY3114" s="8">
        <v>0</v>
      </c>
      <c r="AZ3114" s="8">
        <v>6.142991208494283E-3</v>
      </c>
      <c r="BA3114" s="9">
        <v>25834198.93</v>
      </c>
      <c r="BB3114" s="9">
        <v>3568466.32</v>
      </c>
      <c r="BC3114" s="9">
        <v>-165</v>
      </c>
      <c r="BD3114" s="9">
        <v>26241443.510000002</v>
      </c>
      <c r="BE3114" s="9">
        <v>13606112.630000001</v>
      </c>
      <c r="BF3114" s="9">
        <v>111772.72</v>
      </c>
      <c r="BG3114" s="9">
        <v>5849660.2599999998</v>
      </c>
      <c r="BH3114" s="9">
        <v>284686.09000000003</v>
      </c>
      <c r="BI3114" s="9">
        <v>0</v>
      </c>
      <c r="BJ3114" s="9">
        <v>306958.73</v>
      </c>
      <c r="BK3114" s="8">
        <v>0.14279999999999998</v>
      </c>
      <c r="BL3114" s="4">
        <v>2</v>
      </c>
      <c r="BM3114" s="10">
        <v>0</v>
      </c>
      <c r="BN3114" s="10">
        <v>3</v>
      </c>
      <c r="BO3114" s="10">
        <v>1</v>
      </c>
      <c r="BP3114" s="10">
        <v>4</v>
      </c>
      <c r="BQ3114" s="10" t="s">
        <v>19</v>
      </c>
      <c r="BR3114" s="10" t="s">
        <v>19</v>
      </c>
      <c r="BS3114" s="10" t="s">
        <v>19</v>
      </c>
      <c r="BT3114" s="10">
        <v>0</v>
      </c>
      <c r="BU3114" s="10" t="s">
        <v>14</v>
      </c>
      <c r="BV3114" s="11">
        <v>55904788</v>
      </c>
      <c r="BW3114" s="11">
        <v>9155383</v>
      </c>
      <c r="BX3114" s="11">
        <v>-10843447</v>
      </c>
      <c r="BY3114" s="11">
        <v>-15588331</v>
      </c>
      <c r="BZ3114" s="12">
        <v>0.23624501654349106</v>
      </c>
      <c r="CA3114" s="2">
        <v>2</v>
      </c>
      <c r="CB3114" s="2">
        <v>-3</v>
      </c>
      <c r="CC3114" s="3" t="s">
        <v>8</v>
      </c>
      <c r="CD3114" s="2" t="s">
        <v>9</v>
      </c>
      <c r="CE3114" s="2" t="s">
        <v>36</v>
      </c>
      <c r="CF3114" s="6">
        <v>319826.27</v>
      </c>
      <c r="CG3114" s="2">
        <v>1</v>
      </c>
      <c r="CH3114" s="2" t="s">
        <v>2</v>
      </c>
      <c r="CI3114" s="2">
        <v>1</v>
      </c>
      <c r="CJ3114" s="2">
        <v>21</v>
      </c>
      <c r="CK3114" s="2">
        <v>26</v>
      </c>
      <c r="CL3114" s="13">
        <v>50</v>
      </c>
      <c r="CM3114" s="13">
        <v>38</v>
      </c>
      <c r="CN3114" s="12">
        <v>0.76</v>
      </c>
      <c r="CO3114" s="12">
        <v>0.85709999999999997</v>
      </c>
      <c r="CP3114" s="12">
        <v>9.8039600155294726E-2</v>
      </c>
      <c r="CQ3114" s="12">
        <v>0.91935483870967738</v>
      </c>
      <c r="CR3114" s="12">
        <v>4.8387096774193547E-2</v>
      </c>
      <c r="CS3114" s="13">
        <v>20</v>
      </c>
      <c r="CT3114" s="6">
        <v>473057</v>
      </c>
      <c r="CU3114" s="14">
        <v>0.20404868154158215</v>
      </c>
      <c r="CV3114" s="2">
        <v>20</v>
      </c>
      <c r="CW3114" s="14">
        <v>9.1899999999999996E-2</v>
      </c>
      <c r="CX3114" s="2">
        <v>8</v>
      </c>
      <c r="CY3114" s="14">
        <v>0.45910953346855987</v>
      </c>
      <c r="CZ3114" s="2">
        <v>45</v>
      </c>
      <c r="DA3114" s="14">
        <v>0.26521599765602111</v>
      </c>
      <c r="DB3114" s="2">
        <v>26</v>
      </c>
      <c r="DC3114" s="8">
        <v>0.17910000000000001</v>
      </c>
      <c r="DD3114" s="8">
        <v>0.17530000000000001</v>
      </c>
      <c r="DE3114" s="8">
        <v>0.25370000000000004</v>
      </c>
      <c r="DF3114" s="8">
        <v>0.19769999999999999</v>
      </c>
      <c r="DG3114" s="8">
        <v>0.19399999999999998</v>
      </c>
      <c r="DH3114" s="2">
        <v>7</v>
      </c>
      <c r="DI3114" s="2">
        <v>2</v>
      </c>
      <c r="DJ3114" s="2">
        <v>3.5</v>
      </c>
      <c r="DK3114" s="2">
        <v>10</v>
      </c>
      <c r="DL3114" s="2">
        <v>2</v>
      </c>
      <c r="DM3114" s="15">
        <v>2</v>
      </c>
      <c r="DN3114" s="4">
        <v>4</v>
      </c>
    </row>
    <row r="3115" spans="1:118">
      <c r="A3115" s="2">
        <f t="shared" si="48"/>
        <v>3114</v>
      </c>
      <c r="B3115" s="4">
        <v>10.01</v>
      </c>
      <c r="C3115" s="4">
        <v>10.06</v>
      </c>
      <c r="D3115" s="2" t="s">
        <v>1</v>
      </c>
      <c r="E3115" s="2" t="s">
        <v>0</v>
      </c>
      <c r="F3115" s="2" t="s">
        <v>999</v>
      </c>
      <c r="G3115" s="2">
        <v>1</v>
      </c>
      <c r="H3115" s="5" t="s">
        <v>3</v>
      </c>
      <c r="I3115" s="3" t="s">
        <v>1477</v>
      </c>
      <c r="J3115" s="2" t="s">
        <v>2</v>
      </c>
      <c r="K3115" s="2" t="s">
        <v>35</v>
      </c>
      <c r="L3115" s="6">
        <v>953090.16</v>
      </c>
      <c r="M3115" s="6">
        <v>158719402.33000001</v>
      </c>
      <c r="N3115" s="7" t="s">
        <v>6</v>
      </c>
      <c r="O3115" s="2" t="s">
        <v>998</v>
      </c>
      <c r="P3115" s="3" t="s">
        <v>1470</v>
      </c>
      <c r="Q3115" s="8">
        <v>0.57039282698300064</v>
      </c>
      <c r="R3115" s="8">
        <v>7.1168093501649795E-3</v>
      </c>
      <c r="S3115" s="8">
        <v>1.4587308404626464E-2</v>
      </c>
      <c r="T3115" s="8">
        <v>0.13022066169377541</v>
      </c>
      <c r="U3115" s="8">
        <v>7.5174735898528772E-2</v>
      </c>
      <c r="V3115" s="8">
        <v>3.0364342788407328E-2</v>
      </c>
      <c r="W3115" s="8">
        <v>0</v>
      </c>
      <c r="X3115" s="8">
        <v>1.0809043613160851E-3</v>
      </c>
      <c r="Y3115" s="8">
        <v>1.9106011352062707E-3</v>
      </c>
      <c r="Z3115" s="8">
        <v>3.9366978659567349E-2</v>
      </c>
      <c r="AA3115" s="8">
        <v>1.5213363294670544E-2</v>
      </c>
      <c r="AB3115" s="8">
        <v>0.1088313409993068</v>
      </c>
      <c r="AC3115" s="8">
        <v>5.7401264314291761E-3</v>
      </c>
      <c r="AD3115" s="6">
        <v>146658.28</v>
      </c>
      <c r="AE3115" s="6">
        <v>1829.86</v>
      </c>
      <c r="AF3115" s="6">
        <v>3750.66</v>
      </c>
      <c r="AG3115" s="6">
        <v>33482.080000000002</v>
      </c>
      <c r="AH3115" s="6">
        <v>19328.78</v>
      </c>
      <c r="AI3115" s="6">
        <v>7807.22</v>
      </c>
      <c r="AJ3115" s="6">
        <v>0</v>
      </c>
      <c r="AK3115" s="6">
        <v>277.92</v>
      </c>
      <c r="AL3115" s="6">
        <v>491.25</v>
      </c>
      <c r="AM3115" s="6">
        <v>10121.959999999999</v>
      </c>
      <c r="AN3115" s="6">
        <v>3911.63</v>
      </c>
      <c r="AO3115" s="6">
        <v>27982.5</v>
      </c>
      <c r="AP3115" s="6">
        <v>1475.89</v>
      </c>
      <c r="AQ3115" s="8">
        <v>0.31741889149718339</v>
      </c>
      <c r="AR3115" s="8">
        <v>2.5475768872246465E-2</v>
      </c>
      <c r="AS3115" s="8">
        <v>4.3995566257257733E-5</v>
      </c>
      <c r="AT3115" s="8">
        <v>0.36381968341296572</v>
      </c>
      <c r="AU3115" s="8">
        <v>7.0930322096363851E-2</v>
      </c>
      <c r="AV3115" s="8">
        <v>5.9794832487800554E-3</v>
      </c>
      <c r="AW3115" s="8">
        <v>8.162567811829799E-2</v>
      </c>
      <c r="AX3115" s="8">
        <v>0.43558208802546666</v>
      </c>
      <c r="AY3115" s="8">
        <v>0</v>
      </c>
      <c r="AZ3115" s="8">
        <v>1.6542980659621967E-2</v>
      </c>
      <c r="BA3115" s="9">
        <v>50380536.880000003</v>
      </c>
      <c r="BB3115" s="9">
        <v>4043498.82</v>
      </c>
      <c r="BC3115" s="9">
        <v>6982.95</v>
      </c>
      <c r="BD3115" s="9">
        <v>57745242.859999999</v>
      </c>
      <c r="BE3115" s="9">
        <v>11258018.359999999</v>
      </c>
      <c r="BF3115" s="9">
        <v>949060.01</v>
      </c>
      <c r="BG3115" s="9">
        <v>12955578.880000001</v>
      </c>
      <c r="BH3115" s="9">
        <v>69135328.859999999</v>
      </c>
      <c r="BI3115" s="9">
        <v>0</v>
      </c>
      <c r="BJ3115" s="9">
        <v>2625692.0099999998</v>
      </c>
      <c r="BK3115" s="8">
        <v>0.10164198011683918</v>
      </c>
      <c r="BL3115" s="4">
        <v>18</v>
      </c>
      <c r="BM3115" s="10">
        <v>3</v>
      </c>
      <c r="BN3115" s="10">
        <v>3.67</v>
      </c>
      <c r="BO3115" s="10">
        <v>6.72</v>
      </c>
      <c r="BP3115" s="10">
        <v>13.39</v>
      </c>
      <c r="BQ3115" s="10">
        <v>1</v>
      </c>
      <c r="BR3115" s="10">
        <v>3.67</v>
      </c>
      <c r="BS3115" s="10">
        <v>3.2199999999999998</v>
      </c>
      <c r="BT3115" s="10">
        <v>7.89</v>
      </c>
      <c r="BU3115" s="10">
        <v>0.25</v>
      </c>
      <c r="BV3115" s="11">
        <v>4808364</v>
      </c>
      <c r="BW3115" s="11">
        <v>5375965</v>
      </c>
      <c r="BX3115" s="11">
        <v>6596276</v>
      </c>
      <c r="BY3115" s="11">
        <v>32582030</v>
      </c>
      <c r="BZ3115" s="12">
        <v>-0.25890021063134538</v>
      </c>
      <c r="CA3115" s="2">
        <v>4</v>
      </c>
      <c r="CB3115" s="2">
        <v>3</v>
      </c>
      <c r="CC3115" s="3" t="s">
        <v>8</v>
      </c>
      <c r="CD3115" s="2" t="s">
        <v>39</v>
      </c>
      <c r="CE3115" s="2" t="s">
        <v>40</v>
      </c>
      <c r="CF3115" s="6">
        <v>827998.52</v>
      </c>
      <c r="CG3115" s="2">
        <v>1</v>
      </c>
      <c r="CH3115" s="2">
        <v>245</v>
      </c>
      <c r="CI3115" s="2">
        <v>1</v>
      </c>
      <c r="CJ3115" s="2">
        <v>12</v>
      </c>
      <c r="CK3115" s="2">
        <v>1</v>
      </c>
      <c r="CL3115" s="13">
        <v>616.18411284335559</v>
      </c>
      <c r="CM3115" s="13">
        <v>83</v>
      </c>
      <c r="CN3115" s="12">
        <v>0.13470000000000001</v>
      </c>
      <c r="CO3115" s="12">
        <v>0.26009524430817405</v>
      </c>
      <c r="CP3115" s="12">
        <v>3.2287770805210551E-2</v>
      </c>
      <c r="CQ3115" s="12">
        <v>0.75789473684210529</v>
      </c>
      <c r="CR3115" s="12">
        <v>3.1578947368421054E-2</v>
      </c>
      <c r="CS3115" s="13">
        <v>31</v>
      </c>
      <c r="CT3115" s="6">
        <v>5423708</v>
      </c>
      <c r="CU3115" s="14">
        <v>0.1817504118706017</v>
      </c>
      <c r="CV3115" s="2">
        <v>6</v>
      </c>
      <c r="CW3115" s="14">
        <v>3.3300000000000003E-2</v>
      </c>
      <c r="CX3115" s="2">
        <v>1</v>
      </c>
      <c r="CY3115" s="14">
        <v>0.30295867712240032</v>
      </c>
      <c r="CZ3115" s="2">
        <v>10</v>
      </c>
      <c r="DA3115" s="14">
        <v>0.1333</v>
      </c>
      <c r="DB3115" s="2">
        <v>4</v>
      </c>
      <c r="DC3115" s="8">
        <v>0.15490000000000001</v>
      </c>
      <c r="DD3115" s="8">
        <v>0.183</v>
      </c>
      <c r="DE3115" s="8">
        <v>0.32390000000000002</v>
      </c>
      <c r="DF3115" s="8">
        <v>0.14080000000000001</v>
      </c>
      <c r="DG3115" s="8">
        <v>0.1971</v>
      </c>
      <c r="DH3115" s="2">
        <v>3</v>
      </c>
      <c r="DI3115" s="2">
        <v>8</v>
      </c>
      <c r="DJ3115" s="2">
        <v>4.5</v>
      </c>
      <c r="DK3115" s="2">
        <v>5.25</v>
      </c>
      <c r="DL3115" s="2">
        <v>10</v>
      </c>
      <c r="DM3115" s="15">
        <v>5.25</v>
      </c>
      <c r="DN3115" s="4">
        <v>2</v>
      </c>
    </row>
    <row r="3116" spans="1:118">
      <c r="A3116" s="2">
        <f t="shared" si="48"/>
        <v>3115</v>
      </c>
      <c r="B3116" s="4">
        <v>16.03</v>
      </c>
      <c r="C3116" s="4">
        <v>9.02</v>
      </c>
      <c r="D3116" s="2" t="s">
        <v>21</v>
      </c>
      <c r="E3116" s="2" t="s">
        <v>1</v>
      </c>
      <c r="F3116" s="2" t="s">
        <v>1000</v>
      </c>
      <c r="G3116" s="2">
        <v>1</v>
      </c>
      <c r="H3116" s="5" t="s">
        <v>28</v>
      </c>
      <c r="I3116" s="3" t="s">
        <v>4</v>
      </c>
      <c r="J3116" s="2">
        <v>-0.1</v>
      </c>
      <c r="K3116" s="2" t="s">
        <v>5</v>
      </c>
      <c r="L3116" s="6">
        <v>2160994.69</v>
      </c>
      <c r="M3116" s="6">
        <v>316676538.81999999</v>
      </c>
      <c r="N3116" s="7" t="s">
        <v>24</v>
      </c>
      <c r="O3116" s="2" t="s">
        <v>998</v>
      </c>
      <c r="P3116" s="3" t="s">
        <v>1470</v>
      </c>
      <c r="Q3116" s="8">
        <v>0.75413325915949814</v>
      </c>
      <c r="R3116" s="8">
        <v>1.1514294160910207E-2</v>
      </c>
      <c r="S3116" s="8">
        <v>7.8299630437085009E-3</v>
      </c>
      <c r="T3116" s="8">
        <v>3.6995283924004314E-2</v>
      </c>
      <c r="U3116" s="8">
        <v>7.1693940698047187E-2</v>
      </c>
      <c r="V3116" s="8">
        <v>5.078309400748434E-2</v>
      </c>
      <c r="W3116" s="8">
        <v>0</v>
      </c>
      <c r="X3116" s="8">
        <v>2.6943143502815787E-3</v>
      </c>
      <c r="Y3116" s="8">
        <v>4.9770854223295247E-3</v>
      </c>
      <c r="Z3116" s="8">
        <v>2.2475038009175781E-2</v>
      </c>
      <c r="AA3116" s="8">
        <v>-2.7052038063853992E-3</v>
      </c>
      <c r="AB3116" s="8">
        <v>1.2701404754048755E-2</v>
      </c>
      <c r="AC3116" s="8">
        <v>2.690752627689709E-2</v>
      </c>
      <c r="AD3116" s="6">
        <v>424524.13</v>
      </c>
      <c r="AE3116" s="6">
        <v>6481.74</v>
      </c>
      <c r="AF3116" s="6">
        <v>4407.72</v>
      </c>
      <c r="AG3116" s="6">
        <v>20825.75</v>
      </c>
      <c r="AH3116" s="6">
        <v>40358.660000000003</v>
      </c>
      <c r="AI3116" s="6">
        <v>28587.32</v>
      </c>
      <c r="AJ3116" s="6">
        <v>0</v>
      </c>
      <c r="AK3116" s="6">
        <v>1516.71</v>
      </c>
      <c r="AL3116" s="6">
        <v>2801.75</v>
      </c>
      <c r="AM3116" s="6">
        <v>12651.87</v>
      </c>
      <c r="AN3116" s="6">
        <v>-1522.84</v>
      </c>
      <c r="AO3116" s="6">
        <v>7150</v>
      </c>
      <c r="AP3116" s="6">
        <v>15147.05</v>
      </c>
      <c r="AQ3116" s="8">
        <v>0.52722066437752524</v>
      </c>
      <c r="AR3116" s="8">
        <v>6.0057791081293978E-2</v>
      </c>
      <c r="AS3116" s="8">
        <v>1.0985242805617622E-2</v>
      </c>
      <c r="AT3116" s="8">
        <v>0.52151441586091818</v>
      </c>
      <c r="AU3116" s="8">
        <v>0.23078747932421348</v>
      </c>
      <c r="AV3116" s="8">
        <v>2.6444641180795342E-2</v>
      </c>
      <c r="AW3116" s="8">
        <v>4.5532291128409626E-2</v>
      </c>
      <c r="AX3116" s="8">
        <v>1.0767330704352471E-2</v>
      </c>
      <c r="AY3116" s="8">
        <v>0</v>
      </c>
      <c r="AZ3116" s="8">
        <v>9.3910807914399139E-2</v>
      </c>
      <c r="BA3116" s="9">
        <v>166958415.19999999</v>
      </c>
      <c r="BB3116" s="9">
        <v>19018893.41</v>
      </c>
      <c r="BC3116" s="9">
        <v>3478768.67</v>
      </c>
      <c r="BD3116" s="9">
        <v>165151380.16999999</v>
      </c>
      <c r="BE3116" s="9">
        <v>73084980.159999996</v>
      </c>
      <c r="BF3116" s="9">
        <v>8374397.4400000004</v>
      </c>
      <c r="BG3116" s="9">
        <v>14419008.359999999</v>
      </c>
      <c r="BH3116" s="9">
        <v>3409761.02</v>
      </c>
      <c r="BI3116" s="9">
        <v>0</v>
      </c>
      <c r="BJ3116" s="9">
        <v>29739349.609999999</v>
      </c>
      <c r="BK3116" s="8">
        <v>0.1139</v>
      </c>
      <c r="BL3116" s="4">
        <v>9</v>
      </c>
      <c r="BM3116" s="10">
        <v>1.35</v>
      </c>
      <c r="BN3116" s="10">
        <v>5.93</v>
      </c>
      <c r="BO3116" s="10">
        <v>3</v>
      </c>
      <c r="BP3116" s="10">
        <v>10.28</v>
      </c>
      <c r="BQ3116" s="10" t="s">
        <v>19</v>
      </c>
      <c r="BR3116" s="10">
        <v>2.4500000000000002</v>
      </c>
      <c r="BS3116" s="10">
        <v>2</v>
      </c>
      <c r="BT3116" s="10">
        <v>4.45</v>
      </c>
      <c r="BU3116" s="10">
        <v>1</v>
      </c>
      <c r="BV3116" s="11">
        <v>2864422</v>
      </c>
      <c r="BW3116" s="11">
        <v>1034868</v>
      </c>
      <c r="BX3116" s="11">
        <v>4692147</v>
      </c>
      <c r="BY3116" s="11">
        <v>11899472</v>
      </c>
      <c r="BZ3116" s="12">
        <v>-3.8693628858158101E-2</v>
      </c>
      <c r="CA3116" s="2">
        <v>4</v>
      </c>
      <c r="CB3116" s="2">
        <v>2</v>
      </c>
      <c r="CC3116" s="3" t="s">
        <v>8</v>
      </c>
      <c r="CD3116" s="2" t="s">
        <v>39</v>
      </c>
      <c r="CE3116" s="2" t="s">
        <v>42</v>
      </c>
      <c r="CF3116" s="6">
        <v>3256712.09</v>
      </c>
      <c r="CG3116" s="2">
        <v>1</v>
      </c>
      <c r="CH3116" s="2">
        <v>270</v>
      </c>
      <c r="CI3116" s="2">
        <v>1</v>
      </c>
      <c r="CJ3116" s="2">
        <v>19</v>
      </c>
      <c r="CK3116" s="2">
        <v>4</v>
      </c>
      <c r="CL3116" s="13">
        <v>187.02290076335876</v>
      </c>
      <c r="CM3116" s="13">
        <v>49</v>
      </c>
      <c r="CN3116" s="12">
        <v>0.26200000000000001</v>
      </c>
      <c r="CO3116" s="12">
        <v>0.37207649402390436</v>
      </c>
      <c r="CP3116" s="12">
        <v>2.1942829056035951E-2</v>
      </c>
      <c r="CQ3116" s="12">
        <v>0.83253588516746413</v>
      </c>
      <c r="CR3116" s="12">
        <v>4.3062200956937802E-2</v>
      </c>
      <c r="CS3116" s="13">
        <v>55</v>
      </c>
      <c r="CT3116" s="6">
        <v>10923116</v>
      </c>
      <c r="CU3116" s="14">
        <v>0.11569451876767832</v>
      </c>
      <c r="CV3116" s="2">
        <v>14</v>
      </c>
      <c r="CW3116" s="14">
        <v>2.7000000000000003E-2</v>
      </c>
      <c r="CX3116" s="2">
        <v>3</v>
      </c>
      <c r="CY3116" s="14">
        <v>0.28092471408476544</v>
      </c>
      <c r="CZ3116" s="2">
        <v>34</v>
      </c>
      <c r="DA3116" s="14">
        <v>8.2568807339449546E-2</v>
      </c>
      <c r="DB3116" s="2">
        <v>10</v>
      </c>
      <c r="DC3116" s="8">
        <v>0.1241</v>
      </c>
      <c r="DD3116" s="8">
        <v>0.14550000000000002</v>
      </c>
      <c r="DE3116" s="8">
        <v>0.2291</v>
      </c>
      <c r="DF3116" s="8">
        <v>0.27200000000000002</v>
      </c>
      <c r="DG3116" s="8">
        <v>0.2291</v>
      </c>
      <c r="DH3116" s="2">
        <v>7</v>
      </c>
      <c r="DI3116" s="2">
        <v>9</v>
      </c>
      <c r="DJ3116" s="2">
        <v>5</v>
      </c>
      <c r="DK3116" s="2">
        <v>8.25</v>
      </c>
      <c r="DL3116" s="2">
        <v>8</v>
      </c>
      <c r="DM3116" s="15">
        <v>5.25</v>
      </c>
      <c r="DN3116" s="4">
        <v>3</v>
      </c>
    </row>
    <row r="3117" spans="1:118">
      <c r="A3117" s="2">
        <f t="shared" si="48"/>
        <v>3116</v>
      </c>
      <c r="B3117" s="4">
        <v>22.06</v>
      </c>
      <c r="C3117" s="4">
        <v>6.04</v>
      </c>
      <c r="D3117" s="2" t="s">
        <v>37</v>
      </c>
      <c r="E3117" s="2" t="s">
        <v>1</v>
      </c>
      <c r="F3117" s="2" t="s">
        <v>2</v>
      </c>
      <c r="G3117" s="2">
        <v>0</v>
      </c>
      <c r="H3117" s="5" t="s">
        <v>2</v>
      </c>
      <c r="I3117" s="3" t="s">
        <v>16</v>
      </c>
      <c r="J3117" s="2">
        <v>2.8</v>
      </c>
      <c r="K3117" s="2" t="s">
        <v>17</v>
      </c>
      <c r="L3117" s="6">
        <v>456265.25</v>
      </c>
      <c r="M3117" s="6">
        <v>91767021.719999999</v>
      </c>
      <c r="N3117" s="7" t="s">
        <v>13</v>
      </c>
      <c r="O3117" s="2" t="s">
        <v>998</v>
      </c>
      <c r="P3117" s="3" t="s">
        <v>1470</v>
      </c>
      <c r="Q3117" s="8">
        <v>0.6584570658875909</v>
      </c>
      <c r="R3117" s="8">
        <v>2.6568493221034865E-4</v>
      </c>
      <c r="S3117" s="8">
        <v>1.4906442636914317E-2</v>
      </c>
      <c r="T3117" s="8">
        <v>3.7009556567939673E-2</v>
      </c>
      <c r="U3117" s="8">
        <v>5.6086879972673448E-2</v>
      </c>
      <c r="V3117" s="8">
        <v>0.15519626735848371</v>
      </c>
      <c r="W3117" s="8">
        <v>0</v>
      </c>
      <c r="X3117" s="8">
        <v>1.2338033766073461E-3</v>
      </c>
      <c r="Y3117" s="8">
        <v>0</v>
      </c>
      <c r="Z3117" s="8">
        <v>9.1220371880735743E-2</v>
      </c>
      <c r="AA3117" s="8">
        <v>-1.471692738420868E-2</v>
      </c>
      <c r="AB3117" s="8">
        <v>0</v>
      </c>
      <c r="AC3117" s="8">
        <v>3.4085477105330397E-4</v>
      </c>
      <c r="AD3117" s="6">
        <v>72441.820000000007</v>
      </c>
      <c r="AE3117" s="6">
        <v>29.23</v>
      </c>
      <c r="AF3117" s="6">
        <v>1639.97</v>
      </c>
      <c r="AG3117" s="6">
        <v>4071.7</v>
      </c>
      <c r="AH3117" s="6">
        <v>6170.54</v>
      </c>
      <c r="AI3117" s="6">
        <v>17074.310000000001</v>
      </c>
      <c r="AJ3117" s="6">
        <v>0</v>
      </c>
      <c r="AK3117" s="6">
        <v>135.74</v>
      </c>
      <c r="AL3117" s="6">
        <v>0</v>
      </c>
      <c r="AM3117" s="6">
        <v>10035.84</v>
      </c>
      <c r="AN3117" s="6">
        <v>-1619.12</v>
      </c>
      <c r="AO3117" s="6">
        <v>0</v>
      </c>
      <c r="AP3117" s="6">
        <v>37.5</v>
      </c>
      <c r="AQ3117" s="8">
        <v>0.12945220931573861</v>
      </c>
      <c r="AR3117" s="8">
        <v>5.2816622706272159E-2</v>
      </c>
      <c r="AS3117" s="8">
        <v>1.743780893303156E-3</v>
      </c>
      <c r="AT3117" s="8">
        <v>6.3917397202875328E-2</v>
      </c>
      <c r="AU3117" s="8">
        <v>0.15832208594048003</v>
      </c>
      <c r="AV3117" s="8">
        <v>1.1739352153107343E-2</v>
      </c>
      <c r="AW3117" s="8">
        <v>0.18840197164366462</v>
      </c>
      <c r="AX3117" s="8">
        <v>0.48616742132246044</v>
      </c>
      <c r="AY3117" s="8">
        <v>0</v>
      </c>
      <c r="AZ3117" s="8">
        <v>3.6891368137836979E-2</v>
      </c>
      <c r="BA3117" s="9">
        <v>11879443.77</v>
      </c>
      <c r="BB3117" s="9">
        <v>4846824.1900000004</v>
      </c>
      <c r="BC3117" s="9">
        <v>160021.57999999999</v>
      </c>
      <c r="BD3117" s="9">
        <v>5865509.21</v>
      </c>
      <c r="BE3117" s="9">
        <v>14528746.380000001</v>
      </c>
      <c r="BF3117" s="9">
        <v>1077285.3899999999</v>
      </c>
      <c r="BG3117" s="9">
        <v>17289087.920000002</v>
      </c>
      <c r="BH3117" s="9">
        <v>44614136.560000002</v>
      </c>
      <c r="BI3117" s="9">
        <v>0</v>
      </c>
      <c r="BJ3117" s="9">
        <v>3385411</v>
      </c>
      <c r="BK3117" s="8">
        <v>0.21050000000000002</v>
      </c>
      <c r="BL3117" s="4">
        <v>4</v>
      </c>
      <c r="BM3117" s="10">
        <v>3.25</v>
      </c>
      <c r="BN3117" s="10">
        <v>0.79</v>
      </c>
      <c r="BO3117" s="10">
        <v>4.5999999999999996</v>
      </c>
      <c r="BP3117" s="10">
        <v>8.64</v>
      </c>
      <c r="BQ3117" s="10">
        <v>1.5</v>
      </c>
      <c r="BR3117" s="10" t="s">
        <v>19</v>
      </c>
      <c r="BS3117" s="10">
        <v>2.6</v>
      </c>
      <c r="BT3117" s="10">
        <v>4.0999999999999996</v>
      </c>
      <c r="BU3117" s="10">
        <v>1</v>
      </c>
      <c r="BV3117" s="11">
        <v>6359109</v>
      </c>
      <c r="BW3117" s="11">
        <v>-8141150</v>
      </c>
      <c r="BX3117" s="11">
        <v>3228167</v>
      </c>
      <c r="BY3117" s="11">
        <v>17473881</v>
      </c>
      <c r="BZ3117" s="12">
        <v>-0.2397572005734907</v>
      </c>
      <c r="CA3117" s="2">
        <v>3</v>
      </c>
      <c r="CB3117" s="2">
        <v>2</v>
      </c>
      <c r="CC3117" s="3" t="s">
        <v>8</v>
      </c>
      <c r="CD3117" s="2" t="s">
        <v>39</v>
      </c>
      <c r="CE3117" s="2" t="s">
        <v>46</v>
      </c>
      <c r="CF3117" s="6">
        <v>280927.35999999999</v>
      </c>
      <c r="CG3117" s="2">
        <v>1</v>
      </c>
      <c r="CH3117" s="2">
        <v>113</v>
      </c>
      <c r="CI3117" s="2">
        <v>1</v>
      </c>
      <c r="CJ3117" s="2">
        <v>14</v>
      </c>
      <c r="CK3117" s="2">
        <v>5</v>
      </c>
      <c r="CL3117" s="13">
        <v>140.0329489291598</v>
      </c>
      <c r="CM3117" s="13">
        <v>17</v>
      </c>
      <c r="CN3117" s="12">
        <v>0.12140000000000001</v>
      </c>
      <c r="CO3117" s="12">
        <v>0.57889999999999997</v>
      </c>
      <c r="CP3117" s="12">
        <v>7.4989501469794245E-2</v>
      </c>
      <c r="CQ3117" s="12">
        <v>0.5461538461538461</v>
      </c>
      <c r="CR3117" s="12">
        <v>0</v>
      </c>
      <c r="CS3117" s="13">
        <v>0</v>
      </c>
      <c r="CT3117" s="6">
        <v>0</v>
      </c>
      <c r="CU3117" s="14">
        <v>4.0747098591549298E-2</v>
      </c>
      <c r="CV3117" s="2">
        <v>2</v>
      </c>
      <c r="CW3117" s="14">
        <v>2.1700000000000001E-2</v>
      </c>
      <c r="CX3117" s="2">
        <v>1</v>
      </c>
      <c r="CY3117" s="14">
        <v>0.32644686883860669</v>
      </c>
      <c r="CZ3117" s="2">
        <v>16</v>
      </c>
      <c r="DA3117" s="14">
        <v>0.14282050511689043</v>
      </c>
      <c r="DB3117" s="2">
        <v>7</v>
      </c>
      <c r="DC3117" s="8">
        <v>6.2E-2</v>
      </c>
      <c r="DD3117" s="8">
        <v>0.13949999999999999</v>
      </c>
      <c r="DE3117" s="8">
        <v>0.20929999999999999</v>
      </c>
      <c r="DF3117" s="8">
        <v>0.3488</v>
      </c>
      <c r="DG3117" s="8">
        <v>0.24030000000000001</v>
      </c>
      <c r="DH3117" s="2">
        <v>1</v>
      </c>
      <c r="DI3117" s="2">
        <v>3</v>
      </c>
      <c r="DJ3117" s="2">
        <v>4</v>
      </c>
      <c r="DK3117" s="2">
        <v>7.25</v>
      </c>
      <c r="DL3117" s="2">
        <v>7.5</v>
      </c>
      <c r="DM3117" s="15">
        <v>0.5</v>
      </c>
      <c r="DN3117" s="4">
        <v>6</v>
      </c>
    </row>
    <row r="3118" spans="1:118">
      <c r="A3118" s="2">
        <f t="shared" si="48"/>
        <v>3117</v>
      </c>
      <c r="B3118" s="4">
        <v>15</v>
      </c>
      <c r="C3118" s="4">
        <v>7.06</v>
      </c>
      <c r="D3118" s="2" t="s">
        <v>0</v>
      </c>
      <c r="E3118" s="2" t="s">
        <v>1</v>
      </c>
      <c r="F3118" s="2" t="s">
        <v>1001</v>
      </c>
      <c r="G3118" s="2">
        <v>1</v>
      </c>
      <c r="H3118" s="5" t="s">
        <v>3</v>
      </c>
      <c r="I3118" s="3" t="s">
        <v>16</v>
      </c>
      <c r="J3118" s="2">
        <v>1.7</v>
      </c>
      <c r="K3118" s="2" t="s">
        <v>35</v>
      </c>
      <c r="L3118" s="6">
        <v>1461797.5</v>
      </c>
      <c r="M3118" s="6">
        <v>166905937.55000001</v>
      </c>
      <c r="N3118" s="7" t="s">
        <v>6</v>
      </c>
      <c r="O3118" s="2" t="s">
        <v>998</v>
      </c>
      <c r="P3118" s="3" t="s">
        <v>1470</v>
      </c>
      <c r="Q3118" s="8">
        <v>0.85864147169784144</v>
      </c>
      <c r="R3118" s="8">
        <v>8.4618597264102015E-3</v>
      </c>
      <c r="S3118" s="8">
        <v>7.120990204228783E-3</v>
      </c>
      <c r="T3118" s="8">
        <v>1.1849283948167916E-2</v>
      </c>
      <c r="U3118" s="8">
        <v>2.2232128918840488E-3</v>
      </c>
      <c r="V3118" s="8">
        <v>6.4146606643853341E-2</v>
      </c>
      <c r="W3118" s="8">
        <v>0</v>
      </c>
      <c r="X3118" s="8">
        <v>-1.8951836722670787E-2</v>
      </c>
      <c r="Y3118" s="8">
        <v>0</v>
      </c>
      <c r="Z3118" s="8">
        <v>2.3839948598286954E-2</v>
      </c>
      <c r="AA3118" s="8">
        <v>3.720965718455737E-2</v>
      </c>
      <c r="AB3118" s="8">
        <v>0</v>
      </c>
      <c r="AC3118" s="8">
        <v>5.4588058274407103E-3</v>
      </c>
      <c r="AD3118" s="6">
        <v>317145.53000000003</v>
      </c>
      <c r="AE3118" s="6">
        <v>3125.45</v>
      </c>
      <c r="AF3118" s="6">
        <v>2630.19</v>
      </c>
      <c r="AG3118" s="6">
        <v>4376.62</v>
      </c>
      <c r="AH3118" s="6">
        <v>821.16</v>
      </c>
      <c r="AI3118" s="6">
        <v>23693.02</v>
      </c>
      <c r="AJ3118" s="6">
        <v>0</v>
      </c>
      <c r="AK3118" s="6">
        <v>-7000</v>
      </c>
      <c r="AL3118" s="6">
        <v>0</v>
      </c>
      <c r="AM3118" s="6">
        <v>8805.4599999999991</v>
      </c>
      <c r="AN3118" s="6">
        <v>13743.66</v>
      </c>
      <c r="AO3118" s="6">
        <v>0</v>
      </c>
      <c r="AP3118" s="6">
        <v>2016.25</v>
      </c>
      <c r="AQ3118" s="8">
        <v>0.67294894714285791</v>
      </c>
      <c r="AR3118" s="8">
        <v>5.7074447591658153E-2</v>
      </c>
      <c r="AS3118" s="8">
        <v>4.4474699375019475E-3</v>
      </c>
      <c r="AT3118" s="8">
        <v>0.33676692817605902</v>
      </c>
      <c r="AU3118" s="8">
        <v>0.14412672839313176</v>
      </c>
      <c r="AV3118" s="8">
        <v>2.6185654339563956E-2</v>
      </c>
      <c r="AW3118" s="8">
        <v>7.782111556027331E-2</v>
      </c>
      <c r="AX3118" s="8">
        <v>4.7949366353528214E-2</v>
      </c>
      <c r="AY3118" s="8">
        <v>0</v>
      </c>
      <c r="AZ3118" s="8">
        <v>0.30562828964828365</v>
      </c>
      <c r="BA3118" s="9">
        <v>112319175</v>
      </c>
      <c r="BB3118" s="9">
        <v>9526064.1899999995</v>
      </c>
      <c r="BC3118" s="9">
        <v>742309.14</v>
      </c>
      <c r="BD3118" s="9">
        <v>56208399.909999996</v>
      </c>
      <c r="BE3118" s="9">
        <v>24055606.739999998</v>
      </c>
      <c r="BF3118" s="9">
        <v>4370541.1900000004</v>
      </c>
      <c r="BG3118" s="9">
        <v>12988806.26</v>
      </c>
      <c r="BH3118" s="9">
        <v>8003033.9500000002</v>
      </c>
      <c r="BI3118" s="9">
        <v>0</v>
      </c>
      <c r="BJ3118" s="9">
        <v>51011176.25</v>
      </c>
      <c r="BK3118" s="8">
        <v>0.43180000000000002</v>
      </c>
      <c r="BL3118" s="4">
        <v>19</v>
      </c>
      <c r="BM3118" s="10">
        <v>1.47</v>
      </c>
      <c r="BN3118" s="10">
        <v>2.94</v>
      </c>
      <c r="BO3118" s="10">
        <v>5.14</v>
      </c>
      <c r="BP3118" s="10">
        <v>9.5500000000000007</v>
      </c>
      <c r="BQ3118" s="10" t="s">
        <v>19</v>
      </c>
      <c r="BR3118" s="10">
        <v>1.96</v>
      </c>
      <c r="BS3118" s="10">
        <v>1.5</v>
      </c>
      <c r="BT3118" s="10">
        <v>3.46</v>
      </c>
      <c r="BU3118" s="10" t="s">
        <v>14</v>
      </c>
      <c r="BV3118" s="11">
        <v>8058946</v>
      </c>
      <c r="BW3118" s="11">
        <v>-8087616</v>
      </c>
      <c r="BX3118" s="11">
        <v>828256</v>
      </c>
      <c r="BY3118" s="11">
        <v>1089318</v>
      </c>
      <c r="BZ3118" s="12">
        <v>-6.4735003421709869E-3</v>
      </c>
      <c r="CA3118" s="2">
        <v>3</v>
      </c>
      <c r="CB3118" s="2">
        <v>2</v>
      </c>
      <c r="CC3118" s="3" t="s">
        <v>8</v>
      </c>
      <c r="CD3118" s="2" t="s">
        <v>39</v>
      </c>
      <c r="CE3118" s="2" t="s">
        <v>46</v>
      </c>
      <c r="CF3118" s="6">
        <v>-15309.62</v>
      </c>
      <c r="CG3118" s="2">
        <v>1</v>
      </c>
      <c r="CH3118" s="2">
        <v>79</v>
      </c>
      <c r="CI3118" s="2">
        <v>1</v>
      </c>
      <c r="CJ3118" s="2">
        <v>0</v>
      </c>
      <c r="CK3118" s="2">
        <v>2</v>
      </c>
      <c r="CL3118" s="13">
        <v>152.09125475285171</v>
      </c>
      <c r="CM3118" s="13">
        <v>24</v>
      </c>
      <c r="CN3118" s="12">
        <v>0.1578</v>
      </c>
      <c r="CO3118" s="12">
        <v>0.31108595622069007</v>
      </c>
      <c r="CP3118" s="12">
        <v>8.9388179169666349E-2</v>
      </c>
      <c r="CQ3118" s="12">
        <v>0.8595505617977528</v>
      </c>
      <c r="CR3118" s="12">
        <v>0</v>
      </c>
      <c r="CS3118" s="13">
        <v>0</v>
      </c>
      <c r="CT3118" s="6">
        <v>0</v>
      </c>
      <c r="CU3118" s="14">
        <v>0.24995580001964446</v>
      </c>
      <c r="CV3118" s="2">
        <v>8</v>
      </c>
      <c r="CW3118" s="14">
        <v>6.2448418156808808E-2</v>
      </c>
      <c r="CX3118" s="2">
        <v>2</v>
      </c>
      <c r="CY3118" s="14">
        <v>0.28123066345823305</v>
      </c>
      <c r="CZ3118" s="2">
        <v>9</v>
      </c>
      <c r="DA3118" s="14">
        <v>9.0899999999999995E-2</v>
      </c>
      <c r="DB3118" s="2">
        <v>2</v>
      </c>
      <c r="DC3118" s="8">
        <v>5.0799999999999998E-2</v>
      </c>
      <c r="DD3118" s="8">
        <v>0.1016</v>
      </c>
      <c r="DE3118" s="8">
        <v>0.22030000000000002</v>
      </c>
      <c r="DF3118" s="8">
        <v>0.28809999999999997</v>
      </c>
      <c r="DG3118" s="8">
        <v>0.33889999999999998</v>
      </c>
      <c r="DH3118" s="2">
        <v>9</v>
      </c>
      <c r="DI3118" s="2">
        <v>2</v>
      </c>
      <c r="DJ3118" s="2">
        <v>2.75</v>
      </c>
      <c r="DK3118" s="2">
        <v>6</v>
      </c>
      <c r="DL3118" s="2">
        <v>8</v>
      </c>
      <c r="DM3118" s="15">
        <v>6.25</v>
      </c>
      <c r="DN3118" s="4">
        <v>10</v>
      </c>
    </row>
    <row r="3119" spans="1:118">
      <c r="A3119" s="2">
        <f t="shared" si="48"/>
        <v>3118</v>
      </c>
      <c r="B3119" s="4">
        <v>17.07</v>
      </c>
      <c r="C3119" s="4">
        <v>18</v>
      </c>
      <c r="D3119" s="2" t="s">
        <v>21</v>
      </c>
      <c r="E3119" s="2" t="s">
        <v>21</v>
      </c>
      <c r="F3119" s="2" t="s">
        <v>2</v>
      </c>
      <c r="G3119" s="2">
        <v>0</v>
      </c>
      <c r="H3119" s="5" t="s">
        <v>2</v>
      </c>
      <c r="I3119" s="3" t="s">
        <v>16</v>
      </c>
      <c r="J3119" s="2">
        <v>4.9000000000000004</v>
      </c>
      <c r="K3119" s="2" t="s">
        <v>12</v>
      </c>
      <c r="L3119" s="6">
        <v>902425.56</v>
      </c>
      <c r="M3119" s="6">
        <v>115373226.68000001</v>
      </c>
      <c r="N3119" s="7" t="s">
        <v>32</v>
      </c>
      <c r="O3119" s="2" t="s">
        <v>998</v>
      </c>
      <c r="P3119" s="3" t="s">
        <v>1470</v>
      </c>
      <c r="Q3119" s="8">
        <v>0.41924656865644766</v>
      </c>
      <c r="R3119" s="8">
        <v>1.2143258877699171E-2</v>
      </c>
      <c r="S3119" s="8">
        <v>2.2736554702616315E-2</v>
      </c>
      <c r="T3119" s="8">
        <v>9.4594021461925026E-2</v>
      </c>
      <c r="U3119" s="8">
        <v>2.0555308057893327E-2</v>
      </c>
      <c r="V3119" s="8">
        <v>0.18414172346687932</v>
      </c>
      <c r="W3119" s="8">
        <v>0</v>
      </c>
      <c r="X3119" s="8">
        <v>1.395726554356625E-3</v>
      </c>
      <c r="Y3119" s="8">
        <v>5.2800137228844459E-4</v>
      </c>
      <c r="Z3119" s="8">
        <v>0.14411771700448595</v>
      </c>
      <c r="AA3119" s="8">
        <v>4.3847723717400956E-3</v>
      </c>
      <c r="AB3119" s="8">
        <v>9.6156347473667955E-2</v>
      </c>
      <c r="AC3119" s="8">
        <v>0</v>
      </c>
      <c r="AD3119" s="6">
        <v>97665.14</v>
      </c>
      <c r="AE3119" s="6">
        <v>2828.82</v>
      </c>
      <c r="AF3119" s="6">
        <v>5296.57</v>
      </c>
      <c r="AG3119" s="6">
        <v>22036.05</v>
      </c>
      <c r="AH3119" s="6">
        <v>4788.4399999999996</v>
      </c>
      <c r="AI3119" s="6">
        <v>42896.54</v>
      </c>
      <c r="AJ3119" s="6">
        <v>0</v>
      </c>
      <c r="AK3119" s="6">
        <v>325.14</v>
      </c>
      <c r="AL3119" s="6">
        <v>123</v>
      </c>
      <c r="AM3119" s="6">
        <v>33572.79</v>
      </c>
      <c r="AN3119" s="6">
        <v>1021.45</v>
      </c>
      <c r="AO3119" s="6">
        <v>22400</v>
      </c>
      <c r="AP3119" s="6">
        <v>0</v>
      </c>
      <c r="AQ3119" s="8">
        <v>0.30666471035375376</v>
      </c>
      <c r="AR3119" s="8">
        <v>5.5258838800699685E-2</v>
      </c>
      <c r="AS3119" s="8">
        <v>2.1175112011647863E-4</v>
      </c>
      <c r="AT3119" s="8">
        <v>0.34955097321146028</v>
      </c>
      <c r="AU3119" s="8">
        <v>6.3000221052064792E-2</v>
      </c>
      <c r="AV3119" s="8">
        <v>3.0908254625736507E-2</v>
      </c>
      <c r="AW3119" s="8">
        <v>5.9036357226779849E-2</v>
      </c>
      <c r="AX3119" s="8">
        <v>0.3715796679195193</v>
      </c>
      <c r="AY3119" s="8">
        <v>0</v>
      </c>
      <c r="AZ3119" s="8">
        <v>7.0453936043623058E-2</v>
      </c>
      <c r="BA3119" s="9">
        <v>35380897.170000002</v>
      </c>
      <c r="BB3119" s="9">
        <v>6375390.54</v>
      </c>
      <c r="BC3119" s="9">
        <v>24430.41</v>
      </c>
      <c r="BD3119" s="9">
        <v>40328823.700000003</v>
      </c>
      <c r="BE3119" s="9">
        <v>7268538.79</v>
      </c>
      <c r="BF3119" s="9">
        <v>3565985.07</v>
      </c>
      <c r="BG3119" s="9">
        <v>6811215.0300000003</v>
      </c>
      <c r="BH3119" s="9">
        <v>42870345.289999999</v>
      </c>
      <c r="BI3119" s="9">
        <v>0</v>
      </c>
      <c r="BJ3119" s="9">
        <v>8128497.9400000004</v>
      </c>
      <c r="BK3119" s="8">
        <v>0.28569402320914411</v>
      </c>
      <c r="BL3119" s="4">
        <v>8</v>
      </c>
      <c r="BM3119" s="10">
        <v>3.7</v>
      </c>
      <c r="BN3119" s="10">
        <v>1</v>
      </c>
      <c r="BO3119" s="10">
        <v>1.5</v>
      </c>
      <c r="BP3119" s="10">
        <v>6.2</v>
      </c>
      <c r="BQ3119" s="10">
        <v>2.5499999999999998</v>
      </c>
      <c r="BR3119" s="10" t="s">
        <v>19</v>
      </c>
      <c r="BS3119" s="10">
        <v>0.5</v>
      </c>
      <c r="BT3119" s="10">
        <v>3.05</v>
      </c>
      <c r="BU3119" s="10" t="s">
        <v>14</v>
      </c>
      <c r="BV3119" s="11">
        <v>2426432</v>
      </c>
      <c r="BW3119" s="11">
        <v>10688974</v>
      </c>
      <c r="BX3119" s="11">
        <v>-8483417</v>
      </c>
      <c r="BY3119" s="11">
        <v>3987306</v>
      </c>
      <c r="BZ3119" s="12">
        <v>-3.4211433846306941E-2</v>
      </c>
      <c r="CA3119" s="2">
        <v>3</v>
      </c>
      <c r="CB3119" s="2">
        <v>1</v>
      </c>
      <c r="CC3119" s="3" t="s">
        <v>8</v>
      </c>
      <c r="CD3119" s="2" t="s">
        <v>39</v>
      </c>
      <c r="CE3119" s="2" t="s">
        <v>49</v>
      </c>
      <c r="CF3119" s="6">
        <v>-2606086.9300000002</v>
      </c>
      <c r="CG3119" s="2">
        <v>1</v>
      </c>
      <c r="CH3119" s="2" t="s">
        <v>2</v>
      </c>
      <c r="CI3119" s="2">
        <v>1</v>
      </c>
      <c r="CJ3119" s="2">
        <v>0</v>
      </c>
      <c r="CK3119" s="2">
        <v>57</v>
      </c>
      <c r="CL3119" s="13">
        <v>115.01597444089457</v>
      </c>
      <c r="CM3119" s="13">
        <v>36</v>
      </c>
      <c r="CN3119" s="12">
        <v>0.313</v>
      </c>
      <c r="CO3119" s="12">
        <v>0.63635985377596815</v>
      </c>
      <c r="CP3119" s="12">
        <v>3.6458039444105687E-2</v>
      </c>
      <c r="CQ3119" s="12">
        <v>0.72972972972972971</v>
      </c>
      <c r="CR3119" s="12">
        <v>2.7027027027027029E-2</v>
      </c>
      <c r="CS3119" s="13">
        <v>21</v>
      </c>
      <c r="CT3119" s="6">
        <v>1910170</v>
      </c>
      <c r="CU3119" s="14">
        <v>7.3522275065514897E-2</v>
      </c>
      <c r="CV3119" s="2">
        <v>5</v>
      </c>
      <c r="CW3119" s="14">
        <v>1.5100000000000002E-2</v>
      </c>
      <c r="CX3119" s="2">
        <v>1</v>
      </c>
      <c r="CY3119" s="14">
        <v>0.23522103737446937</v>
      </c>
      <c r="CZ3119" s="2">
        <v>16</v>
      </c>
      <c r="DA3119" s="14">
        <v>4.5400000000000003E-2</v>
      </c>
      <c r="DB3119" s="2">
        <v>3</v>
      </c>
      <c r="DC3119" s="8">
        <v>5.28E-2</v>
      </c>
      <c r="DD3119" s="8">
        <v>0.1013</v>
      </c>
      <c r="DE3119" s="8">
        <v>0.31269999999999998</v>
      </c>
      <c r="DF3119" s="8">
        <v>0.25109999999999999</v>
      </c>
      <c r="DG3119" s="8">
        <v>0.28190000000000004</v>
      </c>
      <c r="DH3119" s="2">
        <v>3</v>
      </c>
      <c r="DI3119" s="2">
        <v>7</v>
      </c>
      <c r="DJ3119" s="2">
        <v>4</v>
      </c>
      <c r="DK3119" s="2">
        <v>9</v>
      </c>
      <c r="DL3119" s="2">
        <v>6</v>
      </c>
      <c r="DM3119" s="15">
        <v>6.5</v>
      </c>
      <c r="DN3119" s="4">
        <v>8</v>
      </c>
    </row>
    <row r="3120" spans="1:118">
      <c r="A3120" s="2">
        <f t="shared" si="48"/>
        <v>3119</v>
      </c>
      <c r="B3120" s="4">
        <v>31.06</v>
      </c>
      <c r="C3120" s="4">
        <v>6.03</v>
      </c>
      <c r="D3120" s="2" t="s">
        <v>31</v>
      </c>
      <c r="E3120" s="2" t="s">
        <v>1</v>
      </c>
      <c r="F3120" s="2" t="s">
        <v>2</v>
      </c>
      <c r="G3120" s="2">
        <v>0</v>
      </c>
      <c r="H3120" s="5" t="s">
        <v>2</v>
      </c>
      <c r="I3120" s="3" t="s">
        <v>16</v>
      </c>
      <c r="J3120" s="2">
        <v>2</v>
      </c>
      <c r="K3120" s="2" t="s">
        <v>17</v>
      </c>
      <c r="L3120" s="6">
        <v>604364.9</v>
      </c>
      <c r="M3120" s="6">
        <v>69023301.159999996</v>
      </c>
      <c r="N3120" s="7" t="s">
        <v>18</v>
      </c>
      <c r="O3120" s="2" t="s">
        <v>998</v>
      </c>
      <c r="P3120" s="3" t="s">
        <v>1470</v>
      </c>
      <c r="Q3120" s="8">
        <v>0.79938325384023667</v>
      </c>
      <c r="R3120" s="8">
        <v>3.806704313133142E-2</v>
      </c>
      <c r="S3120" s="8">
        <v>6.2834376651048195E-3</v>
      </c>
      <c r="T3120" s="8">
        <v>1.9634318681690147E-2</v>
      </c>
      <c r="U3120" s="8">
        <v>8.6346454441046105E-3</v>
      </c>
      <c r="V3120" s="8">
        <v>8.1408227104422484E-2</v>
      </c>
      <c r="W3120" s="8">
        <v>0</v>
      </c>
      <c r="X3120" s="8">
        <v>4.6913346454876821E-4</v>
      </c>
      <c r="Y3120" s="8">
        <v>0</v>
      </c>
      <c r="Z3120" s="8">
        <v>5.4727195092973538E-2</v>
      </c>
      <c r="AA3120" s="8">
        <v>-9.3854083929445983E-3</v>
      </c>
      <c r="AB3120" s="8">
        <v>0</v>
      </c>
      <c r="AC3120" s="8">
        <v>7.7815396853232516E-4</v>
      </c>
      <c r="AD3120" s="6">
        <v>128410.2</v>
      </c>
      <c r="AE3120" s="6">
        <v>6114.96</v>
      </c>
      <c r="AF3120" s="6">
        <v>1009.35</v>
      </c>
      <c r="AG3120" s="6">
        <v>3153.99</v>
      </c>
      <c r="AH3120" s="6">
        <v>1387.04</v>
      </c>
      <c r="AI3120" s="6">
        <v>13077.14</v>
      </c>
      <c r="AJ3120" s="6">
        <v>0</v>
      </c>
      <c r="AK3120" s="6">
        <v>75.36</v>
      </c>
      <c r="AL3120" s="6">
        <v>0</v>
      </c>
      <c r="AM3120" s="6">
        <v>8791.19</v>
      </c>
      <c r="AN3120" s="6">
        <v>-1507.64</v>
      </c>
      <c r="AO3120" s="6">
        <v>0</v>
      </c>
      <c r="AP3120" s="6">
        <v>125</v>
      </c>
      <c r="AQ3120" s="8">
        <v>0.59720309997862031</v>
      </c>
      <c r="AR3120" s="8">
        <v>6.9915299922853766E-2</v>
      </c>
      <c r="AS3120" s="8">
        <v>7.3122711767271524E-3</v>
      </c>
      <c r="AT3120" s="8">
        <v>0.37267687148428713</v>
      </c>
      <c r="AU3120" s="8">
        <v>0.13896423562828703</v>
      </c>
      <c r="AV3120" s="8">
        <v>5.713375600951192E-2</v>
      </c>
      <c r="AW3120" s="8">
        <v>6.4842899673613466E-2</v>
      </c>
      <c r="AX3120" s="8">
        <v>2.6063451304434841E-3</v>
      </c>
      <c r="AY3120" s="8">
        <v>0</v>
      </c>
      <c r="AZ3120" s="8">
        <v>0.28654832097427618</v>
      </c>
      <c r="BA3120" s="9">
        <v>41220930.600000001</v>
      </c>
      <c r="BB3120" s="9">
        <v>4825784.9400000004</v>
      </c>
      <c r="BC3120" s="9">
        <v>504717.11</v>
      </c>
      <c r="BD3120" s="9">
        <v>25723388.670000002</v>
      </c>
      <c r="BE3120" s="9">
        <v>9591770.5600000005</v>
      </c>
      <c r="BF3120" s="9">
        <v>3943560.56</v>
      </c>
      <c r="BG3120" s="9">
        <v>4475671.12</v>
      </c>
      <c r="BH3120" s="9">
        <v>179898.55</v>
      </c>
      <c r="BI3120" s="9">
        <v>0</v>
      </c>
      <c r="BJ3120" s="9">
        <v>19778511.620000001</v>
      </c>
      <c r="BK3120" s="8">
        <v>5.2600000000000001E-2</v>
      </c>
      <c r="BL3120" s="4">
        <v>2</v>
      </c>
      <c r="BM3120" s="10">
        <v>1.2</v>
      </c>
      <c r="BN3120" s="10">
        <v>1.5</v>
      </c>
      <c r="BO3120" s="10" t="s">
        <v>33</v>
      </c>
      <c r="BP3120" s="10">
        <v>2.7</v>
      </c>
      <c r="BQ3120" s="10" t="s">
        <v>19</v>
      </c>
      <c r="BR3120" s="10" t="s">
        <v>19</v>
      </c>
      <c r="BS3120" s="10" t="s">
        <v>19</v>
      </c>
      <c r="BT3120" s="10">
        <v>0</v>
      </c>
      <c r="BU3120" s="10" t="s">
        <v>14</v>
      </c>
      <c r="BV3120" s="11">
        <v>1974460</v>
      </c>
      <c r="BW3120" s="11">
        <v>-1232544</v>
      </c>
      <c r="BX3120" s="11">
        <v>-789826</v>
      </c>
      <c r="BY3120" s="11">
        <v>558884</v>
      </c>
      <c r="BZ3120" s="12">
        <v>-8.0599998489049272E-3</v>
      </c>
      <c r="CA3120" s="2">
        <v>2</v>
      </c>
      <c r="CB3120" s="2">
        <v>2</v>
      </c>
      <c r="CC3120" s="3" t="s">
        <v>8</v>
      </c>
      <c r="CD3120" s="2" t="s">
        <v>52</v>
      </c>
      <c r="CE3120" s="2" t="s">
        <v>85</v>
      </c>
      <c r="CF3120" s="6">
        <v>-815281.18</v>
      </c>
      <c r="CG3120" s="2">
        <v>1</v>
      </c>
      <c r="CH3120" s="2">
        <v>37</v>
      </c>
      <c r="CI3120" s="2">
        <v>1</v>
      </c>
      <c r="CJ3120" s="2">
        <v>22</v>
      </c>
      <c r="CK3120" s="2">
        <v>0</v>
      </c>
      <c r="CL3120" s="13">
        <v>111.11111111111111</v>
      </c>
      <c r="CM3120" s="13">
        <v>7</v>
      </c>
      <c r="CN3120" s="12">
        <v>6.3E-2</v>
      </c>
      <c r="CO3120" s="12">
        <v>0.17490024700741022</v>
      </c>
      <c r="CP3120" s="12">
        <v>4.3896152238879355E-2</v>
      </c>
      <c r="CQ3120" s="12">
        <v>0.7232142857142857</v>
      </c>
      <c r="CR3120" s="12">
        <v>8.9285714285714281E-3</v>
      </c>
      <c r="CS3120" s="13">
        <v>7</v>
      </c>
      <c r="CT3120" s="6">
        <v>867826</v>
      </c>
      <c r="CU3120" s="14">
        <v>0.10526149570490147</v>
      </c>
      <c r="CV3120" s="2">
        <v>2</v>
      </c>
      <c r="CW3120" s="14">
        <v>6.25E-2</v>
      </c>
      <c r="CX3120" s="2">
        <v>1</v>
      </c>
      <c r="CY3120" s="14">
        <v>0.36842105263157893</v>
      </c>
      <c r="CZ3120" s="2">
        <v>7</v>
      </c>
      <c r="DA3120" s="14">
        <v>0.15789224355735221</v>
      </c>
      <c r="DB3120" s="2">
        <v>3</v>
      </c>
      <c r="DC3120" s="8">
        <v>0.10929999999999999</v>
      </c>
      <c r="DD3120" s="8">
        <v>0.10929999999999999</v>
      </c>
      <c r="DE3120" s="8">
        <v>0.25</v>
      </c>
      <c r="DF3120" s="8">
        <v>0.34369999999999995</v>
      </c>
      <c r="DG3120" s="8">
        <v>0.17180000000000001</v>
      </c>
      <c r="DH3120" s="2">
        <v>8</v>
      </c>
      <c r="DI3120" s="2">
        <v>6</v>
      </c>
      <c r="DJ3120" s="2">
        <v>2.75</v>
      </c>
      <c r="DK3120" s="2">
        <v>3.75</v>
      </c>
      <c r="DL3120" s="2">
        <v>1</v>
      </c>
      <c r="DM3120" s="15">
        <v>2.25</v>
      </c>
      <c r="DN3120" s="4">
        <v>2</v>
      </c>
    </row>
    <row r="3121" spans="1:118">
      <c r="A3121" s="2">
        <f t="shared" si="48"/>
        <v>3120</v>
      </c>
      <c r="B3121" s="4">
        <v>26.06</v>
      </c>
      <c r="C3121" s="4">
        <v>26.1</v>
      </c>
      <c r="D3121" s="2" t="s">
        <v>43</v>
      </c>
      <c r="E3121" s="2" t="s">
        <v>43</v>
      </c>
      <c r="F3121" s="2" t="s">
        <v>999</v>
      </c>
      <c r="G3121" s="2">
        <v>1</v>
      </c>
      <c r="H3121" s="5" t="s">
        <v>101</v>
      </c>
      <c r="I3121" s="3" t="s">
        <v>16</v>
      </c>
      <c r="J3121" s="2">
        <v>4.9000000000000004</v>
      </c>
      <c r="K3121" s="2" t="s">
        <v>5</v>
      </c>
      <c r="L3121" s="6">
        <v>3037068.42</v>
      </c>
      <c r="M3121" s="6">
        <v>748540329.19000006</v>
      </c>
      <c r="N3121" s="7" t="s">
        <v>29</v>
      </c>
      <c r="O3121" s="2" t="s">
        <v>998</v>
      </c>
      <c r="P3121" s="3" t="s">
        <v>1470</v>
      </c>
      <c r="Q3121" s="8">
        <v>0.44680929365475414</v>
      </c>
      <c r="R3121" s="8">
        <v>6.5953250061095399E-3</v>
      </c>
      <c r="S3121" s="8">
        <v>1.7396997592973772E-2</v>
      </c>
      <c r="T3121" s="8">
        <v>6.5139361360875489E-2</v>
      </c>
      <c r="U3121" s="8">
        <v>0.15276743530034512</v>
      </c>
      <c r="V3121" s="8">
        <v>2.482907806084822E-2</v>
      </c>
      <c r="W3121" s="8">
        <v>0</v>
      </c>
      <c r="X3121" s="8">
        <v>0</v>
      </c>
      <c r="Y3121" s="8">
        <v>1.0826293578630394E-2</v>
      </c>
      <c r="Z3121" s="8">
        <v>0.1647259485956683</v>
      </c>
      <c r="AA3121" s="8">
        <v>-6.0016663210503713E-3</v>
      </c>
      <c r="AB3121" s="8">
        <v>0.11624589395856208</v>
      </c>
      <c r="AC3121" s="8">
        <v>6.6603921228342651E-4</v>
      </c>
      <c r="AD3121" s="6">
        <v>361679.55</v>
      </c>
      <c r="AE3121" s="6">
        <v>5338.73</v>
      </c>
      <c r="AF3121" s="6">
        <v>14082.38</v>
      </c>
      <c r="AG3121" s="6">
        <v>52728.480000000003</v>
      </c>
      <c r="AH3121" s="6">
        <v>123660.94</v>
      </c>
      <c r="AI3121" s="6">
        <v>20098.439999999999</v>
      </c>
      <c r="AJ3121" s="6">
        <v>0</v>
      </c>
      <c r="AK3121" s="6">
        <v>0</v>
      </c>
      <c r="AL3121" s="6">
        <v>8763.58</v>
      </c>
      <c r="AM3121" s="6">
        <v>133341.01999999999</v>
      </c>
      <c r="AN3121" s="6">
        <v>-4858.18</v>
      </c>
      <c r="AO3121" s="6">
        <v>94097.78</v>
      </c>
      <c r="AP3121" s="6">
        <v>539.14</v>
      </c>
      <c r="AQ3121" s="8">
        <v>0.19370928180718466</v>
      </c>
      <c r="AR3121" s="8">
        <v>4.1135309418580963E-2</v>
      </c>
      <c r="AS3121" s="8">
        <v>4.0974158315408693E-5</v>
      </c>
      <c r="AT3121" s="8">
        <v>0.70387177829785208</v>
      </c>
      <c r="AU3121" s="8">
        <v>4.9743275494697987E-2</v>
      </c>
      <c r="AV3121" s="8">
        <v>5.1231279794377929E-3</v>
      </c>
      <c r="AW3121" s="8">
        <v>6.6520349062172093E-2</v>
      </c>
      <c r="AX3121" s="8">
        <v>9.4842303927231905E-2</v>
      </c>
      <c r="AY3121" s="8">
        <v>0</v>
      </c>
      <c r="AZ3121" s="8">
        <v>3.8722881661711769E-2</v>
      </c>
      <c r="BA3121" s="9">
        <v>144999209.78999999</v>
      </c>
      <c r="BB3121" s="9">
        <v>30791438.100000001</v>
      </c>
      <c r="BC3121" s="9">
        <v>30670.81</v>
      </c>
      <c r="BD3121" s="9">
        <v>526876413.43000001</v>
      </c>
      <c r="BE3121" s="9">
        <v>37234847.869999997</v>
      </c>
      <c r="BF3121" s="9">
        <v>3834867.91</v>
      </c>
      <c r="BG3121" s="9">
        <v>49793164.060000002</v>
      </c>
      <c r="BH3121" s="9">
        <v>70993289.510000005</v>
      </c>
      <c r="BI3121" s="9">
        <v>0</v>
      </c>
      <c r="BJ3121" s="9">
        <v>28985638.629999999</v>
      </c>
      <c r="BK3121" s="8">
        <v>0.14603134693399333</v>
      </c>
      <c r="BL3121" s="4">
        <v>26</v>
      </c>
      <c r="BM3121" s="10">
        <v>7.8</v>
      </c>
      <c r="BN3121" s="10">
        <v>6.67</v>
      </c>
      <c r="BO3121" s="10">
        <v>9.2899999999999991</v>
      </c>
      <c r="BP3121" s="10">
        <v>23.759999999999998</v>
      </c>
      <c r="BQ3121" s="10">
        <v>1.95</v>
      </c>
      <c r="BR3121" s="10">
        <v>2.67</v>
      </c>
      <c r="BS3121" s="10">
        <v>4.99</v>
      </c>
      <c r="BT3121" s="10">
        <v>9.61</v>
      </c>
      <c r="BU3121" s="10">
        <v>0</v>
      </c>
      <c r="BV3121" s="11">
        <v>1105409</v>
      </c>
      <c r="BW3121" s="11">
        <v>-16972846</v>
      </c>
      <c r="BX3121" s="11">
        <v>-13919733</v>
      </c>
      <c r="BY3121" s="11">
        <v>52314545</v>
      </c>
      <c r="BZ3121" s="12">
        <v>-8.0074406809013024E-2</v>
      </c>
      <c r="CA3121" s="2">
        <v>2</v>
      </c>
      <c r="CB3121" s="2">
        <v>2</v>
      </c>
      <c r="CC3121" s="3" t="s">
        <v>8</v>
      </c>
      <c r="CD3121" s="2" t="s">
        <v>52</v>
      </c>
      <c r="CE3121" s="2" t="s">
        <v>85</v>
      </c>
      <c r="CF3121" s="6">
        <v>20669474.199999999</v>
      </c>
      <c r="CG3121" s="2">
        <v>1</v>
      </c>
      <c r="CH3121" s="2">
        <v>245</v>
      </c>
      <c r="CI3121" s="2">
        <v>1</v>
      </c>
      <c r="CJ3121" s="2">
        <v>0</v>
      </c>
      <c r="CK3121" s="2">
        <v>42</v>
      </c>
      <c r="CL3121" s="13">
        <v>669.38775510204084</v>
      </c>
      <c r="CM3121" s="13">
        <v>82</v>
      </c>
      <c r="CN3121" s="12">
        <v>0.1225</v>
      </c>
      <c r="CO3121" s="12">
        <v>0.25138371652208813</v>
      </c>
      <c r="CP3121" s="12">
        <v>3.5203412581873351E-2</v>
      </c>
      <c r="CQ3121" s="12">
        <v>0.60439560439560436</v>
      </c>
      <c r="CR3121" s="12">
        <v>2.564102564102564E-2</v>
      </c>
      <c r="CS3121" s="13">
        <v>258</v>
      </c>
      <c r="CT3121" s="6">
        <v>9429580</v>
      </c>
      <c r="CU3121" s="14">
        <v>0.14579824199521821</v>
      </c>
      <c r="CV3121" s="2">
        <v>7</v>
      </c>
      <c r="CW3121" s="14">
        <v>2.2200000000000001E-2</v>
      </c>
      <c r="CX3121" s="2">
        <v>1</v>
      </c>
      <c r="CY3121" s="14">
        <v>0.41664350323468891</v>
      </c>
      <c r="CZ3121" s="2">
        <v>20</v>
      </c>
      <c r="DA3121" s="14">
        <v>0.14579824199521821</v>
      </c>
      <c r="DB3121" s="2">
        <v>7</v>
      </c>
      <c r="DC3121" s="8">
        <v>6.25E-2</v>
      </c>
      <c r="DD3121" s="8">
        <v>8.5199999999999998E-2</v>
      </c>
      <c r="DE3121" s="8">
        <v>0.1875</v>
      </c>
      <c r="DF3121" s="8">
        <v>0.33520000000000005</v>
      </c>
      <c r="DG3121" s="8">
        <v>0.32950000000000002</v>
      </c>
      <c r="DH3121" s="2">
        <v>2</v>
      </c>
      <c r="DI3121" s="2">
        <v>8</v>
      </c>
      <c r="DJ3121" s="2">
        <v>5.5</v>
      </c>
      <c r="DK3121" s="2">
        <v>5</v>
      </c>
      <c r="DL3121" s="2">
        <v>10</v>
      </c>
      <c r="DM3121" s="15">
        <v>4.75</v>
      </c>
      <c r="DN3121" s="4">
        <v>4</v>
      </c>
    </row>
    <row r="3122" spans="1:118">
      <c r="A3122" s="2">
        <f t="shared" si="48"/>
        <v>3121</v>
      </c>
      <c r="B3122" s="4">
        <v>9.11</v>
      </c>
      <c r="C3122" s="4">
        <v>18.05</v>
      </c>
      <c r="D3122" s="2" t="s">
        <v>1</v>
      </c>
      <c r="E3122" s="2" t="s">
        <v>21</v>
      </c>
      <c r="F3122" s="2" t="s">
        <v>1002</v>
      </c>
      <c r="G3122" s="2">
        <v>1</v>
      </c>
      <c r="H3122" s="5" t="s">
        <v>2</v>
      </c>
      <c r="I3122" s="3" t="s">
        <v>16</v>
      </c>
      <c r="J3122" s="2">
        <v>4.9000000000000004</v>
      </c>
      <c r="K3122" s="2" t="s">
        <v>12</v>
      </c>
      <c r="L3122" s="6">
        <v>866600.28</v>
      </c>
      <c r="M3122" s="6">
        <v>122462546.65000001</v>
      </c>
      <c r="N3122" s="7" t="s">
        <v>32</v>
      </c>
      <c r="O3122" s="2" t="s">
        <v>998</v>
      </c>
      <c r="P3122" s="3" t="s">
        <v>1470</v>
      </c>
      <c r="Q3122" s="8">
        <v>0.62296980895606902</v>
      </c>
      <c r="R3122" s="8">
        <v>9.310981567542323E-2</v>
      </c>
      <c r="S3122" s="8">
        <v>2.5477472717161803E-2</v>
      </c>
      <c r="T3122" s="8">
        <v>9.4463898884025524E-2</v>
      </c>
      <c r="U3122" s="8">
        <v>4.9952904948181262E-2</v>
      </c>
      <c r="V3122" s="8">
        <v>1.5670203578656585E-2</v>
      </c>
      <c r="W3122" s="8">
        <v>7.2892606355813173E-3</v>
      </c>
      <c r="X3122" s="8">
        <v>8.2975420080202961E-5</v>
      </c>
      <c r="Y3122" s="8">
        <v>2.7016040307047826E-2</v>
      </c>
      <c r="Z3122" s="8">
        <v>3.1960949828853155E-2</v>
      </c>
      <c r="AA3122" s="8">
        <v>1.2909887937321835E-2</v>
      </c>
      <c r="AB3122" s="8">
        <v>1.7419259242728968E-2</v>
      </c>
      <c r="AC3122" s="8">
        <v>1.6775218688693341E-3</v>
      </c>
      <c r="AD3122" s="6">
        <v>131763.35999999999</v>
      </c>
      <c r="AE3122" s="6">
        <v>19693.509999999998</v>
      </c>
      <c r="AF3122" s="6">
        <v>5388.7</v>
      </c>
      <c r="AG3122" s="6">
        <v>19979.91</v>
      </c>
      <c r="AH3122" s="6">
        <v>10565.46</v>
      </c>
      <c r="AI3122" s="6">
        <v>3314.38</v>
      </c>
      <c r="AJ3122" s="6">
        <v>1541.74</v>
      </c>
      <c r="AK3122" s="6">
        <v>17.55</v>
      </c>
      <c r="AL3122" s="6">
        <v>5714.12</v>
      </c>
      <c r="AM3122" s="6">
        <v>6760.01</v>
      </c>
      <c r="AN3122" s="6">
        <v>2730.55</v>
      </c>
      <c r="AO3122" s="6">
        <v>3684.32</v>
      </c>
      <c r="AP3122" s="6">
        <v>354.81</v>
      </c>
      <c r="AQ3122" s="8">
        <v>0.46958977649188061</v>
      </c>
      <c r="AR3122" s="8">
        <v>0.12301705519040013</v>
      </c>
      <c r="AS3122" s="8">
        <v>8.370456993105492E-3</v>
      </c>
      <c r="AT3122" s="8">
        <v>0.44384060822566607</v>
      </c>
      <c r="AU3122" s="8">
        <v>0.23006884480790765</v>
      </c>
      <c r="AV3122" s="8">
        <v>8.8279347079869022E-2</v>
      </c>
      <c r="AW3122" s="8">
        <v>5.6706104519017857E-2</v>
      </c>
      <c r="AX3122" s="8">
        <v>4.0708670008700988E-3</v>
      </c>
      <c r="AY3122" s="8">
        <v>0</v>
      </c>
      <c r="AZ3122" s="8">
        <v>4.5646716183163752E-2</v>
      </c>
      <c r="BA3122" s="9">
        <v>57507159.909999996</v>
      </c>
      <c r="BB3122" s="9">
        <v>15064981.859999999</v>
      </c>
      <c r="BC3122" s="9">
        <v>1025067.48</v>
      </c>
      <c r="BD3122" s="9">
        <v>54353851.189999998</v>
      </c>
      <c r="BE3122" s="9">
        <v>28174816.640000001</v>
      </c>
      <c r="BF3122" s="9">
        <v>10810913.66</v>
      </c>
      <c r="BG3122" s="9">
        <v>6944373.9699999997</v>
      </c>
      <c r="BH3122" s="9">
        <v>498528.74</v>
      </c>
      <c r="BI3122" s="9">
        <v>0</v>
      </c>
      <c r="BJ3122" s="9">
        <v>5590013.1100000003</v>
      </c>
      <c r="BK3122" s="8">
        <v>0.4375</v>
      </c>
      <c r="BL3122" s="4">
        <v>21</v>
      </c>
      <c r="BM3122" s="10">
        <v>0.41</v>
      </c>
      <c r="BN3122" s="10">
        <v>0.64</v>
      </c>
      <c r="BO3122" s="10">
        <v>0.6</v>
      </c>
      <c r="BP3122" s="10">
        <v>1.65</v>
      </c>
      <c r="BQ3122" s="10" t="s">
        <v>19</v>
      </c>
      <c r="BR3122" s="10">
        <v>0</v>
      </c>
      <c r="BS3122" s="10">
        <v>0.6</v>
      </c>
      <c r="BT3122" s="10">
        <v>0.6</v>
      </c>
      <c r="BU3122" s="10" t="s">
        <v>14</v>
      </c>
      <c r="BV3122" s="11">
        <v>1377471</v>
      </c>
      <c r="BW3122" s="11">
        <v>-28255799</v>
      </c>
      <c r="BX3122" s="11">
        <v>-6721821</v>
      </c>
      <c r="BY3122" s="11">
        <v>4884815</v>
      </c>
      <c r="BZ3122" s="12">
        <v>-4.0528051217793362E-2</v>
      </c>
      <c r="CA3122" s="2">
        <v>2</v>
      </c>
      <c r="CB3122" s="2">
        <v>2</v>
      </c>
      <c r="CC3122" s="3" t="s">
        <v>8</v>
      </c>
      <c r="CD3122" s="2" t="s">
        <v>52</v>
      </c>
      <c r="CE3122" s="2" t="s">
        <v>85</v>
      </c>
      <c r="CF3122" s="6">
        <v>-1960830.13</v>
      </c>
      <c r="CG3122" s="2">
        <v>1</v>
      </c>
      <c r="CH3122" s="2">
        <v>49</v>
      </c>
      <c r="CI3122" s="2">
        <v>1</v>
      </c>
      <c r="CJ3122" s="2">
        <v>0</v>
      </c>
      <c r="CK3122" s="2">
        <v>74</v>
      </c>
      <c r="CL3122" s="13">
        <v>153.01085883514313</v>
      </c>
      <c r="CM3122" s="13">
        <v>31</v>
      </c>
      <c r="CN3122" s="12">
        <v>0.2026</v>
      </c>
      <c r="CO3122" s="12">
        <v>0.36950000000000005</v>
      </c>
      <c r="CP3122" s="12">
        <v>1.9452353349815772E-2</v>
      </c>
      <c r="CQ3122" s="12">
        <v>0.81675392670157065</v>
      </c>
      <c r="CR3122" s="12">
        <v>9.4240837696335081E-2</v>
      </c>
      <c r="CS3122" s="13">
        <v>156</v>
      </c>
      <c r="CT3122" s="6">
        <v>10268621</v>
      </c>
      <c r="CU3122" s="14">
        <v>8.5714285714285715E-2</v>
      </c>
      <c r="CV3122" s="2">
        <v>3</v>
      </c>
      <c r="CW3122" s="14">
        <v>0</v>
      </c>
      <c r="CX3122" s="2">
        <v>0</v>
      </c>
      <c r="CY3122" s="14">
        <v>0.4</v>
      </c>
      <c r="CZ3122" s="2">
        <v>14</v>
      </c>
      <c r="DA3122" s="14">
        <v>0.11428571428571428</v>
      </c>
      <c r="DB3122" s="2">
        <v>4</v>
      </c>
      <c r="DC3122" s="8">
        <v>0.1484</v>
      </c>
      <c r="DD3122" s="8">
        <v>7.8100000000000003E-2</v>
      </c>
      <c r="DE3122" s="8">
        <v>0.20309999999999997</v>
      </c>
      <c r="DF3122" s="8">
        <v>0.27339999999999998</v>
      </c>
      <c r="DG3122" s="8">
        <v>0.29680000000000001</v>
      </c>
      <c r="DH3122" s="2">
        <v>6</v>
      </c>
      <c r="DI3122" s="2">
        <v>10</v>
      </c>
      <c r="DJ3122" s="2">
        <v>5</v>
      </c>
      <c r="DK3122" s="2">
        <v>7</v>
      </c>
      <c r="DL3122" s="2">
        <v>1</v>
      </c>
      <c r="DM3122" s="15">
        <v>6.75</v>
      </c>
      <c r="DN3122" s="4">
        <v>10</v>
      </c>
    </row>
    <row r="3123" spans="1:118">
      <c r="A3123" s="2">
        <f t="shared" si="48"/>
        <v>3122</v>
      </c>
      <c r="B3123" s="4">
        <v>5.1100000000000003</v>
      </c>
      <c r="C3123" s="4">
        <v>6.03</v>
      </c>
      <c r="D3123" s="2" t="s">
        <v>1</v>
      </c>
      <c r="E3123" s="2" t="s">
        <v>1</v>
      </c>
      <c r="F3123" s="2" t="s">
        <v>1003</v>
      </c>
      <c r="G3123" s="2">
        <v>1</v>
      </c>
      <c r="H3123" s="5" t="s">
        <v>3</v>
      </c>
      <c r="I3123" s="3" t="s">
        <v>16</v>
      </c>
      <c r="J3123" s="2">
        <v>2.2000000000000002</v>
      </c>
      <c r="K3123" s="2" t="s">
        <v>5</v>
      </c>
      <c r="L3123" s="6">
        <v>1189329.54</v>
      </c>
      <c r="M3123" s="6">
        <v>174404228.90000001</v>
      </c>
      <c r="N3123" s="7" t="s">
        <v>6</v>
      </c>
      <c r="O3123" s="2" t="s">
        <v>998</v>
      </c>
      <c r="P3123" s="3" t="s">
        <v>1470</v>
      </c>
      <c r="Q3123" s="8">
        <v>0.71692095349109564</v>
      </c>
      <c r="R3123" s="8">
        <v>1.9490399300138097E-2</v>
      </c>
      <c r="S3123" s="8">
        <v>1.0057732318544059E-2</v>
      </c>
      <c r="T3123" s="8">
        <v>5.9417363397631436E-2</v>
      </c>
      <c r="U3123" s="8">
        <v>3.551909175154902E-2</v>
      </c>
      <c r="V3123" s="8">
        <v>4.287078571759817E-2</v>
      </c>
      <c r="W3123" s="8">
        <v>0</v>
      </c>
      <c r="X3123" s="8">
        <v>9.3729932222493817E-3</v>
      </c>
      <c r="Y3123" s="8">
        <v>8.3753913339427513E-3</v>
      </c>
      <c r="Z3123" s="8">
        <v>0.10342720107903233</v>
      </c>
      <c r="AA3123" s="8">
        <v>-1.034173288132609E-2</v>
      </c>
      <c r="AB3123" s="8">
        <v>0</v>
      </c>
      <c r="AC3123" s="8">
        <v>4.8898212695450806E-3</v>
      </c>
      <c r="AD3123" s="6">
        <v>228025.85</v>
      </c>
      <c r="AE3123" s="6">
        <v>6199.17</v>
      </c>
      <c r="AF3123" s="6">
        <v>3198.99</v>
      </c>
      <c r="AG3123" s="6">
        <v>18898.45</v>
      </c>
      <c r="AH3123" s="6">
        <v>11297.3</v>
      </c>
      <c r="AI3123" s="6">
        <v>13635.6</v>
      </c>
      <c r="AJ3123" s="6">
        <v>0</v>
      </c>
      <c r="AK3123" s="6">
        <v>2981.2</v>
      </c>
      <c r="AL3123" s="6">
        <v>2663.9</v>
      </c>
      <c r="AM3123" s="6">
        <v>32896.339999999997</v>
      </c>
      <c r="AN3123" s="6">
        <v>-3289.32</v>
      </c>
      <c r="AO3123" s="6">
        <v>0</v>
      </c>
      <c r="AP3123" s="6">
        <v>1555.27</v>
      </c>
      <c r="AQ3123" s="8">
        <v>0.46219047960824494</v>
      </c>
      <c r="AR3123" s="8">
        <v>0.10831983479660413</v>
      </c>
      <c r="AS3123" s="8">
        <v>3.4413435205578294E-3</v>
      </c>
      <c r="AT3123" s="8">
        <v>0.34941276895654644</v>
      </c>
      <c r="AU3123" s="8">
        <v>0.2032112086678047</v>
      </c>
      <c r="AV3123" s="8">
        <v>2.3219283092333554E-2</v>
      </c>
      <c r="AW3123" s="8">
        <v>8.9279746877443458E-2</v>
      </c>
      <c r="AX3123" s="8">
        <v>1.0315033589571305E-3</v>
      </c>
      <c r="AY3123" s="8">
        <v>0</v>
      </c>
      <c r="AZ3123" s="8">
        <v>0.22208431072975279</v>
      </c>
      <c r="BA3123" s="9">
        <v>80607975.129999995</v>
      </c>
      <c r="BB3123" s="9">
        <v>18891437.48</v>
      </c>
      <c r="BC3123" s="9">
        <v>600184.87</v>
      </c>
      <c r="BD3123" s="9">
        <v>60939065.240000002</v>
      </c>
      <c r="BE3123" s="9">
        <v>35440894.560000002</v>
      </c>
      <c r="BF3123" s="9">
        <v>4049541.21</v>
      </c>
      <c r="BG3123" s="9">
        <v>15570765.59</v>
      </c>
      <c r="BH3123" s="9">
        <v>179898.55</v>
      </c>
      <c r="BI3123" s="9">
        <v>0</v>
      </c>
      <c r="BJ3123" s="9">
        <v>38732443.409999996</v>
      </c>
      <c r="BK3123" s="8">
        <v>1.83E-2</v>
      </c>
      <c r="BL3123" s="4">
        <v>2</v>
      </c>
      <c r="BM3123" s="10">
        <v>0.8</v>
      </c>
      <c r="BN3123" s="10">
        <v>1.5</v>
      </c>
      <c r="BO3123" s="10">
        <v>0.4</v>
      </c>
      <c r="BP3123" s="10">
        <v>2.6999999999999997</v>
      </c>
      <c r="BQ3123" s="10" t="s">
        <v>19</v>
      </c>
      <c r="BR3123" s="10" t="s">
        <v>19</v>
      </c>
      <c r="BS3123" s="10">
        <v>0.4</v>
      </c>
      <c r="BT3123" s="10">
        <v>0.4</v>
      </c>
      <c r="BU3123" s="10" t="s">
        <v>14</v>
      </c>
      <c r="BV3123" s="11">
        <v>1313606</v>
      </c>
      <c r="BW3123" s="11">
        <v>-821696</v>
      </c>
      <c r="BX3123" s="11">
        <v>-2746690</v>
      </c>
      <c r="BY3123" s="11">
        <v>385021</v>
      </c>
      <c r="BZ3123" s="12">
        <v>-2.1711031598687777E-3</v>
      </c>
      <c r="CA3123" s="2">
        <v>2</v>
      </c>
      <c r="CB3123" s="2">
        <v>1</v>
      </c>
      <c r="CC3123" s="3" t="s">
        <v>8</v>
      </c>
      <c r="CD3123" s="2" t="s">
        <v>52</v>
      </c>
      <c r="CE3123" s="2" t="s">
        <v>55</v>
      </c>
      <c r="CF3123" s="6">
        <v>-274783.59000000003</v>
      </c>
      <c r="CG3123" s="2">
        <v>1</v>
      </c>
      <c r="CH3123" s="2">
        <v>78</v>
      </c>
      <c r="CI3123" s="2">
        <v>1</v>
      </c>
      <c r="CJ3123" s="2">
        <v>22</v>
      </c>
      <c r="CK3123" s="2">
        <v>5</v>
      </c>
      <c r="CL3123" s="13">
        <v>267.17557251908397</v>
      </c>
      <c r="CM3123" s="13">
        <v>28</v>
      </c>
      <c r="CN3123" s="12">
        <v>0.1048</v>
      </c>
      <c r="CO3123" s="12">
        <v>0.19641512541410319</v>
      </c>
      <c r="CP3123" s="12">
        <v>5.2134207394878375E-2</v>
      </c>
      <c r="CQ3123" s="12">
        <v>0.67730496453900713</v>
      </c>
      <c r="CR3123" s="12">
        <v>1.0638297872340425E-2</v>
      </c>
      <c r="CS3123" s="13">
        <v>10</v>
      </c>
      <c r="CT3123" s="6">
        <v>867826</v>
      </c>
      <c r="CU3123" s="14">
        <v>0.19350000000000001</v>
      </c>
      <c r="CV3123" s="2">
        <v>6</v>
      </c>
      <c r="CW3123" s="14">
        <v>6.4500000000000002E-2</v>
      </c>
      <c r="CX3123" s="2">
        <v>2</v>
      </c>
      <c r="CY3123" s="14">
        <v>0.5161</v>
      </c>
      <c r="CZ3123" s="2">
        <v>16</v>
      </c>
      <c r="DA3123" s="14">
        <v>0.22579999999999997</v>
      </c>
      <c r="DB3123" s="2">
        <v>7</v>
      </c>
      <c r="DC3123" s="8">
        <v>9.0899999999999995E-2</v>
      </c>
      <c r="DD3123" s="8">
        <v>7.4299999999999991E-2</v>
      </c>
      <c r="DE3123" s="8">
        <v>0.32229999999999998</v>
      </c>
      <c r="DF3123" s="8">
        <v>0.29749999999999999</v>
      </c>
      <c r="DG3123" s="8">
        <v>0.21479999999999999</v>
      </c>
      <c r="DH3123" s="2">
        <v>6</v>
      </c>
      <c r="DI3123" s="2">
        <v>5</v>
      </c>
      <c r="DJ3123" s="2">
        <v>4.25</v>
      </c>
      <c r="DK3123" s="2">
        <v>4.25</v>
      </c>
      <c r="DL3123" s="2">
        <v>1.5</v>
      </c>
      <c r="DM3123" s="15">
        <v>3</v>
      </c>
      <c r="DN3123" s="4">
        <v>1</v>
      </c>
    </row>
    <row r="3124" spans="1:118">
      <c r="A3124" s="2">
        <f t="shared" si="48"/>
        <v>3123</v>
      </c>
      <c r="B3124" s="4">
        <v>33.020000000000003</v>
      </c>
      <c r="C3124" s="4">
        <v>6.04</v>
      </c>
      <c r="D3124" s="2" t="s">
        <v>31</v>
      </c>
      <c r="E3124" s="2" t="s">
        <v>1</v>
      </c>
      <c r="F3124" s="2" t="s">
        <v>2</v>
      </c>
      <c r="G3124" s="2">
        <v>0</v>
      </c>
      <c r="H3124" s="5" t="s">
        <v>2</v>
      </c>
      <c r="I3124" s="3" t="s">
        <v>16</v>
      </c>
      <c r="J3124" s="2">
        <v>2.8</v>
      </c>
      <c r="K3124" s="2" t="s">
        <v>17</v>
      </c>
      <c r="L3124" s="6">
        <v>434930.9</v>
      </c>
      <c r="M3124" s="6">
        <v>95323438.950000003</v>
      </c>
      <c r="N3124" s="7" t="s">
        <v>13</v>
      </c>
      <c r="O3124" s="2" t="s">
        <v>998</v>
      </c>
      <c r="P3124" s="3" t="s">
        <v>1470</v>
      </c>
      <c r="Q3124" s="8">
        <v>0.60498292170393797</v>
      </c>
      <c r="R3124" s="8">
        <v>3.3701019981695996E-4</v>
      </c>
      <c r="S3124" s="8">
        <v>1.7494913485152357E-2</v>
      </c>
      <c r="T3124" s="8">
        <v>4.4128811655629346E-2</v>
      </c>
      <c r="U3124" s="8">
        <v>5.0457680224764018E-2</v>
      </c>
      <c r="V3124" s="8">
        <v>0.20949168995853915</v>
      </c>
      <c r="W3124" s="8">
        <v>0</v>
      </c>
      <c r="X3124" s="8">
        <v>0</v>
      </c>
      <c r="Y3124" s="8">
        <v>0</v>
      </c>
      <c r="Z3124" s="8">
        <v>0.10202118401030442</v>
      </c>
      <c r="AA3124" s="8">
        <v>-2.9267916317716955E-2</v>
      </c>
      <c r="AB3124" s="8">
        <v>0</v>
      </c>
      <c r="AC3124" s="8">
        <v>3.5370507957279595E-4</v>
      </c>
      <c r="AD3124" s="6">
        <v>64140.61</v>
      </c>
      <c r="AE3124" s="6">
        <v>35.729999999999997</v>
      </c>
      <c r="AF3124" s="6">
        <v>1854.82</v>
      </c>
      <c r="AG3124" s="6">
        <v>4678.5600000000004</v>
      </c>
      <c r="AH3124" s="6">
        <v>5349.55</v>
      </c>
      <c r="AI3124" s="6">
        <v>22210.42</v>
      </c>
      <c r="AJ3124" s="6">
        <v>0</v>
      </c>
      <c r="AK3124" s="6">
        <v>0</v>
      </c>
      <c r="AL3124" s="6">
        <v>0</v>
      </c>
      <c r="AM3124" s="6">
        <v>10816.34</v>
      </c>
      <c r="AN3124" s="6">
        <v>-3103</v>
      </c>
      <c r="AO3124" s="6">
        <v>0</v>
      </c>
      <c r="AP3124" s="6">
        <v>37.5</v>
      </c>
      <c r="AQ3124" s="8">
        <v>9.9908938052934812E-2</v>
      </c>
      <c r="AR3124" s="8">
        <v>5.1925190666651341E-2</v>
      </c>
      <c r="AS3124" s="8">
        <v>0</v>
      </c>
      <c r="AT3124" s="8">
        <v>8.2342731995595428E-2</v>
      </c>
      <c r="AU3124" s="8">
        <v>0.11625469360371847</v>
      </c>
      <c r="AV3124" s="8">
        <v>2.1817487821936491E-2</v>
      </c>
      <c r="AW3124" s="8">
        <v>0.21495143190147928</v>
      </c>
      <c r="AX3124" s="8">
        <v>0.47105841401601095</v>
      </c>
      <c r="AY3124" s="8">
        <v>0</v>
      </c>
      <c r="AZ3124" s="8">
        <v>4.1650049994608113E-2</v>
      </c>
      <c r="BA3124" s="9">
        <v>9523663.6099999994</v>
      </c>
      <c r="BB3124" s="9">
        <v>4949687.7699999996</v>
      </c>
      <c r="BC3124" s="9">
        <v>0</v>
      </c>
      <c r="BD3124" s="9">
        <v>7849192.4299999997</v>
      </c>
      <c r="BE3124" s="9">
        <v>11081797.25</v>
      </c>
      <c r="BF3124" s="9">
        <v>2079717.98</v>
      </c>
      <c r="BG3124" s="9">
        <v>20489909.809999999</v>
      </c>
      <c r="BH3124" s="9">
        <v>44902908.219999999</v>
      </c>
      <c r="BI3124" s="9">
        <v>0</v>
      </c>
      <c r="BJ3124" s="9">
        <v>3970226.02</v>
      </c>
      <c r="BK3124" s="8">
        <v>0.17640000000000003</v>
      </c>
      <c r="BL3124" s="4">
        <v>3</v>
      </c>
      <c r="BM3124" s="10">
        <v>3.25</v>
      </c>
      <c r="BN3124" s="10">
        <v>0.79</v>
      </c>
      <c r="BO3124" s="10">
        <v>4.9000000000000004</v>
      </c>
      <c r="BP3124" s="10">
        <v>8.9400000000000013</v>
      </c>
      <c r="BQ3124" s="10">
        <v>1.5</v>
      </c>
      <c r="BR3124" s="10" t="s">
        <v>19</v>
      </c>
      <c r="BS3124" s="10">
        <v>2.9000000000000004</v>
      </c>
      <c r="BT3124" s="10">
        <v>4.4000000000000004</v>
      </c>
      <c r="BU3124" s="10">
        <v>1</v>
      </c>
      <c r="BV3124" s="11">
        <v>-415454</v>
      </c>
      <c r="BW3124" s="11">
        <v>-18247852</v>
      </c>
      <c r="BX3124" s="11">
        <v>-11885536</v>
      </c>
      <c r="BY3124" s="11">
        <v>18049184</v>
      </c>
      <c r="BZ3124" s="12">
        <v>-0.23851194428477615</v>
      </c>
      <c r="CA3124" s="2">
        <v>1</v>
      </c>
      <c r="CB3124" s="2">
        <v>2</v>
      </c>
      <c r="CC3124" s="3" t="s">
        <v>8</v>
      </c>
      <c r="CD3124" s="2" t="s">
        <v>52</v>
      </c>
      <c r="CE3124" s="2" t="s">
        <v>58</v>
      </c>
      <c r="CF3124" s="6">
        <v>794522.91</v>
      </c>
      <c r="CG3124" s="2">
        <v>1</v>
      </c>
      <c r="CH3124" s="2">
        <v>113</v>
      </c>
      <c r="CI3124" s="2">
        <v>0</v>
      </c>
      <c r="CJ3124" s="2" t="s">
        <v>2</v>
      </c>
      <c r="CK3124" s="2">
        <v>17</v>
      </c>
      <c r="CL3124" s="13">
        <v>143.02741358760429</v>
      </c>
      <c r="CM3124" s="13">
        <v>12</v>
      </c>
      <c r="CN3124" s="12">
        <v>8.3900000000000002E-2</v>
      </c>
      <c r="CO3124" s="12">
        <v>0.35289999999999999</v>
      </c>
      <c r="CP3124" s="12">
        <v>3.7888145102502588E-2</v>
      </c>
      <c r="CQ3124" s="12">
        <v>0.50769230769230766</v>
      </c>
      <c r="CR3124" s="12">
        <v>0</v>
      </c>
      <c r="CS3124" s="13">
        <v>0</v>
      </c>
      <c r="CT3124" s="6">
        <v>0</v>
      </c>
      <c r="CU3124" s="14">
        <v>0</v>
      </c>
      <c r="CV3124" s="2">
        <v>0</v>
      </c>
      <c r="CW3124" s="14">
        <v>0</v>
      </c>
      <c r="CX3124" s="2">
        <v>0</v>
      </c>
      <c r="CY3124" s="14">
        <v>0.7142857142857143</v>
      </c>
      <c r="CZ3124" s="2">
        <v>5</v>
      </c>
      <c r="DA3124" s="14">
        <v>1</v>
      </c>
      <c r="DB3124" s="2">
        <v>2</v>
      </c>
      <c r="DC3124" s="8">
        <v>0.1176</v>
      </c>
      <c r="DD3124" s="8">
        <v>0.26469999999999999</v>
      </c>
      <c r="DE3124" s="8">
        <v>0.23519999999999999</v>
      </c>
      <c r="DF3124" s="8">
        <v>0.20579999999999998</v>
      </c>
      <c r="DG3124" s="8">
        <v>0.1764</v>
      </c>
      <c r="DH3124" s="2">
        <v>1</v>
      </c>
      <c r="DI3124" s="2">
        <v>7</v>
      </c>
      <c r="DJ3124" s="2">
        <v>3.75</v>
      </c>
      <c r="DK3124" s="2">
        <v>6.25</v>
      </c>
      <c r="DL3124" s="2">
        <v>7.5</v>
      </c>
      <c r="DM3124" s="15">
        <v>3</v>
      </c>
      <c r="DN3124" s="4">
        <v>5</v>
      </c>
    </row>
    <row r="3125" spans="1:118">
      <c r="A3125" s="2">
        <f t="shared" si="48"/>
        <v>3124</v>
      </c>
      <c r="B3125" s="4">
        <v>34.06</v>
      </c>
      <c r="C3125" s="4">
        <v>30.08</v>
      </c>
      <c r="D3125" s="2" t="s">
        <v>31</v>
      </c>
      <c r="E3125" s="2" t="s">
        <v>31</v>
      </c>
      <c r="F3125" s="2" t="s">
        <v>2</v>
      </c>
      <c r="G3125" s="2">
        <v>0</v>
      </c>
      <c r="H3125" s="5" t="s">
        <v>2</v>
      </c>
      <c r="I3125" s="3" t="s">
        <v>16</v>
      </c>
      <c r="J3125" s="2">
        <v>4.9000000000000004</v>
      </c>
      <c r="K3125" s="2" t="s">
        <v>12</v>
      </c>
      <c r="L3125" s="6">
        <v>1008214.59</v>
      </c>
      <c r="M3125" s="6">
        <v>117441425.48999999</v>
      </c>
      <c r="N3125" s="7" t="s">
        <v>32</v>
      </c>
      <c r="O3125" s="2" t="s">
        <v>998</v>
      </c>
      <c r="P3125" s="3" t="s">
        <v>1470</v>
      </c>
      <c r="Q3125" s="8">
        <v>0.82765259601028962</v>
      </c>
      <c r="R3125" s="8">
        <v>0</v>
      </c>
      <c r="S3125" s="8">
        <v>1.042329007690067E-2</v>
      </c>
      <c r="T3125" s="8">
        <v>3.7633152327362064E-2</v>
      </c>
      <c r="U3125" s="8">
        <v>4.6777479321168894E-2</v>
      </c>
      <c r="V3125" s="8">
        <v>1.9337863669833477E-2</v>
      </c>
      <c r="W3125" s="8">
        <v>0</v>
      </c>
      <c r="X3125" s="8">
        <v>0</v>
      </c>
      <c r="Y3125" s="8">
        <v>1.0815071062719435E-2</v>
      </c>
      <c r="Z3125" s="8">
        <v>5.2858303391900438E-2</v>
      </c>
      <c r="AA3125" s="8">
        <v>-1.141983240749248E-2</v>
      </c>
      <c r="AB3125" s="8">
        <v>0</v>
      </c>
      <c r="AC3125" s="8">
        <v>5.9220765473177754E-3</v>
      </c>
      <c r="AD3125" s="6">
        <v>222048.97</v>
      </c>
      <c r="AE3125" s="6">
        <v>0</v>
      </c>
      <c r="AF3125" s="6">
        <v>2796.44</v>
      </c>
      <c r="AG3125" s="6">
        <v>10096.51</v>
      </c>
      <c r="AH3125" s="6">
        <v>12549.82</v>
      </c>
      <c r="AI3125" s="6">
        <v>5188.1099999999997</v>
      </c>
      <c r="AJ3125" s="6">
        <v>0</v>
      </c>
      <c r="AK3125" s="6">
        <v>0</v>
      </c>
      <c r="AL3125" s="6">
        <v>2901.55</v>
      </c>
      <c r="AM3125" s="6">
        <v>14181.23</v>
      </c>
      <c r="AN3125" s="6">
        <v>-3063.8</v>
      </c>
      <c r="AO3125" s="6">
        <v>0</v>
      </c>
      <c r="AP3125" s="6">
        <v>1588.82</v>
      </c>
      <c r="AQ3125" s="8">
        <v>0.66574240327709078</v>
      </c>
      <c r="AR3125" s="8">
        <v>7.2928230769212538E-2</v>
      </c>
      <c r="AS3125" s="8">
        <v>0</v>
      </c>
      <c r="AT3125" s="8">
        <v>0.3918643845473303</v>
      </c>
      <c r="AU3125" s="8">
        <v>0.10174677572367739</v>
      </c>
      <c r="AV3125" s="8">
        <v>0</v>
      </c>
      <c r="AW3125" s="8">
        <v>9.1412178583562251E-2</v>
      </c>
      <c r="AX3125" s="8">
        <v>2.4261015038876635E-2</v>
      </c>
      <c r="AY3125" s="8">
        <v>0</v>
      </c>
      <c r="AZ3125" s="8">
        <v>0.31778741533734084</v>
      </c>
      <c r="BA3125" s="9">
        <v>78185736.849999994</v>
      </c>
      <c r="BB3125" s="9">
        <v>8564795.3800000008</v>
      </c>
      <c r="BC3125" s="9">
        <v>0</v>
      </c>
      <c r="BD3125" s="9">
        <v>46021111.920000002</v>
      </c>
      <c r="BE3125" s="9">
        <v>11949286.380000001</v>
      </c>
      <c r="BF3125" s="9">
        <v>0</v>
      </c>
      <c r="BG3125" s="9">
        <v>10735576.560000001</v>
      </c>
      <c r="BH3125" s="9">
        <v>2849248.19</v>
      </c>
      <c r="BI3125" s="9">
        <v>0</v>
      </c>
      <c r="BJ3125" s="9">
        <v>37321407.060000002</v>
      </c>
      <c r="BK3125" s="8">
        <v>0</v>
      </c>
      <c r="BL3125" s="4">
        <v>0</v>
      </c>
      <c r="BM3125" s="10">
        <v>0</v>
      </c>
      <c r="BN3125" s="10">
        <v>2</v>
      </c>
      <c r="BO3125" s="10">
        <v>1</v>
      </c>
      <c r="BP3125" s="10">
        <v>3</v>
      </c>
      <c r="BQ3125" s="10" t="s">
        <v>19</v>
      </c>
      <c r="BR3125" s="10" t="s">
        <v>19</v>
      </c>
      <c r="BS3125" s="10" t="s">
        <v>19</v>
      </c>
      <c r="BT3125" s="10">
        <v>0</v>
      </c>
      <c r="BU3125" s="10" t="s">
        <v>14</v>
      </c>
      <c r="BV3125" s="11">
        <v>5766547</v>
      </c>
      <c r="BW3125" s="11">
        <v>-8462549</v>
      </c>
      <c r="BX3125" s="11">
        <v>-4892077</v>
      </c>
      <c r="BY3125" s="11">
        <v>-1461468</v>
      </c>
      <c r="BZ3125" s="12">
        <v>1.2355211490361092E-2</v>
      </c>
      <c r="CA3125" s="2">
        <v>1</v>
      </c>
      <c r="CB3125" s="2">
        <v>2</v>
      </c>
      <c r="CC3125" s="3" t="s">
        <v>8</v>
      </c>
      <c r="CD3125" s="2" t="s">
        <v>52</v>
      </c>
      <c r="CE3125" s="2" t="s">
        <v>58</v>
      </c>
      <c r="CF3125" s="6">
        <v>-462270.95</v>
      </c>
      <c r="CG3125" s="2">
        <v>1</v>
      </c>
      <c r="CH3125" s="2" t="s">
        <v>2</v>
      </c>
      <c r="CI3125" s="2">
        <v>1</v>
      </c>
      <c r="CJ3125" s="2">
        <v>21</v>
      </c>
      <c r="CK3125" s="2">
        <v>7</v>
      </c>
      <c r="CL3125" s="13">
        <v>135.13513513513513</v>
      </c>
      <c r="CM3125" s="13">
        <v>5</v>
      </c>
      <c r="CN3125" s="12">
        <v>3.7000000000000005E-2</v>
      </c>
      <c r="CO3125" s="12">
        <v>0.1153</v>
      </c>
      <c r="CP3125" s="12">
        <v>2.9251783261837101E-2</v>
      </c>
      <c r="CQ3125" s="12">
        <v>0.82733812949640284</v>
      </c>
      <c r="CR3125" s="12">
        <v>7.1942446043165471E-3</v>
      </c>
      <c r="CS3125" s="13">
        <v>8</v>
      </c>
      <c r="CT3125" s="6">
        <v>480229</v>
      </c>
      <c r="CU3125" s="14">
        <v>6.0599999999999994E-2</v>
      </c>
      <c r="CV3125" s="2">
        <v>4</v>
      </c>
      <c r="CW3125" s="14">
        <v>0.18179999999999999</v>
      </c>
      <c r="CX3125" s="2">
        <v>12</v>
      </c>
      <c r="CY3125" s="14">
        <v>0.37869999999999993</v>
      </c>
      <c r="CZ3125" s="2">
        <v>25</v>
      </c>
      <c r="DA3125" s="14">
        <v>0.12119999999999999</v>
      </c>
      <c r="DB3125" s="2">
        <v>8</v>
      </c>
      <c r="DC3125" s="8">
        <v>4.7899999999999998E-2</v>
      </c>
      <c r="DD3125" s="8">
        <v>0.13170000000000001</v>
      </c>
      <c r="DE3125" s="8">
        <v>0.23949999999999999</v>
      </c>
      <c r="DF3125" s="8">
        <v>0.23350000000000001</v>
      </c>
      <c r="DG3125" s="8">
        <v>0.34729999999999994</v>
      </c>
      <c r="DH3125" s="2">
        <v>9</v>
      </c>
      <c r="DI3125" s="2">
        <v>8</v>
      </c>
      <c r="DJ3125" s="2">
        <v>3</v>
      </c>
      <c r="DK3125" s="2">
        <v>2.75</v>
      </c>
      <c r="DL3125" s="2">
        <v>1.5</v>
      </c>
      <c r="DM3125" s="15">
        <v>1.75</v>
      </c>
      <c r="DN3125" s="4">
        <v>0</v>
      </c>
    </row>
    <row r="3126" spans="1:118">
      <c r="A3126" s="2">
        <f t="shared" si="48"/>
        <v>3125</v>
      </c>
      <c r="B3126" s="4">
        <v>14.09</v>
      </c>
      <c r="C3126" s="4">
        <v>15.03</v>
      </c>
      <c r="D3126" s="2" t="s">
        <v>0</v>
      </c>
      <c r="E3126" s="2" t="s">
        <v>21</v>
      </c>
      <c r="F3126" s="2" t="s">
        <v>2</v>
      </c>
      <c r="G3126" s="2">
        <v>0</v>
      </c>
      <c r="H3126" s="5" t="s">
        <v>2</v>
      </c>
      <c r="I3126" s="3" t="s">
        <v>16</v>
      </c>
      <c r="J3126" s="2">
        <v>4.9000000000000004</v>
      </c>
      <c r="K3126" s="2" t="s">
        <v>12</v>
      </c>
      <c r="L3126" s="6">
        <v>914496.52</v>
      </c>
      <c r="M3126" s="6">
        <v>53373961.270000003</v>
      </c>
      <c r="N3126" s="7" t="s">
        <v>18</v>
      </c>
      <c r="O3126" s="2" t="s">
        <v>998</v>
      </c>
      <c r="P3126" s="3" t="s">
        <v>1470</v>
      </c>
      <c r="Q3126" s="8">
        <v>0.89016481396776681</v>
      </c>
      <c r="R3126" s="8">
        <v>0</v>
      </c>
      <c r="S3126" s="8">
        <v>1.1690272242952732E-2</v>
      </c>
      <c r="T3126" s="8">
        <v>6.8136542239890185E-2</v>
      </c>
      <c r="U3126" s="8">
        <v>2.2332154182245781E-2</v>
      </c>
      <c r="V3126" s="8">
        <v>2.8061033820768067E-3</v>
      </c>
      <c r="W3126" s="8">
        <v>0</v>
      </c>
      <c r="X3126" s="8">
        <v>6.1804977667887472E-4</v>
      </c>
      <c r="Y3126" s="8">
        <v>0</v>
      </c>
      <c r="Z3126" s="8">
        <v>7.6545233744443537E-4</v>
      </c>
      <c r="AA3126" s="8">
        <v>3.4293580514380812E-3</v>
      </c>
      <c r="AB3126" s="8">
        <v>0</v>
      </c>
      <c r="AC3126" s="8">
        <v>5.7253819506397132E-5</v>
      </c>
      <c r="AD3126" s="6">
        <v>213780.78</v>
      </c>
      <c r="AE3126" s="6">
        <v>0</v>
      </c>
      <c r="AF3126" s="6">
        <v>2807.52</v>
      </c>
      <c r="AG3126" s="6">
        <v>16363.58</v>
      </c>
      <c r="AH3126" s="6">
        <v>5363.26</v>
      </c>
      <c r="AI3126" s="6">
        <v>673.91</v>
      </c>
      <c r="AJ3126" s="6">
        <v>0</v>
      </c>
      <c r="AK3126" s="6">
        <v>148.43</v>
      </c>
      <c r="AL3126" s="6">
        <v>0</v>
      </c>
      <c r="AM3126" s="6">
        <v>183.83</v>
      </c>
      <c r="AN3126" s="6">
        <v>823.59</v>
      </c>
      <c r="AO3126" s="6">
        <v>0</v>
      </c>
      <c r="AP3126" s="6">
        <v>13.75</v>
      </c>
      <c r="AQ3126" s="8">
        <v>0.89278763550914531</v>
      </c>
      <c r="AR3126" s="8">
        <v>6.2205078675060831E-2</v>
      </c>
      <c r="AS3126" s="8">
        <v>0</v>
      </c>
      <c r="AT3126" s="8">
        <v>0.30172676951095634</v>
      </c>
      <c r="AU3126" s="8">
        <v>6.0338043933234185E-2</v>
      </c>
      <c r="AV3126" s="8">
        <v>1.0998155018521075E-3</v>
      </c>
      <c r="AW3126" s="8">
        <v>5.682357328993505E-3</v>
      </c>
      <c r="AX3126" s="8">
        <v>0</v>
      </c>
      <c r="AY3126" s="8">
        <v>0</v>
      </c>
      <c r="AZ3126" s="8">
        <v>0.56894793504990304</v>
      </c>
      <c r="BA3126" s="9">
        <v>47651612.68</v>
      </c>
      <c r="BB3126" s="9">
        <v>3320131.46</v>
      </c>
      <c r="BC3126" s="9">
        <v>0</v>
      </c>
      <c r="BD3126" s="9">
        <v>16104352.91</v>
      </c>
      <c r="BE3126" s="9">
        <v>3220480.42</v>
      </c>
      <c r="BF3126" s="9">
        <v>58701.51</v>
      </c>
      <c r="BG3126" s="9">
        <v>303289.92</v>
      </c>
      <c r="BH3126" s="9">
        <v>0</v>
      </c>
      <c r="BI3126" s="9">
        <v>0</v>
      </c>
      <c r="BJ3126" s="9">
        <v>30367005.050000001</v>
      </c>
      <c r="BK3126" s="8">
        <v>0</v>
      </c>
      <c r="BL3126" s="4">
        <v>0</v>
      </c>
      <c r="BM3126" s="10">
        <v>3</v>
      </c>
      <c r="BN3126" s="10">
        <v>1</v>
      </c>
      <c r="BO3126" s="10">
        <v>1</v>
      </c>
      <c r="BP3126" s="10">
        <v>5</v>
      </c>
      <c r="BQ3126" s="10" t="s">
        <v>19</v>
      </c>
      <c r="BR3126" s="10" t="s">
        <v>19</v>
      </c>
      <c r="BS3126" s="10" t="s">
        <v>19</v>
      </c>
      <c r="BT3126" s="10">
        <v>0</v>
      </c>
      <c r="BU3126" s="10" t="s">
        <v>14</v>
      </c>
      <c r="BV3126" s="11">
        <v>-454576</v>
      </c>
      <c r="BW3126" s="11">
        <v>-244472</v>
      </c>
      <c r="BX3126" s="11">
        <v>-1467762</v>
      </c>
      <c r="BY3126" s="11">
        <v>2258713</v>
      </c>
      <c r="BZ3126" s="12">
        <v>-4.4146865001622446E-2</v>
      </c>
      <c r="CA3126" s="2">
        <v>1</v>
      </c>
      <c r="CB3126" s="2">
        <v>1</v>
      </c>
      <c r="CC3126" s="3" t="s">
        <v>8</v>
      </c>
      <c r="CD3126" s="2" t="s">
        <v>52</v>
      </c>
      <c r="CE3126" s="2" t="s">
        <v>61</v>
      </c>
      <c r="CF3126" s="6">
        <v>117487.77</v>
      </c>
      <c r="CG3126" s="2">
        <v>1</v>
      </c>
      <c r="CH3126" s="2">
        <v>245</v>
      </c>
      <c r="CI3126" s="2">
        <v>1</v>
      </c>
      <c r="CJ3126" s="2">
        <v>12</v>
      </c>
      <c r="CK3126" s="2">
        <v>42</v>
      </c>
      <c r="CL3126" s="13">
        <v>115</v>
      </c>
      <c r="CM3126" s="13">
        <v>23</v>
      </c>
      <c r="CN3126" s="12">
        <v>0.2</v>
      </c>
      <c r="CO3126" s="12">
        <v>0.44440000000000002</v>
      </c>
      <c r="CP3126" s="12">
        <v>5.2174094518589634E-2</v>
      </c>
      <c r="CQ3126" s="12">
        <v>0.8527131782945736</v>
      </c>
      <c r="CR3126" s="12">
        <v>1.5503875968992248E-2</v>
      </c>
      <c r="CS3126" s="13">
        <v>15</v>
      </c>
      <c r="CT3126" s="6">
        <v>989746</v>
      </c>
      <c r="CU3126" s="14">
        <v>0.33072735641689699</v>
      </c>
      <c r="CV3126" s="2">
        <v>43</v>
      </c>
      <c r="CW3126" s="14">
        <v>3.8421774931381519E-2</v>
      </c>
      <c r="CX3126" s="2">
        <v>5</v>
      </c>
      <c r="CY3126" s="14">
        <v>0.42304233075499875</v>
      </c>
      <c r="CZ3126" s="2">
        <v>55</v>
      </c>
      <c r="DA3126" s="14">
        <v>0.23067713188922404</v>
      </c>
      <c r="DB3126" s="2">
        <v>30</v>
      </c>
      <c r="DC3126" s="8">
        <v>3.3700000000000001E-2</v>
      </c>
      <c r="DD3126" s="8">
        <v>0.1148</v>
      </c>
      <c r="DE3126" s="8">
        <v>0.29049999999999998</v>
      </c>
      <c r="DF3126" s="8">
        <v>0.26350000000000001</v>
      </c>
      <c r="DG3126" s="8">
        <v>0.29719999999999996</v>
      </c>
      <c r="DH3126" s="2">
        <v>10</v>
      </c>
      <c r="DI3126" s="2">
        <v>5</v>
      </c>
      <c r="DJ3126" s="2">
        <v>6.25</v>
      </c>
      <c r="DK3126" s="2">
        <v>7.75</v>
      </c>
      <c r="DL3126" s="2">
        <v>2.5</v>
      </c>
      <c r="DM3126" s="15">
        <v>7.75</v>
      </c>
      <c r="DN3126" s="4">
        <v>0</v>
      </c>
    </row>
    <row r="3127" spans="1:118">
      <c r="A3127" s="2">
        <f t="shared" si="48"/>
        <v>3126</v>
      </c>
      <c r="B3127" s="4">
        <v>48.11</v>
      </c>
      <c r="C3127" s="4">
        <v>38.11</v>
      </c>
      <c r="D3127" s="2" t="s">
        <v>34</v>
      </c>
      <c r="E3127" s="2" t="s">
        <v>26</v>
      </c>
      <c r="F3127" s="2" t="s">
        <v>999</v>
      </c>
      <c r="G3127" s="2">
        <v>1</v>
      </c>
      <c r="H3127" s="5" t="s">
        <v>2</v>
      </c>
      <c r="I3127" s="3" t="s">
        <v>86</v>
      </c>
      <c r="J3127" s="2" t="s">
        <v>2</v>
      </c>
      <c r="K3127" s="2" t="s">
        <v>17</v>
      </c>
      <c r="L3127" s="6">
        <v>4162.58</v>
      </c>
      <c r="M3127" s="6">
        <v>232624.77</v>
      </c>
      <c r="N3127" s="7" t="s">
        <v>60</v>
      </c>
      <c r="O3127" s="2" t="s">
        <v>998</v>
      </c>
      <c r="P3127" s="3" t="s">
        <v>1470</v>
      </c>
      <c r="Q3127" s="8">
        <v>-9.5296649246849044E-4</v>
      </c>
      <c r="R3127" s="8">
        <v>0.77414694128496764</v>
      </c>
      <c r="S3127" s="8">
        <v>6.655395019981554E-2</v>
      </c>
      <c r="T3127" s="8">
        <v>-6.1481709191515507E-5</v>
      </c>
      <c r="U3127" s="8">
        <v>-6.7629880110667067E-4</v>
      </c>
      <c r="V3127" s="8">
        <v>0</v>
      </c>
      <c r="W3127" s="8">
        <v>0</v>
      </c>
      <c r="X3127" s="8">
        <v>0</v>
      </c>
      <c r="Y3127" s="8">
        <v>-3.0740854595757754E-5</v>
      </c>
      <c r="Z3127" s="8">
        <v>0.14518905625576387</v>
      </c>
      <c r="AA3127" s="8">
        <v>1.5862280971411003E-2</v>
      </c>
      <c r="AB3127" s="8">
        <v>0</v>
      </c>
      <c r="AC3127" s="8">
        <v>-3.0740854595757754E-5</v>
      </c>
      <c r="AD3127" s="6">
        <v>-0.31</v>
      </c>
      <c r="AE3127" s="6">
        <v>251.83</v>
      </c>
      <c r="AF3127" s="6">
        <v>21.65</v>
      </c>
      <c r="AG3127" s="6">
        <v>-0.02</v>
      </c>
      <c r="AH3127" s="6">
        <v>-0.22</v>
      </c>
      <c r="AI3127" s="6">
        <v>0</v>
      </c>
      <c r="AJ3127" s="6">
        <v>0</v>
      </c>
      <c r="AK3127" s="6">
        <v>0</v>
      </c>
      <c r="AL3127" s="6">
        <v>-0.01</v>
      </c>
      <c r="AM3127" s="6">
        <v>47.23</v>
      </c>
      <c r="AN3127" s="6">
        <v>5.16</v>
      </c>
      <c r="AO3127" s="6">
        <v>0</v>
      </c>
      <c r="AP3127" s="6">
        <v>-0.01</v>
      </c>
      <c r="AQ3127" s="8">
        <v>0</v>
      </c>
      <c r="AR3127" s="8">
        <v>4.6094833323209738E-3</v>
      </c>
      <c r="AS3127" s="8">
        <v>0</v>
      </c>
      <c r="AT3127" s="8">
        <v>0.2031877344790067</v>
      </c>
      <c r="AU3127" s="8">
        <v>0</v>
      </c>
      <c r="AV3127" s="8">
        <v>0.63134076392638672</v>
      </c>
      <c r="AW3127" s="8">
        <v>0.16086201826228566</v>
      </c>
      <c r="AX3127" s="8">
        <v>0</v>
      </c>
      <c r="AY3127" s="8">
        <v>0</v>
      </c>
      <c r="AZ3127" s="8">
        <v>0</v>
      </c>
      <c r="BA3127" s="9">
        <v>0</v>
      </c>
      <c r="BB3127" s="9">
        <v>1072.28</v>
      </c>
      <c r="BC3127" s="9">
        <v>0</v>
      </c>
      <c r="BD3127" s="9">
        <v>47266.5</v>
      </c>
      <c r="BE3127" s="9">
        <v>0</v>
      </c>
      <c r="BF3127" s="9">
        <v>146865.5</v>
      </c>
      <c r="BG3127" s="9">
        <v>37420.49</v>
      </c>
      <c r="BH3127" s="9">
        <v>0</v>
      </c>
      <c r="BI3127" s="9">
        <v>0</v>
      </c>
      <c r="BJ3127" s="9">
        <v>0</v>
      </c>
      <c r="BK3127" s="8">
        <v>0.10517301974706013</v>
      </c>
      <c r="BL3127" s="4">
        <v>14</v>
      </c>
      <c r="BM3127" s="10">
        <v>0</v>
      </c>
      <c r="BN3127" s="10">
        <v>0</v>
      </c>
      <c r="BO3127" s="10" t="s">
        <v>33</v>
      </c>
      <c r="BP3127" s="10">
        <v>0</v>
      </c>
      <c r="BQ3127" s="10">
        <v>0</v>
      </c>
      <c r="BR3127" s="10">
        <v>0</v>
      </c>
      <c r="BS3127" s="10">
        <v>0</v>
      </c>
      <c r="BT3127" s="10">
        <v>0</v>
      </c>
      <c r="BU3127" s="10" t="s">
        <v>14</v>
      </c>
      <c r="BV3127" s="11">
        <v>-42395</v>
      </c>
      <c r="BW3127" s="11">
        <v>-909342</v>
      </c>
      <c r="BX3127" s="11">
        <v>-65901</v>
      </c>
      <c r="BY3127" s="11">
        <v>-14432</v>
      </c>
      <c r="BZ3127" s="12">
        <v>5.6748217063188548E-2</v>
      </c>
      <c r="CA3127" s="2">
        <v>0</v>
      </c>
      <c r="CB3127" s="2">
        <v>2</v>
      </c>
      <c r="CC3127" s="3" t="s">
        <v>8</v>
      </c>
      <c r="CD3127" s="2" t="s">
        <v>52</v>
      </c>
      <c r="CE3127" s="2" t="s">
        <v>96</v>
      </c>
      <c r="CF3127" s="6">
        <v>-1293.6400000000001</v>
      </c>
      <c r="CG3127" s="2">
        <v>1</v>
      </c>
      <c r="CH3127" s="2">
        <v>245</v>
      </c>
      <c r="CI3127" s="2">
        <v>1</v>
      </c>
      <c r="CJ3127" s="2">
        <v>0</v>
      </c>
      <c r="CK3127" s="2">
        <v>0</v>
      </c>
      <c r="CL3127" s="13">
        <v>445.38706256627785</v>
      </c>
      <c r="CM3127" s="13">
        <v>42</v>
      </c>
      <c r="CN3127" s="12">
        <v>9.4299999999999995E-2</v>
      </c>
      <c r="CO3127" s="12">
        <v>0.18454440339056727</v>
      </c>
      <c r="CP3127" s="12">
        <v>0</v>
      </c>
      <c r="CQ3127" s="12">
        <v>0.55555555555555558</v>
      </c>
      <c r="CR3127" s="12">
        <v>0</v>
      </c>
      <c r="CS3127" s="13">
        <v>0</v>
      </c>
      <c r="CT3127" s="6">
        <v>0</v>
      </c>
      <c r="CU3127" s="14">
        <v>2.5000000000000001E-2</v>
      </c>
      <c r="CV3127" s="2">
        <v>1</v>
      </c>
      <c r="CW3127" s="14">
        <v>0</v>
      </c>
      <c r="CX3127" s="2">
        <v>0</v>
      </c>
      <c r="CY3127" s="14">
        <v>0.27500000000000002</v>
      </c>
      <c r="CZ3127" s="2">
        <v>11</v>
      </c>
      <c r="DA3127" s="14">
        <v>0.1</v>
      </c>
      <c r="DB3127" s="2">
        <v>4</v>
      </c>
      <c r="DC3127" s="8">
        <v>5.9299999999999999E-2</v>
      </c>
      <c r="DD3127" s="8">
        <v>0.10949999999999999</v>
      </c>
      <c r="DE3127" s="8">
        <v>0.29220000000000002</v>
      </c>
      <c r="DF3127" s="8">
        <v>0.23280000000000001</v>
      </c>
      <c r="DG3127" s="8">
        <v>0.30590000000000001</v>
      </c>
      <c r="DH3127" s="2">
        <v>0</v>
      </c>
      <c r="DI3127" s="2">
        <v>10</v>
      </c>
      <c r="DJ3127" s="2">
        <v>3.5</v>
      </c>
      <c r="DK3127" s="2">
        <v>4</v>
      </c>
      <c r="DL3127" s="2">
        <v>0</v>
      </c>
      <c r="DM3127" s="15">
        <v>4.5</v>
      </c>
      <c r="DN3127" s="4">
        <v>2</v>
      </c>
    </row>
    <row r="3128" spans="1:118">
      <c r="A3128" s="2">
        <f t="shared" si="48"/>
        <v>3127</v>
      </c>
      <c r="B3128" s="4">
        <v>24</v>
      </c>
      <c r="C3128" s="4">
        <v>9.0399999999999991</v>
      </c>
      <c r="D3128" s="2" t="s">
        <v>37</v>
      </c>
      <c r="E3128" s="2" t="s">
        <v>1</v>
      </c>
      <c r="F3128" s="2" t="s">
        <v>1004</v>
      </c>
      <c r="G3128" s="2">
        <v>1</v>
      </c>
      <c r="H3128" s="5" t="s">
        <v>2</v>
      </c>
      <c r="I3128" s="3" t="s">
        <v>4</v>
      </c>
      <c r="J3128" s="2">
        <v>-0.2</v>
      </c>
      <c r="K3128" s="2" t="s">
        <v>44</v>
      </c>
      <c r="L3128" s="6">
        <v>764398.55</v>
      </c>
      <c r="M3128" s="6">
        <v>82251542.5</v>
      </c>
      <c r="N3128" s="7" t="s">
        <v>13</v>
      </c>
      <c r="O3128" s="2" t="s">
        <v>998</v>
      </c>
      <c r="P3128" s="3" t="s">
        <v>1470</v>
      </c>
      <c r="Q3128" s="8">
        <v>0.68174180602997903</v>
      </c>
      <c r="R3128" s="8">
        <v>0</v>
      </c>
      <c r="S3128" s="8">
        <v>1.0687341717764736E-2</v>
      </c>
      <c r="T3128" s="8">
        <v>3.7618587787655665E-2</v>
      </c>
      <c r="U3128" s="8">
        <v>3.4360166213566364E-2</v>
      </c>
      <c r="V3128" s="8">
        <v>0.17210342311834775</v>
      </c>
      <c r="W3128" s="8">
        <v>0</v>
      </c>
      <c r="X3128" s="8">
        <v>0</v>
      </c>
      <c r="Y3128" s="8">
        <v>1.2774784007145702E-2</v>
      </c>
      <c r="Z3128" s="8">
        <v>1.7924299440426134E-2</v>
      </c>
      <c r="AA3128" s="8">
        <v>-6.0720251690497811E-3</v>
      </c>
      <c r="AB3128" s="8">
        <v>2.8019359589006237E-2</v>
      </c>
      <c r="AC3128" s="8">
        <v>1.0842257265158058E-2</v>
      </c>
      <c r="AD3128" s="6">
        <v>160098.63</v>
      </c>
      <c r="AE3128" s="6">
        <v>0</v>
      </c>
      <c r="AF3128" s="6">
        <v>2509.79</v>
      </c>
      <c r="AG3128" s="6">
        <v>8834.26</v>
      </c>
      <c r="AH3128" s="6">
        <v>8069.06</v>
      </c>
      <c r="AI3128" s="6">
        <v>40416.36</v>
      </c>
      <c r="AJ3128" s="6">
        <v>0</v>
      </c>
      <c r="AK3128" s="6">
        <v>0</v>
      </c>
      <c r="AL3128" s="6">
        <v>3000</v>
      </c>
      <c r="AM3128" s="6">
        <v>4209.3</v>
      </c>
      <c r="AN3128" s="6">
        <v>-1425.94</v>
      </c>
      <c r="AO3128" s="6">
        <v>6580</v>
      </c>
      <c r="AP3128" s="6">
        <v>2546.17</v>
      </c>
      <c r="AQ3128" s="8">
        <v>0.58048789113871868</v>
      </c>
      <c r="AR3128" s="8">
        <v>9.356029787406793E-2</v>
      </c>
      <c r="AS3128" s="8">
        <v>1.1912360164336975E-4</v>
      </c>
      <c r="AT3128" s="8">
        <v>0.35788683282013639</v>
      </c>
      <c r="AU3128" s="8">
        <v>0.15133262563207775</v>
      </c>
      <c r="AV3128" s="8">
        <v>4.988017085535844E-3</v>
      </c>
      <c r="AW3128" s="8">
        <v>0.19064983618160139</v>
      </c>
      <c r="AX3128" s="8">
        <v>1.3150422293404903E-2</v>
      </c>
      <c r="AY3128" s="8">
        <v>0</v>
      </c>
      <c r="AZ3128" s="8">
        <v>0.18831284451153243</v>
      </c>
      <c r="BA3128" s="9">
        <v>47746024.530000001</v>
      </c>
      <c r="BB3128" s="9">
        <v>7695478.8300000001</v>
      </c>
      <c r="BC3128" s="9">
        <v>9798.1</v>
      </c>
      <c r="BD3128" s="9">
        <v>29436744.09</v>
      </c>
      <c r="BE3128" s="9">
        <v>12447341.91</v>
      </c>
      <c r="BF3128" s="9">
        <v>410272.1</v>
      </c>
      <c r="BG3128" s="9">
        <v>15681243.130000001</v>
      </c>
      <c r="BH3128" s="9">
        <v>1081642.52</v>
      </c>
      <c r="BI3128" s="9">
        <v>0</v>
      </c>
      <c r="BJ3128" s="9">
        <v>15489021.960000001</v>
      </c>
      <c r="BK3128" s="8">
        <v>0.2120713950211367</v>
      </c>
      <c r="BL3128" s="4">
        <v>7</v>
      </c>
      <c r="BM3128" s="10">
        <v>1.3</v>
      </c>
      <c r="BN3128" s="10">
        <v>1.1399999999999999</v>
      </c>
      <c r="BO3128" s="10">
        <v>3.15</v>
      </c>
      <c r="BP3128" s="10">
        <v>5.59</v>
      </c>
      <c r="BQ3128" s="10">
        <v>0.65</v>
      </c>
      <c r="BR3128" s="10">
        <v>0.49</v>
      </c>
      <c r="BS3128" s="10">
        <v>1.5</v>
      </c>
      <c r="BT3128" s="10">
        <v>2.64</v>
      </c>
      <c r="BU3128" s="10">
        <v>0.5</v>
      </c>
      <c r="BV3128" s="11">
        <v>-10961490</v>
      </c>
      <c r="BW3128" s="11">
        <v>-4514270</v>
      </c>
      <c r="BX3128" s="11">
        <v>-9439566</v>
      </c>
      <c r="BY3128" s="11">
        <v>-1208700</v>
      </c>
      <c r="BZ3128" s="12">
        <v>1.4409860341036768E-2</v>
      </c>
      <c r="CA3128" s="2">
        <v>0</v>
      </c>
      <c r="CB3128" s="2">
        <v>1</v>
      </c>
      <c r="CC3128" s="3" t="s">
        <v>8</v>
      </c>
      <c r="CD3128" s="2" t="s">
        <v>52</v>
      </c>
      <c r="CE3128" s="2" t="s">
        <v>80</v>
      </c>
      <c r="CF3128" s="6">
        <v>1273571.99</v>
      </c>
      <c r="CG3128" s="2">
        <v>1</v>
      </c>
      <c r="CH3128" s="2">
        <v>52</v>
      </c>
      <c r="CI3128" s="2">
        <v>1</v>
      </c>
      <c r="CJ3128" s="2">
        <v>21</v>
      </c>
      <c r="CK3128" s="2">
        <v>264</v>
      </c>
      <c r="CL3128" s="13">
        <v>98.016336056009337</v>
      </c>
      <c r="CM3128" s="13">
        <v>42</v>
      </c>
      <c r="CN3128" s="12">
        <v>0.42849999999999999</v>
      </c>
      <c r="CO3128" s="12">
        <v>0.59368451238612041</v>
      </c>
      <c r="CP3128" s="12">
        <v>6.7215955454641999E-2</v>
      </c>
      <c r="CQ3128" s="12">
        <v>0.7321428571428571</v>
      </c>
      <c r="CR3128" s="12">
        <v>3.5714285714285712E-2</v>
      </c>
      <c r="CS3128" s="13">
        <v>58</v>
      </c>
      <c r="CT3128" s="6">
        <v>4820965</v>
      </c>
      <c r="CU3128" s="14">
        <v>0.19047414947763194</v>
      </c>
      <c r="CV3128" s="2">
        <v>16</v>
      </c>
      <c r="CW3128" s="14">
        <v>5.9489953787422147E-2</v>
      </c>
      <c r="CX3128" s="2">
        <v>5</v>
      </c>
      <c r="CY3128" s="14">
        <v>0.24994151731897454</v>
      </c>
      <c r="CZ3128" s="2">
        <v>21</v>
      </c>
      <c r="DA3128" s="14">
        <v>0.14279763279023891</v>
      </c>
      <c r="DB3128" s="2">
        <v>12</v>
      </c>
      <c r="DC3128" s="8">
        <v>0.10589999999999999</v>
      </c>
      <c r="DD3128" s="8">
        <v>7.2000000000000008E-2</v>
      </c>
      <c r="DE3128" s="8">
        <v>0.20329999999999998</v>
      </c>
      <c r="DF3128" s="8">
        <v>0.27110000000000001</v>
      </c>
      <c r="DG3128" s="8">
        <v>0.34740000000000004</v>
      </c>
      <c r="DH3128" s="2">
        <v>8</v>
      </c>
      <c r="DI3128" s="2">
        <v>3</v>
      </c>
      <c r="DJ3128" s="2">
        <v>7</v>
      </c>
      <c r="DK3128" s="2">
        <v>9.25</v>
      </c>
      <c r="DL3128" s="2">
        <v>6</v>
      </c>
      <c r="DM3128" s="15">
        <v>7.25</v>
      </c>
      <c r="DN3128" s="4">
        <v>6</v>
      </c>
    </row>
    <row r="3129" spans="1:118">
      <c r="A3129" s="2">
        <f t="shared" si="48"/>
        <v>3128</v>
      </c>
      <c r="B3129" s="4">
        <v>21</v>
      </c>
      <c r="C3129" s="4">
        <v>9</v>
      </c>
      <c r="D3129" s="2" t="s">
        <v>37</v>
      </c>
      <c r="E3129" s="2" t="s">
        <v>1</v>
      </c>
      <c r="F3129" s="2" t="s">
        <v>1003</v>
      </c>
      <c r="G3129" s="2">
        <v>1</v>
      </c>
      <c r="H3129" s="5" t="s">
        <v>3</v>
      </c>
      <c r="I3129" s="3" t="s">
        <v>4</v>
      </c>
      <c r="J3129" s="2">
        <v>0.1</v>
      </c>
      <c r="K3129" s="2" t="s">
        <v>35</v>
      </c>
      <c r="L3129" s="6">
        <v>1365480.95</v>
      </c>
      <c r="M3129" s="6">
        <v>219650357.34</v>
      </c>
      <c r="N3129" s="7" t="s">
        <v>48</v>
      </c>
      <c r="O3129" s="2" t="s">
        <v>998</v>
      </c>
      <c r="P3129" s="3" t="s">
        <v>1470</v>
      </c>
      <c r="Q3129" s="8">
        <v>0.5916435853572487</v>
      </c>
      <c r="R3129" s="8">
        <v>1.1599492715518574E-3</v>
      </c>
      <c r="S3129" s="8">
        <v>1.2923375880496758E-2</v>
      </c>
      <c r="T3129" s="8">
        <v>7.6539420791939386E-2</v>
      </c>
      <c r="U3129" s="8">
        <v>4.6880806750882346E-2</v>
      </c>
      <c r="V3129" s="8">
        <v>1.6080511238395462E-2</v>
      </c>
      <c r="W3129" s="8">
        <v>0</v>
      </c>
      <c r="X3129" s="8">
        <v>1.4529345259629145E-2</v>
      </c>
      <c r="Y3129" s="8">
        <v>1.1195611827851422E-2</v>
      </c>
      <c r="Z3129" s="8">
        <v>0.23096245866209766</v>
      </c>
      <c r="AA3129" s="8">
        <v>-8.5958124822645421E-3</v>
      </c>
      <c r="AB3129" s="8">
        <v>0</v>
      </c>
      <c r="AC3129" s="8">
        <v>6.6807474421717652E-3</v>
      </c>
      <c r="AD3129" s="6">
        <v>211164.79</v>
      </c>
      <c r="AE3129" s="6">
        <v>414</v>
      </c>
      <c r="AF3129" s="6">
        <v>4612.51</v>
      </c>
      <c r="AG3129" s="6">
        <v>27317.85</v>
      </c>
      <c r="AH3129" s="6">
        <v>16732.330000000002</v>
      </c>
      <c r="AI3129" s="6">
        <v>5739.33</v>
      </c>
      <c r="AJ3129" s="6">
        <v>0</v>
      </c>
      <c r="AK3129" s="6">
        <v>5185.7</v>
      </c>
      <c r="AL3129" s="6">
        <v>3995.85</v>
      </c>
      <c r="AM3129" s="6">
        <v>82433.31</v>
      </c>
      <c r="AN3129" s="6">
        <v>-3067.95</v>
      </c>
      <c r="AO3129" s="6">
        <v>0</v>
      </c>
      <c r="AP3129" s="6">
        <v>2384.44</v>
      </c>
      <c r="AQ3129" s="8">
        <v>0.35799614459739404</v>
      </c>
      <c r="AR3129" s="8">
        <v>0.10432396218056832</v>
      </c>
      <c r="AS3129" s="8">
        <v>8.5881690474638554E-4</v>
      </c>
      <c r="AT3129" s="8">
        <v>0.34847209721807521</v>
      </c>
      <c r="AU3129" s="8">
        <v>0.25881318630035177</v>
      </c>
      <c r="AV3129" s="8">
        <v>4.5812385751506134E-3</v>
      </c>
      <c r="AW3129" s="8">
        <v>0.11849946727871773</v>
      </c>
      <c r="AX3129" s="8">
        <v>1.6402353330804042E-2</v>
      </c>
      <c r="AY3129" s="8">
        <v>0</v>
      </c>
      <c r="AZ3129" s="8">
        <v>0.14804887821158585</v>
      </c>
      <c r="BA3129" s="9">
        <v>78633981.079999998</v>
      </c>
      <c r="BB3129" s="9">
        <v>22914795.57</v>
      </c>
      <c r="BC3129" s="9">
        <v>188639.44</v>
      </c>
      <c r="BD3129" s="9">
        <v>76542020.670000002</v>
      </c>
      <c r="BE3129" s="9">
        <v>56848408.850000001</v>
      </c>
      <c r="BF3129" s="9">
        <v>1006270.69</v>
      </c>
      <c r="BG3129" s="9">
        <v>26028450.329999998</v>
      </c>
      <c r="BH3129" s="9">
        <v>3602782.77</v>
      </c>
      <c r="BI3129" s="9">
        <v>0</v>
      </c>
      <c r="BJ3129" s="9">
        <v>32518989</v>
      </c>
      <c r="BK3129" s="8">
        <v>1.0500000000000001E-2</v>
      </c>
      <c r="BL3129" s="4">
        <v>1</v>
      </c>
      <c r="BM3129" s="10">
        <v>0</v>
      </c>
      <c r="BN3129" s="10">
        <v>0</v>
      </c>
      <c r="BO3129" s="10">
        <v>2.1</v>
      </c>
      <c r="BP3129" s="10">
        <v>2.1</v>
      </c>
      <c r="BQ3129" s="10">
        <v>0</v>
      </c>
      <c r="BR3129" s="10" t="s">
        <v>19</v>
      </c>
      <c r="BS3129" s="10">
        <v>0.6</v>
      </c>
      <c r="BT3129" s="10">
        <v>0.6</v>
      </c>
      <c r="BU3129" s="10" t="s">
        <v>14</v>
      </c>
      <c r="BV3129" s="11">
        <v>-756024</v>
      </c>
      <c r="BW3129" s="11">
        <v>-7433928</v>
      </c>
      <c r="BX3129" s="11">
        <v>-12060684</v>
      </c>
      <c r="BY3129" s="11">
        <v>-1949144</v>
      </c>
      <c r="BZ3129" s="12">
        <v>8.5735305485371283E-3</v>
      </c>
      <c r="CA3129" s="2">
        <v>0</v>
      </c>
      <c r="CB3129" s="2">
        <v>1</v>
      </c>
      <c r="CC3129" s="3" t="s">
        <v>8</v>
      </c>
      <c r="CD3129" s="2" t="s">
        <v>52</v>
      </c>
      <c r="CE3129" s="2" t="s">
        <v>80</v>
      </c>
      <c r="CF3129" s="6">
        <v>96288.3</v>
      </c>
      <c r="CG3129" s="2">
        <v>1</v>
      </c>
      <c r="CH3129" s="2">
        <v>41</v>
      </c>
      <c r="CI3129" s="2">
        <v>1</v>
      </c>
      <c r="CJ3129" s="2">
        <v>0</v>
      </c>
      <c r="CK3129" s="2">
        <v>65</v>
      </c>
      <c r="CL3129" s="13">
        <v>221.16903633491313</v>
      </c>
      <c r="CM3129" s="13">
        <v>28</v>
      </c>
      <c r="CN3129" s="12">
        <v>0.12659999999999999</v>
      </c>
      <c r="CO3129" s="12">
        <v>0.20824407513473289</v>
      </c>
      <c r="CP3129" s="12">
        <v>4.2382621379427735E-2</v>
      </c>
      <c r="CQ3129" s="12">
        <v>0.66956521739130437</v>
      </c>
      <c r="CR3129" s="12">
        <v>8.6956521739130436E-3</v>
      </c>
      <c r="CS3129" s="13">
        <v>3</v>
      </c>
      <c r="CT3129" s="6">
        <v>0</v>
      </c>
      <c r="CU3129" s="14">
        <v>7.9270563219583035E-2</v>
      </c>
      <c r="CV3129" s="2">
        <v>5</v>
      </c>
      <c r="CW3129" s="14">
        <v>3.5699999999999996E-2</v>
      </c>
      <c r="CX3129" s="2">
        <v>2</v>
      </c>
      <c r="CY3129" s="14">
        <v>0.36504565154259955</v>
      </c>
      <c r="CZ3129" s="2">
        <v>23</v>
      </c>
      <c r="DA3129" s="14">
        <v>9.5152589641434263E-2</v>
      </c>
      <c r="DB3129" s="2">
        <v>6</v>
      </c>
      <c r="DC3129" s="8">
        <v>0.157</v>
      </c>
      <c r="DD3129" s="8">
        <v>0.14649999999999999</v>
      </c>
      <c r="DE3129" s="8">
        <v>0.24079999999999999</v>
      </c>
      <c r="DF3129" s="8">
        <v>0.25650000000000001</v>
      </c>
      <c r="DG3129" s="8">
        <v>0.1832</v>
      </c>
      <c r="DH3129" s="2">
        <v>4</v>
      </c>
      <c r="DI3129" s="2">
        <v>7</v>
      </c>
      <c r="DJ3129" s="2">
        <v>4.75</v>
      </c>
      <c r="DK3129" s="2">
        <v>4.5</v>
      </c>
      <c r="DL3129" s="2">
        <v>1.5</v>
      </c>
      <c r="DM3129" s="15">
        <v>4.75</v>
      </c>
      <c r="DN3129" s="4">
        <v>0</v>
      </c>
    </row>
    <row r="3130" spans="1:118">
      <c r="A3130" s="2">
        <f t="shared" si="48"/>
        <v>3129</v>
      </c>
      <c r="B3130" s="4">
        <v>18.100000000000001</v>
      </c>
      <c r="C3130" s="4">
        <v>4.0999999999999996</v>
      </c>
      <c r="D3130" s="2" t="s">
        <v>21</v>
      </c>
      <c r="E3130" s="2" t="s">
        <v>69</v>
      </c>
      <c r="F3130" s="2" t="s">
        <v>2</v>
      </c>
      <c r="G3130" s="2">
        <v>0</v>
      </c>
      <c r="H3130" s="5" t="s">
        <v>2</v>
      </c>
      <c r="I3130" s="3" t="s">
        <v>1477</v>
      </c>
      <c r="J3130" s="2" t="s">
        <v>2</v>
      </c>
      <c r="K3130" s="2" t="s">
        <v>17</v>
      </c>
      <c r="L3130" s="6">
        <v>199566.19</v>
      </c>
      <c r="M3130" s="6">
        <v>144496.64000000001</v>
      </c>
      <c r="N3130" s="7" t="s">
        <v>60</v>
      </c>
      <c r="O3130" s="2" t="s">
        <v>998</v>
      </c>
      <c r="P3130" s="3" t="s">
        <v>1470</v>
      </c>
      <c r="Q3130" s="8">
        <v>0</v>
      </c>
      <c r="R3130" s="8">
        <v>0</v>
      </c>
      <c r="S3130" s="8">
        <v>5.0789031479215344E-5</v>
      </c>
      <c r="T3130" s="8">
        <v>0</v>
      </c>
      <c r="U3130" s="8">
        <v>0</v>
      </c>
      <c r="V3130" s="8">
        <v>1.0003210127246058</v>
      </c>
      <c r="W3130" s="8">
        <v>0</v>
      </c>
      <c r="X3130" s="8">
        <v>0</v>
      </c>
      <c r="Y3130" s="8">
        <v>0</v>
      </c>
      <c r="Z3130" s="8">
        <v>0</v>
      </c>
      <c r="AA3130" s="8">
        <v>-3.7180175608502516E-4</v>
      </c>
      <c r="AB3130" s="8">
        <v>0</v>
      </c>
      <c r="AC3130" s="8">
        <v>0</v>
      </c>
      <c r="AD3130" s="6">
        <v>0</v>
      </c>
      <c r="AE3130" s="6">
        <v>0</v>
      </c>
      <c r="AF3130" s="6">
        <v>2.34</v>
      </c>
      <c r="AG3130" s="6">
        <v>0</v>
      </c>
      <c r="AH3130" s="6">
        <v>0</v>
      </c>
      <c r="AI3130" s="6">
        <v>46087.73</v>
      </c>
      <c r="AJ3130" s="6">
        <v>0</v>
      </c>
      <c r="AK3130" s="6">
        <v>0</v>
      </c>
      <c r="AL3130" s="6">
        <v>0</v>
      </c>
      <c r="AM3130" s="6">
        <v>0</v>
      </c>
      <c r="AN3130" s="6">
        <v>-17.13</v>
      </c>
      <c r="AO3130" s="6">
        <v>0</v>
      </c>
      <c r="AP3130" s="6">
        <v>0</v>
      </c>
      <c r="AQ3130" s="8" t="s">
        <v>14</v>
      </c>
      <c r="AR3130" s="8">
        <v>7.2842529268675668E-3</v>
      </c>
      <c r="AS3130" s="8">
        <v>0</v>
      </c>
      <c r="AT3130" s="8">
        <v>0.43568960743236712</v>
      </c>
      <c r="AU3130" s="8">
        <v>0</v>
      </c>
      <c r="AV3130" s="8">
        <v>0</v>
      </c>
      <c r="AW3130" s="8">
        <v>0.55702613964076531</v>
      </c>
      <c r="AX3130" s="8">
        <v>0</v>
      </c>
      <c r="AY3130" s="8">
        <v>0</v>
      </c>
      <c r="AZ3130" s="8">
        <v>0</v>
      </c>
      <c r="BA3130" s="9" t="s">
        <v>14</v>
      </c>
      <c r="BB3130" s="9">
        <v>1052.55</v>
      </c>
      <c r="BC3130" s="9">
        <v>0</v>
      </c>
      <c r="BD3130" s="9">
        <v>62955.68</v>
      </c>
      <c r="BE3130" s="9">
        <v>0</v>
      </c>
      <c r="BF3130" s="9">
        <v>0</v>
      </c>
      <c r="BG3130" s="9">
        <v>80488.399999999994</v>
      </c>
      <c r="BH3130" s="9">
        <v>0</v>
      </c>
      <c r="BI3130" s="9">
        <v>0</v>
      </c>
      <c r="BJ3130" s="9">
        <v>0</v>
      </c>
      <c r="BK3130" s="8">
        <v>0</v>
      </c>
      <c r="BL3130" s="4">
        <v>0</v>
      </c>
      <c r="BM3130" s="10">
        <v>0</v>
      </c>
      <c r="BN3130" s="10">
        <v>0</v>
      </c>
      <c r="BO3130" s="10" t="s">
        <v>33</v>
      </c>
      <c r="BP3130" s="10">
        <v>0</v>
      </c>
      <c r="BQ3130" s="10" t="s">
        <v>19</v>
      </c>
      <c r="BR3130" s="10" t="s">
        <v>19</v>
      </c>
      <c r="BS3130" s="10" t="s">
        <v>19</v>
      </c>
      <c r="BT3130" s="10">
        <v>0</v>
      </c>
      <c r="BU3130" s="10" t="s">
        <v>14</v>
      </c>
      <c r="BV3130" s="11">
        <v>1945</v>
      </c>
      <c r="BW3130" s="11">
        <v>-11070</v>
      </c>
      <c r="BX3130" s="11">
        <v>-9418</v>
      </c>
      <c r="BY3130" s="11">
        <v>-9978</v>
      </c>
      <c r="BZ3130" s="12">
        <v>6.2551452299533822E-2</v>
      </c>
      <c r="CA3130" s="2">
        <v>1</v>
      </c>
      <c r="CB3130" s="2">
        <v>-1</v>
      </c>
      <c r="CC3130" s="3" t="s">
        <v>8</v>
      </c>
      <c r="CD3130" s="2" t="s">
        <v>63</v>
      </c>
      <c r="CE3130" s="2" t="s">
        <v>64</v>
      </c>
      <c r="CF3130" s="6">
        <v>-608.48</v>
      </c>
      <c r="CG3130" s="2">
        <v>0</v>
      </c>
      <c r="CH3130" s="2" t="s">
        <v>2</v>
      </c>
      <c r="CI3130" s="2">
        <v>1</v>
      </c>
      <c r="CJ3130" s="2">
        <v>20</v>
      </c>
      <c r="CK3130" s="2">
        <v>1</v>
      </c>
      <c r="CL3130" s="13" t="s">
        <v>14</v>
      </c>
      <c r="CM3130" s="13">
        <v>0</v>
      </c>
      <c r="CN3130" s="12">
        <v>0</v>
      </c>
      <c r="CO3130" s="12" t="s">
        <v>14</v>
      </c>
      <c r="CP3130" s="12">
        <v>0</v>
      </c>
      <c r="CQ3130" s="12">
        <v>0.5</v>
      </c>
      <c r="CR3130" s="12">
        <v>0</v>
      </c>
      <c r="CS3130" s="13">
        <v>0</v>
      </c>
      <c r="CT3130" s="6">
        <v>0</v>
      </c>
      <c r="CU3130" s="14">
        <v>0.1265</v>
      </c>
      <c r="CV3130" s="2">
        <v>20</v>
      </c>
      <c r="CW3130" s="14">
        <v>6.3E-3</v>
      </c>
      <c r="CX3130" s="2">
        <v>1</v>
      </c>
      <c r="CY3130" s="14">
        <v>0.36190532876444431</v>
      </c>
      <c r="CZ3130" s="2">
        <v>59</v>
      </c>
      <c r="DA3130" s="14">
        <v>5.0599999999999999E-2</v>
      </c>
      <c r="DB3130" s="2">
        <v>8</v>
      </c>
      <c r="DC3130" s="8">
        <v>0.1</v>
      </c>
      <c r="DD3130" s="8">
        <v>0.1075</v>
      </c>
      <c r="DE3130" s="8">
        <v>0.21879999999999999</v>
      </c>
      <c r="DF3130" s="8">
        <v>0.27350000000000002</v>
      </c>
      <c r="DG3130" s="8">
        <v>0.3</v>
      </c>
      <c r="DH3130" s="2" t="s">
        <v>14</v>
      </c>
      <c r="DI3130" s="2">
        <v>10</v>
      </c>
      <c r="DJ3130" s="2">
        <v>1.75</v>
      </c>
      <c r="DK3130" s="2" t="s">
        <v>14</v>
      </c>
      <c r="DL3130" s="2">
        <v>0</v>
      </c>
      <c r="DM3130" s="15">
        <v>0</v>
      </c>
      <c r="DN3130" s="4">
        <v>0</v>
      </c>
    </row>
    <row r="3131" spans="1:118">
      <c r="A3131" s="2">
        <f t="shared" si="48"/>
        <v>3130</v>
      </c>
      <c r="B3131" s="4">
        <v>21.06</v>
      </c>
      <c r="C3131" s="4">
        <v>9.0500000000000007</v>
      </c>
      <c r="D3131" s="2" t="s">
        <v>37</v>
      </c>
      <c r="E3131" s="2" t="s">
        <v>1</v>
      </c>
      <c r="F3131" s="2" t="s">
        <v>1005</v>
      </c>
      <c r="G3131" s="2">
        <v>1</v>
      </c>
      <c r="H3131" s="5" t="s">
        <v>28</v>
      </c>
      <c r="I3131" s="3" t="s">
        <v>4</v>
      </c>
      <c r="J3131" s="2">
        <v>-0.3</v>
      </c>
      <c r="K3131" s="2" t="s">
        <v>5</v>
      </c>
      <c r="L3131" s="6">
        <v>1960796.21</v>
      </c>
      <c r="M3131" s="6">
        <v>338731911.98000002</v>
      </c>
      <c r="N3131" s="7" t="s">
        <v>24</v>
      </c>
      <c r="O3131" s="2" t="s">
        <v>998</v>
      </c>
      <c r="P3131" s="3" t="s">
        <v>1470</v>
      </c>
      <c r="Q3131" s="8">
        <v>0.82645156097092531</v>
      </c>
      <c r="R3131" s="8">
        <v>9.720404384925491E-4</v>
      </c>
      <c r="S3131" s="8">
        <v>1.28118703444284E-2</v>
      </c>
      <c r="T3131" s="8">
        <v>7.7360007461093519E-2</v>
      </c>
      <c r="U3131" s="8">
        <v>3.9087907748222406E-2</v>
      </c>
      <c r="V3131" s="8">
        <v>2.2370776293883964E-2</v>
      </c>
      <c r="W3131" s="8">
        <v>0</v>
      </c>
      <c r="X3131" s="8">
        <v>-9.2345671552195967E-3</v>
      </c>
      <c r="Y3131" s="8">
        <v>1.5757432643735893E-3</v>
      </c>
      <c r="Z3131" s="8">
        <v>1.8957167414629633E-2</v>
      </c>
      <c r="AA3131" s="8">
        <v>-3.4829009185444624E-3</v>
      </c>
      <c r="AB3131" s="8">
        <v>0</v>
      </c>
      <c r="AC3131" s="8">
        <v>1.313039413771455E-2</v>
      </c>
      <c r="AD3131" s="6">
        <v>406474.82</v>
      </c>
      <c r="AE3131" s="6">
        <v>478.08</v>
      </c>
      <c r="AF3131" s="6">
        <v>6301.28</v>
      </c>
      <c r="AG3131" s="6">
        <v>38048.080000000002</v>
      </c>
      <c r="AH3131" s="6">
        <v>19224.66</v>
      </c>
      <c r="AI3131" s="6">
        <v>11002.65</v>
      </c>
      <c r="AJ3131" s="6">
        <v>0</v>
      </c>
      <c r="AK3131" s="6">
        <v>-4541.8500000000004</v>
      </c>
      <c r="AL3131" s="6">
        <v>775</v>
      </c>
      <c r="AM3131" s="6">
        <v>9323.73</v>
      </c>
      <c r="AN3131" s="6">
        <v>-1713</v>
      </c>
      <c r="AO3131" s="6">
        <v>0</v>
      </c>
      <c r="AP3131" s="6">
        <v>6457.94</v>
      </c>
      <c r="AQ3131" s="8">
        <v>0.56487038552458013</v>
      </c>
      <c r="AR3131" s="8">
        <v>0.11378353815707305</v>
      </c>
      <c r="AS3131" s="8">
        <v>6.1930096480929703E-5</v>
      </c>
      <c r="AT3131" s="8">
        <v>0.34542905293682497</v>
      </c>
      <c r="AU3131" s="8">
        <v>0.14821734844176587</v>
      </c>
      <c r="AV3131" s="8">
        <v>7.7661123907119337E-4</v>
      </c>
      <c r="AW3131" s="8">
        <v>1.7014650446096586E-2</v>
      </c>
      <c r="AX3131" s="8">
        <v>1.8598779076345695E-9</v>
      </c>
      <c r="AY3131" s="8">
        <v>9.446998895921623E-10</v>
      </c>
      <c r="AZ3131" s="8">
        <v>0.37471686587810965</v>
      </c>
      <c r="BA3131" s="9">
        <v>191339625.80000001</v>
      </c>
      <c r="BB3131" s="9">
        <v>38542115.450000003</v>
      </c>
      <c r="BC3131" s="9">
        <v>20977.7</v>
      </c>
      <c r="BD3131" s="9">
        <v>117007843.61</v>
      </c>
      <c r="BE3131" s="9">
        <v>50205945.850000001</v>
      </c>
      <c r="BF3131" s="9">
        <v>263063.01</v>
      </c>
      <c r="BG3131" s="9">
        <v>5763405.0800000001</v>
      </c>
      <c r="BH3131" s="9">
        <v>0.63</v>
      </c>
      <c r="BI3131" s="9">
        <v>0.32</v>
      </c>
      <c r="BJ3131" s="9">
        <v>126928560.48999999</v>
      </c>
      <c r="BK3131" s="8">
        <v>0.14279999999999998</v>
      </c>
      <c r="BL3131" s="4">
        <v>1</v>
      </c>
      <c r="BM3131" s="10">
        <v>1.32</v>
      </c>
      <c r="BN3131" s="10">
        <v>2</v>
      </c>
      <c r="BO3131" s="10">
        <v>5.05</v>
      </c>
      <c r="BP3131" s="10">
        <v>8.370000000000001</v>
      </c>
      <c r="BQ3131" s="10">
        <v>0.33</v>
      </c>
      <c r="BR3131" s="10">
        <v>1</v>
      </c>
      <c r="BS3131" s="10">
        <v>4</v>
      </c>
      <c r="BT3131" s="10">
        <v>5.33</v>
      </c>
      <c r="BU3131" s="10" t="s">
        <v>14</v>
      </c>
      <c r="BV3131" s="11">
        <v>-10570163</v>
      </c>
      <c r="BW3131" s="11">
        <v>-11804361</v>
      </c>
      <c r="BX3131" s="11">
        <v>-15119089</v>
      </c>
      <c r="BY3131" s="11">
        <v>-17339295</v>
      </c>
      <c r="BZ3131" s="12">
        <v>4.7759987758653796E-2</v>
      </c>
      <c r="CA3131" s="2">
        <v>0</v>
      </c>
      <c r="CB3131" s="2">
        <v>-3</v>
      </c>
      <c r="CC3131" s="3" t="s">
        <v>8</v>
      </c>
      <c r="CD3131" s="2" t="s">
        <v>63</v>
      </c>
      <c r="CE3131" s="2" t="s">
        <v>65</v>
      </c>
      <c r="CF3131" s="6">
        <v>-1363182.37</v>
      </c>
      <c r="CG3131" s="2">
        <v>1</v>
      </c>
      <c r="CH3131" s="2">
        <v>38</v>
      </c>
      <c r="CI3131" s="2">
        <v>1</v>
      </c>
      <c r="CJ3131" s="2">
        <v>12</v>
      </c>
      <c r="CK3131" s="2">
        <v>3</v>
      </c>
      <c r="CL3131" s="13">
        <v>199.04458598726112</v>
      </c>
      <c r="CM3131" s="13">
        <v>25</v>
      </c>
      <c r="CN3131" s="12">
        <v>0.12560000000000002</v>
      </c>
      <c r="CO3131" s="12">
        <v>0.17640000000000003</v>
      </c>
      <c r="CP3131" s="12">
        <v>4.3324800046583012E-2</v>
      </c>
      <c r="CQ3131" s="12">
        <v>0.66502463054187189</v>
      </c>
      <c r="CR3131" s="12">
        <v>4.4334975369458129E-2</v>
      </c>
      <c r="CS3131" s="13">
        <v>101</v>
      </c>
      <c r="CT3131" s="6">
        <v>9236444</v>
      </c>
      <c r="CU3131" s="14">
        <v>4.7953918156726276E-2</v>
      </c>
      <c r="CV3131" s="2">
        <v>6</v>
      </c>
      <c r="CW3131" s="14">
        <v>0</v>
      </c>
      <c r="CX3131" s="2">
        <v>0</v>
      </c>
      <c r="CY3131" s="14">
        <v>0.14396543965439654</v>
      </c>
      <c r="CZ3131" s="2">
        <v>18</v>
      </c>
      <c r="DA3131" s="14">
        <v>0.05</v>
      </c>
      <c r="DB3131" s="2">
        <v>6</v>
      </c>
      <c r="DC3131" s="8">
        <v>3.5799999999999998E-2</v>
      </c>
      <c r="DD3131" s="8">
        <v>6.2600000000000003E-2</v>
      </c>
      <c r="DE3131" s="8">
        <v>0.21489999999999998</v>
      </c>
      <c r="DF3131" s="8">
        <v>0.34619999999999995</v>
      </c>
      <c r="DG3131" s="8">
        <v>0.34020000000000006</v>
      </c>
      <c r="DH3131" s="2">
        <v>8</v>
      </c>
      <c r="DI3131" s="2">
        <v>6</v>
      </c>
      <c r="DJ3131" s="2">
        <v>3</v>
      </c>
      <c r="DK3131" s="2">
        <v>4.25</v>
      </c>
      <c r="DL3131" s="2">
        <v>8.5</v>
      </c>
      <c r="DM3131" s="15">
        <v>5.25</v>
      </c>
      <c r="DN3131" s="4">
        <v>4</v>
      </c>
    </row>
    <row r="3132" spans="1:118">
      <c r="A3132" s="2">
        <f t="shared" si="48"/>
        <v>3131</v>
      </c>
      <c r="B3132" s="4">
        <v>18.07</v>
      </c>
      <c r="C3132" s="4">
        <v>13.07</v>
      </c>
      <c r="D3132" s="2" t="s">
        <v>21</v>
      </c>
      <c r="E3132" s="2" t="s">
        <v>0</v>
      </c>
      <c r="F3132" s="2" t="s">
        <v>2</v>
      </c>
      <c r="G3132" s="2">
        <v>0</v>
      </c>
      <c r="H3132" s="5" t="s">
        <v>28</v>
      </c>
      <c r="I3132" s="3" t="s">
        <v>4</v>
      </c>
      <c r="J3132" s="2">
        <v>-0.3</v>
      </c>
      <c r="K3132" s="2" t="s">
        <v>5</v>
      </c>
      <c r="L3132" s="6">
        <v>1921715.14</v>
      </c>
      <c r="M3132" s="6">
        <v>192771932.02000001</v>
      </c>
      <c r="N3132" s="7" t="s">
        <v>6</v>
      </c>
      <c r="O3132" s="2" t="s">
        <v>1006</v>
      </c>
      <c r="P3132" s="3" t="s">
        <v>1470</v>
      </c>
      <c r="Q3132" s="8">
        <v>0.3826647229218153</v>
      </c>
      <c r="R3132" s="8">
        <v>1.7513671503010794E-2</v>
      </c>
      <c r="S3132" s="8">
        <v>1.1180410707922982E-2</v>
      </c>
      <c r="T3132" s="8">
        <v>0.15234240047511657</v>
      </c>
      <c r="U3132" s="8">
        <v>3.8402498431786572E-2</v>
      </c>
      <c r="V3132" s="8">
        <v>2.5308751868100016E-2</v>
      </c>
      <c r="W3132" s="8">
        <v>0</v>
      </c>
      <c r="X3132" s="8">
        <v>0</v>
      </c>
      <c r="Y3132" s="8">
        <v>0</v>
      </c>
      <c r="Z3132" s="8">
        <v>3.7717775130408672E-2</v>
      </c>
      <c r="AA3132" s="8">
        <v>-2.4929675435598878E-2</v>
      </c>
      <c r="AB3132" s="8">
        <v>0.35589269296317844</v>
      </c>
      <c r="AC3132" s="8">
        <v>3.9067514342596091E-3</v>
      </c>
      <c r="AD3132" s="6">
        <v>220386.59</v>
      </c>
      <c r="AE3132" s="6">
        <v>10086.58</v>
      </c>
      <c r="AF3132" s="6">
        <v>6439.09</v>
      </c>
      <c r="AG3132" s="6">
        <v>87737.96</v>
      </c>
      <c r="AH3132" s="6">
        <v>22117</v>
      </c>
      <c r="AI3132" s="6">
        <v>14575.97</v>
      </c>
      <c r="AJ3132" s="6">
        <v>0</v>
      </c>
      <c r="AK3132" s="6">
        <v>0</v>
      </c>
      <c r="AL3132" s="6">
        <v>0</v>
      </c>
      <c r="AM3132" s="6">
        <v>21722.65</v>
      </c>
      <c r="AN3132" s="6">
        <v>-14357.65</v>
      </c>
      <c r="AO3132" s="6">
        <v>204967.88</v>
      </c>
      <c r="AP3132" s="6">
        <v>2250</v>
      </c>
      <c r="AQ3132" s="8">
        <v>0.55240238933993757</v>
      </c>
      <c r="AR3132" s="8">
        <v>4.6441750397228893E-2</v>
      </c>
      <c r="AS3132" s="8">
        <v>7.0999112045471466E-4</v>
      </c>
      <c r="AT3132" s="8">
        <v>0.3872716730676708</v>
      </c>
      <c r="AU3132" s="8">
        <v>0.33146515503452723</v>
      </c>
      <c r="AV3132" s="8">
        <v>6.4922378478578374E-2</v>
      </c>
      <c r="AW3132" s="8">
        <v>7.041369772283998E-2</v>
      </c>
      <c r="AX3132" s="8">
        <v>7.3640662061028638E-3</v>
      </c>
      <c r="AY3132" s="8">
        <v>0</v>
      </c>
      <c r="AZ3132" s="8">
        <v>9.1411287972596997E-2</v>
      </c>
      <c r="BA3132" s="9">
        <v>106487675.84</v>
      </c>
      <c r="BB3132" s="9">
        <v>8952665.9499999993</v>
      </c>
      <c r="BC3132" s="9">
        <v>136866.35999999999</v>
      </c>
      <c r="BD3132" s="9">
        <v>74655108.629999995</v>
      </c>
      <c r="BE3132" s="9">
        <v>63897178.329999998</v>
      </c>
      <c r="BF3132" s="9">
        <v>12515212.33</v>
      </c>
      <c r="BG3132" s="9">
        <v>13573784.550000001</v>
      </c>
      <c r="BH3132" s="9">
        <v>1419585.27</v>
      </c>
      <c r="BI3132" s="9">
        <v>0</v>
      </c>
      <c r="BJ3132" s="9">
        <v>17621530.59</v>
      </c>
      <c r="BK3132" s="8">
        <v>0.45157356869120885</v>
      </c>
      <c r="BL3132" s="4">
        <v>28</v>
      </c>
      <c r="BM3132" s="10">
        <v>2.4</v>
      </c>
      <c r="BN3132" s="10">
        <v>5.7</v>
      </c>
      <c r="BO3132" s="10">
        <v>3.77</v>
      </c>
      <c r="BP3132" s="10">
        <v>11.87</v>
      </c>
      <c r="BQ3132" s="10">
        <v>1</v>
      </c>
      <c r="BR3132" s="10">
        <v>2.5</v>
      </c>
      <c r="BS3132" s="10">
        <v>2.5</v>
      </c>
      <c r="BT3132" s="10">
        <v>6</v>
      </c>
      <c r="BU3132" s="10" t="s">
        <v>14</v>
      </c>
      <c r="BV3132" s="11">
        <v>7153055</v>
      </c>
      <c r="BW3132" s="11">
        <v>10174243</v>
      </c>
      <c r="BX3132" s="11">
        <v>7194226</v>
      </c>
      <c r="BY3132" s="11">
        <v>3016886</v>
      </c>
      <c r="BZ3132" s="12">
        <v>-1.6215391717901127E-2</v>
      </c>
      <c r="CA3132" s="2">
        <v>4</v>
      </c>
      <c r="CB3132" s="2">
        <v>-2</v>
      </c>
      <c r="CC3132" s="3" t="s">
        <v>8</v>
      </c>
      <c r="CD3132" s="2" t="s">
        <v>9</v>
      </c>
      <c r="CE3132" s="2" t="s">
        <v>116</v>
      </c>
      <c r="CF3132" s="6">
        <v>8981203.1999999993</v>
      </c>
      <c r="CG3132" s="2">
        <v>1</v>
      </c>
      <c r="CH3132" s="2">
        <v>30</v>
      </c>
      <c r="CI3132" s="2">
        <v>1</v>
      </c>
      <c r="CJ3132" s="2">
        <v>36</v>
      </c>
      <c r="CK3132" s="2">
        <v>1</v>
      </c>
      <c r="CL3132" s="13">
        <v>140.04542013626042</v>
      </c>
      <c r="CM3132" s="13">
        <v>37</v>
      </c>
      <c r="CN3132" s="12">
        <v>0.26419999999999999</v>
      </c>
      <c r="CO3132" s="12">
        <v>0.40981232622798891</v>
      </c>
      <c r="CP3132" s="12">
        <v>1.8355548677380804E-2</v>
      </c>
      <c r="CQ3132" s="12">
        <v>0.80769230769230771</v>
      </c>
      <c r="CR3132" s="12">
        <v>4.4871794871794872E-2</v>
      </c>
      <c r="CS3132" s="13">
        <v>75</v>
      </c>
      <c r="CT3132" s="6">
        <v>2019405</v>
      </c>
      <c r="CU3132" s="14">
        <v>0.12153588098016335</v>
      </c>
      <c r="CV3132" s="2">
        <v>22</v>
      </c>
      <c r="CW3132" s="14">
        <v>3.0299999999999997E-2</v>
      </c>
      <c r="CX3132" s="2">
        <v>5</v>
      </c>
      <c r="CY3132" s="14">
        <v>0.29277224342860692</v>
      </c>
      <c r="CZ3132" s="2">
        <v>53</v>
      </c>
      <c r="DA3132" s="14">
        <v>0.12148364242550531</v>
      </c>
      <c r="DB3132" s="2">
        <v>22</v>
      </c>
      <c r="DC3132" s="8">
        <v>9.6999999999999989E-2</v>
      </c>
      <c r="DD3132" s="8">
        <v>0.12859999999999999</v>
      </c>
      <c r="DE3132" s="8">
        <v>0.23699999999999999</v>
      </c>
      <c r="DF3132" s="8">
        <v>0.3024</v>
      </c>
      <c r="DG3132" s="8">
        <v>0.23469999999999999</v>
      </c>
      <c r="DH3132" s="2">
        <v>7</v>
      </c>
      <c r="DI3132" s="2">
        <v>10</v>
      </c>
      <c r="DJ3132" s="2">
        <v>3.75</v>
      </c>
      <c r="DK3132" s="2">
        <v>7.25</v>
      </c>
      <c r="DL3132" s="2">
        <v>9</v>
      </c>
      <c r="DM3132" s="15">
        <v>6.75</v>
      </c>
      <c r="DN3132" s="4">
        <v>10</v>
      </c>
    </row>
    <row r="3133" spans="1:118">
      <c r="A3133" s="2">
        <f t="shared" si="48"/>
        <v>3132</v>
      </c>
      <c r="B3133" s="4">
        <v>24.04</v>
      </c>
      <c r="C3133" s="4">
        <v>11.1</v>
      </c>
      <c r="D3133" s="2" t="s">
        <v>37</v>
      </c>
      <c r="E3133" s="2" t="s">
        <v>0</v>
      </c>
      <c r="F3133" s="2" t="s">
        <v>2</v>
      </c>
      <c r="G3133" s="2">
        <v>0</v>
      </c>
      <c r="H3133" s="5" t="s">
        <v>2</v>
      </c>
      <c r="I3133" s="3" t="s">
        <v>51</v>
      </c>
      <c r="J3133" s="2">
        <v>-5.8</v>
      </c>
      <c r="K3133" s="2" t="s">
        <v>44</v>
      </c>
      <c r="L3133" s="6">
        <v>857586</v>
      </c>
      <c r="M3133" s="6">
        <v>109110207.94</v>
      </c>
      <c r="N3133" s="7" t="s">
        <v>32</v>
      </c>
      <c r="O3133" s="2" t="s">
        <v>1006</v>
      </c>
      <c r="P3133" s="3" t="s">
        <v>1470</v>
      </c>
      <c r="Q3133" s="8">
        <v>0.83443966094588407</v>
      </c>
      <c r="R3133" s="8">
        <v>0</v>
      </c>
      <c r="S3133" s="8">
        <v>2.970059465560031E-2</v>
      </c>
      <c r="T3133" s="8">
        <v>2.0808686860808084E-2</v>
      </c>
      <c r="U3133" s="8">
        <v>6.8753039248779901E-2</v>
      </c>
      <c r="V3133" s="8">
        <v>3.6096594572535376E-2</v>
      </c>
      <c r="W3133" s="8">
        <v>0</v>
      </c>
      <c r="X3133" s="8">
        <v>6.5227153816412411E-4</v>
      </c>
      <c r="Y3133" s="8">
        <v>0</v>
      </c>
      <c r="Z3133" s="8">
        <v>4.3102827067141566E-2</v>
      </c>
      <c r="AA3133" s="8">
        <v>-3.3553674888913317E-2</v>
      </c>
      <c r="AB3133" s="8">
        <v>0</v>
      </c>
      <c r="AC3133" s="8">
        <v>0</v>
      </c>
      <c r="AD3133" s="6">
        <v>181223.18</v>
      </c>
      <c r="AE3133" s="6">
        <v>0</v>
      </c>
      <c r="AF3133" s="6">
        <v>6450.36</v>
      </c>
      <c r="AG3133" s="6">
        <v>4519.22</v>
      </c>
      <c r="AH3133" s="6">
        <v>14931.75</v>
      </c>
      <c r="AI3133" s="6">
        <v>7839.44</v>
      </c>
      <c r="AJ3133" s="6">
        <v>0</v>
      </c>
      <c r="AK3133" s="6">
        <v>141.66</v>
      </c>
      <c r="AL3133" s="6">
        <v>0</v>
      </c>
      <c r="AM3133" s="6">
        <v>9361.0499999999993</v>
      </c>
      <c r="AN3133" s="6">
        <v>-7287.17</v>
      </c>
      <c r="AO3133" s="6">
        <v>0</v>
      </c>
      <c r="AP3133" s="6">
        <v>0</v>
      </c>
      <c r="AQ3133" s="8">
        <v>0.77292047510692341</v>
      </c>
      <c r="AR3133" s="8">
        <v>6.2226806255686065E-2</v>
      </c>
      <c r="AS3133" s="8">
        <v>2.2716912072635908E-4</v>
      </c>
      <c r="AT3133" s="8">
        <v>0.35403701147047778</v>
      </c>
      <c r="AU3133" s="8">
        <v>0.12904367195178129</v>
      </c>
      <c r="AV3133" s="8">
        <v>4.4210557298659291E-3</v>
      </c>
      <c r="AW3133" s="8">
        <v>2.9733281617279998E-2</v>
      </c>
      <c r="AX3133" s="8">
        <v>0.10185046229690101</v>
      </c>
      <c r="AY3133" s="8">
        <v>0</v>
      </c>
      <c r="AZ3133" s="8">
        <v>0.31846054155728148</v>
      </c>
      <c r="BA3133" s="9">
        <v>84333513.760000005</v>
      </c>
      <c r="BB3133" s="9">
        <v>6789579.7699999996</v>
      </c>
      <c r="BC3133" s="9">
        <v>24786.47</v>
      </c>
      <c r="BD3133" s="9">
        <v>38629051.939999998</v>
      </c>
      <c r="BE3133" s="9">
        <v>14079981.880000001</v>
      </c>
      <c r="BF3133" s="9">
        <v>482382.31</v>
      </c>
      <c r="BG3133" s="9">
        <v>3244204.54</v>
      </c>
      <c r="BH3133" s="9">
        <v>11112925.119999999</v>
      </c>
      <c r="BI3133" s="9">
        <v>0</v>
      </c>
      <c r="BJ3133" s="9">
        <v>34747295.909999996</v>
      </c>
      <c r="BK3133" s="8">
        <v>0</v>
      </c>
      <c r="BL3133" s="4">
        <v>0</v>
      </c>
      <c r="BM3133" s="10">
        <v>6</v>
      </c>
      <c r="BN3133" s="10">
        <v>1</v>
      </c>
      <c r="BO3133" s="10">
        <v>1</v>
      </c>
      <c r="BP3133" s="10">
        <v>8</v>
      </c>
      <c r="BQ3133" s="10">
        <v>2</v>
      </c>
      <c r="BR3133" s="10" t="s">
        <v>19</v>
      </c>
      <c r="BS3133" s="10">
        <v>1</v>
      </c>
      <c r="BT3133" s="10">
        <v>3</v>
      </c>
      <c r="BU3133" s="10" t="s">
        <v>14</v>
      </c>
      <c r="BV3133" s="11">
        <v>5529581</v>
      </c>
      <c r="BW3133" s="11">
        <v>-2849302</v>
      </c>
      <c r="BX3133" s="11">
        <v>5429338</v>
      </c>
      <c r="BY3133" s="11">
        <v>4409536</v>
      </c>
      <c r="BZ3133" s="12">
        <v>-4.4237426109553564E-2</v>
      </c>
      <c r="CA3133" s="2">
        <v>3</v>
      </c>
      <c r="CB3133" s="2">
        <v>-1</v>
      </c>
      <c r="CC3133" s="3" t="s">
        <v>8</v>
      </c>
      <c r="CD3133" s="2" t="s">
        <v>9</v>
      </c>
      <c r="CE3133" s="2" t="s">
        <v>25</v>
      </c>
      <c r="CF3133" s="6">
        <v>5311543.13</v>
      </c>
      <c r="CG3133" s="2">
        <v>1</v>
      </c>
      <c r="CH3133" s="2" t="s">
        <v>2</v>
      </c>
      <c r="CI3133" s="2">
        <v>1</v>
      </c>
      <c r="CJ3133" s="2">
        <v>45</v>
      </c>
      <c r="CK3133" s="2">
        <v>72</v>
      </c>
      <c r="CL3133" s="13">
        <v>228.21576763485479</v>
      </c>
      <c r="CM3133" s="13">
        <v>11</v>
      </c>
      <c r="CN3133" s="12">
        <v>4.82E-2</v>
      </c>
      <c r="CO3133" s="12">
        <v>0.18743437171858593</v>
      </c>
      <c r="CP3133" s="12">
        <v>9.9346871589090752E-2</v>
      </c>
      <c r="CQ3133" s="12">
        <v>0.79323308270676696</v>
      </c>
      <c r="CR3133" s="12">
        <v>1.1278195488721804E-2</v>
      </c>
      <c r="CS3133" s="13">
        <v>14</v>
      </c>
      <c r="CT3133" s="6">
        <v>244823</v>
      </c>
      <c r="CU3133" s="14">
        <v>7.690000000000001E-2</v>
      </c>
      <c r="CV3133" s="2">
        <v>2</v>
      </c>
      <c r="CW3133" s="14">
        <v>3.8399999999999997E-2</v>
      </c>
      <c r="CX3133" s="2">
        <v>1</v>
      </c>
      <c r="CY3133" s="14">
        <v>0.26919999999999999</v>
      </c>
      <c r="CZ3133" s="2">
        <v>7</v>
      </c>
      <c r="DA3133" s="14">
        <v>0</v>
      </c>
      <c r="DB3133" s="2">
        <v>0</v>
      </c>
      <c r="DC3133" s="8">
        <v>6.3799999999999996E-2</v>
      </c>
      <c r="DD3133" s="8">
        <v>0.10630000000000001</v>
      </c>
      <c r="DE3133" s="8">
        <v>0.23399999999999999</v>
      </c>
      <c r="DF3133" s="8">
        <v>0.4042</v>
      </c>
      <c r="DG3133" s="8">
        <v>0.19140000000000001</v>
      </c>
      <c r="DH3133" s="2">
        <v>10</v>
      </c>
      <c r="DI3133" s="2">
        <v>2</v>
      </c>
      <c r="DJ3133" s="2">
        <v>6</v>
      </c>
      <c r="DK3133" s="2">
        <v>3.75</v>
      </c>
      <c r="DL3133" s="2">
        <v>6.5</v>
      </c>
      <c r="DM3133" s="15">
        <v>2.75</v>
      </c>
      <c r="DN3133" s="4">
        <v>0</v>
      </c>
    </row>
    <row r="3134" spans="1:118">
      <c r="A3134" s="2">
        <f t="shared" si="48"/>
        <v>3133</v>
      </c>
      <c r="B3134" s="4">
        <v>10.06</v>
      </c>
      <c r="C3134" s="4">
        <v>10.1</v>
      </c>
      <c r="D3134" s="2" t="s">
        <v>0</v>
      </c>
      <c r="E3134" s="2" t="s">
        <v>0</v>
      </c>
      <c r="F3134" s="2" t="s">
        <v>1007</v>
      </c>
      <c r="G3134" s="2">
        <v>1</v>
      </c>
      <c r="H3134" s="5" t="s">
        <v>2</v>
      </c>
      <c r="I3134" s="3" t="s">
        <v>4</v>
      </c>
      <c r="J3134" s="2">
        <v>0</v>
      </c>
      <c r="K3134" s="2" t="s">
        <v>17</v>
      </c>
      <c r="L3134" s="6">
        <v>432086.96</v>
      </c>
      <c r="M3134" s="6">
        <v>38781056.310000002</v>
      </c>
      <c r="N3134" s="7" t="s">
        <v>60</v>
      </c>
      <c r="O3134" s="2" t="s">
        <v>1006</v>
      </c>
      <c r="P3134" s="3" t="s">
        <v>1470</v>
      </c>
      <c r="Q3134" s="8">
        <v>0.35757074276428585</v>
      </c>
      <c r="R3134" s="8">
        <v>9.1262399813689995E-3</v>
      </c>
      <c r="S3134" s="8">
        <v>1.1009754374892565E-2</v>
      </c>
      <c r="T3134" s="8">
        <v>6.9270364414278029E-2</v>
      </c>
      <c r="U3134" s="8">
        <v>0.52193457666778664</v>
      </c>
      <c r="V3134" s="8">
        <v>1.5161219280008706E-4</v>
      </c>
      <c r="W3134" s="8">
        <v>0</v>
      </c>
      <c r="X3134" s="8">
        <v>1.0696799844368559E-4</v>
      </c>
      <c r="Y3134" s="8">
        <v>2.1368161401354555E-3</v>
      </c>
      <c r="Z3134" s="8">
        <v>8.0400251101334762E-3</v>
      </c>
      <c r="AA3134" s="8">
        <v>3.7904320114390895E-3</v>
      </c>
      <c r="AB3134" s="8">
        <v>1.6121514628700533E-2</v>
      </c>
      <c r="AC3134" s="8">
        <v>7.4095371573566044E-4</v>
      </c>
      <c r="AD3134" s="6">
        <v>56225.599999999999</v>
      </c>
      <c r="AE3134" s="6">
        <v>1435.04</v>
      </c>
      <c r="AF3134" s="6">
        <v>1731.21</v>
      </c>
      <c r="AG3134" s="6">
        <v>10892.3</v>
      </c>
      <c r="AH3134" s="6">
        <v>82070.710000000006</v>
      </c>
      <c r="AI3134" s="6">
        <v>23.84</v>
      </c>
      <c r="AJ3134" s="6">
        <v>0</v>
      </c>
      <c r="AK3134" s="6">
        <v>16.82</v>
      </c>
      <c r="AL3134" s="6">
        <v>336</v>
      </c>
      <c r="AM3134" s="6">
        <v>1264.24</v>
      </c>
      <c r="AN3134" s="6">
        <v>596.02</v>
      </c>
      <c r="AO3134" s="6">
        <v>2535</v>
      </c>
      <c r="AP3134" s="6">
        <v>116.51</v>
      </c>
      <c r="AQ3134" s="8">
        <v>0.52658872929855971</v>
      </c>
      <c r="AR3134" s="8">
        <v>0.11185214934570589</v>
      </c>
      <c r="AS3134" s="8">
        <v>4.0986995929789575E-3</v>
      </c>
      <c r="AT3134" s="8">
        <v>0.45119302962112873</v>
      </c>
      <c r="AU3134" s="8">
        <v>0.24569649126200521</v>
      </c>
      <c r="AV3134" s="8">
        <v>9.507897783572446E-3</v>
      </c>
      <c r="AW3134" s="8">
        <v>1.8843458332838743E-2</v>
      </c>
      <c r="AX3134" s="8">
        <v>2.6369536455623493E-2</v>
      </c>
      <c r="AY3134" s="8">
        <v>0</v>
      </c>
      <c r="AZ3134" s="8">
        <v>0.13243873760614669</v>
      </c>
      <c r="BA3134" s="9">
        <v>20421667.199999999</v>
      </c>
      <c r="BB3134" s="9">
        <v>4337744.51</v>
      </c>
      <c r="BC3134" s="9">
        <v>158951.9</v>
      </c>
      <c r="BD3134" s="9">
        <v>17497742.32</v>
      </c>
      <c r="BE3134" s="9">
        <v>9528369.4800000004</v>
      </c>
      <c r="BF3134" s="9">
        <v>368726.32</v>
      </c>
      <c r="BG3134" s="9">
        <v>730769.22</v>
      </c>
      <c r="BH3134" s="9">
        <v>1022638.48</v>
      </c>
      <c r="BI3134" s="9">
        <v>0</v>
      </c>
      <c r="BJ3134" s="9">
        <v>5136114.1500000004</v>
      </c>
      <c r="BK3134" s="8">
        <v>5.5497925311203324E-2</v>
      </c>
      <c r="BL3134" s="4">
        <v>4</v>
      </c>
      <c r="BM3134" s="10">
        <v>0.1</v>
      </c>
      <c r="BN3134" s="10">
        <v>0.69</v>
      </c>
      <c r="BO3134" s="10">
        <v>0.3</v>
      </c>
      <c r="BP3134" s="10">
        <v>1.0899999999999999</v>
      </c>
      <c r="BQ3134" s="10">
        <v>0.1</v>
      </c>
      <c r="BR3134" s="10">
        <v>0.30000000000000004</v>
      </c>
      <c r="BS3134" s="10">
        <v>0.1</v>
      </c>
      <c r="BT3134" s="10">
        <v>0.5</v>
      </c>
      <c r="BU3134" s="10" t="s">
        <v>14</v>
      </c>
      <c r="BV3134" s="11">
        <v>6871051</v>
      </c>
      <c r="BW3134" s="11">
        <v>-4606444</v>
      </c>
      <c r="BX3134" s="11">
        <v>155912</v>
      </c>
      <c r="BY3134" s="11">
        <v>-1272799</v>
      </c>
      <c r="BZ3134" s="12">
        <v>3.7865493422193371E-2</v>
      </c>
      <c r="CA3134" s="2">
        <v>2</v>
      </c>
      <c r="CB3134" s="2">
        <v>-1</v>
      </c>
      <c r="CC3134" s="3" t="s">
        <v>8</v>
      </c>
      <c r="CD3134" s="2" t="s">
        <v>9</v>
      </c>
      <c r="CE3134" s="2" t="s">
        <v>30</v>
      </c>
      <c r="CF3134" s="6">
        <v>2023554.28</v>
      </c>
      <c r="CG3134" s="2">
        <v>1</v>
      </c>
      <c r="CH3134" s="2" t="s">
        <v>2</v>
      </c>
      <c r="CI3134" s="2">
        <v>1</v>
      </c>
      <c r="CJ3134" s="2">
        <v>14</v>
      </c>
      <c r="CK3134" s="2">
        <v>1</v>
      </c>
      <c r="CL3134" s="13">
        <v>166.02809706257983</v>
      </c>
      <c r="CM3134" s="13">
        <v>13</v>
      </c>
      <c r="CN3134" s="12">
        <v>7.8299999999999995E-2</v>
      </c>
      <c r="CO3134" s="12">
        <v>0.16167605897495904</v>
      </c>
      <c r="CP3134" s="12">
        <v>5.098339592804902E-2</v>
      </c>
      <c r="CQ3134" s="12">
        <v>0.78</v>
      </c>
      <c r="CR3134" s="12">
        <v>0.03</v>
      </c>
      <c r="CS3134" s="13">
        <v>115</v>
      </c>
      <c r="CT3134" s="6">
        <v>56642609</v>
      </c>
      <c r="CU3134" s="14">
        <v>0.11900838117106774</v>
      </c>
      <c r="CV3134" s="2">
        <v>20</v>
      </c>
      <c r="CW3134" s="14">
        <v>5.33E-2</v>
      </c>
      <c r="CX3134" s="2">
        <v>8</v>
      </c>
      <c r="CY3134" s="14">
        <v>0.36904366461291188</v>
      </c>
      <c r="CZ3134" s="2">
        <v>62</v>
      </c>
      <c r="DA3134" s="14">
        <v>9.5237074738815972E-2</v>
      </c>
      <c r="DB3134" s="2">
        <v>16</v>
      </c>
      <c r="DC3134" s="8">
        <v>0.10619999999999999</v>
      </c>
      <c r="DD3134" s="8">
        <v>0.1328</v>
      </c>
      <c r="DE3134" s="8">
        <v>0.28649999999999998</v>
      </c>
      <c r="DF3134" s="8">
        <v>0.26369999999999999</v>
      </c>
      <c r="DG3134" s="8">
        <v>0.21059999999999998</v>
      </c>
      <c r="DH3134" s="2">
        <v>7</v>
      </c>
      <c r="DI3134" s="2">
        <v>5</v>
      </c>
      <c r="DJ3134" s="2">
        <v>2</v>
      </c>
      <c r="DK3134" s="2">
        <v>4</v>
      </c>
      <c r="DL3134" s="2">
        <v>1</v>
      </c>
      <c r="DM3134" s="15">
        <v>5.5</v>
      </c>
      <c r="DN3134" s="4">
        <v>2</v>
      </c>
    </row>
    <row r="3135" spans="1:118">
      <c r="A3135" s="2">
        <f t="shared" si="48"/>
        <v>3134</v>
      </c>
      <c r="B3135" s="4">
        <v>32.04</v>
      </c>
      <c r="C3135" s="4">
        <v>9.0399999999999991</v>
      </c>
      <c r="D3135" s="2" t="s">
        <v>31</v>
      </c>
      <c r="E3135" s="2" t="s">
        <v>1</v>
      </c>
      <c r="F3135" s="2" t="s">
        <v>1007</v>
      </c>
      <c r="G3135" s="2">
        <v>1</v>
      </c>
      <c r="H3135" s="5" t="s">
        <v>3</v>
      </c>
      <c r="I3135" s="3" t="s">
        <v>4</v>
      </c>
      <c r="J3135" s="2">
        <v>-0.3</v>
      </c>
      <c r="K3135" s="2" t="s">
        <v>35</v>
      </c>
      <c r="L3135" s="6">
        <v>1256742.93</v>
      </c>
      <c r="M3135" s="6">
        <v>140111788.02000001</v>
      </c>
      <c r="N3135" s="7" t="s">
        <v>41</v>
      </c>
      <c r="O3135" s="2" t="s">
        <v>1006</v>
      </c>
      <c r="P3135" s="3" t="s">
        <v>1470</v>
      </c>
      <c r="Q3135" s="8">
        <v>0.72957781707967173</v>
      </c>
      <c r="R3135" s="8">
        <v>1.8442418083978951E-2</v>
      </c>
      <c r="S3135" s="8">
        <v>2.2652057139795494E-2</v>
      </c>
      <c r="T3135" s="8">
        <v>0.13941084986360749</v>
      </c>
      <c r="U3135" s="8">
        <v>2.103138957817657E-2</v>
      </c>
      <c r="V3135" s="8">
        <v>1.7833976102705723E-3</v>
      </c>
      <c r="W3135" s="8">
        <v>0</v>
      </c>
      <c r="X3135" s="8">
        <v>2.2672230854380187E-4</v>
      </c>
      <c r="Y3135" s="8">
        <v>4.2340743387291784E-3</v>
      </c>
      <c r="Z3135" s="8">
        <v>1.7252925008185479E-2</v>
      </c>
      <c r="AA3135" s="8">
        <v>7.061040677047734E-3</v>
      </c>
      <c r="AB3135" s="8">
        <v>3.685912928804419E-2</v>
      </c>
      <c r="AC3135" s="8">
        <v>1.468179023948949E-3</v>
      </c>
      <c r="AD3135" s="6">
        <v>212287.22</v>
      </c>
      <c r="AE3135" s="6">
        <v>5366.24</v>
      </c>
      <c r="AF3135" s="6">
        <v>6591.13</v>
      </c>
      <c r="AG3135" s="6">
        <v>40564.75</v>
      </c>
      <c r="AH3135" s="6">
        <v>6119.56</v>
      </c>
      <c r="AI3135" s="6">
        <v>518.91999999999996</v>
      </c>
      <c r="AJ3135" s="6">
        <v>0</v>
      </c>
      <c r="AK3135" s="6">
        <v>65.97</v>
      </c>
      <c r="AL3135" s="6">
        <v>1232</v>
      </c>
      <c r="AM3135" s="6">
        <v>5020.13</v>
      </c>
      <c r="AN3135" s="6">
        <v>2054.5700000000002</v>
      </c>
      <c r="AO3135" s="6">
        <v>10725</v>
      </c>
      <c r="AP3135" s="6">
        <v>427.2</v>
      </c>
      <c r="AQ3135" s="8">
        <v>0.54362518698283979</v>
      </c>
      <c r="AR3135" s="8">
        <v>0.10916560924909473</v>
      </c>
      <c r="AS3135" s="8">
        <v>4.6321844097799965E-3</v>
      </c>
      <c r="AT3135" s="8">
        <v>0.44741926004113231</v>
      </c>
      <c r="AU3135" s="8">
        <v>0.24442174893949681</v>
      </c>
      <c r="AV3135" s="8">
        <v>9.6494131528747605E-3</v>
      </c>
      <c r="AW3135" s="8">
        <v>1.9126076030091057E-2</v>
      </c>
      <c r="AX3135" s="8">
        <v>2.4230495938000592E-2</v>
      </c>
      <c r="AY3135" s="8">
        <v>0</v>
      </c>
      <c r="AZ3135" s="8">
        <v>0.14135521223952976</v>
      </c>
      <c r="BA3135" s="9">
        <v>76168296.950000003</v>
      </c>
      <c r="BB3135" s="9">
        <v>15295388.699999999</v>
      </c>
      <c r="BC3135" s="9">
        <v>649023.64</v>
      </c>
      <c r="BD3135" s="9">
        <v>62688712.509999998</v>
      </c>
      <c r="BE3135" s="9">
        <v>34246368.270000003</v>
      </c>
      <c r="BF3135" s="9">
        <v>1351996.53</v>
      </c>
      <c r="BG3135" s="9">
        <v>2679788.71</v>
      </c>
      <c r="BH3135" s="9">
        <v>3394978.11</v>
      </c>
      <c r="BI3135" s="9">
        <v>0</v>
      </c>
      <c r="BJ3135" s="9">
        <v>19805531.530000001</v>
      </c>
      <c r="BK3135" s="8">
        <v>5.7913043478260866E-2</v>
      </c>
      <c r="BL3135" s="4">
        <v>4</v>
      </c>
      <c r="BM3135" s="10">
        <v>1.45</v>
      </c>
      <c r="BN3135" s="10">
        <v>3.16</v>
      </c>
      <c r="BO3135" s="10">
        <v>1.35</v>
      </c>
      <c r="BP3135" s="10">
        <v>5.9600000000000009</v>
      </c>
      <c r="BQ3135" s="10">
        <v>0.45</v>
      </c>
      <c r="BR3135" s="10">
        <v>1.35</v>
      </c>
      <c r="BS3135" s="10">
        <v>0.45</v>
      </c>
      <c r="BT3135" s="10">
        <v>2.25</v>
      </c>
      <c r="BU3135" s="10" t="s">
        <v>14</v>
      </c>
      <c r="BV3135" s="11">
        <v>9679865</v>
      </c>
      <c r="BW3135" s="11">
        <v>2932375</v>
      </c>
      <c r="BX3135" s="11">
        <v>-2085682</v>
      </c>
      <c r="BY3135" s="11">
        <v>-5750924</v>
      </c>
      <c r="BZ3135" s="12">
        <v>3.8862971018795649E-2</v>
      </c>
      <c r="CA3135" s="2">
        <v>2</v>
      </c>
      <c r="CB3135" s="2">
        <v>-3</v>
      </c>
      <c r="CC3135" s="3" t="s">
        <v>8</v>
      </c>
      <c r="CD3135" s="2" t="s">
        <v>9</v>
      </c>
      <c r="CE3135" s="2" t="s">
        <v>36</v>
      </c>
      <c r="CF3135" s="6">
        <v>1861145.09</v>
      </c>
      <c r="CG3135" s="2">
        <v>0</v>
      </c>
      <c r="CH3135" s="2" t="s">
        <v>2</v>
      </c>
      <c r="CI3135" s="2">
        <v>1</v>
      </c>
      <c r="CJ3135" s="2">
        <v>20</v>
      </c>
      <c r="CK3135" s="2">
        <v>54</v>
      </c>
      <c r="CL3135" s="13">
        <v>163.04347826086956</v>
      </c>
      <c r="CM3135" s="13">
        <v>12</v>
      </c>
      <c r="CN3135" s="12">
        <v>7.3599999999999999E-2</v>
      </c>
      <c r="CO3135" s="12">
        <v>0.15378461538461538</v>
      </c>
      <c r="CP3135" s="12">
        <v>5.7140082229920029E-2</v>
      </c>
      <c r="CQ3135" s="12">
        <v>0.77040816326530615</v>
      </c>
      <c r="CR3135" s="12">
        <v>3.0612244897959183E-2</v>
      </c>
      <c r="CS3135" s="13">
        <v>115</v>
      </c>
      <c r="CT3135" s="6">
        <v>56642609</v>
      </c>
      <c r="CU3135" s="14">
        <v>0.19930780904812218</v>
      </c>
      <c r="CV3135" s="2">
        <v>60</v>
      </c>
      <c r="CW3135" s="14">
        <v>2.9875673534072895E-2</v>
      </c>
      <c r="CX3135" s="2">
        <v>9</v>
      </c>
      <c r="CY3135" s="14">
        <v>0.35874420877591889</v>
      </c>
      <c r="CZ3135" s="2">
        <v>108</v>
      </c>
      <c r="DA3135" s="14">
        <v>0.11953847182000446</v>
      </c>
      <c r="DB3135" s="2">
        <v>36</v>
      </c>
      <c r="DC3135" s="8">
        <v>9.69E-2</v>
      </c>
      <c r="DD3135" s="8">
        <v>0.13350000000000001</v>
      </c>
      <c r="DE3135" s="8">
        <v>0.22409999999999999</v>
      </c>
      <c r="DF3135" s="8">
        <v>0.28460000000000002</v>
      </c>
      <c r="DG3135" s="8">
        <v>0.26069999999999999</v>
      </c>
      <c r="DH3135" s="2">
        <v>7</v>
      </c>
      <c r="DI3135" s="2">
        <v>5</v>
      </c>
      <c r="DJ3135" s="2">
        <v>3.5</v>
      </c>
      <c r="DK3135" s="2">
        <v>3.25</v>
      </c>
      <c r="DL3135" s="2">
        <v>6</v>
      </c>
      <c r="DM3135" s="15">
        <v>5.5</v>
      </c>
      <c r="DN3135" s="4">
        <v>2</v>
      </c>
    </row>
    <row r="3136" spans="1:118">
      <c r="A3136" s="2">
        <f t="shared" si="48"/>
        <v>3135</v>
      </c>
      <c r="B3136" s="4">
        <v>31.07</v>
      </c>
      <c r="C3136" s="4">
        <v>12.03</v>
      </c>
      <c r="D3136" s="2" t="s">
        <v>31</v>
      </c>
      <c r="E3136" s="2" t="s">
        <v>0</v>
      </c>
      <c r="F3136" s="2" t="s">
        <v>1008</v>
      </c>
      <c r="G3136" s="2">
        <v>1</v>
      </c>
      <c r="H3136" s="5" t="s">
        <v>2</v>
      </c>
      <c r="I3136" s="3" t="s">
        <v>51</v>
      </c>
      <c r="J3136" s="2">
        <v>-6.1</v>
      </c>
      <c r="K3136" s="2" t="s">
        <v>44</v>
      </c>
      <c r="L3136" s="6">
        <v>820717.74</v>
      </c>
      <c r="M3136" s="6">
        <v>106965879.04000001</v>
      </c>
      <c r="N3136" s="7" t="s">
        <v>32</v>
      </c>
      <c r="O3136" s="2" t="s">
        <v>1006</v>
      </c>
      <c r="P3136" s="3" t="s">
        <v>1470</v>
      </c>
      <c r="Q3136" s="8">
        <v>0.62678986662584435</v>
      </c>
      <c r="R3136" s="8">
        <v>3.0280007016057422E-4</v>
      </c>
      <c r="S3136" s="8">
        <v>1.1374780241636169E-2</v>
      </c>
      <c r="T3136" s="8">
        <v>0.11659349521521666</v>
      </c>
      <c r="U3136" s="8">
        <v>6.1322636414285529E-2</v>
      </c>
      <c r="V3136" s="8">
        <v>4.734885553274519E-2</v>
      </c>
      <c r="W3136" s="8">
        <v>0</v>
      </c>
      <c r="X3136" s="8">
        <v>0</v>
      </c>
      <c r="Y3136" s="8">
        <v>4.0177374059571766E-2</v>
      </c>
      <c r="Z3136" s="8">
        <v>4.054609949844779E-3</v>
      </c>
      <c r="AA3136" s="8">
        <v>3.2338819180184081E-2</v>
      </c>
      <c r="AB3136" s="8">
        <v>7.2774757672899558E-3</v>
      </c>
      <c r="AC3136" s="8">
        <v>5.2419286943221025E-2</v>
      </c>
      <c r="AD3136" s="6">
        <v>109812.4</v>
      </c>
      <c r="AE3136" s="6">
        <v>53.05</v>
      </c>
      <c r="AF3136" s="6">
        <v>1992.84</v>
      </c>
      <c r="AG3136" s="6">
        <v>20426.96</v>
      </c>
      <c r="AH3136" s="6">
        <v>10743.61</v>
      </c>
      <c r="AI3136" s="6">
        <v>8295.43</v>
      </c>
      <c r="AJ3136" s="6">
        <v>0</v>
      </c>
      <c r="AK3136" s="6">
        <v>0</v>
      </c>
      <c r="AL3136" s="6">
        <v>7039</v>
      </c>
      <c r="AM3136" s="6">
        <v>710.36</v>
      </c>
      <c r="AN3136" s="6">
        <v>5665.7</v>
      </c>
      <c r="AO3136" s="6">
        <v>1275</v>
      </c>
      <c r="AP3136" s="6">
        <v>9183.76</v>
      </c>
      <c r="AQ3136" s="8">
        <v>0.54835164771315781</v>
      </c>
      <c r="AR3136" s="8">
        <v>0.1025372702550974</v>
      </c>
      <c r="AS3136" s="8">
        <v>2.4852368869522617E-3</v>
      </c>
      <c r="AT3136" s="8">
        <v>0.22636595815966259</v>
      </c>
      <c r="AU3136" s="8">
        <v>0.17848043361696375</v>
      </c>
      <c r="AV3136" s="8">
        <v>4.4233642644349869E-3</v>
      </c>
      <c r="AW3136" s="8">
        <v>1.6150498215296547E-2</v>
      </c>
      <c r="AX3136" s="8">
        <v>0.17352371385511836</v>
      </c>
      <c r="AY3136" s="8">
        <v>0</v>
      </c>
      <c r="AZ3136" s="8">
        <v>0.2960335247464741</v>
      </c>
      <c r="BA3136" s="9">
        <v>58654916.409999996</v>
      </c>
      <c r="BB3136" s="9">
        <v>10967989.32</v>
      </c>
      <c r="BC3136" s="9">
        <v>265835.55</v>
      </c>
      <c r="BD3136" s="9">
        <v>24213433.859999999</v>
      </c>
      <c r="BE3136" s="9">
        <v>19091316.600000001</v>
      </c>
      <c r="BF3136" s="9">
        <v>473149.05</v>
      </c>
      <c r="BG3136" s="9">
        <v>1727552.25</v>
      </c>
      <c r="BH3136" s="9">
        <v>18561116.710000001</v>
      </c>
      <c r="BI3136" s="9">
        <v>0</v>
      </c>
      <c r="BJ3136" s="9">
        <v>31665486.41</v>
      </c>
      <c r="BK3136" s="8">
        <v>8.9499999999999996E-2</v>
      </c>
      <c r="BL3136" s="4">
        <v>6</v>
      </c>
      <c r="BM3136" s="10">
        <v>3.06</v>
      </c>
      <c r="BN3136" s="10">
        <v>11.38</v>
      </c>
      <c r="BO3136" s="10">
        <v>4.4000000000000004</v>
      </c>
      <c r="BP3136" s="10">
        <v>18.840000000000003</v>
      </c>
      <c r="BQ3136" s="10" t="s">
        <v>19</v>
      </c>
      <c r="BR3136" s="10">
        <v>4.91</v>
      </c>
      <c r="BS3136" s="10">
        <v>2.4</v>
      </c>
      <c r="BT3136" s="10">
        <v>7.3100000000000005</v>
      </c>
      <c r="BU3136" s="10">
        <v>0.5</v>
      </c>
      <c r="BV3136" s="11">
        <v>6481174</v>
      </c>
      <c r="BW3136" s="11">
        <v>-2461911</v>
      </c>
      <c r="BX3136" s="11">
        <v>16413368</v>
      </c>
      <c r="BY3136" s="11">
        <v>21446114</v>
      </c>
      <c r="BZ3136" s="12">
        <v>-0.25232763885401621</v>
      </c>
      <c r="CA3136" s="2">
        <v>3</v>
      </c>
      <c r="CB3136" s="2">
        <v>2</v>
      </c>
      <c r="CC3136" s="3" t="s">
        <v>8</v>
      </c>
      <c r="CD3136" s="2" t="s">
        <v>39</v>
      </c>
      <c r="CE3136" s="2" t="s">
        <v>46</v>
      </c>
      <c r="CF3136" s="6">
        <v>2094855.41</v>
      </c>
      <c r="CG3136" s="2">
        <v>1</v>
      </c>
      <c r="CH3136" s="2">
        <v>76</v>
      </c>
      <c r="CI3136" s="2">
        <v>1</v>
      </c>
      <c r="CJ3136" s="2">
        <v>22</v>
      </c>
      <c r="CK3136" s="2">
        <v>6</v>
      </c>
      <c r="CL3136" s="13">
        <v>153.01724137931035</v>
      </c>
      <c r="CM3136" s="13">
        <v>71</v>
      </c>
      <c r="CN3136" s="12">
        <v>0.46399999999999997</v>
      </c>
      <c r="CO3136" s="12">
        <v>0.79679271808802143</v>
      </c>
      <c r="CP3136" s="12">
        <v>6.3962071554509503E-2</v>
      </c>
      <c r="CQ3136" s="12">
        <v>0.7751479289940828</v>
      </c>
      <c r="CR3136" s="12">
        <v>3.5502958579881658E-2</v>
      </c>
      <c r="CS3136" s="13">
        <v>31</v>
      </c>
      <c r="CT3136" s="6">
        <v>7317111</v>
      </c>
      <c r="CU3136" s="14">
        <v>0.14184602626123013</v>
      </c>
      <c r="CV3136" s="2">
        <v>21</v>
      </c>
      <c r="CW3136" s="14">
        <v>0.10560000000000001</v>
      </c>
      <c r="CX3136" s="2">
        <v>15</v>
      </c>
      <c r="CY3136" s="14">
        <v>0.53371469963959051</v>
      </c>
      <c r="CZ3136" s="2">
        <v>79</v>
      </c>
      <c r="DA3136" s="14">
        <v>0.23643401555538232</v>
      </c>
      <c r="DB3136" s="2">
        <v>35</v>
      </c>
      <c r="DC3136" s="8">
        <v>6.0599999999999994E-2</v>
      </c>
      <c r="DD3136" s="8">
        <v>0.12330000000000001</v>
      </c>
      <c r="DE3136" s="8">
        <v>0.28570000000000001</v>
      </c>
      <c r="DF3136" s="8">
        <v>0.28129999999999999</v>
      </c>
      <c r="DG3136" s="8">
        <v>0.24890000000000001</v>
      </c>
      <c r="DH3136" s="2">
        <v>7</v>
      </c>
      <c r="DI3136" s="2">
        <v>4</v>
      </c>
      <c r="DJ3136" s="2">
        <v>4.75</v>
      </c>
      <c r="DK3136" s="2">
        <v>10</v>
      </c>
      <c r="DL3136" s="2">
        <v>10</v>
      </c>
      <c r="DM3136" s="15">
        <v>6.25</v>
      </c>
      <c r="DN3136" s="4">
        <v>2</v>
      </c>
    </row>
    <row r="3137" spans="1:118">
      <c r="A3137" s="2">
        <f t="shared" si="48"/>
        <v>3136</v>
      </c>
      <c r="B3137" s="4">
        <v>17.079999999999998</v>
      </c>
      <c r="C3137" s="4">
        <v>13.01</v>
      </c>
      <c r="D3137" s="2" t="s">
        <v>21</v>
      </c>
      <c r="E3137" s="2" t="s">
        <v>0</v>
      </c>
      <c r="F3137" s="2" t="s">
        <v>2</v>
      </c>
      <c r="G3137" s="2">
        <v>0</v>
      </c>
      <c r="H3137" s="5" t="s">
        <v>28</v>
      </c>
      <c r="I3137" s="3" t="s">
        <v>51</v>
      </c>
      <c r="J3137" s="2">
        <v>-5.8</v>
      </c>
      <c r="K3137" s="2" t="s">
        <v>5</v>
      </c>
      <c r="L3137" s="6">
        <v>2174365.52</v>
      </c>
      <c r="M3137" s="6">
        <v>317694596.89999998</v>
      </c>
      <c r="N3137" s="7" t="s">
        <v>24</v>
      </c>
      <c r="O3137" s="2" t="s">
        <v>1006</v>
      </c>
      <c r="P3137" s="3" t="s">
        <v>1470</v>
      </c>
      <c r="Q3137" s="8">
        <v>0.60029239887753227</v>
      </c>
      <c r="R3137" s="8">
        <v>3.5479314819434712E-2</v>
      </c>
      <c r="S3137" s="8">
        <v>5.0511228590698672E-3</v>
      </c>
      <c r="T3137" s="8">
        <v>0.14594646425380761</v>
      </c>
      <c r="U3137" s="8">
        <v>2.2684798369474114E-2</v>
      </c>
      <c r="V3137" s="8">
        <v>3.6712866011794174E-2</v>
      </c>
      <c r="W3137" s="8">
        <v>0</v>
      </c>
      <c r="X3137" s="8">
        <v>1.227467185382592E-3</v>
      </c>
      <c r="Y3137" s="8">
        <v>3.3462038372778407E-3</v>
      </c>
      <c r="Z3137" s="8">
        <v>2.9691771738093085E-2</v>
      </c>
      <c r="AA3137" s="8">
        <v>-6.8779323317515566E-3</v>
      </c>
      <c r="AB3137" s="8">
        <v>0.12022275697722559</v>
      </c>
      <c r="AC3137" s="8">
        <v>6.2227674026597568E-3</v>
      </c>
      <c r="AD3137" s="6">
        <v>399602.47</v>
      </c>
      <c r="AE3137" s="6">
        <v>23617.86</v>
      </c>
      <c r="AF3137" s="6">
        <v>3362.43</v>
      </c>
      <c r="AG3137" s="6">
        <v>97153.600000000006</v>
      </c>
      <c r="AH3137" s="6">
        <v>15100.81</v>
      </c>
      <c r="AI3137" s="6">
        <v>24439.01</v>
      </c>
      <c r="AJ3137" s="6">
        <v>0</v>
      </c>
      <c r="AK3137" s="6">
        <v>817.1</v>
      </c>
      <c r="AL3137" s="6">
        <v>2227.5</v>
      </c>
      <c r="AM3137" s="6">
        <v>19765.21</v>
      </c>
      <c r="AN3137" s="6">
        <v>-4578.5</v>
      </c>
      <c r="AO3137" s="6">
        <v>80029.850000000006</v>
      </c>
      <c r="AP3137" s="6">
        <v>4142.37</v>
      </c>
      <c r="AQ3137" s="8">
        <v>0.59124416432419225</v>
      </c>
      <c r="AR3137" s="8">
        <v>8.570594911493859E-2</v>
      </c>
      <c r="AS3137" s="8">
        <v>2.6124555071667079E-4</v>
      </c>
      <c r="AT3137" s="8">
        <v>0.56854911513544293</v>
      </c>
      <c r="AU3137" s="8">
        <v>0.21198048936867347</v>
      </c>
      <c r="AV3137" s="8">
        <v>5.003234846009727E-2</v>
      </c>
      <c r="AW3137" s="8">
        <v>2.5758752407625686E-2</v>
      </c>
      <c r="AX3137" s="8">
        <v>1.3557273394736674E-2</v>
      </c>
      <c r="AY3137" s="8">
        <v>0</v>
      </c>
      <c r="AZ3137" s="8">
        <v>4.4154826567768569E-2</v>
      </c>
      <c r="BA3137" s="9">
        <v>187835076.62</v>
      </c>
      <c r="BB3137" s="9">
        <v>27228316.98</v>
      </c>
      <c r="BC3137" s="9">
        <v>82996.3</v>
      </c>
      <c r="BD3137" s="9">
        <v>180624982.11000001</v>
      </c>
      <c r="BE3137" s="9">
        <v>67345056.180000007</v>
      </c>
      <c r="BF3137" s="9">
        <v>15895006.789999999</v>
      </c>
      <c r="BG3137" s="9">
        <v>8183416.4699999997</v>
      </c>
      <c r="BH3137" s="9">
        <v>4307072.51</v>
      </c>
      <c r="BI3137" s="9">
        <v>0</v>
      </c>
      <c r="BJ3137" s="9">
        <v>14027749.84</v>
      </c>
      <c r="BK3137" s="8">
        <v>0.36979362101313323</v>
      </c>
      <c r="BL3137" s="4">
        <v>27</v>
      </c>
      <c r="BM3137" s="10">
        <v>5.94</v>
      </c>
      <c r="BN3137" s="10">
        <v>4.5</v>
      </c>
      <c r="BO3137" s="10">
        <v>2</v>
      </c>
      <c r="BP3137" s="10">
        <v>12.440000000000001</v>
      </c>
      <c r="BQ3137" s="10">
        <v>2.2000000000000002</v>
      </c>
      <c r="BR3137" s="10">
        <v>2.5</v>
      </c>
      <c r="BS3137" s="10">
        <v>0.5</v>
      </c>
      <c r="BT3137" s="10">
        <v>5.2</v>
      </c>
      <c r="BU3137" s="10" t="s">
        <v>14</v>
      </c>
      <c r="BV3137" s="11">
        <v>52268312</v>
      </c>
      <c r="BW3137" s="11">
        <v>-36819009</v>
      </c>
      <c r="BX3137" s="11">
        <v>16249918</v>
      </c>
      <c r="BY3137" s="11">
        <v>56955970</v>
      </c>
      <c r="BZ3137" s="12">
        <v>-0.21736779136309872</v>
      </c>
      <c r="CA3137" s="2">
        <v>3</v>
      </c>
      <c r="CB3137" s="2">
        <v>2</v>
      </c>
      <c r="CC3137" s="3" t="s">
        <v>8</v>
      </c>
      <c r="CD3137" s="2" t="s">
        <v>39</v>
      </c>
      <c r="CE3137" s="2" t="s">
        <v>46</v>
      </c>
      <c r="CF3137" s="6">
        <v>-1280866.03</v>
      </c>
      <c r="CG3137" s="2">
        <v>1</v>
      </c>
      <c r="CH3137" s="2">
        <v>79</v>
      </c>
      <c r="CI3137" s="2">
        <v>1</v>
      </c>
      <c r="CJ3137" s="2">
        <v>36</v>
      </c>
      <c r="CK3137" s="2">
        <v>31</v>
      </c>
      <c r="CL3137" s="13">
        <v>143.02741358760429</v>
      </c>
      <c r="CM3137" s="13">
        <v>24</v>
      </c>
      <c r="CN3137" s="12">
        <v>0.1678</v>
      </c>
      <c r="CO3137" s="12">
        <v>0.26754176610978525</v>
      </c>
      <c r="CP3137" s="12">
        <v>4.3103732893320652E-2</v>
      </c>
      <c r="CQ3137" s="12">
        <v>0.934640522875817</v>
      </c>
      <c r="CR3137" s="12">
        <v>6.535947712418301E-2</v>
      </c>
      <c r="CS3137" s="13">
        <v>137</v>
      </c>
      <c r="CT3137" s="6">
        <v>11477381</v>
      </c>
      <c r="CU3137" s="14">
        <v>0.18332419643448869</v>
      </c>
      <c r="CV3137" s="2">
        <v>33</v>
      </c>
      <c r="CW3137" s="14">
        <v>8.3311197614709287E-2</v>
      </c>
      <c r="CX3137" s="2">
        <v>15</v>
      </c>
      <c r="CY3137" s="14">
        <v>0.39997411109965991</v>
      </c>
      <c r="CZ3137" s="2">
        <v>72</v>
      </c>
      <c r="DA3137" s="14">
        <v>0.16105695618858135</v>
      </c>
      <c r="DB3137" s="2">
        <v>29</v>
      </c>
      <c r="DC3137" s="8">
        <v>0.124</v>
      </c>
      <c r="DD3137" s="8">
        <v>0.13669999999999999</v>
      </c>
      <c r="DE3137" s="8">
        <v>0.25059999999999999</v>
      </c>
      <c r="DF3137" s="8">
        <v>0.26319999999999999</v>
      </c>
      <c r="DG3137" s="8">
        <v>0.2253</v>
      </c>
      <c r="DH3137" s="2">
        <v>8</v>
      </c>
      <c r="DI3137" s="2">
        <v>6</v>
      </c>
      <c r="DJ3137" s="2">
        <v>6</v>
      </c>
      <c r="DK3137" s="2">
        <v>6.25</v>
      </c>
      <c r="DL3137" s="2">
        <v>9</v>
      </c>
      <c r="DM3137" s="15">
        <v>8.75</v>
      </c>
      <c r="DN3137" s="4">
        <v>9</v>
      </c>
    </row>
    <row r="3138" spans="1:118">
      <c r="A3138" s="2">
        <f t="shared" si="48"/>
        <v>3137</v>
      </c>
      <c r="B3138" s="4">
        <v>24.02</v>
      </c>
      <c r="C3138" s="4">
        <v>11.1</v>
      </c>
      <c r="D3138" s="2" t="s">
        <v>37</v>
      </c>
      <c r="E3138" s="2" t="s">
        <v>0</v>
      </c>
      <c r="F3138" s="2" t="s">
        <v>1009</v>
      </c>
      <c r="G3138" s="2">
        <v>1</v>
      </c>
      <c r="H3138" s="5" t="s">
        <v>28</v>
      </c>
      <c r="I3138" s="3" t="s">
        <v>57</v>
      </c>
      <c r="J3138" s="2">
        <v>-4.5999999999999996</v>
      </c>
      <c r="K3138" s="2" t="s">
        <v>5</v>
      </c>
      <c r="L3138" s="6">
        <v>1988417.87</v>
      </c>
      <c r="M3138" s="6">
        <v>300163031.00999999</v>
      </c>
      <c r="N3138" s="7" t="s">
        <v>24</v>
      </c>
      <c r="O3138" s="2" t="s">
        <v>1006</v>
      </c>
      <c r="P3138" s="3" t="s">
        <v>1470</v>
      </c>
      <c r="Q3138" s="8">
        <v>0.44026537905363</v>
      </c>
      <c r="R3138" s="8">
        <v>1.9997445526383852E-2</v>
      </c>
      <c r="S3138" s="8">
        <v>9.2250421539849924E-3</v>
      </c>
      <c r="T3138" s="8">
        <v>0.10037038199587783</v>
      </c>
      <c r="U3138" s="8">
        <v>1.4449787965013523E-2</v>
      </c>
      <c r="V3138" s="8">
        <v>-2.4895943894179289E-4</v>
      </c>
      <c r="W3138" s="8">
        <v>2.1890484599122604E-2</v>
      </c>
      <c r="X3138" s="8">
        <v>0</v>
      </c>
      <c r="Y3138" s="8">
        <v>8.047359100248881E-5</v>
      </c>
      <c r="Z3138" s="8">
        <v>1.995303077553626E-2</v>
      </c>
      <c r="AA3138" s="8">
        <v>-8.4890548744496926E-3</v>
      </c>
      <c r="AB3138" s="8">
        <v>0.38250598865284019</v>
      </c>
      <c r="AC3138" s="8">
        <v>0</v>
      </c>
      <c r="AD3138" s="6">
        <v>263972.37</v>
      </c>
      <c r="AE3138" s="6">
        <v>11989.98</v>
      </c>
      <c r="AF3138" s="6">
        <v>5531.11</v>
      </c>
      <c r="AG3138" s="6">
        <v>60179.63</v>
      </c>
      <c r="AH3138" s="6">
        <v>8663.74</v>
      </c>
      <c r="AI3138" s="6">
        <v>-149.27000000000001</v>
      </c>
      <c r="AJ3138" s="6">
        <v>13125</v>
      </c>
      <c r="AK3138" s="6">
        <v>0</v>
      </c>
      <c r="AL3138" s="6">
        <v>48.25</v>
      </c>
      <c r="AM3138" s="6">
        <v>11963.35</v>
      </c>
      <c r="AN3138" s="6">
        <v>-5089.83</v>
      </c>
      <c r="AO3138" s="6">
        <v>229341.25</v>
      </c>
      <c r="AP3138" s="6">
        <v>0</v>
      </c>
      <c r="AQ3138" s="8">
        <v>0.55568880228064155</v>
      </c>
      <c r="AR3138" s="8">
        <v>3.8734897238776003E-2</v>
      </c>
      <c r="AS3138" s="8">
        <v>3.898825145529341E-3</v>
      </c>
      <c r="AT3138" s="8">
        <v>0.52352146181818315</v>
      </c>
      <c r="AU3138" s="8">
        <v>0.14942137572076869</v>
      </c>
      <c r="AV3138" s="8">
        <v>1.9198962965009031E-2</v>
      </c>
      <c r="AW3138" s="8">
        <v>7.9026611236952659E-3</v>
      </c>
      <c r="AX3138" s="8">
        <v>7.6601118020040255E-3</v>
      </c>
      <c r="AY3138" s="8">
        <v>0</v>
      </c>
      <c r="AZ3138" s="8">
        <v>0.24966170418603467</v>
      </c>
      <c r="BA3138" s="9">
        <v>166797236.18000001</v>
      </c>
      <c r="BB3138" s="9">
        <v>11626784.23</v>
      </c>
      <c r="BC3138" s="9">
        <v>1170283.18</v>
      </c>
      <c r="BD3138" s="9">
        <v>157141789.71000001</v>
      </c>
      <c r="BE3138" s="9">
        <v>44850773.299999997</v>
      </c>
      <c r="BF3138" s="9">
        <v>5762818.9500000002</v>
      </c>
      <c r="BG3138" s="9">
        <v>2372086.73</v>
      </c>
      <c r="BH3138" s="9">
        <v>2299282.39</v>
      </c>
      <c r="BI3138" s="9">
        <v>0</v>
      </c>
      <c r="BJ3138" s="9">
        <v>74939214.299999997</v>
      </c>
      <c r="BK3138" s="8">
        <v>0.19993828007132081</v>
      </c>
      <c r="BL3138" s="4">
        <v>14</v>
      </c>
      <c r="BM3138" s="10">
        <v>2.5</v>
      </c>
      <c r="BN3138" s="10">
        <v>1</v>
      </c>
      <c r="BO3138" s="10">
        <v>1.95</v>
      </c>
      <c r="BP3138" s="10">
        <v>5.45</v>
      </c>
      <c r="BQ3138" s="10">
        <v>1</v>
      </c>
      <c r="BR3138" s="10">
        <v>0.5</v>
      </c>
      <c r="BS3138" s="10">
        <v>1.45</v>
      </c>
      <c r="BT3138" s="10">
        <v>2.95</v>
      </c>
      <c r="BU3138" s="10">
        <v>1.25</v>
      </c>
      <c r="BV3138" s="11">
        <v>14494300</v>
      </c>
      <c r="BW3138" s="11">
        <v>44972080</v>
      </c>
      <c r="BX3138" s="11">
        <v>-1639118</v>
      </c>
      <c r="BY3138" s="11">
        <v>5736109</v>
      </c>
      <c r="BZ3138" s="12">
        <v>-1.994942150113431E-2</v>
      </c>
      <c r="CA3138" s="2">
        <v>3</v>
      </c>
      <c r="CB3138" s="2">
        <v>1</v>
      </c>
      <c r="CC3138" s="3" t="s">
        <v>8</v>
      </c>
      <c r="CD3138" s="2" t="s">
        <v>39</v>
      </c>
      <c r="CE3138" s="2" t="s">
        <v>49</v>
      </c>
      <c r="CF3138" s="6">
        <v>5597215.2400000002</v>
      </c>
      <c r="CG3138" s="2">
        <v>1</v>
      </c>
      <c r="CH3138" s="2">
        <v>47</v>
      </c>
      <c r="CI3138" s="2">
        <v>1</v>
      </c>
      <c r="CJ3138" s="2">
        <v>52</v>
      </c>
      <c r="CK3138" s="2">
        <v>151</v>
      </c>
      <c r="CL3138" s="13">
        <v>112.04481792717088</v>
      </c>
      <c r="CM3138" s="13">
        <v>8</v>
      </c>
      <c r="CN3138" s="12">
        <v>7.1399999999999991E-2</v>
      </c>
      <c r="CO3138" s="12">
        <v>0.10136435701702877</v>
      </c>
      <c r="CP3138" s="12">
        <v>4.7845333261884317E-2</v>
      </c>
      <c r="CQ3138" s="12">
        <v>0.86524822695035464</v>
      </c>
      <c r="CR3138" s="12">
        <v>3.5460992907801421E-2</v>
      </c>
      <c r="CS3138" s="13">
        <v>45</v>
      </c>
      <c r="CT3138" s="6">
        <v>24987356</v>
      </c>
      <c r="CU3138" s="14">
        <v>0.1891181141439206</v>
      </c>
      <c r="CV3138" s="2">
        <v>14</v>
      </c>
      <c r="CW3138" s="14">
        <v>1.4699999999999998E-2</v>
      </c>
      <c r="CX3138" s="2">
        <v>1</v>
      </c>
      <c r="CY3138" s="14">
        <v>0.32429460123314446</v>
      </c>
      <c r="CZ3138" s="2">
        <v>24</v>
      </c>
      <c r="DA3138" s="14">
        <v>0.16170000000000001</v>
      </c>
      <c r="DB3138" s="2">
        <v>11</v>
      </c>
      <c r="DC3138" s="8">
        <v>6.4600000000000005E-2</v>
      </c>
      <c r="DD3138" s="8">
        <v>0.10769999999999999</v>
      </c>
      <c r="DE3138" s="8">
        <v>0.2974</v>
      </c>
      <c r="DF3138" s="8">
        <v>0.34909999999999997</v>
      </c>
      <c r="DG3138" s="8">
        <v>0.18100000000000002</v>
      </c>
      <c r="DH3138" s="2">
        <v>7</v>
      </c>
      <c r="DI3138" s="2">
        <v>6</v>
      </c>
      <c r="DJ3138" s="2">
        <v>8.5</v>
      </c>
      <c r="DK3138" s="2">
        <v>2.25</v>
      </c>
      <c r="DL3138" s="2">
        <v>5.5</v>
      </c>
      <c r="DM3138" s="15">
        <v>7</v>
      </c>
      <c r="DN3138" s="4">
        <v>6</v>
      </c>
    </row>
    <row r="3139" spans="1:118">
      <c r="A3139" s="2">
        <f t="shared" si="48"/>
        <v>3138</v>
      </c>
      <c r="B3139" s="4">
        <v>9.09</v>
      </c>
      <c r="C3139" s="4">
        <v>4.0999999999999996</v>
      </c>
      <c r="D3139" s="2" t="s">
        <v>1</v>
      </c>
      <c r="E3139" s="2" t="s">
        <v>69</v>
      </c>
      <c r="F3139" s="2" t="s">
        <v>1008</v>
      </c>
      <c r="G3139" s="2">
        <v>1</v>
      </c>
      <c r="H3139" s="5" t="s">
        <v>2</v>
      </c>
      <c r="I3139" s="3" t="s">
        <v>16</v>
      </c>
      <c r="J3139" s="2">
        <v>4.4000000000000004</v>
      </c>
      <c r="K3139" s="2" t="s">
        <v>44</v>
      </c>
      <c r="L3139" s="6">
        <v>630557.6</v>
      </c>
      <c r="M3139" s="6">
        <v>104387983.75</v>
      </c>
      <c r="N3139" s="7" t="s">
        <v>32</v>
      </c>
      <c r="O3139" s="2" t="s">
        <v>1006</v>
      </c>
      <c r="P3139" s="3" t="s">
        <v>1470</v>
      </c>
      <c r="Q3139" s="8">
        <v>0.65437851157310123</v>
      </c>
      <c r="R3139" s="8">
        <v>0</v>
      </c>
      <c r="S3139" s="8">
        <v>1.5512641678621668E-2</v>
      </c>
      <c r="T3139" s="8">
        <v>0.11187466230192321</v>
      </c>
      <c r="U3139" s="8">
        <v>4.9034672716270676E-2</v>
      </c>
      <c r="V3139" s="8">
        <v>7.1574649460199341E-2</v>
      </c>
      <c r="W3139" s="8">
        <v>0</v>
      </c>
      <c r="X3139" s="8">
        <v>0</v>
      </c>
      <c r="Y3139" s="8">
        <v>1.2155430488033114E-2</v>
      </c>
      <c r="Z3139" s="8">
        <v>5.9170236680328439E-3</v>
      </c>
      <c r="AA3139" s="8">
        <v>3.2585024175766288E-2</v>
      </c>
      <c r="AB3139" s="8">
        <v>7.1720749573338828E-3</v>
      </c>
      <c r="AC3139" s="8">
        <v>3.9795308980717689E-2</v>
      </c>
      <c r="AD3139" s="6">
        <v>105838.14</v>
      </c>
      <c r="AE3139" s="6">
        <v>0</v>
      </c>
      <c r="AF3139" s="6">
        <v>2508.9899999999998</v>
      </c>
      <c r="AG3139" s="6">
        <v>18094.43</v>
      </c>
      <c r="AH3139" s="6">
        <v>7930.79</v>
      </c>
      <c r="AI3139" s="6">
        <v>11576.37</v>
      </c>
      <c r="AJ3139" s="6">
        <v>0</v>
      </c>
      <c r="AK3139" s="6">
        <v>0</v>
      </c>
      <c r="AL3139" s="6">
        <v>1966</v>
      </c>
      <c r="AM3139" s="6">
        <v>957.01</v>
      </c>
      <c r="AN3139" s="6">
        <v>5270.25</v>
      </c>
      <c r="AO3139" s="6">
        <v>1160</v>
      </c>
      <c r="AP3139" s="6">
        <v>6436.43</v>
      </c>
      <c r="AQ3139" s="8">
        <v>0.57452519323200479</v>
      </c>
      <c r="AR3139" s="8">
        <v>9.286424614730579E-2</v>
      </c>
      <c r="AS3139" s="8">
        <v>2.1337769977798756E-3</v>
      </c>
      <c r="AT3139" s="8">
        <v>0.22050588693606277</v>
      </c>
      <c r="AU3139" s="8">
        <v>0.1390617292848004</v>
      </c>
      <c r="AV3139" s="8">
        <v>3.9534449514759592E-3</v>
      </c>
      <c r="AW3139" s="8">
        <v>1.8065996680348587E-2</v>
      </c>
      <c r="AX3139" s="8">
        <v>0.17835279015534808</v>
      </c>
      <c r="AY3139" s="8">
        <v>0</v>
      </c>
      <c r="AZ3139" s="8">
        <v>0.3450621288468787</v>
      </c>
      <c r="BA3139" s="9">
        <v>59973526.920000002</v>
      </c>
      <c r="BB3139" s="9">
        <v>9693911.4800000004</v>
      </c>
      <c r="BC3139" s="9">
        <v>222740.68</v>
      </c>
      <c r="BD3139" s="9">
        <v>23018165.09</v>
      </c>
      <c r="BE3139" s="9">
        <v>14516373.630000001</v>
      </c>
      <c r="BF3139" s="9">
        <v>412692.15</v>
      </c>
      <c r="BG3139" s="9">
        <v>1885872.98</v>
      </c>
      <c r="BH3139" s="9">
        <v>18617888.280000001</v>
      </c>
      <c r="BI3139" s="9">
        <v>0</v>
      </c>
      <c r="BJ3139" s="9">
        <v>36020340.130000003</v>
      </c>
      <c r="BK3139" s="8">
        <v>0.10339999999999999</v>
      </c>
      <c r="BL3139" s="4">
        <v>6</v>
      </c>
      <c r="BM3139" s="10">
        <v>4.8499999999999996</v>
      </c>
      <c r="BN3139" s="10">
        <v>2.12</v>
      </c>
      <c r="BO3139" s="10">
        <v>4.0999999999999996</v>
      </c>
      <c r="BP3139" s="10">
        <v>11.07</v>
      </c>
      <c r="BQ3139" s="10">
        <v>2</v>
      </c>
      <c r="BR3139" s="10">
        <v>0.59</v>
      </c>
      <c r="BS3139" s="10">
        <v>2.1</v>
      </c>
      <c r="BT3139" s="10">
        <v>4.6899999999999995</v>
      </c>
      <c r="BU3139" s="10">
        <v>0.5</v>
      </c>
      <c r="BV3139" s="11">
        <v>15777124</v>
      </c>
      <c r="BW3139" s="11">
        <v>7522954</v>
      </c>
      <c r="BX3139" s="11">
        <v>-2916449</v>
      </c>
      <c r="BY3139" s="11">
        <v>22565532</v>
      </c>
      <c r="BZ3139" s="12">
        <v>-0.28641949104837666</v>
      </c>
      <c r="CA3139" s="2">
        <v>3</v>
      </c>
      <c r="CB3139" s="2">
        <v>1</v>
      </c>
      <c r="CC3139" s="3" t="s">
        <v>8</v>
      </c>
      <c r="CD3139" s="2" t="s">
        <v>39</v>
      </c>
      <c r="CE3139" s="2" t="s">
        <v>49</v>
      </c>
      <c r="CF3139" s="6">
        <v>2196336.65</v>
      </c>
      <c r="CG3139" s="2">
        <v>1</v>
      </c>
      <c r="CH3139" s="2">
        <v>76</v>
      </c>
      <c r="CI3139" s="2">
        <v>1</v>
      </c>
      <c r="CJ3139" s="2">
        <v>72</v>
      </c>
      <c r="CK3139" s="2">
        <v>127</v>
      </c>
      <c r="CL3139" s="13">
        <v>149.02135231316726</v>
      </c>
      <c r="CM3139" s="13">
        <v>67</v>
      </c>
      <c r="CN3139" s="12">
        <v>0.4496</v>
      </c>
      <c r="CO3139" s="12">
        <v>0.79659642212304049</v>
      </c>
      <c r="CP3139" s="12">
        <v>5.0848106992185747E-2</v>
      </c>
      <c r="CQ3139" s="12">
        <v>0.79629629629629628</v>
      </c>
      <c r="CR3139" s="12">
        <v>3.0864197530864196E-2</v>
      </c>
      <c r="CS3139" s="13">
        <v>22</v>
      </c>
      <c r="CT3139" s="6">
        <v>3917584</v>
      </c>
      <c r="CU3139" s="14">
        <v>0.32835649357433916</v>
      </c>
      <c r="CV3139" s="2">
        <v>22</v>
      </c>
      <c r="CW3139" s="14">
        <v>5.9698996655518394E-2</v>
      </c>
      <c r="CX3139" s="2">
        <v>4</v>
      </c>
      <c r="CY3139" s="14">
        <v>0.55223592101138863</v>
      </c>
      <c r="CZ3139" s="2">
        <v>37</v>
      </c>
      <c r="DA3139" s="14">
        <v>0.20895413227457946</v>
      </c>
      <c r="DB3139" s="2">
        <v>14</v>
      </c>
      <c r="DC3139" s="8">
        <v>0.10289999999999999</v>
      </c>
      <c r="DD3139" s="8">
        <v>0.1764</v>
      </c>
      <c r="DE3139" s="8">
        <v>0.19109999999999999</v>
      </c>
      <c r="DF3139" s="8">
        <v>0.26469999999999999</v>
      </c>
      <c r="DG3139" s="8">
        <v>0.26469999999999999</v>
      </c>
      <c r="DH3139" s="2">
        <v>8</v>
      </c>
      <c r="DI3139" s="2">
        <v>5</v>
      </c>
      <c r="DJ3139" s="2">
        <v>9</v>
      </c>
      <c r="DK3139" s="2">
        <v>10</v>
      </c>
      <c r="DL3139" s="2">
        <v>8</v>
      </c>
      <c r="DM3139" s="15">
        <v>6.75</v>
      </c>
      <c r="DN3139" s="4">
        <v>2</v>
      </c>
    </row>
    <row r="3140" spans="1:118">
      <c r="A3140" s="2">
        <f t="shared" si="48"/>
        <v>3139</v>
      </c>
      <c r="B3140" s="4">
        <v>11.09</v>
      </c>
      <c r="C3140" s="4">
        <v>11.1</v>
      </c>
      <c r="D3140" s="2" t="s">
        <v>0</v>
      </c>
      <c r="E3140" s="2" t="s">
        <v>0</v>
      </c>
      <c r="F3140" s="2" t="s">
        <v>1009</v>
      </c>
      <c r="G3140" s="2">
        <v>1</v>
      </c>
      <c r="H3140" s="5" t="s">
        <v>28</v>
      </c>
      <c r="I3140" s="3" t="s">
        <v>57</v>
      </c>
      <c r="J3140" s="2">
        <v>-4.5999999999999996</v>
      </c>
      <c r="K3140" s="2" t="s">
        <v>5</v>
      </c>
      <c r="L3140" s="6">
        <v>2019521.09</v>
      </c>
      <c r="M3140" s="6">
        <v>300163031.00999999</v>
      </c>
      <c r="N3140" s="7" t="s">
        <v>24</v>
      </c>
      <c r="O3140" s="2" t="s">
        <v>1006</v>
      </c>
      <c r="P3140" s="3" t="s">
        <v>1470</v>
      </c>
      <c r="Q3140" s="8">
        <v>0.44026631431444369</v>
      </c>
      <c r="R3140" s="8">
        <v>1.9997223995354512E-2</v>
      </c>
      <c r="S3140" s="8">
        <v>9.2069986806472513E-3</v>
      </c>
      <c r="T3140" s="8">
        <v>0.10037123141191026</v>
      </c>
      <c r="U3140" s="8">
        <v>1.4449934779568822E-2</v>
      </c>
      <c r="V3140" s="8">
        <v>-2.0838381423171721E-4</v>
      </c>
      <c r="W3140" s="8">
        <v>2.1890808082209768E-2</v>
      </c>
      <c r="X3140" s="8">
        <v>0</v>
      </c>
      <c r="Y3140" s="8">
        <v>8.0474780187933046E-5</v>
      </c>
      <c r="Z3140" s="8">
        <v>1.995220815458203E-2</v>
      </c>
      <c r="AA3140" s="8">
        <v>-8.5184514577460214E-3</v>
      </c>
      <c r="AB3140" s="8">
        <v>0.38251164107307356</v>
      </c>
      <c r="AC3140" s="8">
        <v>0</v>
      </c>
      <c r="AD3140" s="6">
        <v>263969.03000000003</v>
      </c>
      <c r="AE3140" s="6">
        <v>11989.67</v>
      </c>
      <c r="AF3140" s="6">
        <v>5520.21</v>
      </c>
      <c r="AG3140" s="6">
        <v>60179.25</v>
      </c>
      <c r="AH3140" s="6">
        <v>8663.7000000000007</v>
      </c>
      <c r="AI3140" s="6">
        <v>-124.94</v>
      </c>
      <c r="AJ3140" s="6">
        <v>13125</v>
      </c>
      <c r="AK3140" s="6">
        <v>0</v>
      </c>
      <c r="AL3140" s="6">
        <v>48.25</v>
      </c>
      <c r="AM3140" s="6">
        <v>11962.68</v>
      </c>
      <c r="AN3140" s="6">
        <v>-5107.38</v>
      </c>
      <c r="AO3140" s="6">
        <v>229341.25</v>
      </c>
      <c r="AP3140" s="6">
        <v>0</v>
      </c>
      <c r="AQ3140" s="8">
        <v>0.55568880228064155</v>
      </c>
      <c r="AR3140" s="8">
        <v>3.8734897238776003E-2</v>
      </c>
      <c r="AS3140" s="8">
        <v>3.898825145529341E-3</v>
      </c>
      <c r="AT3140" s="8">
        <v>0.52352146181818315</v>
      </c>
      <c r="AU3140" s="8">
        <v>0.14942137572076869</v>
      </c>
      <c r="AV3140" s="8">
        <v>1.9198962965009031E-2</v>
      </c>
      <c r="AW3140" s="8">
        <v>7.9026611236952659E-3</v>
      </c>
      <c r="AX3140" s="8">
        <v>7.6601118020040255E-3</v>
      </c>
      <c r="AY3140" s="8">
        <v>0</v>
      </c>
      <c r="AZ3140" s="8">
        <v>0.24966170418603467</v>
      </c>
      <c r="BA3140" s="9">
        <v>166797236.18000001</v>
      </c>
      <c r="BB3140" s="9">
        <v>11626784.23</v>
      </c>
      <c r="BC3140" s="9">
        <v>1170283.18</v>
      </c>
      <c r="BD3140" s="9">
        <v>157141789.71000001</v>
      </c>
      <c r="BE3140" s="9">
        <v>44850773.299999997</v>
      </c>
      <c r="BF3140" s="9">
        <v>5762818.9500000002</v>
      </c>
      <c r="BG3140" s="9">
        <v>2372086.73</v>
      </c>
      <c r="BH3140" s="9">
        <v>2299282.39</v>
      </c>
      <c r="BI3140" s="9">
        <v>0</v>
      </c>
      <c r="BJ3140" s="9">
        <v>74939214.299999997</v>
      </c>
      <c r="BK3140" s="8">
        <v>0.19993828007132081</v>
      </c>
      <c r="BL3140" s="4">
        <v>14</v>
      </c>
      <c r="BM3140" s="10">
        <v>2.5</v>
      </c>
      <c r="BN3140" s="10">
        <v>1</v>
      </c>
      <c r="BO3140" s="10">
        <v>2.0499999999999998</v>
      </c>
      <c r="BP3140" s="10">
        <v>5.55</v>
      </c>
      <c r="BQ3140" s="10">
        <v>1</v>
      </c>
      <c r="BR3140" s="10">
        <v>0.5</v>
      </c>
      <c r="BS3140" s="10">
        <v>1.55</v>
      </c>
      <c r="BT3140" s="10">
        <v>3.05</v>
      </c>
      <c r="BU3140" s="10">
        <v>1.25</v>
      </c>
      <c r="BV3140" s="11">
        <v>14474301</v>
      </c>
      <c r="BW3140" s="11">
        <v>44972081</v>
      </c>
      <c r="BX3140" s="11">
        <v>-2629047</v>
      </c>
      <c r="BY3140" s="11">
        <v>5887890</v>
      </c>
      <c r="BZ3140" s="12">
        <v>-2.0488110703033736E-2</v>
      </c>
      <c r="CA3140" s="2">
        <v>3</v>
      </c>
      <c r="CB3140" s="2">
        <v>1</v>
      </c>
      <c r="CC3140" s="3" t="s">
        <v>8</v>
      </c>
      <c r="CD3140" s="2" t="s">
        <v>39</v>
      </c>
      <c r="CE3140" s="2" t="s">
        <v>49</v>
      </c>
      <c r="CF3140" s="6">
        <v>5597215.9400000004</v>
      </c>
      <c r="CG3140" s="2">
        <v>1</v>
      </c>
      <c r="CH3140" s="2">
        <v>47</v>
      </c>
      <c r="CI3140" s="2">
        <v>0</v>
      </c>
      <c r="CJ3140" s="2" t="s">
        <v>2</v>
      </c>
      <c r="CK3140" s="2">
        <v>0</v>
      </c>
      <c r="CL3140" s="13">
        <v>112.04481792717088</v>
      </c>
      <c r="CM3140" s="13">
        <v>8</v>
      </c>
      <c r="CN3140" s="12">
        <v>7.1399999999999991E-2</v>
      </c>
      <c r="CO3140" s="12">
        <v>0.10136435701702877</v>
      </c>
      <c r="CP3140" s="12">
        <v>4.784533326188431E-2</v>
      </c>
      <c r="CQ3140" s="12">
        <v>0.86524822695035464</v>
      </c>
      <c r="CR3140" s="12">
        <v>3.5460992907801421E-2</v>
      </c>
      <c r="CS3140" s="13">
        <v>45</v>
      </c>
      <c r="CT3140" s="6">
        <v>24987356</v>
      </c>
      <c r="CU3140" s="14">
        <v>7.8399999999999997E-2</v>
      </c>
      <c r="CV3140" s="2">
        <v>4</v>
      </c>
      <c r="CW3140" s="14">
        <v>0</v>
      </c>
      <c r="CX3140" s="2">
        <v>0</v>
      </c>
      <c r="CY3140" s="14">
        <v>0.29410000000000003</v>
      </c>
      <c r="CZ3140" s="2">
        <v>15</v>
      </c>
      <c r="DA3140" s="14">
        <v>0.1176</v>
      </c>
      <c r="DB3140" s="2">
        <v>6</v>
      </c>
      <c r="DC3140" s="8">
        <v>0.15810000000000002</v>
      </c>
      <c r="DD3140" s="8">
        <v>0.12</v>
      </c>
      <c r="DE3140" s="8">
        <v>0.26719999999999999</v>
      </c>
      <c r="DF3140" s="8">
        <v>0.22899999999999998</v>
      </c>
      <c r="DG3140" s="8">
        <v>0.22539999999999999</v>
      </c>
      <c r="DH3140" s="2">
        <v>7</v>
      </c>
      <c r="DI3140" s="2">
        <v>6</v>
      </c>
      <c r="DJ3140" s="2">
        <v>1.5</v>
      </c>
      <c r="DK3140" s="2">
        <v>2.25</v>
      </c>
      <c r="DL3140" s="2">
        <v>6</v>
      </c>
      <c r="DM3140" s="15">
        <v>7</v>
      </c>
      <c r="DN3140" s="4">
        <v>6</v>
      </c>
    </row>
    <row r="3141" spans="1:118">
      <c r="A3141" s="2">
        <f t="shared" ref="A3141:A3204" si="49">A3140+1</f>
        <v>3140</v>
      </c>
      <c r="B3141" s="4">
        <v>29.03</v>
      </c>
      <c r="C3141" s="4">
        <v>5.0199999999999996</v>
      </c>
      <c r="D3141" s="2" t="s">
        <v>43</v>
      </c>
      <c r="E3141" s="2" t="s">
        <v>1</v>
      </c>
      <c r="F3141" s="2" t="s">
        <v>2</v>
      </c>
      <c r="G3141" s="2">
        <v>0</v>
      </c>
      <c r="H3141" s="5" t="s">
        <v>2</v>
      </c>
      <c r="I3141" s="3" t="s">
        <v>16</v>
      </c>
      <c r="J3141" s="2">
        <v>4.0999999999999996</v>
      </c>
      <c r="K3141" s="2" t="s">
        <v>12</v>
      </c>
      <c r="L3141" s="6">
        <v>933148.16000000003</v>
      </c>
      <c r="M3141" s="6">
        <v>177680838.90000001</v>
      </c>
      <c r="N3141" s="7" t="s">
        <v>6</v>
      </c>
      <c r="O3141" s="2" t="s">
        <v>1006</v>
      </c>
      <c r="P3141" s="3" t="s">
        <v>1470</v>
      </c>
      <c r="Q3141" s="8">
        <v>0.42384776159660348</v>
      </c>
      <c r="R3141" s="8">
        <v>0</v>
      </c>
      <c r="S3141" s="8">
        <v>9.7510529986919448E-3</v>
      </c>
      <c r="T3141" s="8">
        <v>3.2152448719257869E-2</v>
      </c>
      <c r="U3141" s="8">
        <v>0.11995068109508079</v>
      </c>
      <c r="V3141" s="8">
        <v>8.4891784014167859E-2</v>
      </c>
      <c r="W3141" s="8">
        <v>0</v>
      </c>
      <c r="X3141" s="8">
        <v>1.7732852612931842E-3</v>
      </c>
      <c r="Y3141" s="8">
        <v>2.6541474970807978E-2</v>
      </c>
      <c r="Z3141" s="8">
        <v>0.27261584631275404</v>
      </c>
      <c r="AA3141" s="8">
        <v>2.5783440983073605E-4</v>
      </c>
      <c r="AB3141" s="8">
        <v>2.3656420241371188E-2</v>
      </c>
      <c r="AC3141" s="8">
        <v>4.561410380140983E-3</v>
      </c>
      <c r="AD3141" s="6">
        <v>103021.7</v>
      </c>
      <c r="AE3141" s="6">
        <v>0</v>
      </c>
      <c r="AF3141" s="6">
        <v>2370.12</v>
      </c>
      <c r="AG3141" s="6">
        <v>7815.07</v>
      </c>
      <c r="AH3141" s="6">
        <v>29155.57</v>
      </c>
      <c r="AI3141" s="6">
        <v>20634.05</v>
      </c>
      <c r="AJ3141" s="6">
        <v>0</v>
      </c>
      <c r="AK3141" s="6">
        <v>431.02</v>
      </c>
      <c r="AL3141" s="6">
        <v>6451.25</v>
      </c>
      <c r="AM3141" s="6">
        <v>66262.820000000007</v>
      </c>
      <c r="AN3141" s="6">
        <v>62.67</v>
      </c>
      <c r="AO3141" s="6">
        <v>5750</v>
      </c>
      <c r="AP3141" s="6">
        <v>1108.71</v>
      </c>
      <c r="AQ3141" s="8">
        <v>0.2662670331978042</v>
      </c>
      <c r="AR3141" s="8">
        <v>0.12061011132472765</v>
      </c>
      <c r="AS3141" s="8">
        <v>3.9999445320043457E-4</v>
      </c>
      <c r="AT3141" s="8">
        <v>0.31195340264683991</v>
      </c>
      <c r="AU3141" s="8">
        <v>0.31575947832830725</v>
      </c>
      <c r="AV3141" s="8">
        <v>5.1468118659360965E-3</v>
      </c>
      <c r="AW3141" s="8">
        <v>0.18969947096529607</v>
      </c>
      <c r="AX3141" s="8">
        <v>3.758153733030354E-2</v>
      </c>
      <c r="AY3141" s="8">
        <v>0</v>
      </c>
      <c r="AZ3141" s="8">
        <v>1.8849193085389016E-2</v>
      </c>
      <c r="BA3141" s="9">
        <v>47310549.829999998</v>
      </c>
      <c r="BB3141" s="9">
        <v>21430105.760000002</v>
      </c>
      <c r="BC3141" s="9">
        <v>71071.350000000006</v>
      </c>
      <c r="BD3141" s="9">
        <v>55428142.280000001</v>
      </c>
      <c r="BE3141" s="9">
        <v>56104409</v>
      </c>
      <c r="BF3141" s="9">
        <v>914489.85</v>
      </c>
      <c r="BG3141" s="9">
        <v>33705961.140000001</v>
      </c>
      <c r="BH3141" s="9">
        <v>6677519.0800000001</v>
      </c>
      <c r="BI3141" s="9">
        <v>0</v>
      </c>
      <c r="BJ3141" s="9">
        <v>3349140.44</v>
      </c>
      <c r="BK3141" s="8">
        <v>5.8799999999999991E-2</v>
      </c>
      <c r="BL3141" s="4">
        <v>2</v>
      </c>
      <c r="BM3141" s="10">
        <v>3</v>
      </c>
      <c r="BN3141" s="10">
        <v>1</v>
      </c>
      <c r="BO3141" s="10">
        <v>2</v>
      </c>
      <c r="BP3141" s="10">
        <v>6</v>
      </c>
      <c r="BQ3141" s="10">
        <v>1</v>
      </c>
      <c r="BR3141" s="10" t="s">
        <v>19</v>
      </c>
      <c r="BS3141" s="10">
        <v>1</v>
      </c>
      <c r="BT3141" s="10">
        <v>2</v>
      </c>
      <c r="BU3141" s="10" t="s">
        <v>14</v>
      </c>
      <c r="BV3141" s="11">
        <v>7458461</v>
      </c>
      <c r="BW3141" s="11">
        <v>6893713</v>
      </c>
      <c r="BX3141" s="11">
        <v>-4871592</v>
      </c>
      <c r="BY3141" s="11">
        <v>-1662648</v>
      </c>
      <c r="BZ3141" s="12">
        <v>9.1818041636072024E-3</v>
      </c>
      <c r="CA3141" s="2">
        <v>2</v>
      </c>
      <c r="CB3141" s="2">
        <v>1</v>
      </c>
      <c r="CC3141" s="3" t="s">
        <v>8</v>
      </c>
      <c r="CD3141" s="2" t="s">
        <v>52</v>
      </c>
      <c r="CE3141" s="2" t="s">
        <v>55</v>
      </c>
      <c r="CF3141" s="6">
        <v>3305578.21</v>
      </c>
      <c r="CG3141" s="2">
        <v>1</v>
      </c>
      <c r="CH3141" s="2">
        <v>43</v>
      </c>
      <c r="CI3141" s="2">
        <v>1</v>
      </c>
      <c r="CJ3141" s="2">
        <v>55</v>
      </c>
      <c r="CK3141" s="2">
        <v>49</v>
      </c>
      <c r="CL3141" s="13">
        <v>102.04081632653062</v>
      </c>
      <c r="CM3141" s="13">
        <v>11</v>
      </c>
      <c r="CN3141" s="12">
        <v>0.10779999999999999</v>
      </c>
      <c r="CO3141" s="12">
        <v>0.17640000000000003</v>
      </c>
      <c r="CP3141" s="12">
        <v>1.1111148148271606E-2</v>
      </c>
      <c r="CQ3141" s="12">
        <v>0.80392156862745101</v>
      </c>
      <c r="CR3141" s="12">
        <v>0.10784313725490197</v>
      </c>
      <c r="CS3141" s="13">
        <v>87</v>
      </c>
      <c r="CT3141" s="6">
        <v>16151025</v>
      </c>
      <c r="CU3141" s="14">
        <v>5.8799999999999991E-2</v>
      </c>
      <c r="CV3141" s="2">
        <v>2</v>
      </c>
      <c r="CW3141" s="14">
        <v>8.8200000000000014E-2</v>
      </c>
      <c r="CX3141" s="2">
        <v>3</v>
      </c>
      <c r="CY3141" s="14">
        <v>0.38230000000000003</v>
      </c>
      <c r="CZ3141" s="2">
        <v>13</v>
      </c>
      <c r="DA3141" s="14">
        <v>5.8799999999999991E-2</v>
      </c>
      <c r="DB3141" s="2">
        <v>2</v>
      </c>
      <c r="DC3141" s="8">
        <v>0.14099999999999999</v>
      </c>
      <c r="DD3141" s="8">
        <v>0.12820000000000001</v>
      </c>
      <c r="DE3141" s="8">
        <v>0.32049999999999995</v>
      </c>
      <c r="DF3141" s="8">
        <v>0.1923</v>
      </c>
      <c r="DG3141" s="8">
        <v>0.21789999999999998</v>
      </c>
      <c r="DH3141" s="2">
        <v>3</v>
      </c>
      <c r="DI3141" s="2">
        <v>10</v>
      </c>
      <c r="DJ3141" s="2">
        <v>6.25</v>
      </c>
      <c r="DK3141" s="2">
        <v>4.25</v>
      </c>
      <c r="DL3141" s="2">
        <v>6</v>
      </c>
      <c r="DM3141" s="15">
        <v>4.5</v>
      </c>
      <c r="DN3141" s="4">
        <v>2</v>
      </c>
    </row>
    <row r="3142" spans="1:118">
      <c r="A3142" s="2">
        <f t="shared" si="49"/>
        <v>3141</v>
      </c>
      <c r="B3142" s="4">
        <v>24.06</v>
      </c>
      <c r="C3142" s="4">
        <v>12.11</v>
      </c>
      <c r="D3142" s="2" t="s">
        <v>37</v>
      </c>
      <c r="E3142" s="2" t="s">
        <v>0</v>
      </c>
      <c r="F3142" s="2" t="s">
        <v>2</v>
      </c>
      <c r="G3142" s="2">
        <v>0</v>
      </c>
      <c r="H3142" s="5" t="s">
        <v>2</v>
      </c>
      <c r="I3142" s="3" t="s">
        <v>51</v>
      </c>
      <c r="J3142" s="2">
        <v>-5.6</v>
      </c>
      <c r="K3142" s="2" t="s">
        <v>12</v>
      </c>
      <c r="L3142" s="6">
        <v>1067393.1100000001</v>
      </c>
      <c r="M3142" s="6">
        <v>126949839.68000001</v>
      </c>
      <c r="N3142" s="7" t="s">
        <v>41</v>
      </c>
      <c r="O3142" s="2" t="s">
        <v>1006</v>
      </c>
      <c r="P3142" s="3" t="s">
        <v>1470</v>
      </c>
      <c r="Q3142" s="8">
        <v>0.57658744548752838</v>
      </c>
      <c r="R3142" s="8">
        <v>1.5626066706616807E-3</v>
      </c>
      <c r="S3142" s="8">
        <v>4.3016117756106031E-2</v>
      </c>
      <c r="T3142" s="8">
        <v>0.25358579692418926</v>
      </c>
      <c r="U3142" s="8">
        <v>1.3479954103237376E-2</v>
      </c>
      <c r="V3142" s="8">
        <v>4.9856413537639623E-2</v>
      </c>
      <c r="W3142" s="8">
        <v>0</v>
      </c>
      <c r="X3142" s="8">
        <v>0</v>
      </c>
      <c r="Y3142" s="8">
        <v>0</v>
      </c>
      <c r="Z3142" s="8">
        <v>6.0273707458504341E-2</v>
      </c>
      <c r="AA3142" s="8">
        <v>1.637958062133334E-3</v>
      </c>
      <c r="AB3142" s="8">
        <v>0</v>
      </c>
      <c r="AC3142" s="8">
        <v>0</v>
      </c>
      <c r="AD3142" s="6">
        <v>160385.53</v>
      </c>
      <c r="AE3142" s="6">
        <v>434.66</v>
      </c>
      <c r="AF3142" s="6">
        <v>11965.51</v>
      </c>
      <c r="AG3142" s="6">
        <v>70538.289999999994</v>
      </c>
      <c r="AH3142" s="6">
        <v>3749.63</v>
      </c>
      <c r="AI3142" s="6">
        <v>13868.23</v>
      </c>
      <c r="AJ3142" s="6">
        <v>0</v>
      </c>
      <c r="AK3142" s="6">
        <v>0</v>
      </c>
      <c r="AL3142" s="6">
        <v>0</v>
      </c>
      <c r="AM3142" s="6">
        <v>16765.939999999999</v>
      </c>
      <c r="AN3142" s="6">
        <v>455.62</v>
      </c>
      <c r="AO3142" s="6">
        <v>0</v>
      </c>
      <c r="AP3142" s="6">
        <v>0</v>
      </c>
      <c r="AQ3142" s="8">
        <v>0.49841325356934757</v>
      </c>
      <c r="AR3142" s="8">
        <v>6.127281695663872E-2</v>
      </c>
      <c r="AS3142" s="8">
        <v>8.4988984833274188E-4</v>
      </c>
      <c r="AT3142" s="8">
        <v>0.48071305421906041</v>
      </c>
      <c r="AU3142" s="8">
        <v>0.10524723381003585</v>
      </c>
      <c r="AV3142" s="8">
        <v>3.523969869457343E-3</v>
      </c>
      <c r="AW3142" s="8">
        <v>0.14146545047913639</v>
      </c>
      <c r="AX3142" s="8">
        <v>9.7854451965712436E-2</v>
      </c>
      <c r="AY3142" s="8">
        <v>1.3863743383195758E-8</v>
      </c>
      <c r="AZ3142" s="8">
        <v>0.10907311898788266</v>
      </c>
      <c r="BA3142" s="9">
        <v>63273482.640000001</v>
      </c>
      <c r="BB3142" s="9">
        <v>7778574.29</v>
      </c>
      <c r="BC3142" s="9">
        <v>107893.38</v>
      </c>
      <c r="BD3142" s="9">
        <v>61026445.170000002</v>
      </c>
      <c r="BE3142" s="9">
        <v>13361119.460000001</v>
      </c>
      <c r="BF3142" s="9">
        <v>447367.41</v>
      </c>
      <c r="BG3142" s="9">
        <v>17959016.260000002</v>
      </c>
      <c r="BH3142" s="9">
        <v>12422606.99</v>
      </c>
      <c r="BI3142" s="9">
        <v>1.76</v>
      </c>
      <c r="BJ3142" s="9">
        <v>13846814.970000001</v>
      </c>
      <c r="BK3142" s="8">
        <v>0.14810000000000001</v>
      </c>
      <c r="BL3142" s="4">
        <v>4</v>
      </c>
      <c r="BM3142" s="10">
        <v>3</v>
      </c>
      <c r="BN3142" s="10">
        <v>2</v>
      </c>
      <c r="BO3142" s="10">
        <v>1</v>
      </c>
      <c r="BP3142" s="10">
        <v>6</v>
      </c>
      <c r="BQ3142" s="10" t="s">
        <v>19</v>
      </c>
      <c r="BR3142" s="10">
        <v>1</v>
      </c>
      <c r="BS3142" s="10" t="s">
        <v>19</v>
      </c>
      <c r="BT3142" s="10">
        <v>1</v>
      </c>
      <c r="BU3142" s="10" t="s">
        <v>14</v>
      </c>
      <c r="BV3142" s="11">
        <v>10993824</v>
      </c>
      <c r="BW3142" s="11">
        <v>-9904089</v>
      </c>
      <c r="BX3142" s="11">
        <v>-2120904</v>
      </c>
      <c r="BY3142" s="11">
        <v>-260682</v>
      </c>
      <c r="BZ3142" s="12">
        <v>2.0329127249107451E-3</v>
      </c>
      <c r="CA3142" s="2">
        <v>1</v>
      </c>
      <c r="CB3142" s="2">
        <v>2</v>
      </c>
      <c r="CC3142" s="3" t="s">
        <v>8</v>
      </c>
      <c r="CD3142" s="2" t="s">
        <v>52</v>
      </c>
      <c r="CE3142" s="2" t="s">
        <v>58</v>
      </c>
      <c r="CF3142" s="6">
        <v>39724.17</v>
      </c>
      <c r="CG3142" s="2">
        <v>1</v>
      </c>
      <c r="CH3142" s="2">
        <v>43</v>
      </c>
      <c r="CI3142" s="2">
        <v>1</v>
      </c>
      <c r="CJ3142" s="2">
        <v>32</v>
      </c>
      <c r="CK3142" s="2">
        <v>177</v>
      </c>
      <c r="CL3142" s="13">
        <v>78.014184397163135</v>
      </c>
      <c r="CM3142" s="13">
        <v>11</v>
      </c>
      <c r="CN3142" s="12">
        <v>0.14099999999999999</v>
      </c>
      <c r="CO3142" s="12">
        <v>0.29620000000000002</v>
      </c>
      <c r="CP3142" s="12">
        <v>7.2729388491301575E-2</v>
      </c>
      <c r="CQ3142" s="12">
        <v>0.83783783783783783</v>
      </c>
      <c r="CR3142" s="12">
        <v>8.1081081081081086E-2</v>
      </c>
      <c r="CS3142" s="13">
        <v>58</v>
      </c>
      <c r="CT3142" s="6">
        <v>7042095</v>
      </c>
      <c r="CU3142" s="14">
        <v>5.4699999999999999E-2</v>
      </c>
      <c r="CV3142" s="2">
        <v>4</v>
      </c>
      <c r="CW3142" s="14">
        <v>0</v>
      </c>
      <c r="CX3142" s="2">
        <v>0</v>
      </c>
      <c r="CY3142" s="14">
        <v>0.13689999999999999</v>
      </c>
      <c r="CZ3142" s="2">
        <v>10</v>
      </c>
      <c r="DA3142" s="14">
        <v>6.8400000000000002E-2</v>
      </c>
      <c r="DB3142" s="2">
        <v>5</v>
      </c>
      <c r="DC3142" s="8">
        <v>1.06E-2</v>
      </c>
      <c r="DD3142" s="8">
        <v>5.3099999999999994E-2</v>
      </c>
      <c r="DE3142" s="8">
        <v>0.1648</v>
      </c>
      <c r="DF3142" s="8">
        <v>0.29780000000000001</v>
      </c>
      <c r="DG3142" s="8">
        <v>0.47340000000000004</v>
      </c>
      <c r="DH3142" s="2">
        <v>6</v>
      </c>
      <c r="DI3142" s="2">
        <v>3</v>
      </c>
      <c r="DJ3142" s="2">
        <v>7.5</v>
      </c>
      <c r="DK3142" s="2">
        <v>6</v>
      </c>
      <c r="DL3142" s="2">
        <v>5</v>
      </c>
      <c r="DM3142" s="15">
        <v>10</v>
      </c>
      <c r="DN3142" s="4">
        <v>4</v>
      </c>
    </row>
    <row r="3143" spans="1:118">
      <c r="A3143" s="2">
        <f t="shared" si="49"/>
        <v>3142</v>
      </c>
      <c r="B3143" s="4">
        <v>39.04</v>
      </c>
      <c r="C3143" s="4">
        <v>29.09</v>
      </c>
      <c r="D3143" s="2" t="s">
        <v>26</v>
      </c>
      <c r="E3143" s="2" t="s">
        <v>43</v>
      </c>
      <c r="F3143" s="2" t="s">
        <v>1010</v>
      </c>
      <c r="G3143" s="2">
        <v>1</v>
      </c>
      <c r="H3143" s="5" t="s">
        <v>2</v>
      </c>
      <c r="I3143" s="3" t="s">
        <v>16</v>
      </c>
      <c r="J3143" s="2">
        <v>4</v>
      </c>
      <c r="K3143" s="2" t="s">
        <v>12</v>
      </c>
      <c r="L3143" s="6">
        <v>1137781.71</v>
      </c>
      <c r="M3143" s="6">
        <v>249932376.61000001</v>
      </c>
      <c r="N3143" s="7" t="s">
        <v>48</v>
      </c>
      <c r="O3143" s="2" t="s">
        <v>1006</v>
      </c>
      <c r="P3143" s="3" t="s">
        <v>1470</v>
      </c>
      <c r="Q3143" s="8">
        <v>0.57997773573889677</v>
      </c>
      <c r="R3143" s="8">
        <v>1.9738176037935799E-3</v>
      </c>
      <c r="S3143" s="8">
        <v>2.3129523563055875E-2</v>
      </c>
      <c r="T3143" s="8">
        <v>0.10632855147916545</v>
      </c>
      <c r="U3143" s="8">
        <v>3.3636412710785379E-2</v>
      </c>
      <c r="V3143" s="8">
        <v>2.950379188630127E-2</v>
      </c>
      <c r="W3143" s="8">
        <v>0</v>
      </c>
      <c r="X3143" s="8">
        <v>6.3037065134428276E-4</v>
      </c>
      <c r="Y3143" s="8">
        <v>7.1046177117794866E-3</v>
      </c>
      <c r="Z3143" s="8">
        <v>0.14961823565587226</v>
      </c>
      <c r="AA3143" s="8">
        <v>4.7182533476172239E-2</v>
      </c>
      <c r="AB3143" s="8">
        <v>0</v>
      </c>
      <c r="AC3143" s="8">
        <v>2.0914409522833313E-2</v>
      </c>
      <c r="AD3143" s="6">
        <v>209184.45</v>
      </c>
      <c r="AE3143" s="6">
        <v>711.91</v>
      </c>
      <c r="AF3143" s="6">
        <v>8342.2800000000007</v>
      </c>
      <c r="AG3143" s="6">
        <v>38350.230000000003</v>
      </c>
      <c r="AH3143" s="6">
        <v>12131.87</v>
      </c>
      <c r="AI3143" s="6">
        <v>10641.33</v>
      </c>
      <c r="AJ3143" s="6">
        <v>0</v>
      </c>
      <c r="AK3143" s="6">
        <v>227.36</v>
      </c>
      <c r="AL3143" s="6">
        <v>2562.4699999999998</v>
      </c>
      <c r="AM3143" s="6">
        <v>53963.81</v>
      </c>
      <c r="AN3143" s="6">
        <v>17017.64</v>
      </c>
      <c r="AO3143" s="6">
        <v>0</v>
      </c>
      <c r="AP3143" s="6">
        <v>7543.34</v>
      </c>
      <c r="AQ3143" s="8">
        <v>0.33658044292334804</v>
      </c>
      <c r="AR3143" s="8">
        <v>0.10298480504177317</v>
      </c>
      <c r="AS3143" s="8">
        <v>8.1547275696968932E-4</v>
      </c>
      <c r="AT3143" s="8">
        <v>0.43201309517090741</v>
      </c>
      <c r="AU3143" s="8">
        <v>0.28130173091766092</v>
      </c>
      <c r="AV3143" s="8">
        <v>3.8692755042183317E-3</v>
      </c>
      <c r="AW3143" s="8">
        <v>0.13907461027672041</v>
      </c>
      <c r="AX3143" s="8">
        <v>2.2015282806986836E-2</v>
      </c>
      <c r="AY3143" s="8">
        <v>0</v>
      </c>
      <c r="AZ3143" s="8">
        <v>1.7925727524763096E-2</v>
      </c>
      <c r="BA3143" s="9">
        <v>84122352.409999996</v>
      </c>
      <c r="BB3143" s="9">
        <v>25739237.809999999</v>
      </c>
      <c r="BC3143" s="9">
        <v>203813.05</v>
      </c>
      <c r="BD3143" s="9">
        <v>107974062.67</v>
      </c>
      <c r="BE3143" s="9">
        <v>70306412.150000006</v>
      </c>
      <c r="BF3143" s="9">
        <v>967057.25</v>
      </c>
      <c r="BG3143" s="9">
        <v>34759248.859999999</v>
      </c>
      <c r="BH3143" s="9">
        <v>5502332.1100000003</v>
      </c>
      <c r="BI3143" s="9">
        <v>0</v>
      </c>
      <c r="BJ3143" s="9">
        <v>4480219.8099999996</v>
      </c>
      <c r="BK3143" s="8">
        <v>2.3385636561479871E-2</v>
      </c>
      <c r="BL3143" s="4">
        <v>3</v>
      </c>
      <c r="BM3143" s="10">
        <v>2.88</v>
      </c>
      <c r="BN3143" s="10">
        <v>1.67</v>
      </c>
      <c r="BO3143" s="10">
        <v>1.69</v>
      </c>
      <c r="BP3143" s="10">
        <v>6.24</v>
      </c>
      <c r="BQ3143" s="10">
        <v>0.57999999999999996</v>
      </c>
      <c r="BR3143" s="10">
        <v>0.55000000000000004</v>
      </c>
      <c r="BS3143" s="10">
        <v>0.5</v>
      </c>
      <c r="BT3143" s="10">
        <v>1.63</v>
      </c>
      <c r="BU3143" s="10">
        <v>0.5</v>
      </c>
      <c r="BV3143" s="11">
        <v>-1666830</v>
      </c>
      <c r="BW3143" s="11">
        <v>1100349</v>
      </c>
      <c r="BX3143" s="11">
        <v>-1090785</v>
      </c>
      <c r="BY3143" s="11">
        <v>-271780</v>
      </c>
      <c r="BZ3143" s="12">
        <v>1.0723498175260306E-3</v>
      </c>
      <c r="CA3143" s="2">
        <v>1</v>
      </c>
      <c r="CB3143" s="2">
        <v>1</v>
      </c>
      <c r="CC3143" s="3" t="s">
        <v>8</v>
      </c>
      <c r="CD3143" s="2" t="s">
        <v>52</v>
      </c>
      <c r="CE3143" s="2" t="s">
        <v>61</v>
      </c>
      <c r="CF3143" s="6">
        <v>39075.58</v>
      </c>
      <c r="CG3143" s="2">
        <v>1</v>
      </c>
      <c r="CH3143" s="2">
        <v>62</v>
      </c>
      <c r="CI3143" s="2">
        <v>0</v>
      </c>
      <c r="CJ3143" s="2" t="s">
        <v>2</v>
      </c>
      <c r="CK3143" s="2">
        <v>4</v>
      </c>
      <c r="CL3143" s="13">
        <v>428.57142857142856</v>
      </c>
      <c r="CM3143" s="13">
        <v>15</v>
      </c>
      <c r="CN3143" s="12">
        <v>3.5000000000000003E-2</v>
      </c>
      <c r="CO3143" s="12">
        <v>6.8900000000000003E-2</v>
      </c>
      <c r="CP3143" s="12">
        <v>4.5597883553344459E-2</v>
      </c>
      <c r="CQ3143" s="12">
        <v>0.66740088105726869</v>
      </c>
      <c r="CR3143" s="12">
        <v>8.8105726872246704E-3</v>
      </c>
      <c r="CS3143" s="13">
        <v>55</v>
      </c>
      <c r="CT3143" s="6">
        <v>8208715</v>
      </c>
      <c r="CU3143" s="14">
        <v>0.17070953667151464</v>
      </c>
      <c r="CV3143" s="2">
        <v>21</v>
      </c>
      <c r="CW3143" s="14">
        <v>4.0450804339693225E-2</v>
      </c>
      <c r="CX3143" s="2">
        <v>5</v>
      </c>
      <c r="CY3143" s="14">
        <v>0.5365570447937652</v>
      </c>
      <c r="CZ3143" s="2">
        <v>66</v>
      </c>
      <c r="DA3143" s="14">
        <v>0.13004220761874233</v>
      </c>
      <c r="DB3143" s="2">
        <v>16</v>
      </c>
      <c r="DC3143" s="8">
        <v>6.54E-2</v>
      </c>
      <c r="DD3143" s="8">
        <v>0.16870000000000002</v>
      </c>
      <c r="DE3143" s="8">
        <v>0.27200000000000002</v>
      </c>
      <c r="DF3143" s="8">
        <v>0.25940000000000002</v>
      </c>
      <c r="DG3143" s="8">
        <v>0.23420000000000002</v>
      </c>
      <c r="DH3143" s="2">
        <v>4</v>
      </c>
      <c r="DI3143" s="2">
        <v>6</v>
      </c>
      <c r="DJ3143" s="2">
        <v>2.25</v>
      </c>
      <c r="DK3143" s="2">
        <v>2</v>
      </c>
      <c r="DL3143" s="2">
        <v>5</v>
      </c>
      <c r="DM3143" s="15">
        <v>4.75</v>
      </c>
      <c r="DN3143" s="4">
        <v>1</v>
      </c>
    </row>
    <row r="3144" spans="1:118">
      <c r="A3144" s="2">
        <f t="shared" si="49"/>
        <v>3143</v>
      </c>
      <c r="B3144" s="4">
        <v>17.03</v>
      </c>
      <c r="C3144" s="4">
        <v>4.05</v>
      </c>
      <c r="D3144" s="2" t="s">
        <v>21</v>
      </c>
      <c r="E3144" s="2" t="s">
        <v>69</v>
      </c>
      <c r="F3144" s="2" t="s">
        <v>2</v>
      </c>
      <c r="G3144" s="2">
        <v>0</v>
      </c>
      <c r="H3144" s="5" t="s">
        <v>2</v>
      </c>
      <c r="I3144" s="3" t="s">
        <v>16</v>
      </c>
      <c r="J3144" s="2">
        <v>4.9000000000000004</v>
      </c>
      <c r="K3144" s="2" t="s">
        <v>17</v>
      </c>
      <c r="L3144" s="6">
        <v>556237.82999999996</v>
      </c>
      <c r="M3144" s="6">
        <v>186622056.77000001</v>
      </c>
      <c r="N3144" s="7" t="s">
        <v>6</v>
      </c>
      <c r="O3144" s="2" t="s">
        <v>1006</v>
      </c>
      <c r="P3144" s="3" t="s">
        <v>1470</v>
      </c>
      <c r="Q3144" s="8">
        <v>0.41237856989214783</v>
      </c>
      <c r="R3144" s="8">
        <v>1.1830140531330605E-3</v>
      </c>
      <c r="S3144" s="8">
        <v>1.6607220515579349E-2</v>
      </c>
      <c r="T3144" s="8">
        <v>0.11555444141524167</v>
      </c>
      <c r="U3144" s="8">
        <v>2.5573823474572457E-2</v>
      </c>
      <c r="V3144" s="8">
        <v>1.067821279133704E-2</v>
      </c>
      <c r="W3144" s="8">
        <v>0</v>
      </c>
      <c r="X3144" s="8">
        <v>0</v>
      </c>
      <c r="Y3144" s="8">
        <v>3.9431382519459615E-2</v>
      </c>
      <c r="Z3144" s="8">
        <v>0.3472556341212879</v>
      </c>
      <c r="AA3144" s="8">
        <v>-1.6700607910837259E-2</v>
      </c>
      <c r="AB3144" s="8">
        <v>0</v>
      </c>
      <c r="AC3144" s="8">
        <v>4.8038309128078376E-2</v>
      </c>
      <c r="AD3144" s="6">
        <v>64205.5</v>
      </c>
      <c r="AE3144" s="6">
        <v>184.19</v>
      </c>
      <c r="AF3144" s="6">
        <v>2585.67</v>
      </c>
      <c r="AG3144" s="6">
        <v>17991.310000000001</v>
      </c>
      <c r="AH3144" s="6">
        <v>3981.73</v>
      </c>
      <c r="AI3144" s="6">
        <v>1662.55</v>
      </c>
      <c r="AJ3144" s="6">
        <v>0</v>
      </c>
      <c r="AK3144" s="6">
        <v>0</v>
      </c>
      <c r="AL3144" s="6">
        <v>6139.29</v>
      </c>
      <c r="AM3144" s="6">
        <v>54066.15</v>
      </c>
      <c r="AN3144" s="6">
        <v>-2600.21</v>
      </c>
      <c r="AO3144" s="6">
        <v>0</v>
      </c>
      <c r="AP3144" s="6">
        <v>7479.35</v>
      </c>
      <c r="AQ3144" s="8">
        <v>0.14457270592373084</v>
      </c>
      <c r="AR3144" s="8">
        <v>8.9505169429407172E-2</v>
      </c>
      <c r="AS3144" s="8">
        <v>9.3314425264686457E-5</v>
      </c>
      <c r="AT3144" s="8">
        <v>0.46242047912781264</v>
      </c>
      <c r="AU3144" s="8">
        <v>0.2286206979657176</v>
      </c>
      <c r="AV3144" s="8">
        <v>1.0871392864954118E-3</v>
      </c>
      <c r="AW3144" s="8">
        <v>0.1762083513117593</v>
      </c>
      <c r="AX3144" s="8">
        <v>1.7907834968345767E-4</v>
      </c>
      <c r="AY3144" s="8">
        <v>0</v>
      </c>
      <c r="AZ3144" s="8">
        <v>4.1885770103859819E-2</v>
      </c>
      <c r="BA3144" s="9">
        <v>26980455.780000001</v>
      </c>
      <c r="BB3144" s="9">
        <v>16703638.84</v>
      </c>
      <c r="BC3144" s="9">
        <v>17414.53</v>
      </c>
      <c r="BD3144" s="9">
        <v>86297861.060000002</v>
      </c>
      <c r="BE3144" s="9">
        <v>42665664.950000003</v>
      </c>
      <c r="BF3144" s="9">
        <v>202884.17</v>
      </c>
      <c r="BG3144" s="9">
        <v>32884365</v>
      </c>
      <c r="BH3144" s="9">
        <v>33419.97</v>
      </c>
      <c r="BI3144" s="9">
        <v>0</v>
      </c>
      <c r="BJ3144" s="9">
        <v>7816808.5800000001</v>
      </c>
      <c r="BK3144" s="8">
        <v>0.12237350890782339</v>
      </c>
      <c r="BL3144" s="4">
        <v>6</v>
      </c>
      <c r="BM3144" s="10">
        <v>1.01</v>
      </c>
      <c r="BN3144" s="10">
        <v>3.5</v>
      </c>
      <c r="BO3144" s="10">
        <v>3.01</v>
      </c>
      <c r="BP3144" s="10">
        <v>7.52</v>
      </c>
      <c r="BQ3144" s="10" t="s">
        <v>19</v>
      </c>
      <c r="BR3144" s="10" t="s">
        <v>19</v>
      </c>
      <c r="BS3144" s="10">
        <v>2.0099999999999998</v>
      </c>
      <c r="BT3144" s="10">
        <v>2.0099999999999998</v>
      </c>
      <c r="BU3144" s="10">
        <v>0.99</v>
      </c>
      <c r="BV3144" s="11">
        <v>62825904</v>
      </c>
      <c r="BW3144" s="11">
        <v>-1604914</v>
      </c>
      <c r="BX3144" s="11">
        <v>-7073642</v>
      </c>
      <c r="BY3144" s="11">
        <v>-4325778</v>
      </c>
      <c r="BZ3144" s="12">
        <v>2.2742107677787591E-2</v>
      </c>
      <c r="CA3144" s="2">
        <v>1</v>
      </c>
      <c r="CB3144" s="2">
        <v>1</v>
      </c>
      <c r="CC3144" s="3" t="s">
        <v>8</v>
      </c>
      <c r="CD3144" s="2" t="s">
        <v>52</v>
      </c>
      <c r="CE3144" s="2" t="s">
        <v>61</v>
      </c>
      <c r="CF3144" s="6">
        <v>6723697.5899999999</v>
      </c>
      <c r="CG3144" s="2">
        <v>1</v>
      </c>
      <c r="CH3144" s="2" t="s">
        <v>2</v>
      </c>
      <c r="CI3144" s="2">
        <v>1</v>
      </c>
      <c r="CJ3144" s="2">
        <v>21</v>
      </c>
      <c r="CK3144" s="2">
        <v>2</v>
      </c>
      <c r="CL3144" s="13">
        <v>121.04283054003724</v>
      </c>
      <c r="CM3144" s="13">
        <v>13</v>
      </c>
      <c r="CN3144" s="12">
        <v>0.1074</v>
      </c>
      <c r="CO3144" s="12">
        <v>0.1249875</v>
      </c>
      <c r="CP3144" s="12">
        <v>2.7647221454243844E-2</v>
      </c>
      <c r="CQ3144" s="12">
        <v>0.65891472868217049</v>
      </c>
      <c r="CR3144" s="12">
        <v>4.6511627906976744E-2</v>
      </c>
      <c r="CS3144" s="13">
        <v>31</v>
      </c>
      <c r="CT3144" s="6">
        <v>3332164</v>
      </c>
      <c r="CU3144" s="14">
        <v>9.3832671582529781E-2</v>
      </c>
      <c r="CV3144" s="2">
        <v>17</v>
      </c>
      <c r="CW3144" s="14">
        <v>2.46E-2</v>
      </c>
      <c r="CX3144" s="2">
        <v>4</v>
      </c>
      <c r="CY3144" s="14">
        <v>0.35349824371230554</v>
      </c>
      <c r="CZ3144" s="2">
        <v>64</v>
      </c>
      <c r="DA3144" s="14">
        <v>0.11043026469650261</v>
      </c>
      <c r="DB3144" s="2">
        <v>20</v>
      </c>
      <c r="DC3144" s="8">
        <v>0.1081</v>
      </c>
      <c r="DD3144" s="8">
        <v>0.16109999999999999</v>
      </c>
      <c r="DE3144" s="8">
        <v>0.25819999999999999</v>
      </c>
      <c r="DF3144" s="8">
        <v>0.22070000000000001</v>
      </c>
      <c r="DG3144" s="8">
        <v>0.25159999999999999</v>
      </c>
      <c r="DH3144" s="2">
        <v>2</v>
      </c>
      <c r="DI3144" s="2">
        <v>9</v>
      </c>
      <c r="DJ3144" s="2">
        <v>2.25</v>
      </c>
      <c r="DK3144" s="2">
        <v>3.5</v>
      </c>
      <c r="DL3144" s="2">
        <v>6.5</v>
      </c>
      <c r="DM3144" s="15">
        <v>2.25</v>
      </c>
      <c r="DN3144" s="4">
        <v>3</v>
      </c>
    </row>
    <row r="3145" spans="1:118">
      <c r="A3145" s="2">
        <f t="shared" si="49"/>
        <v>3144</v>
      </c>
      <c r="B3145" s="4">
        <v>15.08</v>
      </c>
      <c r="C3145" s="4">
        <v>15.11</v>
      </c>
      <c r="D3145" s="2" t="s">
        <v>21</v>
      </c>
      <c r="E3145" s="2" t="s">
        <v>21</v>
      </c>
      <c r="F3145" s="2" t="s">
        <v>1010</v>
      </c>
      <c r="G3145" s="2">
        <v>1</v>
      </c>
      <c r="H3145" s="5" t="s">
        <v>2</v>
      </c>
      <c r="I3145" s="3" t="s">
        <v>16</v>
      </c>
      <c r="J3145" s="2">
        <v>4</v>
      </c>
      <c r="K3145" s="2" t="s">
        <v>12</v>
      </c>
      <c r="L3145" s="6">
        <v>1136588.82</v>
      </c>
      <c r="M3145" s="6">
        <v>249932376.61000001</v>
      </c>
      <c r="N3145" s="7" t="s">
        <v>48</v>
      </c>
      <c r="O3145" s="2" t="s">
        <v>1006</v>
      </c>
      <c r="P3145" s="3" t="s">
        <v>1470</v>
      </c>
      <c r="Q3145" s="8">
        <v>0.5810926661817295</v>
      </c>
      <c r="R3145" s="8">
        <v>1.9776009305102387E-3</v>
      </c>
      <c r="S3145" s="8">
        <v>2.3215727116405498E-2</v>
      </c>
      <c r="T3145" s="8">
        <v>0.10653155541846598</v>
      </c>
      <c r="U3145" s="8">
        <v>3.3701745490049298E-2</v>
      </c>
      <c r="V3145" s="8">
        <v>3.1001627981797578E-2</v>
      </c>
      <c r="W3145" s="8">
        <v>0</v>
      </c>
      <c r="X3145" s="8">
        <v>6.3226450695785406E-4</v>
      </c>
      <c r="Y3145" s="8">
        <v>7.1181633223028938E-3</v>
      </c>
      <c r="Z3145" s="8">
        <v>0.14997883006982324</v>
      </c>
      <c r="AA3145" s="8">
        <v>4.3795532641943392E-2</v>
      </c>
      <c r="AB3145" s="8">
        <v>0</v>
      </c>
      <c r="AC3145" s="8">
        <v>2.0954286340014353E-2</v>
      </c>
      <c r="AD3145" s="6">
        <v>209188.56</v>
      </c>
      <c r="AE3145" s="6">
        <v>711.92</v>
      </c>
      <c r="AF3145" s="6">
        <v>8357.4699999999993</v>
      </c>
      <c r="AG3145" s="6">
        <v>38350.480000000003</v>
      </c>
      <c r="AH3145" s="6">
        <v>12132.35</v>
      </c>
      <c r="AI3145" s="6">
        <v>11160.33</v>
      </c>
      <c r="AJ3145" s="6">
        <v>0</v>
      </c>
      <c r="AK3145" s="6">
        <v>227.61</v>
      </c>
      <c r="AL3145" s="6">
        <v>2562.48</v>
      </c>
      <c r="AM3145" s="6">
        <v>53991.14</v>
      </c>
      <c r="AN3145" s="6">
        <v>15766.03</v>
      </c>
      <c r="AO3145" s="6">
        <v>0</v>
      </c>
      <c r="AP3145" s="6">
        <v>7543.37</v>
      </c>
      <c r="AQ3145" s="8">
        <v>0.33658044292334804</v>
      </c>
      <c r="AR3145" s="8">
        <v>0.10298480504177317</v>
      </c>
      <c r="AS3145" s="8">
        <v>8.1547275696968932E-4</v>
      </c>
      <c r="AT3145" s="8">
        <v>0.43201309517090741</v>
      </c>
      <c r="AU3145" s="8">
        <v>0.28130173091766092</v>
      </c>
      <c r="AV3145" s="8">
        <v>3.8692755042183317E-3</v>
      </c>
      <c r="AW3145" s="8">
        <v>0.13907461027672041</v>
      </c>
      <c r="AX3145" s="8">
        <v>2.2015282806986836E-2</v>
      </c>
      <c r="AY3145" s="8">
        <v>0</v>
      </c>
      <c r="AZ3145" s="8">
        <v>1.7925727524763096E-2</v>
      </c>
      <c r="BA3145" s="9">
        <v>84122352.409999996</v>
      </c>
      <c r="BB3145" s="9">
        <v>25739237.809999999</v>
      </c>
      <c r="BC3145" s="9">
        <v>203813.05</v>
      </c>
      <c r="BD3145" s="9">
        <v>107974062.67</v>
      </c>
      <c r="BE3145" s="9">
        <v>70306412.150000006</v>
      </c>
      <c r="BF3145" s="9">
        <v>967057.25</v>
      </c>
      <c r="BG3145" s="9">
        <v>34759248.859999999</v>
      </c>
      <c r="BH3145" s="9">
        <v>5502332.1100000003</v>
      </c>
      <c r="BI3145" s="9">
        <v>0</v>
      </c>
      <c r="BJ3145" s="9">
        <v>4480219.8099999996</v>
      </c>
      <c r="BK3145" s="8">
        <v>2.3385636561479871E-2</v>
      </c>
      <c r="BL3145" s="4">
        <v>3</v>
      </c>
      <c r="BM3145" s="10">
        <v>2.12</v>
      </c>
      <c r="BN3145" s="10">
        <v>1.33</v>
      </c>
      <c r="BO3145" s="10">
        <v>1.69</v>
      </c>
      <c r="BP3145" s="10">
        <v>5.1400000000000006</v>
      </c>
      <c r="BQ3145" s="10">
        <v>0.42</v>
      </c>
      <c r="BR3145" s="10">
        <v>0.45</v>
      </c>
      <c r="BS3145" s="10">
        <v>0.5</v>
      </c>
      <c r="BT3145" s="10">
        <v>1.37</v>
      </c>
      <c r="BU3145" s="10">
        <v>0.5</v>
      </c>
      <c r="BV3145" s="11">
        <v>-1225887</v>
      </c>
      <c r="BW3145" s="11">
        <v>793849</v>
      </c>
      <c r="BX3145" s="11">
        <v>-1292379</v>
      </c>
      <c r="BY3145" s="11">
        <v>-265755</v>
      </c>
      <c r="BZ3145" s="12">
        <v>1.0486021807288328E-3</v>
      </c>
      <c r="CA3145" s="2">
        <v>1</v>
      </c>
      <c r="CB3145" s="2">
        <v>1</v>
      </c>
      <c r="CC3145" s="3" t="s">
        <v>8</v>
      </c>
      <c r="CD3145" s="2" t="s">
        <v>52</v>
      </c>
      <c r="CE3145" s="2" t="s">
        <v>61</v>
      </c>
      <c r="CF3145" s="6">
        <v>39070.949999999997</v>
      </c>
      <c r="CG3145" s="2">
        <v>1</v>
      </c>
      <c r="CH3145" s="2">
        <v>62</v>
      </c>
      <c r="CI3145" s="2">
        <v>1</v>
      </c>
      <c r="CJ3145" s="2">
        <v>22</v>
      </c>
      <c r="CK3145" s="2">
        <v>165</v>
      </c>
      <c r="CL3145" s="13">
        <v>429.79942693409743</v>
      </c>
      <c r="CM3145" s="13">
        <v>15</v>
      </c>
      <c r="CN3145" s="12">
        <v>3.49E-2</v>
      </c>
      <c r="CO3145" s="12">
        <v>6.8900000000000003E-2</v>
      </c>
      <c r="CP3145" s="12">
        <v>4.5597840904680026E-2</v>
      </c>
      <c r="CQ3145" s="12">
        <v>0.66812227074235808</v>
      </c>
      <c r="CR3145" s="12">
        <v>8.7336244541484712E-3</v>
      </c>
      <c r="CS3145" s="13">
        <v>55</v>
      </c>
      <c r="CT3145" s="6">
        <v>8208715</v>
      </c>
      <c r="CU3145" s="14">
        <v>0.13966607644560602</v>
      </c>
      <c r="CV3145" s="2">
        <v>19</v>
      </c>
      <c r="CW3145" s="14">
        <v>9.5531461334901507E-2</v>
      </c>
      <c r="CX3145" s="2">
        <v>13</v>
      </c>
      <c r="CY3145" s="14">
        <v>0.4337591823153733</v>
      </c>
      <c r="CZ3145" s="2">
        <v>59</v>
      </c>
      <c r="DA3145" s="14">
        <v>0.18377441602194994</v>
      </c>
      <c r="DB3145" s="2">
        <v>25</v>
      </c>
      <c r="DC3145" s="8">
        <v>0.11220000000000001</v>
      </c>
      <c r="DD3145" s="8">
        <v>0.11220000000000001</v>
      </c>
      <c r="DE3145" s="8">
        <v>0.20100000000000001</v>
      </c>
      <c r="DF3145" s="8">
        <v>0.33679999999999999</v>
      </c>
      <c r="DG3145" s="8">
        <v>0.23749999999999999</v>
      </c>
      <c r="DH3145" s="2">
        <v>4</v>
      </c>
      <c r="DI3145" s="2">
        <v>6</v>
      </c>
      <c r="DJ3145" s="2">
        <v>7.5</v>
      </c>
      <c r="DK3145" s="2">
        <v>2</v>
      </c>
      <c r="DL3145" s="2">
        <v>4.5</v>
      </c>
      <c r="DM3145" s="15">
        <v>4.75</v>
      </c>
      <c r="DN3145" s="4">
        <v>1</v>
      </c>
    </row>
    <row r="3146" spans="1:118">
      <c r="A3146" s="2">
        <f t="shared" si="49"/>
        <v>3145</v>
      </c>
      <c r="B3146" s="4">
        <v>22.02</v>
      </c>
      <c r="C3146" s="4">
        <v>7.06</v>
      </c>
      <c r="D3146" s="2" t="s">
        <v>37</v>
      </c>
      <c r="E3146" s="2" t="s">
        <v>1</v>
      </c>
      <c r="F3146" s="2" t="s">
        <v>1011</v>
      </c>
      <c r="G3146" s="2">
        <v>1</v>
      </c>
      <c r="H3146" s="5" t="s">
        <v>2</v>
      </c>
      <c r="I3146" s="3" t="s">
        <v>16</v>
      </c>
      <c r="J3146" s="2">
        <v>1.8</v>
      </c>
      <c r="K3146" s="2" t="s">
        <v>17</v>
      </c>
      <c r="L3146" s="6">
        <v>324438.42</v>
      </c>
      <c r="M3146" s="6">
        <v>32486320.120000001</v>
      </c>
      <c r="N3146" s="7" t="s">
        <v>60</v>
      </c>
      <c r="O3146" s="2" t="s">
        <v>1012</v>
      </c>
      <c r="P3146" s="3" t="s">
        <v>1470</v>
      </c>
      <c r="Q3146" s="8">
        <v>0.63058378308921237</v>
      </c>
      <c r="R3146" s="8">
        <v>0</v>
      </c>
      <c r="S3146" s="8">
        <v>1.979396685060222E-2</v>
      </c>
      <c r="T3146" s="8">
        <v>5.4103576056096149E-2</v>
      </c>
      <c r="U3146" s="8">
        <v>1.4269650534119742E-2</v>
      </c>
      <c r="V3146" s="8">
        <v>0.22126489294230969</v>
      </c>
      <c r="W3146" s="8">
        <v>0</v>
      </c>
      <c r="X3146" s="8">
        <v>1.7834407005967055E-3</v>
      </c>
      <c r="Y3146" s="8">
        <v>0</v>
      </c>
      <c r="Z3146" s="8">
        <v>1.2582206641629168E-2</v>
      </c>
      <c r="AA3146" s="8">
        <v>4.5618483185434086E-2</v>
      </c>
      <c r="AB3146" s="8">
        <v>0</v>
      </c>
      <c r="AC3146" s="8">
        <v>0</v>
      </c>
      <c r="AD3146" s="6">
        <v>50448.38</v>
      </c>
      <c r="AE3146" s="6">
        <v>0</v>
      </c>
      <c r="AF3146" s="6">
        <v>1583.57</v>
      </c>
      <c r="AG3146" s="6">
        <v>4328.43</v>
      </c>
      <c r="AH3146" s="6">
        <v>1141.6099999999999</v>
      </c>
      <c r="AI3146" s="6">
        <v>17701.78</v>
      </c>
      <c r="AJ3146" s="6">
        <v>0</v>
      </c>
      <c r="AK3146" s="6">
        <v>142.68</v>
      </c>
      <c r="AL3146" s="6">
        <v>0</v>
      </c>
      <c r="AM3146" s="6">
        <v>1006.61</v>
      </c>
      <c r="AN3146" s="6">
        <v>3649.6</v>
      </c>
      <c r="AO3146" s="6">
        <v>0</v>
      </c>
      <c r="AP3146" s="6">
        <v>0</v>
      </c>
      <c r="AQ3146" s="8">
        <v>0.45576788141074209</v>
      </c>
      <c r="AR3146" s="8">
        <v>7.2110219174935639E-2</v>
      </c>
      <c r="AS3146" s="8">
        <v>6.1544673895305978E-5</v>
      </c>
      <c r="AT3146" s="8">
        <v>0.37109803855508849</v>
      </c>
      <c r="AU3146" s="8">
        <v>8.6151262397445888E-2</v>
      </c>
      <c r="AV3146" s="8">
        <v>1.1609064813362945E-2</v>
      </c>
      <c r="AW3146" s="8">
        <v>0.43045235050885644</v>
      </c>
      <c r="AX3146" s="8">
        <v>2.820371240762937E-2</v>
      </c>
      <c r="AY3146" s="8">
        <v>0</v>
      </c>
      <c r="AZ3146" s="8">
        <v>3.138074687860126E-4</v>
      </c>
      <c r="BA3146" s="9">
        <v>14806221.460000001</v>
      </c>
      <c r="BB3146" s="9">
        <v>2342595.69</v>
      </c>
      <c r="BC3146" s="9">
        <v>1999.36</v>
      </c>
      <c r="BD3146" s="9">
        <v>12055609.810000001</v>
      </c>
      <c r="BE3146" s="9">
        <v>2798737.52</v>
      </c>
      <c r="BF3146" s="9">
        <v>377135.8</v>
      </c>
      <c r="BG3146" s="9">
        <v>13983813.01</v>
      </c>
      <c r="BH3146" s="9">
        <v>916234.84</v>
      </c>
      <c r="BI3146" s="9">
        <v>0</v>
      </c>
      <c r="BJ3146" s="9">
        <v>10194.450000000001</v>
      </c>
      <c r="BK3146" s="8">
        <v>0.25800000000000001</v>
      </c>
      <c r="BL3146" s="4">
        <v>8</v>
      </c>
      <c r="BM3146" s="10">
        <v>0.9</v>
      </c>
      <c r="BN3146" s="10">
        <v>1.05</v>
      </c>
      <c r="BO3146" s="10">
        <v>0.5</v>
      </c>
      <c r="BP3146" s="10">
        <v>2.4500000000000002</v>
      </c>
      <c r="BQ3146" s="10">
        <v>0.3</v>
      </c>
      <c r="BR3146" s="10">
        <v>0.35</v>
      </c>
      <c r="BS3146" s="10" t="s">
        <v>19</v>
      </c>
      <c r="BT3146" s="10">
        <v>0.64999999999999991</v>
      </c>
      <c r="BU3146" s="10" t="s">
        <v>14</v>
      </c>
      <c r="BV3146" s="11">
        <v>3222401</v>
      </c>
      <c r="BW3146" s="11">
        <v>-431304</v>
      </c>
      <c r="BX3146" s="11">
        <v>403554</v>
      </c>
      <c r="BY3146" s="11">
        <v>-1632921</v>
      </c>
      <c r="BZ3146" s="12">
        <v>4.6714036388541366E-2</v>
      </c>
      <c r="CA3146" s="2">
        <v>2</v>
      </c>
      <c r="CB3146" s="2">
        <v>-1</v>
      </c>
      <c r="CC3146" s="3" t="s">
        <v>8</v>
      </c>
      <c r="CD3146" s="2" t="s">
        <v>9</v>
      </c>
      <c r="CE3146" s="2" t="s">
        <v>30</v>
      </c>
      <c r="CF3146" s="6">
        <v>-449643.14</v>
      </c>
      <c r="CG3146" s="2">
        <v>1</v>
      </c>
      <c r="CH3146" s="2">
        <v>122</v>
      </c>
      <c r="CI3146" s="2">
        <v>1</v>
      </c>
      <c r="CJ3146" s="2">
        <v>22</v>
      </c>
      <c r="CK3146" s="2">
        <v>0</v>
      </c>
      <c r="CL3146" s="13">
        <v>198.17073170731709</v>
      </c>
      <c r="CM3146" s="13">
        <v>13</v>
      </c>
      <c r="CN3146" s="12">
        <v>6.5599999999999992E-2</v>
      </c>
      <c r="CO3146" s="12">
        <v>0.16120000000000001</v>
      </c>
      <c r="CP3146" s="12">
        <v>3.1035178374687774E-2</v>
      </c>
      <c r="CQ3146" s="12">
        <v>0.84</v>
      </c>
      <c r="CR3146" s="12">
        <v>5.0000000000000001E-3</v>
      </c>
      <c r="CS3146" s="13">
        <v>2</v>
      </c>
      <c r="CT3146" s="6">
        <v>1727456</v>
      </c>
      <c r="CU3146" s="14">
        <v>0.23632171592139875</v>
      </c>
      <c r="CV3146" s="2">
        <v>13</v>
      </c>
      <c r="CW3146" s="14">
        <v>0.33329999999999999</v>
      </c>
      <c r="CX3146" s="2">
        <v>1</v>
      </c>
      <c r="CY3146" s="14">
        <v>0.32717811502730304</v>
      </c>
      <c r="CZ3146" s="2">
        <v>18</v>
      </c>
      <c r="DA3146" s="14">
        <v>5.4462638297872339E-2</v>
      </c>
      <c r="DB3146" s="2">
        <v>3</v>
      </c>
      <c r="DC3146" s="8">
        <v>8.3800000000000013E-2</v>
      </c>
      <c r="DD3146" s="8">
        <v>0.11609999999999999</v>
      </c>
      <c r="DE3146" s="8">
        <v>0.2</v>
      </c>
      <c r="DF3146" s="8">
        <v>0.32250000000000001</v>
      </c>
      <c r="DG3146" s="8">
        <v>0.27739999999999998</v>
      </c>
      <c r="DH3146" s="2">
        <v>6</v>
      </c>
      <c r="DI3146" s="2">
        <v>8</v>
      </c>
      <c r="DJ3146" s="2">
        <v>4.25</v>
      </c>
      <c r="DK3146" s="2">
        <v>3.25</v>
      </c>
      <c r="DL3146" s="2">
        <v>2</v>
      </c>
      <c r="DM3146" s="15">
        <v>3.75</v>
      </c>
      <c r="DN3146" s="4">
        <v>8</v>
      </c>
    </row>
    <row r="3147" spans="1:118">
      <c r="A3147" s="2">
        <f t="shared" si="49"/>
        <v>3146</v>
      </c>
      <c r="B3147" s="4">
        <v>27.05</v>
      </c>
      <c r="C3147" s="4">
        <v>9.0299999999999994</v>
      </c>
      <c r="D3147" s="2" t="s">
        <v>43</v>
      </c>
      <c r="E3147" s="2" t="s">
        <v>1</v>
      </c>
      <c r="F3147" s="2" t="s">
        <v>2</v>
      </c>
      <c r="G3147" s="2">
        <v>0</v>
      </c>
      <c r="H3147" s="5" t="s">
        <v>28</v>
      </c>
      <c r="I3147" s="3" t="s">
        <v>4</v>
      </c>
      <c r="J3147" s="2">
        <v>-0.1</v>
      </c>
      <c r="K3147" s="2" t="s">
        <v>5</v>
      </c>
      <c r="L3147" s="6">
        <v>2116882.4300000002</v>
      </c>
      <c r="M3147" s="6">
        <v>389022522.79000002</v>
      </c>
      <c r="N3147" s="7" t="s">
        <v>29</v>
      </c>
      <c r="O3147" s="2" t="s">
        <v>1012</v>
      </c>
      <c r="P3147" s="3" t="s">
        <v>1470</v>
      </c>
      <c r="Q3147" s="8">
        <v>0.40680570382854431</v>
      </c>
      <c r="R3147" s="8">
        <v>7.0343519198867152E-2</v>
      </c>
      <c r="S3147" s="8">
        <v>1.6107130943731229E-2</v>
      </c>
      <c r="T3147" s="8">
        <v>0.13956071686222188</v>
      </c>
      <c r="U3147" s="8">
        <v>0.1187350979405556</v>
      </c>
      <c r="V3147" s="8">
        <v>1.9241867324765283E-2</v>
      </c>
      <c r="W3147" s="8">
        <v>0</v>
      </c>
      <c r="X3147" s="8">
        <v>0</v>
      </c>
      <c r="Y3147" s="8">
        <v>2.1085895856793832E-4</v>
      </c>
      <c r="Z3147" s="8">
        <v>0.17690156248663824</v>
      </c>
      <c r="AA3147" s="8">
        <v>1.3493299864549893E-3</v>
      </c>
      <c r="AB3147" s="8">
        <v>3.7352158374891926E-2</v>
      </c>
      <c r="AC3147" s="8">
        <v>1.3392054094761319E-2</v>
      </c>
      <c r="AD3147" s="6">
        <v>243089.12</v>
      </c>
      <c r="AE3147" s="6">
        <v>42034.18</v>
      </c>
      <c r="AF3147" s="6">
        <v>9624.91</v>
      </c>
      <c r="AG3147" s="6">
        <v>83395.320000000007</v>
      </c>
      <c r="AH3147" s="6">
        <v>70950.850000000006</v>
      </c>
      <c r="AI3147" s="6">
        <v>11498.09</v>
      </c>
      <c r="AJ3147" s="6">
        <v>0</v>
      </c>
      <c r="AK3147" s="6">
        <v>0</v>
      </c>
      <c r="AL3147" s="6">
        <v>126</v>
      </c>
      <c r="AM3147" s="6">
        <v>105708.56</v>
      </c>
      <c r="AN3147" s="6">
        <v>806.3</v>
      </c>
      <c r="AO3147" s="6">
        <v>22320</v>
      </c>
      <c r="AP3147" s="6">
        <v>8002.5</v>
      </c>
      <c r="AQ3147" s="8">
        <v>0.5184878233091943</v>
      </c>
      <c r="AR3147" s="8">
        <v>0.1000182946014119</v>
      </c>
      <c r="AS3147" s="8">
        <v>3.9584165662390886E-4</v>
      </c>
      <c r="AT3147" s="8">
        <v>0.40630843319448456</v>
      </c>
      <c r="AU3147" s="8">
        <v>0.1577523732408157</v>
      </c>
      <c r="AV3147" s="8">
        <v>7.3104291841096444E-2</v>
      </c>
      <c r="AW3147" s="8">
        <v>3.0895464110514661E-2</v>
      </c>
      <c r="AX3147" s="8">
        <v>1.6691873515674697E-2</v>
      </c>
      <c r="AY3147" s="8">
        <v>0</v>
      </c>
      <c r="AZ3147" s="8">
        <v>0.21483342783937817</v>
      </c>
      <c r="BA3147" s="9">
        <v>201703441.21000001</v>
      </c>
      <c r="BB3147" s="9">
        <v>38909369.32</v>
      </c>
      <c r="BC3147" s="9">
        <v>153991.32</v>
      </c>
      <c r="BD3147" s="9">
        <v>158063131.83000001</v>
      </c>
      <c r="BE3147" s="9">
        <v>61369226.259999998</v>
      </c>
      <c r="BF3147" s="9">
        <v>28439216.059999999</v>
      </c>
      <c r="BG3147" s="9">
        <v>12019031.4</v>
      </c>
      <c r="BH3147" s="9">
        <v>6493514.75</v>
      </c>
      <c r="BI3147" s="9">
        <v>0</v>
      </c>
      <c r="BJ3147" s="9">
        <v>83575042.140000001</v>
      </c>
      <c r="BK3147" s="8">
        <v>0.16063433666191154</v>
      </c>
      <c r="BL3147" s="4">
        <v>9</v>
      </c>
      <c r="BM3147" s="10">
        <v>4</v>
      </c>
      <c r="BN3147" s="10">
        <v>3</v>
      </c>
      <c r="BO3147" s="10">
        <v>0.5</v>
      </c>
      <c r="BP3147" s="10">
        <v>7.5</v>
      </c>
      <c r="BQ3147" s="10">
        <v>1</v>
      </c>
      <c r="BR3147" s="10">
        <v>1</v>
      </c>
      <c r="BS3147" s="10" t="s">
        <v>19</v>
      </c>
      <c r="BT3147" s="10">
        <v>2</v>
      </c>
      <c r="BU3147" s="10">
        <v>1</v>
      </c>
      <c r="BV3147" s="11">
        <v>-21828698</v>
      </c>
      <c r="BW3147" s="11">
        <v>5430601</v>
      </c>
      <c r="BX3147" s="11">
        <v>18806799</v>
      </c>
      <c r="BY3147" s="11">
        <v>-4184863</v>
      </c>
      <c r="BZ3147" s="12">
        <v>1.1779304920997415E-2</v>
      </c>
      <c r="CA3147" s="2">
        <v>2</v>
      </c>
      <c r="CB3147" s="2">
        <v>-1</v>
      </c>
      <c r="CC3147" s="3" t="s">
        <v>8</v>
      </c>
      <c r="CD3147" s="2" t="s">
        <v>9</v>
      </c>
      <c r="CE3147" s="2" t="s">
        <v>30</v>
      </c>
      <c r="CF3147" s="6">
        <v>43678402.439999998</v>
      </c>
      <c r="CG3147" s="2">
        <v>1</v>
      </c>
      <c r="CH3147" s="2" t="s">
        <v>2</v>
      </c>
      <c r="CI3147" s="2">
        <v>1</v>
      </c>
      <c r="CJ3147" s="2">
        <v>15</v>
      </c>
      <c r="CK3147" s="2">
        <v>12</v>
      </c>
      <c r="CL3147" s="13">
        <v>129.03225806451613</v>
      </c>
      <c r="CM3147" s="13">
        <v>4</v>
      </c>
      <c r="CN3147" s="12">
        <v>3.1E-2</v>
      </c>
      <c r="CO3147" s="12">
        <v>7.3099999999999998E-2</v>
      </c>
      <c r="CP3147" s="12">
        <v>4.2729016848051339E-2</v>
      </c>
      <c r="CQ3147" s="12">
        <v>0.74390243902439024</v>
      </c>
      <c r="CR3147" s="12">
        <v>1.2195121951219513E-2</v>
      </c>
      <c r="CS3147" s="13">
        <v>8</v>
      </c>
      <c r="CT3147" s="6">
        <v>42106</v>
      </c>
      <c r="CU3147" s="14">
        <v>0.19512020606754438</v>
      </c>
      <c r="CV3147" s="2">
        <v>24</v>
      </c>
      <c r="CW3147" s="14">
        <v>1.78E-2</v>
      </c>
      <c r="CX3147" s="2">
        <v>2</v>
      </c>
      <c r="CY3147" s="14">
        <v>0.43900655909061215</v>
      </c>
      <c r="CZ3147" s="2">
        <v>54</v>
      </c>
      <c r="DA3147" s="14">
        <v>0.16256858554828374</v>
      </c>
      <c r="DB3147" s="2">
        <v>20</v>
      </c>
      <c r="DC3147" s="8">
        <v>4.0999999999999995E-2</v>
      </c>
      <c r="DD3147" s="8">
        <v>0.13689999999999999</v>
      </c>
      <c r="DE3147" s="8">
        <v>0.16889999999999999</v>
      </c>
      <c r="DF3147" s="8">
        <v>0.30130000000000001</v>
      </c>
      <c r="DG3147" s="8">
        <v>0.35149999999999998</v>
      </c>
      <c r="DH3147" s="2">
        <v>7</v>
      </c>
      <c r="DI3147" s="2">
        <v>6</v>
      </c>
      <c r="DJ3147" s="2">
        <v>2.75</v>
      </c>
      <c r="DK3147" s="2">
        <v>1.25</v>
      </c>
      <c r="DL3147" s="2">
        <v>6.5</v>
      </c>
      <c r="DM3147" s="15">
        <v>7.75</v>
      </c>
      <c r="DN3147" s="4">
        <v>5</v>
      </c>
    </row>
    <row r="3148" spans="1:118">
      <c r="A3148" s="2">
        <f t="shared" si="49"/>
        <v>3147</v>
      </c>
      <c r="B3148" s="4">
        <v>16.07</v>
      </c>
      <c r="C3148" s="4">
        <v>7.06</v>
      </c>
      <c r="D3148" s="2" t="s">
        <v>21</v>
      </c>
      <c r="E3148" s="2" t="s">
        <v>1</v>
      </c>
      <c r="F3148" s="2" t="s">
        <v>1011</v>
      </c>
      <c r="G3148" s="2">
        <v>1</v>
      </c>
      <c r="H3148" s="5" t="s">
        <v>2</v>
      </c>
      <c r="I3148" s="3" t="s">
        <v>16</v>
      </c>
      <c r="J3148" s="2">
        <v>1.8</v>
      </c>
      <c r="K3148" s="2" t="s">
        <v>44</v>
      </c>
      <c r="L3148" s="6">
        <v>757815.89</v>
      </c>
      <c r="M3148" s="6">
        <v>74902406.459999993</v>
      </c>
      <c r="N3148" s="7" t="s">
        <v>18</v>
      </c>
      <c r="O3148" s="2" t="s">
        <v>1012</v>
      </c>
      <c r="P3148" s="3" t="s">
        <v>1470</v>
      </c>
      <c r="Q3148" s="8">
        <v>0.62133552413920767</v>
      </c>
      <c r="R3148" s="8">
        <v>0</v>
      </c>
      <c r="S3148" s="8">
        <v>2.1766683570569666E-2</v>
      </c>
      <c r="T3148" s="8">
        <v>5.4146584234807817E-2</v>
      </c>
      <c r="U3148" s="8">
        <v>1.428141229562991E-2</v>
      </c>
      <c r="V3148" s="8">
        <v>0.22733787331529931</v>
      </c>
      <c r="W3148" s="8">
        <v>0</v>
      </c>
      <c r="X3148" s="8">
        <v>1.7852301490786998E-3</v>
      </c>
      <c r="Y3148" s="8">
        <v>0</v>
      </c>
      <c r="Z3148" s="8">
        <v>1.3010376037052842E-2</v>
      </c>
      <c r="AA3148" s="8">
        <v>4.6336316258354035E-2</v>
      </c>
      <c r="AB3148" s="8">
        <v>0</v>
      </c>
      <c r="AC3148" s="8">
        <v>0</v>
      </c>
      <c r="AD3148" s="6">
        <v>115894.59</v>
      </c>
      <c r="AE3148" s="6">
        <v>0</v>
      </c>
      <c r="AF3148" s="6">
        <v>4060.03</v>
      </c>
      <c r="AG3148" s="6">
        <v>10099.69</v>
      </c>
      <c r="AH3148" s="6">
        <v>2663.84</v>
      </c>
      <c r="AI3148" s="6">
        <v>42404.19</v>
      </c>
      <c r="AJ3148" s="6">
        <v>0</v>
      </c>
      <c r="AK3148" s="6">
        <v>332.99</v>
      </c>
      <c r="AL3148" s="6">
        <v>0</v>
      </c>
      <c r="AM3148" s="6">
        <v>2426.7600000000002</v>
      </c>
      <c r="AN3148" s="6">
        <v>8642.8799999999992</v>
      </c>
      <c r="AO3148" s="6">
        <v>0</v>
      </c>
      <c r="AP3148" s="6">
        <v>0</v>
      </c>
      <c r="AQ3148" s="8">
        <v>0.45250511028303791</v>
      </c>
      <c r="AR3148" s="8">
        <v>7.1899481414529162E-2</v>
      </c>
      <c r="AS3148" s="8">
        <v>6.2283312203838777E-5</v>
      </c>
      <c r="AT3148" s="8">
        <v>0.37050921554496896</v>
      </c>
      <c r="AU3148" s="8">
        <v>8.4275953908931112E-2</v>
      </c>
      <c r="AV3148" s="8">
        <v>1.1748400154884205E-2</v>
      </c>
      <c r="AW3148" s="8">
        <v>0.43264486747401848</v>
      </c>
      <c r="AX3148" s="8">
        <v>2.8542224417434269E-2</v>
      </c>
      <c r="AY3148" s="8">
        <v>0</v>
      </c>
      <c r="AZ3148" s="8">
        <v>3.1757377302975054E-4</v>
      </c>
      <c r="BA3148" s="9">
        <v>33893721.939999998</v>
      </c>
      <c r="BB3148" s="9">
        <v>5385444.2199999997</v>
      </c>
      <c r="BC3148" s="9">
        <v>4665.17</v>
      </c>
      <c r="BD3148" s="9">
        <v>27752032.059999999</v>
      </c>
      <c r="BE3148" s="9">
        <v>6312471.7999999998</v>
      </c>
      <c r="BF3148" s="9">
        <v>879983.45</v>
      </c>
      <c r="BG3148" s="9">
        <v>32406141.949999999</v>
      </c>
      <c r="BH3148" s="9">
        <v>2137881.31</v>
      </c>
      <c r="BI3148" s="9">
        <v>0</v>
      </c>
      <c r="BJ3148" s="9">
        <v>23787.040000000001</v>
      </c>
      <c r="BK3148" s="8">
        <v>0.2666</v>
      </c>
      <c r="BL3148" s="4">
        <v>8</v>
      </c>
      <c r="BM3148" s="10">
        <v>2.1</v>
      </c>
      <c r="BN3148" s="10">
        <v>1.95</v>
      </c>
      <c r="BO3148" s="10" t="s">
        <v>33</v>
      </c>
      <c r="BP3148" s="10">
        <v>4.05</v>
      </c>
      <c r="BQ3148" s="10">
        <v>0.7</v>
      </c>
      <c r="BR3148" s="10">
        <v>0.65</v>
      </c>
      <c r="BS3148" s="10" t="s">
        <v>19</v>
      </c>
      <c r="BT3148" s="10">
        <v>1.35</v>
      </c>
      <c r="BU3148" s="10" t="s">
        <v>14</v>
      </c>
      <c r="BV3148" s="11">
        <v>7518922</v>
      </c>
      <c r="BW3148" s="11">
        <v>-1006376</v>
      </c>
      <c r="BX3148" s="11">
        <v>761908</v>
      </c>
      <c r="BY3148" s="11">
        <v>-4918465</v>
      </c>
      <c r="BZ3148" s="12">
        <v>6.0108826080256278E-2</v>
      </c>
      <c r="CA3148" s="2">
        <v>2</v>
      </c>
      <c r="CB3148" s="2">
        <v>-1</v>
      </c>
      <c r="CC3148" s="3" t="s">
        <v>8</v>
      </c>
      <c r="CD3148" s="2" t="s">
        <v>9</v>
      </c>
      <c r="CE3148" s="2" t="s">
        <v>30</v>
      </c>
      <c r="CF3148" s="6">
        <v>-1049167.52</v>
      </c>
      <c r="CG3148" s="2">
        <v>1</v>
      </c>
      <c r="CH3148" s="2">
        <v>122</v>
      </c>
      <c r="CI3148" s="2">
        <v>1</v>
      </c>
      <c r="CJ3148" s="2">
        <v>0</v>
      </c>
      <c r="CK3148" s="2">
        <v>34</v>
      </c>
      <c r="CL3148" s="13">
        <v>200</v>
      </c>
      <c r="CM3148" s="13">
        <v>13</v>
      </c>
      <c r="CN3148" s="12">
        <v>6.5000000000000002E-2</v>
      </c>
      <c r="CO3148" s="12">
        <v>0.1666</v>
      </c>
      <c r="CP3148" s="12">
        <v>3.0582353545113666E-2</v>
      </c>
      <c r="CQ3148" s="12">
        <v>0.84079601990049746</v>
      </c>
      <c r="CR3148" s="12">
        <v>4.9751243781094526E-3</v>
      </c>
      <c r="CS3148" s="13">
        <v>2</v>
      </c>
      <c r="CT3148" s="6">
        <v>1727456</v>
      </c>
      <c r="CU3148" s="14">
        <v>0.1153</v>
      </c>
      <c r="CV3148" s="2">
        <v>3</v>
      </c>
      <c r="CW3148" s="14">
        <v>0</v>
      </c>
      <c r="CX3148" s="2">
        <v>0</v>
      </c>
      <c r="CY3148" s="14">
        <v>0.51851851851851849</v>
      </c>
      <c r="CZ3148" s="2">
        <v>14</v>
      </c>
      <c r="DA3148" s="14">
        <v>0.15380000000000002</v>
      </c>
      <c r="DB3148" s="2">
        <v>4</v>
      </c>
      <c r="DC3148" s="8">
        <v>0.17430000000000001</v>
      </c>
      <c r="DD3148" s="8">
        <v>0.1467</v>
      </c>
      <c r="DE3148" s="8">
        <v>0.25679999999999997</v>
      </c>
      <c r="DF3148" s="8">
        <v>0.26600000000000001</v>
      </c>
      <c r="DG3148" s="8">
        <v>0.15590000000000001</v>
      </c>
      <c r="DH3148" s="2">
        <v>6</v>
      </c>
      <c r="DI3148" s="2">
        <v>8</v>
      </c>
      <c r="DJ3148" s="2">
        <v>4.5</v>
      </c>
      <c r="DK3148" s="2">
        <v>3.25</v>
      </c>
      <c r="DL3148" s="2">
        <v>4</v>
      </c>
      <c r="DM3148" s="15">
        <v>3.75</v>
      </c>
      <c r="DN3148" s="4">
        <v>8</v>
      </c>
    </row>
    <row r="3149" spans="1:118">
      <c r="A3149" s="2">
        <f t="shared" si="49"/>
        <v>3148</v>
      </c>
      <c r="B3149" s="4">
        <v>29.07</v>
      </c>
      <c r="C3149" s="4">
        <v>4.03</v>
      </c>
      <c r="D3149" s="2" t="s">
        <v>43</v>
      </c>
      <c r="E3149" s="2" t="s">
        <v>69</v>
      </c>
      <c r="F3149" s="2" t="s">
        <v>2</v>
      </c>
      <c r="G3149" s="2">
        <v>0</v>
      </c>
      <c r="H3149" s="5" t="s">
        <v>2</v>
      </c>
      <c r="I3149" s="3" t="s">
        <v>81</v>
      </c>
      <c r="J3149" s="2">
        <v>5.9</v>
      </c>
      <c r="K3149" s="2" t="s">
        <v>17</v>
      </c>
      <c r="L3149" s="6">
        <v>428412.45</v>
      </c>
      <c r="M3149" s="6">
        <v>99554029.340000004</v>
      </c>
      <c r="N3149" s="7" t="s">
        <v>13</v>
      </c>
      <c r="O3149" s="2" t="s">
        <v>1012</v>
      </c>
      <c r="P3149" s="3" t="s">
        <v>1470</v>
      </c>
      <c r="Q3149" s="8">
        <v>2.9882122296702278E-2</v>
      </c>
      <c r="R3149" s="8">
        <v>0</v>
      </c>
      <c r="S3149" s="8">
        <v>2.0638807956914765E-2</v>
      </c>
      <c r="T3149" s="8">
        <v>4.857430687140759E-2</v>
      </c>
      <c r="U3149" s="8">
        <v>0.78379033298696721</v>
      </c>
      <c r="V3149" s="8">
        <v>3.9768093106859644E-2</v>
      </c>
      <c r="W3149" s="8">
        <v>0</v>
      </c>
      <c r="X3149" s="8">
        <v>0</v>
      </c>
      <c r="Y3149" s="8">
        <v>0</v>
      </c>
      <c r="Z3149" s="8">
        <v>0.11129638307650166</v>
      </c>
      <c r="AA3149" s="8">
        <v>-3.7168761842668249E-2</v>
      </c>
      <c r="AB3149" s="8">
        <v>0</v>
      </c>
      <c r="AC3149" s="8">
        <v>3.2187155473152092E-3</v>
      </c>
      <c r="AD3149" s="6">
        <v>3299.95</v>
      </c>
      <c r="AE3149" s="6">
        <v>0</v>
      </c>
      <c r="AF3149" s="6">
        <v>2279.19</v>
      </c>
      <c r="AG3149" s="6">
        <v>5364.17</v>
      </c>
      <c r="AH3149" s="6">
        <v>86555.73</v>
      </c>
      <c r="AI3149" s="6">
        <v>4391.68</v>
      </c>
      <c r="AJ3149" s="6">
        <v>0</v>
      </c>
      <c r="AK3149" s="6">
        <v>0</v>
      </c>
      <c r="AL3149" s="6">
        <v>0</v>
      </c>
      <c r="AM3149" s="6">
        <v>12290.71</v>
      </c>
      <c r="AN3149" s="6">
        <v>-4104.63</v>
      </c>
      <c r="AO3149" s="6">
        <v>0</v>
      </c>
      <c r="AP3149" s="6">
        <v>355.45</v>
      </c>
      <c r="AQ3149" s="8">
        <v>9.1884088074018679E-3</v>
      </c>
      <c r="AR3149" s="8">
        <v>0.20254985271498202</v>
      </c>
      <c r="AS3149" s="8">
        <v>2.2395376809768009E-4</v>
      </c>
      <c r="AT3149" s="8">
        <v>0.66643771397148754</v>
      </c>
      <c r="AU3149" s="8">
        <v>8.5136158186563254E-2</v>
      </c>
      <c r="AV3149" s="8">
        <v>1.0689411639639416E-4</v>
      </c>
      <c r="AW3149" s="8">
        <v>3.8045403939046631E-2</v>
      </c>
      <c r="AX3149" s="8">
        <v>0</v>
      </c>
      <c r="AY3149" s="8">
        <v>0</v>
      </c>
      <c r="AZ3149" s="8">
        <v>7.5000233034264452E-3</v>
      </c>
      <c r="BA3149" s="9">
        <v>914743.12</v>
      </c>
      <c r="BB3149" s="9">
        <v>20164653.98</v>
      </c>
      <c r="BC3149" s="9">
        <v>22295.5</v>
      </c>
      <c r="BD3149" s="9">
        <v>66346559.729999997</v>
      </c>
      <c r="BE3149" s="9">
        <v>8475647.5899999999</v>
      </c>
      <c r="BF3149" s="9">
        <v>10641.74</v>
      </c>
      <c r="BG3149" s="9">
        <v>3787573.26</v>
      </c>
      <c r="BH3149" s="9">
        <v>0</v>
      </c>
      <c r="BI3149" s="9">
        <v>0</v>
      </c>
      <c r="BJ3149" s="9">
        <v>746657.54</v>
      </c>
      <c r="BK3149" s="8">
        <v>0</v>
      </c>
      <c r="BL3149" s="4">
        <v>0</v>
      </c>
      <c r="BM3149" s="10">
        <v>0</v>
      </c>
      <c r="BN3149" s="10">
        <v>1</v>
      </c>
      <c r="BO3149" s="10" t="s">
        <v>33</v>
      </c>
      <c r="BP3149" s="10">
        <v>1</v>
      </c>
      <c r="BQ3149" s="10" t="s">
        <v>19</v>
      </c>
      <c r="BR3149" s="10" t="s">
        <v>19</v>
      </c>
      <c r="BS3149" s="10" t="s">
        <v>19</v>
      </c>
      <c r="BT3149" s="10">
        <v>0</v>
      </c>
      <c r="BU3149" s="10" t="s">
        <v>14</v>
      </c>
      <c r="BV3149" s="11">
        <v>94241585</v>
      </c>
      <c r="BW3149" s="11">
        <v>-643477</v>
      </c>
      <c r="BX3149" s="11">
        <v>-10580205</v>
      </c>
      <c r="BY3149" s="11">
        <v>-5916241</v>
      </c>
      <c r="BZ3149" s="12">
        <v>5.6291488755807806E-2</v>
      </c>
      <c r="CA3149" s="2">
        <v>1</v>
      </c>
      <c r="CB3149" s="2">
        <v>1</v>
      </c>
      <c r="CC3149" s="3" t="s">
        <v>8</v>
      </c>
      <c r="CD3149" s="2" t="s">
        <v>52</v>
      </c>
      <c r="CE3149" s="2" t="s">
        <v>61</v>
      </c>
      <c r="CF3149" s="6">
        <v>512755.74</v>
      </c>
      <c r="CG3149" s="2">
        <v>1</v>
      </c>
      <c r="CH3149" s="2" t="s">
        <v>2</v>
      </c>
      <c r="CI3149" s="2">
        <v>0</v>
      </c>
      <c r="CJ3149" s="2" t="s">
        <v>2</v>
      </c>
      <c r="CK3149" s="2">
        <v>0</v>
      </c>
      <c r="CL3149" s="13">
        <v>72.202166064981952</v>
      </c>
      <c r="CM3149" s="13">
        <v>2</v>
      </c>
      <c r="CN3149" s="12">
        <v>2.7699999999999999E-2</v>
      </c>
      <c r="CO3149" s="12">
        <v>7.1399999999999991E-2</v>
      </c>
      <c r="CP3149" s="12">
        <v>0.10258659270173333</v>
      </c>
      <c r="CQ3149" s="12">
        <v>0.51249999999999996</v>
      </c>
      <c r="CR3149" s="12">
        <v>0</v>
      </c>
      <c r="CS3149" s="13">
        <v>0</v>
      </c>
      <c r="CT3149" s="6">
        <v>0</v>
      </c>
      <c r="CU3149" s="14">
        <v>0.14814622763806068</v>
      </c>
      <c r="CV3149" s="2">
        <v>4</v>
      </c>
      <c r="CW3149" s="14">
        <v>0</v>
      </c>
      <c r="CX3149" s="2">
        <v>0</v>
      </c>
      <c r="CY3149" s="14">
        <v>0.51850238539722049</v>
      </c>
      <c r="CZ3149" s="2">
        <v>14</v>
      </c>
      <c r="DA3149" s="14">
        <v>0.22221934145709102</v>
      </c>
      <c r="DB3149" s="2">
        <v>6</v>
      </c>
      <c r="DC3149" s="8">
        <v>0.1807</v>
      </c>
      <c r="DD3149" s="8">
        <v>0.27710000000000001</v>
      </c>
      <c r="DE3149" s="8">
        <v>0.2409</v>
      </c>
      <c r="DF3149" s="8">
        <v>0.14449999999999999</v>
      </c>
      <c r="DG3149" s="8">
        <v>0.15659999999999999</v>
      </c>
      <c r="DH3149" s="2">
        <v>0</v>
      </c>
      <c r="DI3149" s="2">
        <v>2</v>
      </c>
      <c r="DJ3149" s="2">
        <v>0.5</v>
      </c>
      <c r="DK3149" s="2">
        <v>2</v>
      </c>
      <c r="DL3149" s="2">
        <v>0.5</v>
      </c>
      <c r="DM3149" s="15">
        <v>0.25</v>
      </c>
      <c r="DN3149" s="4">
        <v>0</v>
      </c>
    </row>
    <row r="3150" spans="1:118">
      <c r="A3150" s="2">
        <f t="shared" si="49"/>
        <v>3149</v>
      </c>
      <c r="B3150" s="4">
        <v>14.1</v>
      </c>
      <c r="C3150" s="4">
        <v>9.02</v>
      </c>
      <c r="D3150" s="2" t="s">
        <v>0</v>
      </c>
      <c r="E3150" s="2" t="s">
        <v>1</v>
      </c>
      <c r="F3150" s="2" t="s">
        <v>2</v>
      </c>
      <c r="G3150" s="2">
        <v>0</v>
      </c>
      <c r="H3150" s="5" t="s">
        <v>2</v>
      </c>
      <c r="I3150" s="3" t="s">
        <v>4</v>
      </c>
      <c r="J3150" s="2">
        <v>-0.1</v>
      </c>
      <c r="K3150" s="2" t="s">
        <v>17</v>
      </c>
      <c r="L3150" s="6">
        <v>575195.44999999995</v>
      </c>
      <c r="M3150" s="6">
        <v>190273039.91999999</v>
      </c>
      <c r="N3150" s="7" t="s">
        <v>6</v>
      </c>
      <c r="O3150" s="2" t="s">
        <v>1012</v>
      </c>
      <c r="P3150" s="3" t="s">
        <v>1470</v>
      </c>
      <c r="Q3150" s="8">
        <v>0.74525949891174359</v>
      </c>
      <c r="R3150" s="8">
        <v>3.1195051128575901E-2</v>
      </c>
      <c r="S3150" s="8">
        <v>8.2552153577752172E-3</v>
      </c>
      <c r="T3150" s="8">
        <v>7.4773631785612332E-2</v>
      </c>
      <c r="U3150" s="8">
        <v>1.8830455580293757E-2</v>
      </c>
      <c r="V3150" s="8">
        <v>7.3575421696711649E-2</v>
      </c>
      <c r="W3150" s="8">
        <v>0</v>
      </c>
      <c r="X3150" s="8">
        <v>0</v>
      </c>
      <c r="Y3150" s="8">
        <v>0</v>
      </c>
      <c r="Z3150" s="8">
        <v>7.1023196527790627E-2</v>
      </c>
      <c r="AA3150" s="8">
        <v>-2.2912470988503068E-2</v>
      </c>
      <c r="AB3150" s="8">
        <v>0</v>
      </c>
      <c r="AC3150" s="8">
        <v>0</v>
      </c>
      <c r="AD3150" s="6">
        <v>158231.03</v>
      </c>
      <c r="AE3150" s="6">
        <v>6623.23</v>
      </c>
      <c r="AF3150" s="6">
        <v>1752.72</v>
      </c>
      <c r="AG3150" s="6">
        <v>15875.69</v>
      </c>
      <c r="AH3150" s="6">
        <v>3998.02</v>
      </c>
      <c r="AI3150" s="6">
        <v>15621.29</v>
      </c>
      <c r="AJ3150" s="6">
        <v>0</v>
      </c>
      <c r="AK3150" s="6">
        <v>0</v>
      </c>
      <c r="AL3150" s="6">
        <v>0</v>
      </c>
      <c r="AM3150" s="6">
        <v>15079.41</v>
      </c>
      <c r="AN3150" s="6">
        <v>-4864.7</v>
      </c>
      <c r="AO3150" s="6">
        <v>0</v>
      </c>
      <c r="AP3150" s="6">
        <v>0</v>
      </c>
      <c r="AQ3150" s="8">
        <v>0.29458757208332237</v>
      </c>
      <c r="AR3150" s="8">
        <v>7.5179366854947721E-2</v>
      </c>
      <c r="AS3150" s="8">
        <v>0</v>
      </c>
      <c r="AT3150" s="8">
        <v>0.25554522439437072</v>
      </c>
      <c r="AU3150" s="8">
        <v>0.10979840454476292</v>
      </c>
      <c r="AV3150" s="8">
        <v>1.5522572621938619E-2</v>
      </c>
      <c r="AW3150" s="8">
        <v>0.2188525240869475</v>
      </c>
      <c r="AX3150" s="8">
        <v>0.28257862404170386</v>
      </c>
      <c r="AY3150" s="8">
        <v>0</v>
      </c>
      <c r="AZ3150" s="8">
        <v>4.25232834553287E-2</v>
      </c>
      <c r="BA3150" s="9">
        <v>56052072.859999999</v>
      </c>
      <c r="BB3150" s="9">
        <v>14304606.67</v>
      </c>
      <c r="BC3150" s="9">
        <v>0</v>
      </c>
      <c r="BD3150" s="9">
        <v>48623366.68</v>
      </c>
      <c r="BE3150" s="9">
        <v>20891676.210000001</v>
      </c>
      <c r="BF3150" s="9">
        <v>2953527.08</v>
      </c>
      <c r="BG3150" s="9">
        <v>41641735.049999997</v>
      </c>
      <c r="BH3150" s="9">
        <v>53767093.810000002</v>
      </c>
      <c r="BI3150" s="9">
        <v>0</v>
      </c>
      <c r="BJ3150" s="9">
        <v>8091034.4100000001</v>
      </c>
      <c r="BK3150" s="8">
        <v>0.15994623655913978</v>
      </c>
      <c r="BL3150" s="4">
        <v>4</v>
      </c>
      <c r="BM3150" s="10">
        <v>0</v>
      </c>
      <c r="BN3150" s="10">
        <v>0.3</v>
      </c>
      <c r="BO3150" s="10">
        <v>0.93</v>
      </c>
      <c r="BP3150" s="10">
        <v>1.23</v>
      </c>
      <c r="BQ3150" s="10" t="s">
        <v>19</v>
      </c>
      <c r="BR3150" s="10">
        <v>0.3</v>
      </c>
      <c r="BS3150" s="10">
        <v>0.3</v>
      </c>
      <c r="BT3150" s="10">
        <v>0.6</v>
      </c>
      <c r="BU3150" s="10" t="s">
        <v>14</v>
      </c>
      <c r="BV3150" s="11">
        <v>0</v>
      </c>
      <c r="BW3150" s="11">
        <v>0</v>
      </c>
      <c r="BX3150" s="11">
        <v>-3264778</v>
      </c>
      <c r="BY3150" s="11">
        <v>1946420</v>
      </c>
      <c r="BZ3150" s="12">
        <v>-1.7671324326647059E-2</v>
      </c>
      <c r="CA3150" s="2">
        <v>1</v>
      </c>
      <c r="CB3150" s="2">
        <v>1</v>
      </c>
      <c r="CC3150" s="3" t="s">
        <v>8</v>
      </c>
      <c r="CD3150" s="2" t="s">
        <v>52</v>
      </c>
      <c r="CE3150" s="2" t="s">
        <v>61</v>
      </c>
      <c r="CF3150" s="6">
        <v>816110.02</v>
      </c>
      <c r="CG3150" s="2">
        <v>1</v>
      </c>
      <c r="CH3150" s="2">
        <v>53</v>
      </c>
      <c r="CI3150" s="2">
        <v>0</v>
      </c>
      <c r="CJ3150" s="2" t="s">
        <v>2</v>
      </c>
      <c r="CK3150" s="2">
        <v>228</v>
      </c>
      <c r="CL3150" s="13">
        <v>86.042065009560218</v>
      </c>
      <c r="CM3150" s="13">
        <v>9</v>
      </c>
      <c r="CN3150" s="12">
        <v>0.10460000000000001</v>
      </c>
      <c r="CO3150" s="12">
        <v>0.19993279569892472</v>
      </c>
      <c r="CP3150" s="12">
        <v>7.8833578374372833E-3</v>
      </c>
      <c r="CQ3150" s="12">
        <v>0.5544554455445545</v>
      </c>
      <c r="CR3150" s="12">
        <v>0</v>
      </c>
      <c r="CS3150" s="13">
        <v>0</v>
      </c>
      <c r="CT3150" s="6">
        <v>0</v>
      </c>
      <c r="CU3150" s="14">
        <v>0.16083829253835766</v>
      </c>
      <c r="CV3150" s="2">
        <v>28</v>
      </c>
      <c r="CW3150" s="14">
        <v>6.8901303538175043E-2</v>
      </c>
      <c r="CX3150" s="2">
        <v>12</v>
      </c>
      <c r="CY3150" s="14">
        <v>0.35056877814266851</v>
      </c>
      <c r="CZ3150" s="2">
        <v>61</v>
      </c>
      <c r="DA3150" s="14">
        <v>8.6157596079442858E-2</v>
      </c>
      <c r="DB3150" s="2">
        <v>15</v>
      </c>
      <c r="DC3150" s="8">
        <v>0.1368</v>
      </c>
      <c r="DD3150" s="8">
        <v>0.11560000000000001</v>
      </c>
      <c r="DE3150" s="8">
        <v>0.20610000000000001</v>
      </c>
      <c r="DF3150" s="8">
        <v>0.31019999999999998</v>
      </c>
      <c r="DG3150" s="8">
        <v>0.23120000000000002</v>
      </c>
      <c r="DH3150" s="2">
        <v>3</v>
      </c>
      <c r="DI3150" s="2">
        <v>10</v>
      </c>
      <c r="DJ3150" s="2">
        <v>5.5</v>
      </c>
      <c r="DK3150" s="2">
        <v>4.25</v>
      </c>
      <c r="DL3150" s="2">
        <v>1</v>
      </c>
      <c r="DM3150" s="15">
        <v>5</v>
      </c>
      <c r="DN3150" s="4">
        <v>5</v>
      </c>
    </row>
    <row r="3151" spans="1:118">
      <c r="A3151" s="2">
        <f t="shared" si="49"/>
        <v>3150</v>
      </c>
      <c r="B3151" s="4">
        <v>24.07</v>
      </c>
      <c r="C3151" s="4">
        <v>13.09</v>
      </c>
      <c r="D3151" s="2" t="s">
        <v>37</v>
      </c>
      <c r="E3151" s="2" t="s">
        <v>0</v>
      </c>
      <c r="F3151" s="2" t="s">
        <v>1013</v>
      </c>
      <c r="G3151" s="2">
        <v>1</v>
      </c>
      <c r="H3151" s="5" t="s">
        <v>3</v>
      </c>
      <c r="I3151" s="3" t="s">
        <v>16</v>
      </c>
      <c r="J3151" s="2">
        <v>4.9000000000000004</v>
      </c>
      <c r="K3151" s="2" t="s">
        <v>35</v>
      </c>
      <c r="L3151" s="6">
        <v>1572283.12</v>
      </c>
      <c r="M3151" s="6">
        <v>237634842.49000001</v>
      </c>
      <c r="N3151" s="7" t="s">
        <v>48</v>
      </c>
      <c r="O3151" s="2" t="s">
        <v>1014</v>
      </c>
      <c r="P3151" s="3" t="s">
        <v>1470</v>
      </c>
      <c r="Q3151" s="8">
        <v>0.13783519846243725</v>
      </c>
      <c r="R3151" s="8">
        <v>1.1589264304045085E-3</v>
      </c>
      <c r="S3151" s="8">
        <v>3.5413091234176776E-2</v>
      </c>
      <c r="T3151" s="8">
        <v>0.11617614665964221</v>
      </c>
      <c r="U3151" s="8">
        <v>3.1696512169044948E-2</v>
      </c>
      <c r="V3151" s="8">
        <v>2.2132048794111611E-2</v>
      </c>
      <c r="W3151" s="8">
        <v>3.5376497834386849E-3</v>
      </c>
      <c r="X3151" s="8">
        <v>1.6423351454642238E-3</v>
      </c>
      <c r="Y3151" s="8">
        <v>0.15449311843467808</v>
      </c>
      <c r="Z3151" s="8">
        <v>0.34255744338447447</v>
      </c>
      <c r="AA3151" s="8">
        <v>5.8735504785507563E-2</v>
      </c>
      <c r="AB3151" s="8">
        <v>9.1780005051463623E-2</v>
      </c>
      <c r="AC3151" s="8">
        <v>2.8420196651559172E-3</v>
      </c>
      <c r="AD3151" s="6">
        <v>54277.69</v>
      </c>
      <c r="AE3151" s="6">
        <v>456.37</v>
      </c>
      <c r="AF3151" s="6">
        <v>13945.21</v>
      </c>
      <c r="AG3151" s="6">
        <v>45748.639999999999</v>
      </c>
      <c r="AH3151" s="6">
        <v>12481.67</v>
      </c>
      <c r="AI3151" s="6">
        <v>8715.31</v>
      </c>
      <c r="AJ3151" s="6">
        <v>1393.08</v>
      </c>
      <c r="AK3151" s="6">
        <v>646.73</v>
      </c>
      <c r="AL3151" s="6">
        <v>60837.36</v>
      </c>
      <c r="AM3151" s="6">
        <v>134894.62</v>
      </c>
      <c r="AN3151" s="6">
        <v>23129.27</v>
      </c>
      <c r="AO3151" s="6">
        <v>36141.760000000002</v>
      </c>
      <c r="AP3151" s="6">
        <v>1119.1500000000001</v>
      </c>
      <c r="AQ3151" s="8">
        <v>9.5790863388140898E-2</v>
      </c>
      <c r="AR3151" s="8">
        <v>6.8082406247371788E-2</v>
      </c>
      <c r="AS3151" s="8">
        <v>1.006620570274478E-3</v>
      </c>
      <c r="AT3151" s="8">
        <v>0.52778548239876166</v>
      </c>
      <c r="AU3151" s="8">
        <v>0.13486117095962888</v>
      </c>
      <c r="AV3151" s="8">
        <v>3.5604837383454158E-3</v>
      </c>
      <c r="AW3151" s="8">
        <v>0.20065839538846716</v>
      </c>
      <c r="AX3151" s="8">
        <v>5.4748151743283444E-2</v>
      </c>
      <c r="AY3151" s="8">
        <v>0</v>
      </c>
      <c r="AZ3151" s="8">
        <v>9.2972889538670382E-3</v>
      </c>
      <c r="BA3151" s="9">
        <v>22763246.670000002</v>
      </c>
      <c r="BB3151" s="9">
        <v>16178751.84</v>
      </c>
      <c r="BC3151" s="9">
        <v>239208.12</v>
      </c>
      <c r="BD3151" s="9">
        <v>125420219.63</v>
      </c>
      <c r="BE3151" s="9">
        <v>32047713.030000001</v>
      </c>
      <c r="BF3151" s="9">
        <v>846094.99</v>
      </c>
      <c r="BG3151" s="9">
        <v>47683426.049999997</v>
      </c>
      <c r="BH3151" s="9">
        <v>13010068.380000001</v>
      </c>
      <c r="BI3151" s="9">
        <v>0</v>
      </c>
      <c r="BJ3151" s="9">
        <v>2209359.79</v>
      </c>
      <c r="BK3151" s="8">
        <v>0.11833261352810415</v>
      </c>
      <c r="BL3151" s="4">
        <v>18</v>
      </c>
      <c r="BM3151" s="10">
        <v>2.46</v>
      </c>
      <c r="BN3151" s="10">
        <v>1.6</v>
      </c>
      <c r="BO3151" s="10">
        <v>2.66</v>
      </c>
      <c r="BP3151" s="10">
        <v>6.7200000000000006</v>
      </c>
      <c r="BQ3151" s="10">
        <v>0.4</v>
      </c>
      <c r="BR3151" s="10">
        <v>0.4</v>
      </c>
      <c r="BS3151" s="10">
        <v>0.8</v>
      </c>
      <c r="BT3151" s="10">
        <v>1.6</v>
      </c>
      <c r="BU3151" s="10">
        <v>0.4</v>
      </c>
      <c r="BV3151" s="11">
        <v>5653788</v>
      </c>
      <c r="BW3151" s="11">
        <v>5789416</v>
      </c>
      <c r="BX3151" s="11">
        <v>4876986</v>
      </c>
      <c r="BY3151" s="11">
        <v>490126</v>
      </c>
      <c r="BZ3151" s="12">
        <v>-2.0420311574871871E-3</v>
      </c>
      <c r="CA3151" s="2">
        <v>4</v>
      </c>
      <c r="CB3151" s="2">
        <v>-2</v>
      </c>
      <c r="CC3151" s="3" t="s">
        <v>8</v>
      </c>
      <c r="CD3151" s="2" t="s">
        <v>9</v>
      </c>
      <c r="CE3151" s="2" t="s">
        <v>116</v>
      </c>
      <c r="CF3151" s="6">
        <v>-361225.01</v>
      </c>
      <c r="CG3151" s="2">
        <v>1</v>
      </c>
      <c r="CH3151" s="2">
        <v>86</v>
      </c>
      <c r="CI3151" s="2">
        <v>1</v>
      </c>
      <c r="CJ3151" s="2">
        <v>23</v>
      </c>
      <c r="CK3151" s="2">
        <v>17</v>
      </c>
      <c r="CL3151" s="13">
        <v>694.10815173527033</v>
      </c>
      <c r="CM3151" s="13">
        <v>86</v>
      </c>
      <c r="CN3151" s="12">
        <v>0.12390000000000001</v>
      </c>
      <c r="CO3151" s="12">
        <v>0.31998309204269265</v>
      </c>
      <c r="CP3151" s="12">
        <v>5.4256586180982162E-2</v>
      </c>
      <c r="CQ3151" s="12">
        <v>0.72070844686648505</v>
      </c>
      <c r="CR3151" s="12">
        <v>2.1798365122615803E-2</v>
      </c>
      <c r="CS3151" s="13">
        <v>80</v>
      </c>
      <c r="CT3151" s="6">
        <v>3890325</v>
      </c>
      <c r="CU3151" s="14">
        <v>0.52264416320232154</v>
      </c>
      <c r="CV3151" s="2">
        <v>23</v>
      </c>
      <c r="CW3151" s="14">
        <v>0</v>
      </c>
      <c r="CX3151" s="2">
        <v>0</v>
      </c>
      <c r="CY3151" s="14">
        <v>0.5</v>
      </c>
      <c r="CZ3151" s="2">
        <v>22</v>
      </c>
      <c r="DA3151" s="14">
        <v>0.36358721360196283</v>
      </c>
      <c r="DB3151" s="2">
        <v>16</v>
      </c>
      <c r="DC3151" s="8">
        <v>7.0499999999999993E-2</v>
      </c>
      <c r="DD3151" s="8">
        <v>0.18820000000000001</v>
      </c>
      <c r="DE3151" s="8">
        <v>0.1764</v>
      </c>
      <c r="DF3151" s="8">
        <v>0.29410000000000003</v>
      </c>
      <c r="DG3151" s="8">
        <v>0.27050000000000002</v>
      </c>
      <c r="DH3151" s="2">
        <v>1</v>
      </c>
      <c r="DI3151" s="2">
        <v>5</v>
      </c>
      <c r="DJ3151" s="2">
        <v>5.5</v>
      </c>
      <c r="DK3151" s="2">
        <v>5.75</v>
      </c>
      <c r="DL3151" s="2">
        <v>5</v>
      </c>
      <c r="DM3151" s="15">
        <v>6.75</v>
      </c>
      <c r="DN3151" s="4">
        <v>3</v>
      </c>
    </row>
    <row r="3152" spans="1:118">
      <c r="A3152" s="2">
        <f t="shared" si="49"/>
        <v>3151</v>
      </c>
      <c r="B3152" s="4">
        <v>9.09</v>
      </c>
      <c r="C3152" s="4">
        <v>4.05</v>
      </c>
      <c r="D3152" s="2" t="s">
        <v>1</v>
      </c>
      <c r="E3152" s="2" t="s">
        <v>69</v>
      </c>
      <c r="F3152" s="2" t="s">
        <v>1015</v>
      </c>
      <c r="G3152" s="2">
        <v>1</v>
      </c>
      <c r="H3152" s="5" t="s">
        <v>2</v>
      </c>
      <c r="I3152" s="3" t="s">
        <v>81</v>
      </c>
      <c r="J3152" s="2">
        <v>5.9</v>
      </c>
      <c r="K3152" s="2" t="s">
        <v>12</v>
      </c>
      <c r="L3152" s="6">
        <v>757789.1</v>
      </c>
      <c r="M3152" s="6">
        <v>96665965.040000007</v>
      </c>
      <c r="N3152" s="7" t="s">
        <v>13</v>
      </c>
      <c r="O3152" s="2" t="s">
        <v>1014</v>
      </c>
      <c r="P3152" s="3" t="s">
        <v>1470</v>
      </c>
      <c r="Q3152" s="8">
        <v>0.62642411246929841</v>
      </c>
      <c r="R3152" s="8">
        <v>8.7951677600236929E-3</v>
      </c>
      <c r="S3152" s="8">
        <v>1.5143084157864906E-2</v>
      </c>
      <c r="T3152" s="8">
        <v>3.9904219262482221E-2</v>
      </c>
      <c r="U3152" s="8">
        <v>3.4378215506751846E-2</v>
      </c>
      <c r="V3152" s="8">
        <v>0.11727515808785334</v>
      </c>
      <c r="W3152" s="8">
        <v>0</v>
      </c>
      <c r="X3152" s="8">
        <v>2.4062574061797628E-3</v>
      </c>
      <c r="Y3152" s="8">
        <v>1.5625768347822487E-3</v>
      </c>
      <c r="Z3152" s="8">
        <v>0.14051018110547436</v>
      </c>
      <c r="AA3152" s="8">
        <v>-3.4690037627552674E-3</v>
      </c>
      <c r="AB3152" s="8">
        <v>1.406411584124774E-2</v>
      </c>
      <c r="AC3152" s="8">
        <v>3.0059153307967303E-3</v>
      </c>
      <c r="AD3152" s="6">
        <v>135541.49</v>
      </c>
      <c r="AE3152" s="6">
        <v>1903.04</v>
      </c>
      <c r="AF3152" s="6">
        <v>3276.56</v>
      </c>
      <c r="AG3152" s="6">
        <v>8634.2099999999991</v>
      </c>
      <c r="AH3152" s="6">
        <v>7438.53</v>
      </c>
      <c r="AI3152" s="6">
        <v>25375.22</v>
      </c>
      <c r="AJ3152" s="6">
        <v>0</v>
      </c>
      <c r="AK3152" s="6">
        <v>520.65</v>
      </c>
      <c r="AL3152" s="6">
        <v>338.1</v>
      </c>
      <c r="AM3152" s="6">
        <v>30402.66</v>
      </c>
      <c r="AN3152" s="6">
        <v>-750.6</v>
      </c>
      <c r="AO3152" s="6">
        <v>3043.1</v>
      </c>
      <c r="AP3152" s="6">
        <v>650.4</v>
      </c>
      <c r="AQ3152" s="8">
        <v>0.52153545275520796</v>
      </c>
      <c r="AR3152" s="8">
        <v>3.3370323363673134E-2</v>
      </c>
      <c r="AS3152" s="8">
        <v>1.0972192679464859E-3</v>
      </c>
      <c r="AT3152" s="8">
        <v>0.63170499676172531</v>
      </c>
      <c r="AU3152" s="8">
        <v>0.16665188974915202</v>
      </c>
      <c r="AV3152" s="8">
        <v>1.8449706668884683E-2</v>
      </c>
      <c r="AW3152" s="8">
        <v>0.13212073517342704</v>
      </c>
      <c r="AX3152" s="8">
        <v>1.4281233954205828E-2</v>
      </c>
      <c r="AY3152" s="8">
        <v>0</v>
      </c>
      <c r="AZ3152" s="8">
        <v>2.3238950609855489E-3</v>
      </c>
      <c r="BA3152" s="9">
        <v>50414728.130000003</v>
      </c>
      <c r="BB3152" s="9">
        <v>3225774.53</v>
      </c>
      <c r="BC3152" s="9">
        <v>106063.76</v>
      </c>
      <c r="BD3152" s="9">
        <v>61064373.479999997</v>
      </c>
      <c r="BE3152" s="9">
        <v>16109565.84</v>
      </c>
      <c r="BF3152" s="9">
        <v>1783458.71</v>
      </c>
      <c r="BG3152" s="9">
        <v>12771578.439999999</v>
      </c>
      <c r="BH3152" s="9">
        <v>1380509.27</v>
      </c>
      <c r="BI3152" s="9">
        <v>0</v>
      </c>
      <c r="BJ3152" s="9">
        <v>224641.56</v>
      </c>
      <c r="BK3152" s="8">
        <v>0.21793320999952562</v>
      </c>
      <c r="BL3152" s="4">
        <v>17</v>
      </c>
      <c r="BM3152" s="10">
        <v>3.62</v>
      </c>
      <c r="BN3152" s="10">
        <v>3.44</v>
      </c>
      <c r="BO3152" s="10">
        <v>2.42</v>
      </c>
      <c r="BP3152" s="10">
        <v>9.48</v>
      </c>
      <c r="BQ3152" s="10" t="s">
        <v>19</v>
      </c>
      <c r="BR3152" s="10">
        <v>0.58000000000000007</v>
      </c>
      <c r="BS3152" s="10">
        <v>0.47</v>
      </c>
      <c r="BT3152" s="10">
        <v>1.05</v>
      </c>
      <c r="BU3152" s="10">
        <v>0.22</v>
      </c>
      <c r="BV3152" s="11">
        <v>9038132</v>
      </c>
      <c r="BW3152" s="11">
        <v>4137154</v>
      </c>
      <c r="BX3152" s="11">
        <v>2710749</v>
      </c>
      <c r="BY3152" s="11">
        <v>1456742</v>
      </c>
      <c r="BZ3152" s="12">
        <v>-1.5947645559256148E-2</v>
      </c>
      <c r="CA3152" s="2">
        <v>4</v>
      </c>
      <c r="CB3152" s="2">
        <v>-3</v>
      </c>
      <c r="CC3152" s="3" t="s">
        <v>8</v>
      </c>
      <c r="CD3152" s="2" t="s">
        <v>9</v>
      </c>
      <c r="CE3152" s="2" t="s">
        <v>20</v>
      </c>
      <c r="CF3152" s="6">
        <v>1999367.73</v>
      </c>
      <c r="CG3152" s="2">
        <v>1</v>
      </c>
      <c r="CH3152" s="2">
        <v>83</v>
      </c>
      <c r="CI3152" s="2">
        <v>1</v>
      </c>
      <c r="CJ3152" s="2">
        <v>19</v>
      </c>
      <c r="CK3152" s="2">
        <v>0</v>
      </c>
      <c r="CL3152" s="13">
        <v>338.04760262159368</v>
      </c>
      <c r="CM3152" s="13">
        <v>98</v>
      </c>
      <c r="CN3152" s="12">
        <v>0.28989999999999999</v>
      </c>
      <c r="CO3152" s="12">
        <v>0.46050578453445085</v>
      </c>
      <c r="CP3152" s="12">
        <v>5.7368056776766527E-2</v>
      </c>
      <c r="CQ3152" s="12">
        <v>0.65625</v>
      </c>
      <c r="CR3152" s="12">
        <v>3.90625E-2</v>
      </c>
      <c r="CS3152" s="13">
        <v>71</v>
      </c>
      <c r="CT3152" s="6">
        <v>6607422</v>
      </c>
      <c r="CU3152" s="14">
        <v>0.23075312292358804</v>
      </c>
      <c r="CV3152" s="2">
        <v>27</v>
      </c>
      <c r="CW3152" s="14">
        <v>0.11964976744186047</v>
      </c>
      <c r="CX3152" s="2">
        <v>14</v>
      </c>
      <c r="CY3152" s="14">
        <v>0.48714548172757477</v>
      </c>
      <c r="CZ3152" s="2">
        <v>57</v>
      </c>
      <c r="DA3152" s="14">
        <v>0.20504822087112529</v>
      </c>
      <c r="DB3152" s="2">
        <v>24</v>
      </c>
      <c r="DC3152" s="8">
        <v>0.17430000000000001</v>
      </c>
      <c r="DD3152" s="8">
        <v>0.20579999999999998</v>
      </c>
      <c r="DE3152" s="8">
        <v>0.22030000000000002</v>
      </c>
      <c r="DF3152" s="8">
        <v>0.19370000000000001</v>
      </c>
      <c r="DG3152" s="8">
        <v>0.20579999999999998</v>
      </c>
      <c r="DH3152" s="2">
        <v>7</v>
      </c>
      <c r="DI3152" s="2">
        <v>4</v>
      </c>
      <c r="DJ3152" s="2">
        <v>3.5</v>
      </c>
      <c r="DK3152" s="2">
        <v>8</v>
      </c>
      <c r="DL3152" s="2">
        <v>6</v>
      </c>
      <c r="DM3152" s="15">
        <v>2.25</v>
      </c>
      <c r="DN3152" s="4">
        <v>7</v>
      </c>
    </row>
    <row r="3153" spans="1:118">
      <c r="A3153" s="2">
        <f t="shared" si="49"/>
        <v>3152</v>
      </c>
      <c r="B3153" s="4">
        <v>26.03</v>
      </c>
      <c r="C3153" s="4">
        <v>4.05</v>
      </c>
      <c r="D3153" s="2" t="s">
        <v>43</v>
      </c>
      <c r="E3153" s="2" t="s">
        <v>69</v>
      </c>
      <c r="F3153" s="2" t="s">
        <v>1015</v>
      </c>
      <c r="G3153" s="2">
        <v>1</v>
      </c>
      <c r="H3153" s="5" t="s">
        <v>2</v>
      </c>
      <c r="I3153" s="3" t="s">
        <v>81</v>
      </c>
      <c r="J3153" s="2">
        <v>5.9</v>
      </c>
      <c r="K3153" s="2" t="s">
        <v>12</v>
      </c>
      <c r="L3153" s="6">
        <v>1094650.1299999999</v>
      </c>
      <c r="M3153" s="6">
        <v>129446746.65000001</v>
      </c>
      <c r="N3153" s="7" t="s">
        <v>41</v>
      </c>
      <c r="O3153" s="2" t="s">
        <v>1014</v>
      </c>
      <c r="P3153" s="3" t="s">
        <v>1470</v>
      </c>
      <c r="Q3153" s="8">
        <v>0.62093425449439066</v>
      </c>
      <c r="R3153" s="8">
        <v>8.987683313552151E-3</v>
      </c>
      <c r="S3153" s="8">
        <v>1.4585909890746583E-2</v>
      </c>
      <c r="T3153" s="8">
        <v>4.0338231989971385E-2</v>
      </c>
      <c r="U3153" s="8">
        <v>3.5791201976768577E-2</v>
      </c>
      <c r="V3153" s="8">
        <v>0.11881569197088641</v>
      </c>
      <c r="W3153" s="8">
        <v>0</v>
      </c>
      <c r="X3153" s="8">
        <v>2.4757591700156345E-3</v>
      </c>
      <c r="Y3153" s="8">
        <v>1.5777410175121815E-3</v>
      </c>
      <c r="Z3153" s="8">
        <v>0.14296354370702499</v>
      </c>
      <c r="AA3153" s="8">
        <v>-3.312208589730328E-3</v>
      </c>
      <c r="AB3153" s="8">
        <v>1.4139857600509686E-2</v>
      </c>
      <c r="AC3153" s="8">
        <v>2.7023334583518776E-3</v>
      </c>
      <c r="AD3153" s="6">
        <v>183752.72</v>
      </c>
      <c r="AE3153" s="6">
        <v>2659.72</v>
      </c>
      <c r="AF3153" s="6">
        <v>4316.3999999999996</v>
      </c>
      <c r="AG3153" s="6">
        <v>11937.27</v>
      </c>
      <c r="AH3153" s="6">
        <v>10591.67</v>
      </c>
      <c r="AI3153" s="6">
        <v>35161.06</v>
      </c>
      <c r="AJ3153" s="6">
        <v>0</v>
      </c>
      <c r="AK3153" s="6">
        <v>732.65</v>
      </c>
      <c r="AL3153" s="6">
        <v>466.9</v>
      </c>
      <c r="AM3153" s="6">
        <v>42307.12</v>
      </c>
      <c r="AN3153" s="6">
        <v>-980.18</v>
      </c>
      <c r="AO3153" s="6">
        <v>4184.3999999999996</v>
      </c>
      <c r="AP3153" s="6">
        <v>799.7</v>
      </c>
      <c r="AQ3153" s="8">
        <v>0.52804858837820057</v>
      </c>
      <c r="AR3153" s="8">
        <v>3.3209701641896204E-2</v>
      </c>
      <c r="AS3153" s="8">
        <v>1.1456129487000448E-3</v>
      </c>
      <c r="AT3153" s="8">
        <v>0.62448234812700421</v>
      </c>
      <c r="AU3153" s="8">
        <v>0.17035355156630583</v>
      </c>
      <c r="AV3153" s="8">
        <v>1.9040432450522858E-2</v>
      </c>
      <c r="AW3153" s="8">
        <v>0.13443782990452816</v>
      </c>
      <c r="AX3153" s="8">
        <v>1.4727427286849896E-2</v>
      </c>
      <c r="AY3153" s="8">
        <v>0</v>
      </c>
      <c r="AZ3153" s="8">
        <v>2.6030960741928156E-3</v>
      </c>
      <c r="BA3153" s="9">
        <v>68354172.239999995</v>
      </c>
      <c r="BB3153" s="9">
        <v>4298887.8600000003</v>
      </c>
      <c r="BC3153" s="9">
        <v>148295.87</v>
      </c>
      <c r="BD3153" s="9">
        <v>80837208.780000001</v>
      </c>
      <c r="BE3153" s="9">
        <v>22051713.16</v>
      </c>
      <c r="BF3153" s="9">
        <v>2464722.0499999998</v>
      </c>
      <c r="BG3153" s="9">
        <v>17402539.809999999</v>
      </c>
      <c r="BH3153" s="9">
        <v>1906417.56</v>
      </c>
      <c r="BI3153" s="9">
        <v>0</v>
      </c>
      <c r="BJ3153" s="9">
        <v>336962.32</v>
      </c>
      <c r="BK3153" s="8">
        <v>0.22070465265103931</v>
      </c>
      <c r="BL3153" s="4">
        <v>17</v>
      </c>
      <c r="BM3153" s="10">
        <v>5.88</v>
      </c>
      <c r="BN3153" s="10">
        <v>5.56</v>
      </c>
      <c r="BO3153" s="10">
        <v>3.08</v>
      </c>
      <c r="BP3153" s="10">
        <v>14.52</v>
      </c>
      <c r="BQ3153" s="10" t="s">
        <v>19</v>
      </c>
      <c r="BR3153" s="10">
        <v>0.91999999999999993</v>
      </c>
      <c r="BS3153" s="10">
        <v>0.53</v>
      </c>
      <c r="BT3153" s="10">
        <v>1.45</v>
      </c>
      <c r="BU3153" s="10">
        <v>0.27</v>
      </c>
      <c r="BV3153" s="11">
        <v>14652681</v>
      </c>
      <c r="BW3153" s="11">
        <v>6854440</v>
      </c>
      <c r="BX3153" s="11">
        <v>4284388</v>
      </c>
      <c r="BY3153" s="11">
        <v>1466650</v>
      </c>
      <c r="BZ3153" s="12">
        <v>-1.1165529180059469E-2</v>
      </c>
      <c r="CA3153" s="2">
        <v>4</v>
      </c>
      <c r="CB3153" s="2">
        <v>-3</v>
      </c>
      <c r="CC3153" s="3" t="s">
        <v>8</v>
      </c>
      <c r="CD3153" s="2" t="s">
        <v>9</v>
      </c>
      <c r="CE3153" s="2" t="s">
        <v>20</v>
      </c>
      <c r="CF3153" s="6">
        <v>2512675.7200000002</v>
      </c>
      <c r="CG3153" s="2">
        <v>1</v>
      </c>
      <c r="CH3153" s="2">
        <v>83</v>
      </c>
      <c r="CI3153" s="2">
        <v>1</v>
      </c>
      <c r="CJ3153" s="2">
        <v>25</v>
      </c>
      <c r="CK3153" s="2">
        <v>47</v>
      </c>
      <c r="CL3153" s="13">
        <v>333.10201249132547</v>
      </c>
      <c r="CM3153" s="13">
        <v>96</v>
      </c>
      <c r="CN3153" s="12">
        <v>0.28820000000000001</v>
      </c>
      <c r="CO3153" s="12">
        <v>0.46659910010246358</v>
      </c>
      <c r="CP3153" s="12">
        <v>5.1646232764579594E-2</v>
      </c>
      <c r="CQ3153" s="12">
        <v>0.66402116402116407</v>
      </c>
      <c r="CR3153" s="12">
        <v>3.7037037037037035E-2</v>
      </c>
      <c r="CS3153" s="13">
        <v>70</v>
      </c>
      <c r="CT3153" s="6">
        <v>6607422</v>
      </c>
      <c r="CU3153" s="14">
        <v>9.3699999999999992E-2</v>
      </c>
      <c r="CV3153" s="2">
        <v>3</v>
      </c>
      <c r="CW3153" s="14">
        <v>0</v>
      </c>
      <c r="CX3153" s="2">
        <v>0</v>
      </c>
      <c r="CY3153" s="14">
        <v>0.3125</v>
      </c>
      <c r="CZ3153" s="2">
        <v>10</v>
      </c>
      <c r="DA3153" s="14">
        <v>0.15620000000000003</v>
      </c>
      <c r="DB3153" s="2">
        <v>5</v>
      </c>
      <c r="DC3153" s="8">
        <v>7.0900000000000005E-2</v>
      </c>
      <c r="DD3153" s="8">
        <v>0.12050000000000001</v>
      </c>
      <c r="DE3153" s="8">
        <v>0.20559999999999998</v>
      </c>
      <c r="DF3153" s="8">
        <v>0.32619999999999999</v>
      </c>
      <c r="DG3153" s="8">
        <v>0.27649999999999997</v>
      </c>
      <c r="DH3153" s="2">
        <v>7</v>
      </c>
      <c r="DI3153" s="2">
        <v>5</v>
      </c>
      <c r="DJ3153" s="2">
        <v>6</v>
      </c>
      <c r="DK3153" s="2">
        <v>8</v>
      </c>
      <c r="DL3153" s="2">
        <v>7</v>
      </c>
      <c r="DM3153" s="15">
        <v>2.25</v>
      </c>
      <c r="DN3153" s="4">
        <v>7</v>
      </c>
    </row>
    <row r="3154" spans="1:118">
      <c r="A3154" s="2">
        <f t="shared" si="49"/>
        <v>3153</v>
      </c>
      <c r="B3154" s="4">
        <v>45.06</v>
      </c>
      <c r="C3154" s="4">
        <v>9</v>
      </c>
      <c r="D3154" s="2" t="s">
        <v>34</v>
      </c>
      <c r="E3154" s="2" t="s">
        <v>1</v>
      </c>
      <c r="F3154" s="2" t="s">
        <v>1016</v>
      </c>
      <c r="G3154" s="2">
        <v>1</v>
      </c>
      <c r="H3154" s="5" t="s">
        <v>2</v>
      </c>
      <c r="I3154" s="3" t="s">
        <v>4</v>
      </c>
      <c r="J3154" s="2">
        <v>0.1</v>
      </c>
      <c r="K3154" s="2" t="s">
        <v>17</v>
      </c>
      <c r="L3154" s="6">
        <v>-2613.19</v>
      </c>
      <c r="M3154" s="6">
        <v>0</v>
      </c>
      <c r="N3154" s="7" t="s">
        <v>60</v>
      </c>
      <c r="O3154" s="2" t="s">
        <v>1014</v>
      </c>
      <c r="P3154" s="3" t="s">
        <v>1470</v>
      </c>
      <c r="Q3154" s="8">
        <v>-0.13752698119025594</v>
      </c>
      <c r="R3154" s="8">
        <v>-1.5417823003391923E-4</v>
      </c>
      <c r="S3154" s="8">
        <v>-0.10653715695343818</v>
      </c>
      <c r="T3154" s="8">
        <v>-1.2334258402713538E-3</v>
      </c>
      <c r="U3154" s="8">
        <v>-7.7089115016959605E-4</v>
      </c>
      <c r="V3154" s="8">
        <v>0.96022201665124884</v>
      </c>
      <c r="W3154" s="8">
        <v>0</v>
      </c>
      <c r="X3154" s="8">
        <v>-4.625346901017576E-4</v>
      </c>
      <c r="Y3154" s="8">
        <v>0</v>
      </c>
      <c r="Z3154" s="8">
        <v>0.17252543940795559</v>
      </c>
      <c r="AA3154" s="8">
        <v>0.11532531606537158</v>
      </c>
      <c r="AB3154" s="8">
        <v>0</v>
      </c>
      <c r="AC3154" s="8">
        <v>-1.3876040703052729E-3</v>
      </c>
      <c r="AD3154" s="6">
        <v>-8.92</v>
      </c>
      <c r="AE3154" s="6">
        <v>-0.01</v>
      </c>
      <c r="AF3154" s="6">
        <v>-6.91</v>
      </c>
      <c r="AG3154" s="6">
        <v>-0.08</v>
      </c>
      <c r="AH3154" s="6">
        <v>-0.05</v>
      </c>
      <c r="AI3154" s="6">
        <v>62.28</v>
      </c>
      <c r="AJ3154" s="6">
        <v>0</v>
      </c>
      <c r="AK3154" s="6">
        <v>-0.03</v>
      </c>
      <c r="AL3154" s="6">
        <v>0</v>
      </c>
      <c r="AM3154" s="6">
        <v>11.19</v>
      </c>
      <c r="AN3154" s="6">
        <v>7.48</v>
      </c>
      <c r="AO3154" s="6">
        <v>0</v>
      </c>
      <c r="AP3154" s="6">
        <v>-0.09</v>
      </c>
      <c r="AQ3154" s="8" t="s">
        <v>14</v>
      </c>
      <c r="AR3154" s="8" t="s">
        <v>14</v>
      </c>
      <c r="AS3154" s="8" t="s">
        <v>14</v>
      </c>
      <c r="AT3154" s="8" t="s">
        <v>14</v>
      </c>
      <c r="AU3154" s="8" t="s">
        <v>14</v>
      </c>
      <c r="AV3154" s="8" t="s">
        <v>14</v>
      </c>
      <c r="AW3154" s="8" t="s">
        <v>14</v>
      </c>
      <c r="AX3154" s="8" t="s">
        <v>14</v>
      </c>
      <c r="AY3154" s="8" t="s">
        <v>14</v>
      </c>
      <c r="AZ3154" s="8" t="s">
        <v>14</v>
      </c>
      <c r="BA3154" s="9">
        <v>0</v>
      </c>
      <c r="BB3154" s="9">
        <v>0</v>
      </c>
      <c r="BC3154" s="9">
        <v>0</v>
      </c>
      <c r="BD3154" s="9">
        <v>0</v>
      </c>
      <c r="BE3154" s="9">
        <v>0</v>
      </c>
      <c r="BF3154" s="9">
        <v>0</v>
      </c>
      <c r="BG3154" s="9">
        <v>0</v>
      </c>
      <c r="BH3154" s="9">
        <v>0</v>
      </c>
      <c r="BI3154" s="9">
        <v>0</v>
      </c>
      <c r="BJ3154" s="9">
        <v>0</v>
      </c>
      <c r="BK3154" s="8">
        <v>1.09E-2</v>
      </c>
      <c r="BL3154" s="4">
        <v>2</v>
      </c>
      <c r="BM3154" s="10">
        <v>1.44</v>
      </c>
      <c r="BN3154" s="10">
        <v>0.51</v>
      </c>
      <c r="BO3154" s="10" t="s">
        <v>33</v>
      </c>
      <c r="BP3154" s="10">
        <v>1.95</v>
      </c>
      <c r="BQ3154" s="10" t="s">
        <v>19</v>
      </c>
      <c r="BR3154" s="10" t="s">
        <v>19</v>
      </c>
      <c r="BS3154" s="10">
        <v>0</v>
      </c>
      <c r="BT3154" s="10">
        <v>0</v>
      </c>
      <c r="BU3154" s="10">
        <v>0</v>
      </c>
      <c r="BV3154" s="11">
        <v>-1725613</v>
      </c>
      <c r="BW3154" s="11">
        <v>718912</v>
      </c>
      <c r="BX3154" s="11">
        <v>211194</v>
      </c>
      <c r="BY3154" s="11">
        <v>2</v>
      </c>
      <c r="BZ3154" s="12">
        <v>1</v>
      </c>
      <c r="CA3154" s="2">
        <v>3</v>
      </c>
      <c r="CB3154" s="2">
        <v>-2</v>
      </c>
      <c r="CC3154" s="3" t="s">
        <v>8</v>
      </c>
      <c r="CD3154" s="2" t="s">
        <v>9</v>
      </c>
      <c r="CE3154" s="2" t="s">
        <v>99</v>
      </c>
      <c r="CF3154" s="6">
        <v>-0.06</v>
      </c>
      <c r="CG3154" s="2">
        <v>1</v>
      </c>
      <c r="CH3154" s="2">
        <v>78</v>
      </c>
      <c r="CI3154" s="2">
        <v>1</v>
      </c>
      <c r="CJ3154" s="2">
        <v>73</v>
      </c>
      <c r="CK3154" s="2">
        <v>79</v>
      </c>
      <c r="CL3154" s="13">
        <v>475.46012269938655</v>
      </c>
      <c r="CM3154" s="13">
        <v>31</v>
      </c>
      <c r="CN3154" s="12">
        <v>6.5199999999999994E-2</v>
      </c>
      <c r="CO3154" s="12">
        <v>0.1222930955226625</v>
      </c>
      <c r="CP3154" s="12">
        <v>1</v>
      </c>
      <c r="CQ3154" s="12">
        <v>1</v>
      </c>
      <c r="CR3154" s="12">
        <v>0</v>
      </c>
      <c r="CS3154" s="13">
        <v>0</v>
      </c>
      <c r="CT3154" s="6">
        <v>0</v>
      </c>
      <c r="CU3154" s="14">
        <v>0.31857762780028082</v>
      </c>
      <c r="CV3154" s="2">
        <v>36</v>
      </c>
      <c r="CW3154" s="14">
        <v>3.5363457760314347E-2</v>
      </c>
      <c r="CX3154" s="2">
        <v>4</v>
      </c>
      <c r="CY3154" s="14">
        <v>0.25658494828868522</v>
      </c>
      <c r="CZ3154" s="2">
        <v>29</v>
      </c>
      <c r="DA3154" s="14">
        <v>8.1000000000000003E-2</v>
      </c>
      <c r="DB3154" s="2">
        <v>9</v>
      </c>
      <c r="DC3154" s="8">
        <v>0.10150000000000001</v>
      </c>
      <c r="DD3154" s="8">
        <v>8.6099999999999996E-2</v>
      </c>
      <c r="DE3154" s="8">
        <v>0.20610000000000001</v>
      </c>
      <c r="DF3154" s="8">
        <v>0.31379999999999997</v>
      </c>
      <c r="DG3154" s="8">
        <v>0.2923</v>
      </c>
      <c r="DH3154" s="2" t="s">
        <v>14</v>
      </c>
      <c r="DI3154" s="2">
        <v>1</v>
      </c>
      <c r="DJ3154" s="2">
        <v>8</v>
      </c>
      <c r="DK3154" s="2">
        <v>3.25</v>
      </c>
      <c r="DL3154" s="2">
        <v>0.5</v>
      </c>
      <c r="DM3154" s="15">
        <v>6.75</v>
      </c>
      <c r="DN3154" s="4">
        <v>0</v>
      </c>
    </row>
    <row r="3155" spans="1:118">
      <c r="A3155" s="2">
        <f t="shared" si="49"/>
        <v>3154</v>
      </c>
      <c r="B3155" s="4">
        <v>31.02</v>
      </c>
      <c r="C3155" s="4">
        <v>3.07</v>
      </c>
      <c r="D3155" s="2" t="s">
        <v>31</v>
      </c>
      <c r="E3155" s="2" t="s">
        <v>69</v>
      </c>
      <c r="F3155" s="2" t="s">
        <v>2</v>
      </c>
      <c r="G3155" s="2">
        <v>0</v>
      </c>
      <c r="H3155" s="5" t="s">
        <v>3</v>
      </c>
      <c r="I3155" s="3" t="s">
        <v>81</v>
      </c>
      <c r="J3155" s="2">
        <v>8.6999999999999993</v>
      </c>
      <c r="K3155" s="2" t="s">
        <v>35</v>
      </c>
      <c r="L3155" s="6">
        <v>1393339.12</v>
      </c>
      <c r="M3155" s="6">
        <v>154265821.75999999</v>
      </c>
      <c r="N3155" s="7" t="s">
        <v>6</v>
      </c>
      <c r="O3155" s="2" t="s">
        <v>1014</v>
      </c>
      <c r="P3155" s="3" t="s">
        <v>1470</v>
      </c>
      <c r="Q3155" s="8">
        <v>0.25557070810514404</v>
      </c>
      <c r="R3155" s="8">
        <v>0</v>
      </c>
      <c r="S3155" s="8">
        <v>1.2223392234452622E-2</v>
      </c>
      <c r="T3155" s="8">
        <v>2.0159620669051241E-2</v>
      </c>
      <c r="U3155" s="8">
        <v>0.29784002269045262</v>
      </c>
      <c r="V3155" s="8">
        <v>8.7514687683736651E-3</v>
      </c>
      <c r="W3155" s="8">
        <v>0</v>
      </c>
      <c r="X3155" s="8">
        <v>3.4364890266646644E-3</v>
      </c>
      <c r="Y3155" s="8">
        <v>0</v>
      </c>
      <c r="Z3155" s="8">
        <v>0.23430892743396051</v>
      </c>
      <c r="AA3155" s="8">
        <v>0.16074299751713803</v>
      </c>
      <c r="AB3155" s="8">
        <v>0</v>
      </c>
      <c r="AC3155" s="8">
        <v>6.9663735547627944E-3</v>
      </c>
      <c r="AD3155" s="6">
        <v>82366.69</v>
      </c>
      <c r="AE3155" s="6">
        <v>0</v>
      </c>
      <c r="AF3155" s="6">
        <v>3939.42</v>
      </c>
      <c r="AG3155" s="6">
        <v>6497.15</v>
      </c>
      <c r="AH3155" s="6">
        <v>95989.47</v>
      </c>
      <c r="AI3155" s="6">
        <v>2820.47</v>
      </c>
      <c r="AJ3155" s="6">
        <v>0</v>
      </c>
      <c r="AK3155" s="6">
        <v>1107.53</v>
      </c>
      <c r="AL3155" s="6">
        <v>0</v>
      </c>
      <c r="AM3155" s="6">
        <v>75514.33</v>
      </c>
      <c r="AN3155" s="6">
        <v>51805.11</v>
      </c>
      <c r="AO3155" s="6">
        <v>0</v>
      </c>
      <c r="AP3155" s="6">
        <v>2245.16</v>
      </c>
      <c r="AQ3155" s="8">
        <v>0.17145293704914227</v>
      </c>
      <c r="AR3155" s="8">
        <v>0.14271564876546713</v>
      </c>
      <c r="AS3155" s="8">
        <v>2.9099136410539661E-3</v>
      </c>
      <c r="AT3155" s="8">
        <v>0.66727336193671261</v>
      </c>
      <c r="AU3155" s="8">
        <v>9.6265231206618382E-2</v>
      </c>
      <c r="AV3155" s="8">
        <v>7.9383237729513632E-3</v>
      </c>
      <c r="AW3155" s="8">
        <v>4.3209256411543377E-2</v>
      </c>
      <c r="AX3155" s="8">
        <v>6.9013555431367158E-3</v>
      </c>
      <c r="AY3155" s="8">
        <v>0</v>
      </c>
      <c r="AZ3155" s="8">
        <v>3.2786908722516321E-2</v>
      </c>
      <c r="BA3155" s="9">
        <v>26449328.870000001</v>
      </c>
      <c r="BB3155" s="9">
        <v>22016147.370000001</v>
      </c>
      <c r="BC3155" s="9">
        <v>448900.23</v>
      </c>
      <c r="BD3155" s="9">
        <v>102937476.02</v>
      </c>
      <c r="BE3155" s="9">
        <v>14850435.359999999</v>
      </c>
      <c r="BF3155" s="9">
        <v>1224612.07</v>
      </c>
      <c r="BG3155" s="9">
        <v>6665711.6100000003</v>
      </c>
      <c r="BH3155" s="9">
        <v>1064643.31</v>
      </c>
      <c r="BI3155" s="9">
        <v>0</v>
      </c>
      <c r="BJ3155" s="9">
        <v>5057899.54</v>
      </c>
      <c r="BK3155" s="8">
        <v>2.1899999999999999E-2</v>
      </c>
      <c r="BL3155" s="4">
        <v>2</v>
      </c>
      <c r="BM3155" s="10">
        <v>0</v>
      </c>
      <c r="BN3155" s="10">
        <v>3.5</v>
      </c>
      <c r="BO3155" s="10">
        <v>2.5</v>
      </c>
      <c r="BP3155" s="10">
        <v>6</v>
      </c>
      <c r="BQ3155" s="10" t="s">
        <v>19</v>
      </c>
      <c r="BR3155" s="10">
        <v>1</v>
      </c>
      <c r="BS3155" s="10">
        <v>1</v>
      </c>
      <c r="BT3155" s="10">
        <v>2</v>
      </c>
      <c r="BU3155" s="10" t="s">
        <v>14</v>
      </c>
      <c r="BV3155" s="11">
        <v>143299206</v>
      </c>
      <c r="BW3155" s="11">
        <v>9426994</v>
      </c>
      <c r="BX3155" s="11">
        <v>1740234</v>
      </c>
      <c r="BY3155" s="11">
        <v>-7460270</v>
      </c>
      <c r="BZ3155" s="12">
        <v>4.4301075766993117E-2</v>
      </c>
      <c r="CA3155" s="2">
        <v>3</v>
      </c>
      <c r="CB3155" s="2">
        <v>-3</v>
      </c>
      <c r="CC3155" s="3" t="s">
        <v>8</v>
      </c>
      <c r="CD3155" s="2" t="s">
        <v>9</v>
      </c>
      <c r="CE3155" s="2" t="s">
        <v>126</v>
      </c>
      <c r="CF3155" s="6">
        <v>-6286577.79</v>
      </c>
      <c r="CG3155" s="2">
        <v>1</v>
      </c>
      <c r="CH3155" s="2">
        <v>35</v>
      </c>
      <c r="CI3155" s="2">
        <v>1</v>
      </c>
      <c r="CJ3155" s="2">
        <v>22</v>
      </c>
      <c r="CK3155" s="2">
        <v>5</v>
      </c>
      <c r="CL3155" s="13">
        <v>256.1117578579744</v>
      </c>
      <c r="CM3155" s="13">
        <v>22</v>
      </c>
      <c r="CN3155" s="12">
        <v>8.5900000000000004E-2</v>
      </c>
      <c r="CO3155" s="12">
        <v>0.17579999999999998</v>
      </c>
      <c r="CP3155" s="12">
        <v>6.5343531634487625E-2</v>
      </c>
      <c r="CQ3155" s="12">
        <v>0.58333333333333337</v>
      </c>
      <c r="CR3155" s="12">
        <v>7.246376811594203E-3</v>
      </c>
      <c r="CS3155" s="13">
        <v>8</v>
      </c>
      <c r="CT3155" s="6">
        <v>412107</v>
      </c>
      <c r="CU3155" s="14">
        <v>5.2600000000000001E-2</v>
      </c>
      <c r="CV3155" s="2">
        <v>3</v>
      </c>
      <c r="CW3155" s="14">
        <v>0</v>
      </c>
      <c r="CX3155" s="2">
        <v>0</v>
      </c>
      <c r="CY3155" s="14">
        <v>7.0099999999999996E-2</v>
      </c>
      <c r="CZ3155" s="2">
        <v>4</v>
      </c>
      <c r="DA3155" s="14">
        <v>3.5000000000000003E-2</v>
      </c>
      <c r="DB3155" s="2">
        <v>2</v>
      </c>
      <c r="DC3155" s="8">
        <v>3.2500000000000001E-2</v>
      </c>
      <c r="DD3155" s="8">
        <v>4.4699999999999997E-2</v>
      </c>
      <c r="DE3155" s="8">
        <v>0.36990000000000001</v>
      </c>
      <c r="DF3155" s="8">
        <v>0.46740000000000004</v>
      </c>
      <c r="DG3155" s="8">
        <v>8.5299999999999987E-2</v>
      </c>
      <c r="DH3155" s="2">
        <v>2</v>
      </c>
      <c r="DI3155" s="2">
        <v>4</v>
      </c>
      <c r="DJ3155" s="2">
        <v>3.25</v>
      </c>
      <c r="DK3155" s="2">
        <v>4</v>
      </c>
      <c r="DL3155" s="2">
        <v>6</v>
      </c>
      <c r="DM3155" s="15">
        <v>1</v>
      </c>
      <c r="DN3155" s="4">
        <v>1</v>
      </c>
    </row>
    <row r="3156" spans="1:118">
      <c r="A3156" s="2">
        <f t="shared" si="49"/>
        <v>3155</v>
      </c>
      <c r="B3156" s="4">
        <v>33.08</v>
      </c>
      <c r="C3156" s="4">
        <v>3.07</v>
      </c>
      <c r="D3156" s="2" t="s">
        <v>31</v>
      </c>
      <c r="E3156" s="2" t="s">
        <v>69</v>
      </c>
      <c r="F3156" s="2" t="s">
        <v>2</v>
      </c>
      <c r="G3156" s="2">
        <v>0</v>
      </c>
      <c r="H3156" s="5" t="s">
        <v>3</v>
      </c>
      <c r="I3156" s="3" t="s">
        <v>81</v>
      </c>
      <c r="J3156" s="2">
        <v>8.6999999999999993</v>
      </c>
      <c r="K3156" s="2" t="s">
        <v>35</v>
      </c>
      <c r="L3156" s="6">
        <v>1398511.53</v>
      </c>
      <c r="M3156" s="6">
        <v>152591484.81</v>
      </c>
      <c r="N3156" s="7" t="s">
        <v>6</v>
      </c>
      <c r="O3156" s="2" t="s">
        <v>1014</v>
      </c>
      <c r="P3156" s="3" t="s">
        <v>1470</v>
      </c>
      <c r="Q3156" s="8">
        <v>0.25591030169285578</v>
      </c>
      <c r="R3156" s="8">
        <v>0</v>
      </c>
      <c r="S3156" s="8">
        <v>1.2118672006886136E-2</v>
      </c>
      <c r="T3156" s="8">
        <v>2.0106657286755751E-2</v>
      </c>
      <c r="U3156" s="8">
        <v>0.29705556232441094</v>
      </c>
      <c r="V3156" s="8">
        <v>8.0696241754370963E-3</v>
      </c>
      <c r="W3156" s="8">
        <v>0</v>
      </c>
      <c r="X3156" s="8">
        <v>3.4274409867301511E-3</v>
      </c>
      <c r="Y3156" s="8">
        <v>0</v>
      </c>
      <c r="Z3156" s="8">
        <v>0.23528719638137294</v>
      </c>
      <c r="AA3156" s="8">
        <v>0.16107644999792498</v>
      </c>
      <c r="AB3156" s="8">
        <v>0</v>
      </c>
      <c r="AC3156" s="8">
        <v>6.9480951476260542E-3</v>
      </c>
      <c r="AD3156" s="6">
        <v>82692.37</v>
      </c>
      <c r="AE3156" s="6">
        <v>0</v>
      </c>
      <c r="AF3156" s="6">
        <v>3915.91</v>
      </c>
      <c r="AG3156" s="6">
        <v>6497.07</v>
      </c>
      <c r="AH3156" s="6">
        <v>95987.65</v>
      </c>
      <c r="AI3156" s="6">
        <v>2607.54</v>
      </c>
      <c r="AJ3156" s="6">
        <v>0</v>
      </c>
      <c r="AK3156" s="6">
        <v>1107.51</v>
      </c>
      <c r="AL3156" s="6">
        <v>0</v>
      </c>
      <c r="AM3156" s="6">
        <v>76028.42</v>
      </c>
      <c r="AN3156" s="6">
        <v>52048.68</v>
      </c>
      <c r="AO3156" s="6">
        <v>0</v>
      </c>
      <c r="AP3156" s="6">
        <v>2245.14</v>
      </c>
      <c r="AQ3156" s="8">
        <v>0.17377605376444988</v>
      </c>
      <c r="AR3156" s="8">
        <v>0.14230778783877931</v>
      </c>
      <c r="AS3156" s="8">
        <v>2.9418431803520245E-3</v>
      </c>
      <c r="AT3156" s="8">
        <v>0.66584827075757314</v>
      </c>
      <c r="AU3156" s="8">
        <v>9.6776512565400458E-2</v>
      </c>
      <c r="AV3156" s="8">
        <v>8.0254284269497406E-3</v>
      </c>
      <c r="AW3156" s="8">
        <v>4.3976406504229203E-2</v>
      </c>
      <c r="AX3156" s="8">
        <v>6.9770818808244017E-3</v>
      </c>
      <c r="AY3156" s="8">
        <v>0</v>
      </c>
      <c r="AZ3156" s="8">
        <v>3.3146668845891757E-2</v>
      </c>
      <c r="BA3156" s="9">
        <v>26516746.719999999</v>
      </c>
      <c r="BB3156" s="9">
        <v>21714957.18</v>
      </c>
      <c r="BC3156" s="9">
        <v>448900.23</v>
      </c>
      <c r="BD3156" s="9">
        <v>101602778.79000001</v>
      </c>
      <c r="BE3156" s="9">
        <v>14767272.109999999</v>
      </c>
      <c r="BF3156" s="9">
        <v>1224612.07</v>
      </c>
      <c r="BG3156" s="9">
        <v>6710425.3300000001</v>
      </c>
      <c r="BH3156" s="9">
        <v>1064643.31</v>
      </c>
      <c r="BI3156" s="9">
        <v>0</v>
      </c>
      <c r="BJ3156" s="9">
        <v>5057899.54</v>
      </c>
      <c r="BK3156" s="8">
        <v>2.1899999999999999E-2</v>
      </c>
      <c r="BL3156" s="4">
        <v>2</v>
      </c>
      <c r="BM3156" s="10">
        <v>0</v>
      </c>
      <c r="BN3156" s="10">
        <v>3.5</v>
      </c>
      <c r="BO3156" s="10">
        <v>2.5</v>
      </c>
      <c r="BP3156" s="10">
        <v>6</v>
      </c>
      <c r="BQ3156" s="10" t="s">
        <v>19</v>
      </c>
      <c r="BR3156" s="10">
        <v>1</v>
      </c>
      <c r="BS3156" s="10">
        <v>1</v>
      </c>
      <c r="BT3156" s="10">
        <v>2</v>
      </c>
      <c r="BU3156" s="10" t="s">
        <v>14</v>
      </c>
      <c r="BV3156" s="11">
        <v>143299182</v>
      </c>
      <c r="BW3156" s="11">
        <v>3640852</v>
      </c>
      <c r="BX3156" s="11">
        <v>2013190</v>
      </c>
      <c r="BY3156" s="11">
        <v>-7380011</v>
      </c>
      <c r="BZ3156" s="12">
        <v>4.408684756425249E-2</v>
      </c>
      <c r="CA3156" s="2">
        <v>3</v>
      </c>
      <c r="CB3156" s="2">
        <v>-3</v>
      </c>
      <c r="CC3156" s="3" t="s">
        <v>8</v>
      </c>
      <c r="CD3156" s="2" t="s">
        <v>9</v>
      </c>
      <c r="CE3156" s="2" t="s">
        <v>126</v>
      </c>
      <c r="CF3156" s="6">
        <v>-6277224.3499999996</v>
      </c>
      <c r="CG3156" s="2">
        <v>1</v>
      </c>
      <c r="CH3156" s="2">
        <v>35</v>
      </c>
      <c r="CI3156" s="2">
        <v>1</v>
      </c>
      <c r="CJ3156" s="2">
        <v>22</v>
      </c>
      <c r="CK3156" s="2">
        <v>1</v>
      </c>
      <c r="CL3156" s="13">
        <v>255.22041763341068</v>
      </c>
      <c r="CM3156" s="13">
        <v>22</v>
      </c>
      <c r="CN3156" s="12">
        <v>8.6199999999999999E-2</v>
      </c>
      <c r="CO3156" s="12">
        <v>0.1777</v>
      </c>
      <c r="CP3156" s="12">
        <v>4.2488246172705045E-2</v>
      </c>
      <c r="CQ3156" s="12">
        <v>0.58736059479553904</v>
      </c>
      <c r="CR3156" s="12">
        <v>7.4349442379182153E-3</v>
      </c>
      <c r="CS3156" s="13">
        <v>8</v>
      </c>
      <c r="CT3156" s="6">
        <v>412107</v>
      </c>
      <c r="CU3156" s="14">
        <v>9.3422306959008578E-2</v>
      </c>
      <c r="CV3156" s="2">
        <v>10</v>
      </c>
      <c r="CW3156" s="14">
        <v>2.8026692087702573E-2</v>
      </c>
      <c r="CX3156" s="2">
        <v>3</v>
      </c>
      <c r="CY3156" s="14">
        <v>0.43917975659615932</v>
      </c>
      <c r="CZ3156" s="2">
        <v>47</v>
      </c>
      <c r="DA3156" s="14">
        <v>0.10779999999999999</v>
      </c>
      <c r="DB3156" s="2">
        <v>11</v>
      </c>
      <c r="DC3156" s="8">
        <v>7.8100000000000003E-2</v>
      </c>
      <c r="DD3156" s="8">
        <v>0.1502</v>
      </c>
      <c r="DE3156" s="8">
        <v>0.1522</v>
      </c>
      <c r="DF3156" s="8">
        <v>0.36409999999999998</v>
      </c>
      <c r="DG3156" s="8">
        <v>0.25509999999999999</v>
      </c>
      <c r="DH3156" s="2">
        <v>2</v>
      </c>
      <c r="DI3156" s="2">
        <v>7</v>
      </c>
      <c r="DJ3156" s="2">
        <v>3</v>
      </c>
      <c r="DK3156" s="2">
        <v>4</v>
      </c>
      <c r="DL3156" s="2">
        <v>6</v>
      </c>
      <c r="DM3156" s="15">
        <v>1</v>
      </c>
      <c r="DN3156" s="4">
        <v>1</v>
      </c>
    </row>
    <row r="3157" spans="1:118">
      <c r="A3157" s="2">
        <f t="shared" si="49"/>
        <v>3156</v>
      </c>
      <c r="B3157" s="4">
        <v>24.07</v>
      </c>
      <c r="C3157" s="4">
        <v>13.09</v>
      </c>
      <c r="D3157" s="2" t="s">
        <v>37</v>
      </c>
      <c r="E3157" s="2" t="s">
        <v>0</v>
      </c>
      <c r="F3157" s="2" t="s">
        <v>1013</v>
      </c>
      <c r="G3157" s="2">
        <v>1</v>
      </c>
      <c r="H3157" s="5" t="s">
        <v>3</v>
      </c>
      <c r="I3157" s="3" t="s">
        <v>16</v>
      </c>
      <c r="J3157" s="2">
        <v>4</v>
      </c>
      <c r="K3157" s="2" t="s">
        <v>35</v>
      </c>
      <c r="L3157" s="6">
        <v>1319375.73</v>
      </c>
      <c r="M3157" s="6">
        <v>235687058.94999999</v>
      </c>
      <c r="N3157" s="7" t="s">
        <v>48</v>
      </c>
      <c r="O3157" s="2" t="s">
        <v>1014</v>
      </c>
      <c r="P3157" s="3" t="s">
        <v>1470</v>
      </c>
      <c r="Q3157" s="8">
        <v>0.16300082336972266</v>
      </c>
      <c r="R3157" s="8">
        <v>1.3807137252540942E-3</v>
      </c>
      <c r="S3157" s="8">
        <v>4.1803039010298394E-2</v>
      </c>
      <c r="T3157" s="8">
        <v>0.13840913109912673</v>
      </c>
      <c r="U3157" s="8">
        <v>4.0327447921449044E-2</v>
      </c>
      <c r="V3157" s="8">
        <v>2.5793331022916241E-2</v>
      </c>
      <c r="W3157" s="8">
        <v>4.2146606402195001E-3</v>
      </c>
      <c r="X3157" s="8">
        <v>1.9566338443227651E-3</v>
      </c>
      <c r="Y3157" s="8">
        <v>6.5567882318184362E-2</v>
      </c>
      <c r="Z3157" s="8">
        <v>0.31906603885040463</v>
      </c>
      <c r="AA3157" s="8">
        <v>9.3174078935485655E-2</v>
      </c>
      <c r="AB3157" s="8">
        <v>0.10307360604625362</v>
      </c>
      <c r="AC3157" s="8">
        <v>2.2326132163622914E-3</v>
      </c>
      <c r="AD3157" s="6">
        <v>53876.98</v>
      </c>
      <c r="AE3157" s="6">
        <v>456.37</v>
      </c>
      <c r="AF3157" s="6">
        <v>13817.24</v>
      </c>
      <c r="AG3157" s="6">
        <v>45748.639999999999</v>
      </c>
      <c r="AH3157" s="6">
        <v>13329.51</v>
      </c>
      <c r="AI3157" s="6">
        <v>8525.52</v>
      </c>
      <c r="AJ3157" s="6">
        <v>1393.08</v>
      </c>
      <c r="AK3157" s="6">
        <v>646.73</v>
      </c>
      <c r="AL3157" s="6">
        <v>21672.28</v>
      </c>
      <c r="AM3157" s="6">
        <v>105461.52</v>
      </c>
      <c r="AN3157" s="6">
        <v>30797.01</v>
      </c>
      <c r="AO3157" s="6">
        <v>34069.120000000003</v>
      </c>
      <c r="AP3157" s="6">
        <v>737.95</v>
      </c>
      <c r="AQ3157" s="8">
        <v>9.6040812525854363E-2</v>
      </c>
      <c r="AR3157" s="8">
        <v>6.7156726571403633E-2</v>
      </c>
      <c r="AS3157" s="8">
        <v>1.01493956323078E-3</v>
      </c>
      <c r="AT3157" s="8">
        <v>0.52768242576549151</v>
      </c>
      <c r="AU3157" s="8">
        <v>0.13574389922858754</v>
      </c>
      <c r="AV3157" s="8">
        <v>3.5899085683310048E-3</v>
      </c>
      <c r="AW3157" s="8">
        <v>0.20023737023324872</v>
      </c>
      <c r="AX3157" s="8">
        <v>5.5200605728600617E-2</v>
      </c>
      <c r="AY3157" s="8">
        <v>0</v>
      </c>
      <c r="AZ3157" s="8">
        <v>9.3741243411061808E-3</v>
      </c>
      <c r="BA3157" s="9">
        <v>22635576.579999998</v>
      </c>
      <c r="BB3157" s="9">
        <v>15827971.33</v>
      </c>
      <c r="BC3157" s="9">
        <v>239208.12</v>
      </c>
      <c r="BD3157" s="9">
        <v>124367918.64</v>
      </c>
      <c r="BE3157" s="9">
        <v>31993080.289999999</v>
      </c>
      <c r="BF3157" s="9">
        <v>846094.99</v>
      </c>
      <c r="BG3157" s="9">
        <v>47193356.75</v>
      </c>
      <c r="BH3157" s="9">
        <v>13010068.380000001</v>
      </c>
      <c r="BI3157" s="9">
        <v>0</v>
      </c>
      <c r="BJ3157" s="9">
        <v>2209359.79</v>
      </c>
      <c r="BK3157" s="8">
        <v>0.11833261352810415</v>
      </c>
      <c r="BL3157" s="4">
        <v>18</v>
      </c>
      <c r="BM3157" s="10">
        <v>2.46</v>
      </c>
      <c r="BN3157" s="10">
        <v>1.6</v>
      </c>
      <c r="BO3157" s="10">
        <v>2.66</v>
      </c>
      <c r="BP3157" s="10">
        <v>6.7200000000000006</v>
      </c>
      <c r="BQ3157" s="10">
        <v>0.4</v>
      </c>
      <c r="BR3157" s="10">
        <v>0.4</v>
      </c>
      <c r="BS3157" s="10">
        <v>0.8</v>
      </c>
      <c r="BT3157" s="10">
        <v>1.6</v>
      </c>
      <c r="BU3157" s="10">
        <v>0.4</v>
      </c>
      <c r="BV3157" s="11">
        <v>5717827</v>
      </c>
      <c r="BW3157" s="11">
        <v>5675336</v>
      </c>
      <c r="BX3157" s="11">
        <v>4304869</v>
      </c>
      <c r="BY3157" s="11">
        <v>-287327</v>
      </c>
      <c r="BZ3157" s="12">
        <v>1.2018319544303681E-3</v>
      </c>
      <c r="CA3157" s="2">
        <v>3</v>
      </c>
      <c r="CB3157" s="2">
        <v>-3</v>
      </c>
      <c r="CC3157" s="3" t="s">
        <v>8</v>
      </c>
      <c r="CD3157" s="2" t="s">
        <v>9</v>
      </c>
      <c r="CE3157" s="2" t="s">
        <v>126</v>
      </c>
      <c r="CF3157" s="6">
        <v>-639994.04</v>
      </c>
      <c r="CG3157" s="2">
        <v>1</v>
      </c>
      <c r="CH3157" s="2">
        <v>86</v>
      </c>
      <c r="CI3157" s="2">
        <v>1</v>
      </c>
      <c r="CJ3157" s="2">
        <v>6</v>
      </c>
      <c r="CK3157" s="2">
        <v>2</v>
      </c>
      <c r="CL3157" s="13">
        <v>693.54838709677415</v>
      </c>
      <c r="CM3157" s="13">
        <v>86</v>
      </c>
      <c r="CN3157" s="12">
        <v>0.124</v>
      </c>
      <c r="CO3157" s="12">
        <v>0.31998309204269265</v>
      </c>
      <c r="CP3157" s="12">
        <v>5.9769744081902956E-2</v>
      </c>
      <c r="CQ3157" s="12">
        <v>0.72207084468664851</v>
      </c>
      <c r="CR3157" s="12">
        <v>2.1798365122615803E-2</v>
      </c>
      <c r="CS3157" s="13">
        <v>80</v>
      </c>
      <c r="CT3157" s="6">
        <v>3890325</v>
      </c>
      <c r="CU3157" s="14">
        <v>0.14279999999999998</v>
      </c>
      <c r="CV3157" s="2">
        <v>5</v>
      </c>
      <c r="CW3157" s="14">
        <v>0</v>
      </c>
      <c r="CX3157" s="2">
        <v>0</v>
      </c>
      <c r="CY3157" s="14">
        <v>0.42104930717302907</v>
      </c>
      <c r="CZ3157" s="2">
        <v>16</v>
      </c>
      <c r="DA3157" s="14">
        <v>8.5699999999999998E-2</v>
      </c>
      <c r="DB3157" s="2">
        <v>3</v>
      </c>
      <c r="DC3157" s="8">
        <v>9.2300000000000007E-2</v>
      </c>
      <c r="DD3157" s="8">
        <v>0.18460000000000001</v>
      </c>
      <c r="DE3157" s="8">
        <v>0.18460000000000001</v>
      </c>
      <c r="DF3157" s="8">
        <v>0.2</v>
      </c>
      <c r="DG3157" s="8">
        <v>0.33840000000000003</v>
      </c>
      <c r="DH3157" s="2">
        <v>1</v>
      </c>
      <c r="DI3157" s="2">
        <v>4</v>
      </c>
      <c r="DJ3157" s="2">
        <v>3</v>
      </c>
      <c r="DK3157" s="2">
        <v>5.75</v>
      </c>
      <c r="DL3157" s="2">
        <v>5</v>
      </c>
      <c r="DM3157" s="15">
        <v>6.75</v>
      </c>
      <c r="DN3157" s="4">
        <v>3</v>
      </c>
    </row>
    <row r="3158" spans="1:118">
      <c r="A3158" s="2">
        <f t="shared" si="49"/>
        <v>3157</v>
      </c>
      <c r="B3158" s="4">
        <v>11</v>
      </c>
      <c r="C3158" s="4">
        <v>11.06</v>
      </c>
      <c r="D3158" s="2" t="s">
        <v>0</v>
      </c>
      <c r="E3158" s="2" t="s">
        <v>0</v>
      </c>
      <c r="F3158" s="2" t="s">
        <v>1017</v>
      </c>
      <c r="G3158" s="2">
        <v>1</v>
      </c>
      <c r="H3158" s="5" t="s">
        <v>2</v>
      </c>
      <c r="I3158" s="3" t="s">
        <v>4</v>
      </c>
      <c r="J3158" s="2">
        <v>0</v>
      </c>
      <c r="K3158" s="2" t="s">
        <v>17</v>
      </c>
      <c r="L3158" s="6">
        <v>501774.23</v>
      </c>
      <c r="M3158" s="6">
        <v>142303841.09</v>
      </c>
      <c r="N3158" s="7" t="s">
        <v>41</v>
      </c>
      <c r="O3158" s="2" t="s">
        <v>1014</v>
      </c>
      <c r="P3158" s="3" t="s">
        <v>1470</v>
      </c>
      <c r="Q3158" s="8">
        <v>0.77650557367603656</v>
      </c>
      <c r="R3158" s="8">
        <v>1.5856392009826277E-3</v>
      </c>
      <c r="S3158" s="8">
        <v>1.7460787409917806E-2</v>
      </c>
      <c r="T3158" s="8">
        <v>3.8985417960097184E-2</v>
      </c>
      <c r="U3158" s="8">
        <v>2.6398363077401985E-2</v>
      </c>
      <c r="V3158" s="8">
        <v>0</v>
      </c>
      <c r="W3158" s="8">
        <v>0</v>
      </c>
      <c r="X3158" s="8">
        <v>9.4204655305071654E-3</v>
      </c>
      <c r="Y3158" s="8">
        <v>0</v>
      </c>
      <c r="Z3158" s="8">
        <v>0.13055030276865356</v>
      </c>
      <c r="AA3158" s="8">
        <v>-9.065496235968123E-4</v>
      </c>
      <c r="AB3158" s="8">
        <v>0</v>
      </c>
      <c r="AC3158" s="8">
        <v>0</v>
      </c>
      <c r="AD3158" s="6">
        <v>94391.87</v>
      </c>
      <c r="AE3158" s="6">
        <v>192.75</v>
      </c>
      <c r="AF3158" s="6">
        <v>2122.5300000000002</v>
      </c>
      <c r="AG3158" s="6">
        <v>4739.0600000000004</v>
      </c>
      <c r="AH3158" s="6">
        <v>3208.98</v>
      </c>
      <c r="AI3158" s="6">
        <v>0</v>
      </c>
      <c r="AJ3158" s="6">
        <v>0</v>
      </c>
      <c r="AK3158" s="6">
        <v>1145.1500000000001</v>
      </c>
      <c r="AL3158" s="6">
        <v>0</v>
      </c>
      <c r="AM3158" s="6">
        <v>15869.67</v>
      </c>
      <c r="AN3158" s="6">
        <v>-110.2</v>
      </c>
      <c r="AO3158" s="6">
        <v>0</v>
      </c>
      <c r="AP3158" s="6">
        <v>0</v>
      </c>
      <c r="AQ3158" s="8">
        <v>0.13691977382385093</v>
      </c>
      <c r="AR3158" s="8">
        <v>9.275292570899013E-2</v>
      </c>
      <c r="AS3158" s="8">
        <v>6.5581013287895774E-3</v>
      </c>
      <c r="AT3158" s="8">
        <v>0.33623055477551161</v>
      </c>
      <c r="AU3158" s="8">
        <v>0.29286730584001042</v>
      </c>
      <c r="AV3158" s="8">
        <v>7.8999717266873035E-2</v>
      </c>
      <c r="AW3158" s="8">
        <v>2.1974339581071995E-2</v>
      </c>
      <c r="AX3158" s="8">
        <v>0.13910910699570836</v>
      </c>
      <c r="AY3158" s="8">
        <v>0</v>
      </c>
      <c r="AZ3158" s="8">
        <v>3.1507948503044898E-2</v>
      </c>
      <c r="BA3158" s="9">
        <v>19484209.75</v>
      </c>
      <c r="BB3158" s="9">
        <v>13199097.609999999</v>
      </c>
      <c r="BC3158" s="9">
        <v>933243.01</v>
      </c>
      <c r="BD3158" s="9">
        <v>47846899.469999999</v>
      </c>
      <c r="BE3158" s="9">
        <v>41676142.579999998</v>
      </c>
      <c r="BF3158" s="9">
        <v>11241963.220000001</v>
      </c>
      <c r="BG3158" s="9">
        <v>3127032.93</v>
      </c>
      <c r="BH3158" s="9">
        <v>19795760.27</v>
      </c>
      <c r="BI3158" s="9">
        <v>0</v>
      </c>
      <c r="BJ3158" s="9">
        <v>4483702.0999999996</v>
      </c>
      <c r="BK3158" s="8">
        <v>5.6527509778357243E-2</v>
      </c>
      <c r="BL3158" s="4">
        <v>3</v>
      </c>
      <c r="BM3158" s="10">
        <v>1</v>
      </c>
      <c r="BN3158" s="10">
        <v>0.6</v>
      </c>
      <c r="BO3158" s="10">
        <v>0.24</v>
      </c>
      <c r="BP3158" s="10">
        <v>1.84</v>
      </c>
      <c r="BQ3158" s="10" t="s">
        <v>19</v>
      </c>
      <c r="BR3158" s="10">
        <v>0.54999999999999993</v>
      </c>
      <c r="BS3158" s="10">
        <v>0.24000000000000002</v>
      </c>
      <c r="BT3158" s="10">
        <v>0.78999999999999992</v>
      </c>
      <c r="BU3158" s="10">
        <v>0.32</v>
      </c>
      <c r="BV3158" s="11">
        <v>422587</v>
      </c>
      <c r="BW3158" s="11">
        <v>-1513193</v>
      </c>
      <c r="BX3158" s="11">
        <v>6974294</v>
      </c>
      <c r="BY3158" s="11">
        <v>-9619614</v>
      </c>
      <c r="BZ3158" s="12">
        <v>6.6716849663939731E-2</v>
      </c>
      <c r="CA3158" s="2">
        <v>2</v>
      </c>
      <c r="CB3158" s="2">
        <v>-1</v>
      </c>
      <c r="CC3158" s="3" t="s">
        <v>8</v>
      </c>
      <c r="CD3158" s="2" t="s">
        <v>9</v>
      </c>
      <c r="CE3158" s="2" t="s">
        <v>30</v>
      </c>
      <c r="CF3158" s="6">
        <v>5312448.3</v>
      </c>
      <c r="CG3158" s="2">
        <v>1</v>
      </c>
      <c r="CH3158" s="2">
        <v>98</v>
      </c>
      <c r="CI3158" s="2">
        <v>1</v>
      </c>
      <c r="CJ3158" s="2">
        <v>19</v>
      </c>
      <c r="CK3158" s="2">
        <v>41</v>
      </c>
      <c r="CL3158" s="13">
        <v>132.15859030837004</v>
      </c>
      <c r="CM3158" s="13">
        <v>3</v>
      </c>
      <c r="CN3158" s="12">
        <v>2.2700000000000001E-2</v>
      </c>
      <c r="CO3158" s="12">
        <v>7.400000000000001E-2</v>
      </c>
      <c r="CP3158" s="12">
        <v>0.11387000689603212</v>
      </c>
      <c r="CQ3158" s="12">
        <v>0.74556213017751483</v>
      </c>
      <c r="CR3158" s="12">
        <v>5.9171597633136093E-3</v>
      </c>
      <c r="CS3158" s="13">
        <v>33</v>
      </c>
      <c r="CT3158" s="6">
        <v>27048639</v>
      </c>
      <c r="CU3158" s="14">
        <v>4.6805026656511803E-2</v>
      </c>
      <c r="CV3158" s="2">
        <v>9</v>
      </c>
      <c r="CW3158" s="14">
        <v>1.37E-2</v>
      </c>
      <c r="CX3158" s="2">
        <v>2</v>
      </c>
      <c r="CY3158" s="14">
        <v>0.22394825293319306</v>
      </c>
      <c r="CZ3158" s="2">
        <v>43</v>
      </c>
      <c r="DA3158" s="14">
        <v>9.368913879846108E-2</v>
      </c>
      <c r="DB3158" s="2">
        <v>18</v>
      </c>
      <c r="DC3158" s="8">
        <v>0.2</v>
      </c>
      <c r="DD3158" s="8">
        <v>0.1101</v>
      </c>
      <c r="DE3158" s="8">
        <v>0.25209999999999999</v>
      </c>
      <c r="DF3158" s="8">
        <v>0.27529999999999999</v>
      </c>
      <c r="DG3158" s="8">
        <v>0.1623</v>
      </c>
      <c r="DH3158" s="2">
        <v>2</v>
      </c>
      <c r="DI3158" s="2">
        <v>1</v>
      </c>
      <c r="DJ3158" s="2">
        <v>5.75</v>
      </c>
      <c r="DK3158" s="2">
        <v>2</v>
      </c>
      <c r="DL3158" s="2">
        <v>1.5</v>
      </c>
      <c r="DM3158" s="15">
        <v>1</v>
      </c>
      <c r="DN3158" s="4">
        <v>2</v>
      </c>
    </row>
    <row r="3159" spans="1:118">
      <c r="A3159" s="2">
        <f t="shared" si="49"/>
        <v>3158</v>
      </c>
      <c r="B3159" s="4">
        <v>17.010000000000002</v>
      </c>
      <c r="C3159" s="4">
        <v>17.07</v>
      </c>
      <c r="D3159" s="2" t="s">
        <v>21</v>
      </c>
      <c r="E3159" s="2" t="s">
        <v>21</v>
      </c>
      <c r="F3159" s="2" t="s">
        <v>2</v>
      </c>
      <c r="G3159" s="2">
        <v>0</v>
      </c>
      <c r="H3159" s="5" t="s">
        <v>2</v>
      </c>
      <c r="I3159" s="3" t="s">
        <v>16</v>
      </c>
      <c r="J3159" s="2">
        <v>4.9000000000000004</v>
      </c>
      <c r="K3159" s="2" t="s">
        <v>12</v>
      </c>
      <c r="L3159" s="6">
        <v>907418.47</v>
      </c>
      <c r="M3159" s="6">
        <v>128714922.48999999</v>
      </c>
      <c r="N3159" s="7" t="s">
        <v>41</v>
      </c>
      <c r="O3159" s="2" t="s">
        <v>1014</v>
      </c>
      <c r="P3159" s="3" t="s">
        <v>1470</v>
      </c>
      <c r="Q3159" s="8">
        <v>0.74504190293268446</v>
      </c>
      <c r="R3159" s="8">
        <v>2.398455955570184E-3</v>
      </c>
      <c r="S3159" s="8">
        <v>2.0934957232552422E-2</v>
      </c>
      <c r="T3159" s="8">
        <v>9.5782000591619815E-2</v>
      </c>
      <c r="U3159" s="8">
        <v>1.7579389548327422E-2</v>
      </c>
      <c r="V3159" s="8">
        <v>9.4671671825980429E-3</v>
      </c>
      <c r="W3159" s="8">
        <v>0</v>
      </c>
      <c r="X3159" s="8">
        <v>-3.3512971889725394E-4</v>
      </c>
      <c r="Y3159" s="8">
        <v>3.3851486757298377E-2</v>
      </c>
      <c r="Z3159" s="8">
        <v>3.1956688845466402E-2</v>
      </c>
      <c r="AA3159" s="8">
        <v>2.2171109370508164E-2</v>
      </c>
      <c r="AB3159" s="8">
        <v>1.5623763118753098E-2</v>
      </c>
      <c r="AC3159" s="8">
        <v>5.5282081835188041E-3</v>
      </c>
      <c r="AD3159" s="6">
        <v>143059.37</v>
      </c>
      <c r="AE3159" s="6">
        <v>460.54</v>
      </c>
      <c r="AF3159" s="6">
        <v>4019.83</v>
      </c>
      <c r="AG3159" s="6">
        <v>18391.599999999999</v>
      </c>
      <c r="AH3159" s="6">
        <v>3375.51</v>
      </c>
      <c r="AI3159" s="6">
        <v>1817.84</v>
      </c>
      <c r="AJ3159" s="6">
        <v>0</v>
      </c>
      <c r="AK3159" s="6">
        <v>-64.349999999999994</v>
      </c>
      <c r="AL3159" s="6">
        <v>6500</v>
      </c>
      <c r="AM3159" s="6">
        <v>6136.17</v>
      </c>
      <c r="AN3159" s="6">
        <v>4257.1899999999996</v>
      </c>
      <c r="AO3159" s="6">
        <v>3000</v>
      </c>
      <c r="AP3159" s="6">
        <v>1061.5</v>
      </c>
      <c r="AQ3159" s="8">
        <v>1.2077887662755862</v>
      </c>
      <c r="AR3159" s="8">
        <v>0.15152181256146655</v>
      </c>
      <c r="AS3159" s="8">
        <v>6.3831767417411086E-4</v>
      </c>
      <c r="AT3159" s="8">
        <v>0.49044528516554309</v>
      </c>
      <c r="AU3159" s="8">
        <v>0.32047904920092896</v>
      </c>
      <c r="AV3159" s="8">
        <v>9.2395951949209645E-3</v>
      </c>
      <c r="AW3159" s="8">
        <v>2.7675940202966313E-2</v>
      </c>
      <c r="AX3159" s="8">
        <v>0</v>
      </c>
      <c r="AY3159" s="8">
        <v>0</v>
      </c>
      <c r="AZ3159" s="8">
        <v>0</v>
      </c>
      <c r="BA3159" s="9">
        <v>155460437.52000001</v>
      </c>
      <c r="BB3159" s="9">
        <v>19503118.370000001</v>
      </c>
      <c r="BC3159" s="9">
        <v>82161.009999999995</v>
      </c>
      <c r="BD3159" s="9">
        <v>63127626.899999999</v>
      </c>
      <c r="BE3159" s="9">
        <v>41250436</v>
      </c>
      <c r="BF3159" s="9">
        <v>1189273.78</v>
      </c>
      <c r="BG3159" s="9">
        <v>3562306.5</v>
      </c>
      <c r="BH3159" s="9">
        <v>0</v>
      </c>
      <c r="BI3159" s="9">
        <v>0</v>
      </c>
      <c r="BJ3159" s="9">
        <v>0</v>
      </c>
      <c r="BK3159" s="8">
        <v>0</v>
      </c>
      <c r="BL3159" s="4">
        <v>0</v>
      </c>
      <c r="BM3159" s="10">
        <v>2</v>
      </c>
      <c r="BN3159" s="10">
        <v>1</v>
      </c>
      <c r="BO3159" s="10" t="s">
        <v>33</v>
      </c>
      <c r="BP3159" s="10">
        <v>3</v>
      </c>
      <c r="BQ3159" s="10" t="s">
        <v>19</v>
      </c>
      <c r="BR3159" s="10">
        <v>1</v>
      </c>
      <c r="BS3159" s="10" t="s">
        <v>19</v>
      </c>
      <c r="BT3159" s="10">
        <v>1</v>
      </c>
      <c r="BU3159" s="10" t="s">
        <v>14</v>
      </c>
      <c r="BV3159" s="11">
        <v>-4312236</v>
      </c>
      <c r="BW3159" s="11">
        <v>4683794</v>
      </c>
      <c r="BX3159" s="11">
        <v>8568266</v>
      </c>
      <c r="BY3159" s="11">
        <v>-5730734</v>
      </c>
      <c r="BZ3159" s="12">
        <v>4.3593822468965447E-2</v>
      </c>
      <c r="CA3159" s="2">
        <v>2</v>
      </c>
      <c r="CB3159" s="2">
        <v>-1</v>
      </c>
      <c r="CC3159" s="3" t="s">
        <v>8</v>
      </c>
      <c r="CD3159" s="2" t="s">
        <v>9</v>
      </c>
      <c r="CE3159" s="2" t="s">
        <v>30</v>
      </c>
      <c r="CF3159" s="6">
        <v>818200.51</v>
      </c>
      <c r="CG3159" s="2">
        <v>1</v>
      </c>
      <c r="CH3159" s="2">
        <v>33</v>
      </c>
      <c r="CI3159" s="2">
        <v>1</v>
      </c>
      <c r="CJ3159" s="2">
        <v>22</v>
      </c>
      <c r="CK3159" s="2">
        <v>0</v>
      </c>
      <c r="CL3159" s="13">
        <v>254.40313111545984</v>
      </c>
      <c r="CM3159" s="13">
        <v>13</v>
      </c>
      <c r="CN3159" s="12">
        <v>5.1100000000000007E-2</v>
      </c>
      <c r="CO3159" s="12">
        <v>0.10227272727272728</v>
      </c>
      <c r="CP3159" s="12">
        <v>0.61975832292949318</v>
      </c>
      <c r="CQ3159" s="12">
        <v>0.72131147540983609</v>
      </c>
      <c r="CR3159" s="12">
        <v>9.8360655737704927E-3</v>
      </c>
      <c r="CS3159" s="13">
        <v>31</v>
      </c>
      <c r="CT3159" s="6">
        <v>6051955</v>
      </c>
      <c r="CU3159" s="14">
        <v>7.8100000000000017E-2</v>
      </c>
      <c r="CV3159" s="2">
        <v>5</v>
      </c>
      <c r="CW3159" s="14">
        <v>4.2792974753018666E-2</v>
      </c>
      <c r="CX3159" s="2">
        <v>3</v>
      </c>
      <c r="CY3159" s="14">
        <v>0.22854570773493874</v>
      </c>
      <c r="CZ3159" s="2">
        <v>16</v>
      </c>
      <c r="DA3159" s="14">
        <v>0.11422900512070225</v>
      </c>
      <c r="DB3159" s="2">
        <v>8</v>
      </c>
      <c r="DC3159" s="8">
        <v>7.6399999999999996E-2</v>
      </c>
      <c r="DD3159" s="8">
        <v>0.121</v>
      </c>
      <c r="DE3159" s="8">
        <v>0.1464</v>
      </c>
      <c r="DF3159" s="8">
        <v>0.38850000000000001</v>
      </c>
      <c r="DG3159" s="8">
        <v>0.26750000000000002</v>
      </c>
      <c r="DH3159" s="2">
        <v>10</v>
      </c>
      <c r="DI3159" s="2">
        <v>1</v>
      </c>
      <c r="DJ3159" s="2">
        <v>2.75</v>
      </c>
      <c r="DK3159" s="2">
        <v>2.25</v>
      </c>
      <c r="DL3159" s="2">
        <v>3.5</v>
      </c>
      <c r="DM3159" s="15">
        <v>3.5</v>
      </c>
      <c r="DN3159" s="4">
        <v>0</v>
      </c>
    </row>
    <row r="3160" spans="1:118">
      <c r="A3160" s="2">
        <f t="shared" si="49"/>
        <v>3159</v>
      </c>
      <c r="B3160" s="4">
        <v>17.100000000000001</v>
      </c>
      <c r="C3160" s="4">
        <v>5.0199999999999996</v>
      </c>
      <c r="D3160" s="2" t="s">
        <v>21</v>
      </c>
      <c r="E3160" s="2" t="s">
        <v>1</v>
      </c>
      <c r="F3160" s="2" t="s">
        <v>1018</v>
      </c>
      <c r="G3160" s="2">
        <v>1</v>
      </c>
      <c r="H3160" s="5" t="s">
        <v>2</v>
      </c>
      <c r="I3160" s="3" t="s">
        <v>16</v>
      </c>
      <c r="J3160" s="2">
        <v>4.0999999999999996</v>
      </c>
      <c r="K3160" s="2" t="s">
        <v>35</v>
      </c>
      <c r="L3160" s="6">
        <v>1354095.21</v>
      </c>
      <c r="M3160" s="6">
        <v>257221076.24000001</v>
      </c>
      <c r="N3160" s="7" t="s">
        <v>24</v>
      </c>
      <c r="O3160" s="2" t="s">
        <v>1014</v>
      </c>
      <c r="P3160" s="3" t="s">
        <v>1470</v>
      </c>
      <c r="Q3160" s="8">
        <v>0.83689937226638</v>
      </c>
      <c r="R3160" s="8">
        <v>1.3766901044681834E-4</v>
      </c>
      <c r="S3160" s="8">
        <v>1.3676820648814337E-2</v>
      </c>
      <c r="T3160" s="8">
        <v>4.2614432356681942E-2</v>
      </c>
      <c r="U3160" s="8">
        <v>3.0949170998702397E-2</v>
      </c>
      <c r="V3160" s="8">
        <v>1.607244131882278E-2</v>
      </c>
      <c r="W3160" s="8">
        <v>0</v>
      </c>
      <c r="X3160" s="8">
        <v>3.8790444598675881E-4</v>
      </c>
      <c r="Y3160" s="8">
        <v>2.759649041326541E-3</v>
      </c>
      <c r="Z3160" s="8">
        <v>5.7273088436762515E-2</v>
      </c>
      <c r="AA3160" s="8">
        <v>-4.4257684116697522E-3</v>
      </c>
      <c r="AB3160" s="8">
        <v>0</v>
      </c>
      <c r="AC3160" s="8">
        <v>3.6552198877453802E-3</v>
      </c>
      <c r="AD3160" s="6">
        <v>307053.76</v>
      </c>
      <c r="AE3160" s="6">
        <v>50.51</v>
      </c>
      <c r="AF3160" s="6">
        <v>5017.95</v>
      </c>
      <c r="AG3160" s="6">
        <v>15635</v>
      </c>
      <c r="AH3160" s="6">
        <v>11355.08</v>
      </c>
      <c r="AI3160" s="6">
        <v>5896.89</v>
      </c>
      <c r="AJ3160" s="6">
        <v>0</v>
      </c>
      <c r="AK3160" s="6">
        <v>142.32</v>
      </c>
      <c r="AL3160" s="6">
        <v>1012.5</v>
      </c>
      <c r="AM3160" s="6">
        <v>21013.18</v>
      </c>
      <c r="AN3160" s="6">
        <v>-1623.79</v>
      </c>
      <c r="AO3160" s="6">
        <v>0</v>
      </c>
      <c r="AP3160" s="6">
        <v>1341.08</v>
      </c>
      <c r="AQ3160" s="8">
        <v>0.565872427747382</v>
      </c>
      <c r="AR3160" s="8">
        <v>8.8882620773748672E-2</v>
      </c>
      <c r="AS3160" s="8">
        <v>3.4993217003584484E-4</v>
      </c>
      <c r="AT3160" s="8">
        <v>0.49325752765460601</v>
      </c>
      <c r="AU3160" s="8">
        <v>0.15642491713515114</v>
      </c>
      <c r="AV3160" s="8">
        <v>6.4365136906251712E-3</v>
      </c>
      <c r="AW3160" s="8">
        <v>5.1051329356883085E-2</v>
      </c>
      <c r="AX3160" s="8">
        <v>2.4355385798684636E-2</v>
      </c>
      <c r="AY3160" s="8">
        <v>0</v>
      </c>
      <c r="AZ3160" s="8">
        <v>0.1792417734202654</v>
      </c>
      <c r="BA3160" s="9">
        <v>145554315.87</v>
      </c>
      <c r="BB3160" s="9">
        <v>22862483.530000001</v>
      </c>
      <c r="BC3160" s="9">
        <v>90009.93</v>
      </c>
      <c r="BD3160" s="9">
        <v>126876232.98999999</v>
      </c>
      <c r="BE3160" s="9">
        <v>40235785.810000002</v>
      </c>
      <c r="BF3160" s="9">
        <v>1655606.99</v>
      </c>
      <c r="BG3160" s="9">
        <v>13131477.970000001</v>
      </c>
      <c r="BH3160" s="9">
        <v>6264718.5899999999</v>
      </c>
      <c r="BI3160" s="9">
        <v>0</v>
      </c>
      <c r="BJ3160" s="9">
        <v>46104762.18</v>
      </c>
      <c r="BK3160" s="8">
        <v>4.1249291249291248E-2</v>
      </c>
      <c r="BL3160" s="4">
        <v>6</v>
      </c>
      <c r="BM3160" s="10">
        <v>2.66</v>
      </c>
      <c r="BN3160" s="10">
        <v>0.57999999999999996</v>
      </c>
      <c r="BO3160" s="10">
        <v>1.18</v>
      </c>
      <c r="BP3160" s="10">
        <v>4.42</v>
      </c>
      <c r="BQ3160" s="10">
        <v>0.62</v>
      </c>
      <c r="BR3160" s="10">
        <v>0.28000000000000003</v>
      </c>
      <c r="BS3160" s="10" t="s">
        <v>19</v>
      </c>
      <c r="BT3160" s="10">
        <v>0.9</v>
      </c>
      <c r="BU3160" s="10">
        <v>0.45</v>
      </c>
      <c r="BV3160" s="11">
        <v>3055729</v>
      </c>
      <c r="BW3160" s="11">
        <v>5051780</v>
      </c>
      <c r="BX3160" s="11">
        <v>-4301102</v>
      </c>
      <c r="BY3160" s="11">
        <v>-12372517</v>
      </c>
      <c r="BZ3160" s="12">
        <v>4.7825785033869514E-2</v>
      </c>
      <c r="CA3160" s="2">
        <v>2</v>
      </c>
      <c r="CB3160" s="2">
        <v>-2</v>
      </c>
      <c r="CC3160" s="3" t="s">
        <v>8</v>
      </c>
      <c r="CD3160" s="2" t="s">
        <v>9</v>
      </c>
      <c r="CE3160" s="2" t="s">
        <v>68</v>
      </c>
      <c r="CF3160" s="6">
        <v>4360806.82</v>
      </c>
      <c r="CG3160" s="2">
        <v>1</v>
      </c>
      <c r="CH3160" s="2">
        <v>23</v>
      </c>
      <c r="CI3160" s="2">
        <v>1</v>
      </c>
      <c r="CJ3160" s="2">
        <v>26</v>
      </c>
      <c r="CK3160" s="2">
        <v>27</v>
      </c>
      <c r="CL3160" s="13">
        <v>326.02585722315905</v>
      </c>
      <c r="CM3160" s="13">
        <v>58</v>
      </c>
      <c r="CN3160" s="12">
        <v>0.1779</v>
      </c>
      <c r="CO3160" s="12">
        <v>0.24820479758120095</v>
      </c>
      <c r="CP3160" s="12">
        <v>6.6596567383329391E-2</v>
      </c>
      <c r="CQ3160" s="12">
        <v>0.76243093922651939</v>
      </c>
      <c r="CR3160" s="12">
        <v>7.18232044198895E-2</v>
      </c>
      <c r="CS3160" s="13">
        <v>193</v>
      </c>
      <c r="CT3160" s="6">
        <v>16243818</v>
      </c>
      <c r="CU3160" s="14">
        <v>0.16322727397297818</v>
      </c>
      <c r="CV3160" s="2">
        <v>8</v>
      </c>
      <c r="CW3160" s="14">
        <v>6.3799999999999996E-2</v>
      </c>
      <c r="CX3160" s="2">
        <v>3</v>
      </c>
      <c r="CY3160" s="14">
        <v>0.30605113869933409</v>
      </c>
      <c r="CZ3160" s="2">
        <v>15</v>
      </c>
      <c r="DA3160" s="14">
        <v>0.12235736484671758</v>
      </c>
      <c r="DB3160" s="2">
        <v>6</v>
      </c>
      <c r="DC3160" s="8">
        <v>4.2099999999999999E-2</v>
      </c>
      <c r="DD3160" s="8">
        <v>0.1</v>
      </c>
      <c r="DE3160" s="8">
        <v>0.25259999999999999</v>
      </c>
      <c r="DF3160" s="8">
        <v>0.3</v>
      </c>
      <c r="DG3160" s="8">
        <v>0.30519999999999997</v>
      </c>
      <c r="DH3160" s="2">
        <v>8</v>
      </c>
      <c r="DI3160" s="2">
        <v>3</v>
      </c>
      <c r="DJ3160" s="2">
        <v>4.25</v>
      </c>
      <c r="DK3160" s="2">
        <v>5.5</v>
      </c>
      <c r="DL3160" s="2">
        <v>3</v>
      </c>
      <c r="DM3160" s="15">
        <v>4</v>
      </c>
      <c r="DN3160" s="4">
        <v>1</v>
      </c>
    </row>
    <row r="3161" spans="1:118">
      <c r="A3161" s="2">
        <f t="shared" si="49"/>
        <v>3160</v>
      </c>
      <c r="B3161" s="4">
        <v>26.1</v>
      </c>
      <c r="C3161" s="4">
        <v>5.0199999999999996</v>
      </c>
      <c r="D3161" s="2" t="s">
        <v>43</v>
      </c>
      <c r="E3161" s="2" t="s">
        <v>1</v>
      </c>
      <c r="F3161" s="2" t="s">
        <v>1018</v>
      </c>
      <c r="G3161" s="2">
        <v>1</v>
      </c>
      <c r="H3161" s="5" t="s">
        <v>3</v>
      </c>
      <c r="I3161" s="3" t="s">
        <v>16</v>
      </c>
      <c r="J3161" s="2">
        <v>4.0999999999999996</v>
      </c>
      <c r="K3161" s="2" t="s">
        <v>35</v>
      </c>
      <c r="L3161" s="6">
        <v>1776714.41</v>
      </c>
      <c r="M3161" s="6">
        <v>313940792.66000003</v>
      </c>
      <c r="N3161" s="7" t="s">
        <v>24</v>
      </c>
      <c r="O3161" s="2" t="s">
        <v>1014</v>
      </c>
      <c r="P3161" s="3" t="s">
        <v>1470</v>
      </c>
      <c r="Q3161" s="8">
        <v>0.83412308001695601</v>
      </c>
      <c r="R3161" s="8">
        <v>1.3722420025007078E-4</v>
      </c>
      <c r="S3161" s="8">
        <v>1.3820948512164279E-2</v>
      </c>
      <c r="T3161" s="8">
        <v>4.2473045913163712E-2</v>
      </c>
      <c r="U3161" s="8">
        <v>3.0846506619478496E-2</v>
      </c>
      <c r="V3161" s="8">
        <v>1.9345611706099993E-2</v>
      </c>
      <c r="W3161" s="8">
        <v>0</v>
      </c>
      <c r="X3161" s="8">
        <v>3.8644592966439599E-4</v>
      </c>
      <c r="Y3161" s="8">
        <v>2.7504850633213894E-3</v>
      </c>
      <c r="Z3161" s="8">
        <v>5.7573397833004511E-2</v>
      </c>
      <c r="AA3161" s="8">
        <v>-5.0999883001588914E-3</v>
      </c>
      <c r="AB3161" s="8">
        <v>0</v>
      </c>
      <c r="AC3161" s="8">
        <v>3.6432425060561797E-3</v>
      </c>
      <c r="AD3161" s="6">
        <v>375289.19</v>
      </c>
      <c r="AE3161" s="6">
        <v>61.74</v>
      </c>
      <c r="AF3161" s="6">
        <v>6218.33</v>
      </c>
      <c r="AG3161" s="6">
        <v>19109.5</v>
      </c>
      <c r="AH3161" s="6">
        <v>13878.48</v>
      </c>
      <c r="AI3161" s="6">
        <v>8703.99</v>
      </c>
      <c r="AJ3161" s="6">
        <v>0</v>
      </c>
      <c r="AK3161" s="6">
        <v>173.87</v>
      </c>
      <c r="AL3161" s="6">
        <v>1237.5</v>
      </c>
      <c r="AM3161" s="6">
        <v>25903.46</v>
      </c>
      <c r="AN3161" s="6">
        <v>-2294.59</v>
      </c>
      <c r="AO3161" s="6">
        <v>0</v>
      </c>
      <c r="AP3161" s="6">
        <v>1639.17</v>
      </c>
      <c r="AQ3161" s="8">
        <v>0.56666645952251393</v>
      </c>
      <c r="AR3161" s="8">
        <v>8.8936959402753202E-2</v>
      </c>
      <c r="AS3161" s="8">
        <v>3.5042317465796874E-4</v>
      </c>
      <c r="AT3161" s="8">
        <v>0.4940960396827388</v>
      </c>
      <c r="AU3161" s="8">
        <v>0.1566444131519476</v>
      </c>
      <c r="AV3161" s="8">
        <v>6.4455454115449062E-3</v>
      </c>
      <c r="AW3161" s="8">
        <v>5.1093466414966184E-2</v>
      </c>
      <c r="AX3161" s="8">
        <v>2.293986623345139E-2</v>
      </c>
      <c r="AY3161" s="8">
        <v>0</v>
      </c>
      <c r="AZ3161" s="8">
        <v>0.17949328652793997</v>
      </c>
      <c r="BA3161" s="9">
        <v>177899718.74000001</v>
      </c>
      <c r="BB3161" s="9">
        <v>27920939.73</v>
      </c>
      <c r="BC3161" s="9">
        <v>110012.13</v>
      </c>
      <c r="BD3161" s="9">
        <v>155116903.44999999</v>
      </c>
      <c r="BE3161" s="9">
        <v>49177071.579999998</v>
      </c>
      <c r="BF3161" s="9">
        <v>2023519.65</v>
      </c>
      <c r="BG3161" s="9">
        <v>16040323.460000001</v>
      </c>
      <c r="BH3161" s="9">
        <v>7201759.8399999999</v>
      </c>
      <c r="BI3161" s="9">
        <v>0</v>
      </c>
      <c r="BJ3161" s="9">
        <v>56350265.049999997</v>
      </c>
      <c r="BK3161" s="8">
        <v>4.1249291249291248E-2</v>
      </c>
      <c r="BL3161" s="4">
        <v>6</v>
      </c>
      <c r="BM3161" s="10">
        <v>4</v>
      </c>
      <c r="BN3161" s="10">
        <v>0.96</v>
      </c>
      <c r="BO3161" s="10">
        <v>1.6</v>
      </c>
      <c r="BP3161" s="10">
        <v>6.5600000000000005</v>
      </c>
      <c r="BQ3161" s="10">
        <v>0.87</v>
      </c>
      <c r="BR3161" s="10">
        <v>0.48</v>
      </c>
      <c r="BS3161" s="10" t="s">
        <v>19</v>
      </c>
      <c r="BT3161" s="10">
        <v>1.35</v>
      </c>
      <c r="BU3161" s="10">
        <v>0.55000000000000004</v>
      </c>
      <c r="BV3161" s="11">
        <v>5454252</v>
      </c>
      <c r="BW3161" s="11">
        <v>6960743</v>
      </c>
      <c r="BX3161" s="11">
        <v>-7516917</v>
      </c>
      <c r="BY3161" s="11">
        <v>-18419819</v>
      </c>
      <c r="BZ3161" s="12">
        <v>5.3468638669672226E-2</v>
      </c>
      <c r="CA3161" s="2">
        <v>2</v>
      </c>
      <c r="CB3161" s="2">
        <v>-2</v>
      </c>
      <c r="CC3161" s="3" t="s">
        <v>8</v>
      </c>
      <c r="CD3161" s="2" t="s">
        <v>9</v>
      </c>
      <c r="CE3161" s="2" t="s">
        <v>68</v>
      </c>
      <c r="CF3161" s="6">
        <v>4795576.45</v>
      </c>
      <c r="CG3161" s="2">
        <v>1</v>
      </c>
      <c r="CH3161" s="2">
        <v>23</v>
      </c>
      <c r="CI3161" s="2">
        <v>1</v>
      </c>
      <c r="CJ3161" s="2">
        <v>0</v>
      </c>
      <c r="CK3161" s="2">
        <v>57</v>
      </c>
      <c r="CL3161" s="13">
        <v>325.11210762331837</v>
      </c>
      <c r="CM3161" s="13">
        <v>58</v>
      </c>
      <c r="CN3161" s="12">
        <v>0.1784</v>
      </c>
      <c r="CO3161" s="12">
        <v>0.24820479758120095</v>
      </c>
      <c r="CP3161" s="12">
        <v>6.8674118252857699E-2</v>
      </c>
      <c r="CQ3161" s="12">
        <v>0.76044568245125344</v>
      </c>
      <c r="CR3161" s="12">
        <v>7.2423398328690811E-2</v>
      </c>
      <c r="CS3161" s="13">
        <v>193</v>
      </c>
      <c r="CT3161" s="6">
        <v>16243818</v>
      </c>
      <c r="CU3161" s="14">
        <v>0.1632278209759383</v>
      </c>
      <c r="CV3161" s="2">
        <v>8</v>
      </c>
      <c r="CW3161" s="14">
        <v>8.8800000000000004E-2</v>
      </c>
      <c r="CX3161" s="2">
        <v>4</v>
      </c>
      <c r="CY3161" s="14">
        <v>0.63265306122448983</v>
      </c>
      <c r="CZ3161" s="2">
        <v>31</v>
      </c>
      <c r="DA3161" s="14">
        <v>0.26526182206786003</v>
      </c>
      <c r="DB3161" s="2">
        <v>13</v>
      </c>
      <c r="DC3161" s="8">
        <v>0.12960000000000002</v>
      </c>
      <c r="DD3161" s="8">
        <v>0.12029999999999999</v>
      </c>
      <c r="DE3161" s="8">
        <v>0.29160000000000003</v>
      </c>
      <c r="DF3161" s="8">
        <v>0.2407</v>
      </c>
      <c r="DG3161" s="8">
        <v>0.2175</v>
      </c>
      <c r="DH3161" s="2">
        <v>8</v>
      </c>
      <c r="DI3161" s="2">
        <v>3</v>
      </c>
      <c r="DJ3161" s="2">
        <v>4.25</v>
      </c>
      <c r="DK3161" s="2">
        <v>5.5</v>
      </c>
      <c r="DL3161" s="2">
        <v>5</v>
      </c>
      <c r="DM3161" s="15">
        <v>4</v>
      </c>
      <c r="DN3161" s="4">
        <v>1</v>
      </c>
    </row>
    <row r="3162" spans="1:118">
      <c r="A3162" s="2">
        <f t="shared" si="49"/>
        <v>3161</v>
      </c>
      <c r="B3162" s="4">
        <v>16.04</v>
      </c>
      <c r="C3162" s="4">
        <v>12.04</v>
      </c>
      <c r="D3162" s="2" t="s">
        <v>21</v>
      </c>
      <c r="E3162" s="2" t="s">
        <v>0</v>
      </c>
      <c r="F3162" s="2" t="s">
        <v>1013</v>
      </c>
      <c r="G3162" s="2">
        <v>1</v>
      </c>
      <c r="H3162" s="5" t="s">
        <v>2</v>
      </c>
      <c r="I3162" s="3" t="s">
        <v>51</v>
      </c>
      <c r="J3162" s="2">
        <v>-6</v>
      </c>
      <c r="K3162" s="2" t="s">
        <v>12</v>
      </c>
      <c r="L3162" s="6">
        <v>920359.83</v>
      </c>
      <c r="M3162" s="6">
        <v>142887475.15000001</v>
      </c>
      <c r="N3162" s="7" t="s">
        <v>41</v>
      </c>
      <c r="O3162" s="2" t="s">
        <v>1014</v>
      </c>
      <c r="P3162" s="3" t="s">
        <v>1470</v>
      </c>
      <c r="Q3162" s="8">
        <v>0.16985424614555028</v>
      </c>
      <c r="R3162" s="8">
        <v>1.0063533414772518E-3</v>
      </c>
      <c r="S3162" s="8">
        <v>3.3416426472231163E-2</v>
      </c>
      <c r="T3162" s="8">
        <v>0.10088854335723657</v>
      </c>
      <c r="U3162" s="8">
        <v>3.9639171804323144E-2</v>
      </c>
      <c r="V3162" s="8">
        <v>9.0039845276426528E-2</v>
      </c>
      <c r="W3162" s="8">
        <v>3.0721188432859931E-3</v>
      </c>
      <c r="X3162" s="8">
        <v>1.4263251395903427E-3</v>
      </c>
      <c r="Y3162" s="8">
        <v>9.1146097391557018E-2</v>
      </c>
      <c r="Z3162" s="8">
        <v>0.35059190133653095</v>
      </c>
      <c r="AA3162" s="8">
        <v>3.0795814801522749E-2</v>
      </c>
      <c r="AB3162" s="8">
        <v>8.598448433113097E-2</v>
      </c>
      <c r="AC3162" s="8">
        <v>2.1386717591371325E-3</v>
      </c>
      <c r="AD3162" s="6">
        <v>38510.97</v>
      </c>
      <c r="AE3162" s="6">
        <v>228.17</v>
      </c>
      <c r="AF3162" s="6">
        <v>7576.49</v>
      </c>
      <c r="AG3162" s="6">
        <v>22874.41</v>
      </c>
      <c r="AH3162" s="6">
        <v>8987.3700000000008</v>
      </c>
      <c r="AI3162" s="6">
        <v>20414.689999999999</v>
      </c>
      <c r="AJ3162" s="6">
        <v>696.54</v>
      </c>
      <c r="AK3162" s="6">
        <v>323.39</v>
      </c>
      <c r="AL3162" s="6">
        <v>20665.509999999998</v>
      </c>
      <c r="AM3162" s="6">
        <v>79489.53</v>
      </c>
      <c r="AN3162" s="6">
        <v>6982.32</v>
      </c>
      <c r="AO3162" s="6">
        <v>19495.22</v>
      </c>
      <c r="AP3162" s="6">
        <v>484.9</v>
      </c>
      <c r="AQ3162" s="8">
        <v>0.10898777389698673</v>
      </c>
      <c r="AR3162" s="8">
        <v>5.9804619288160082E-2</v>
      </c>
      <c r="AS3162" s="8">
        <v>8.6037988917753779E-4</v>
      </c>
      <c r="AT3162" s="8">
        <v>0.47440228331990431</v>
      </c>
      <c r="AU3162" s="8">
        <v>0.1271172703976825</v>
      </c>
      <c r="AV3162" s="8">
        <v>3.9817656485427125E-3</v>
      </c>
      <c r="AW3162" s="8">
        <v>0.19120168705457083</v>
      </c>
      <c r="AX3162" s="8">
        <v>0.13540730686930535</v>
      </c>
      <c r="AY3162" s="8">
        <v>0</v>
      </c>
      <c r="AZ3162" s="8">
        <v>7.2246875326566181E-3</v>
      </c>
      <c r="BA3162" s="9">
        <v>15572987.83</v>
      </c>
      <c r="BB3162" s="9">
        <v>8545331.0500000007</v>
      </c>
      <c r="BC3162" s="9">
        <v>122937.51</v>
      </c>
      <c r="BD3162" s="9">
        <v>67786144.450000003</v>
      </c>
      <c r="BE3162" s="9">
        <v>18163465.809999999</v>
      </c>
      <c r="BF3162" s="9">
        <v>568944.43999999994</v>
      </c>
      <c r="BG3162" s="9">
        <v>27320326.300000001</v>
      </c>
      <c r="BH3162" s="9">
        <v>19348008.190000001</v>
      </c>
      <c r="BI3162" s="9">
        <v>0</v>
      </c>
      <c r="BJ3162" s="9">
        <v>1032317.36</v>
      </c>
      <c r="BK3162" s="8">
        <v>0.11174603963190877</v>
      </c>
      <c r="BL3162" s="4">
        <v>17</v>
      </c>
      <c r="BM3162" s="10">
        <v>2.08</v>
      </c>
      <c r="BN3162" s="10">
        <v>1.8</v>
      </c>
      <c r="BO3162" s="10">
        <v>3.68</v>
      </c>
      <c r="BP3162" s="10">
        <v>7.5600000000000005</v>
      </c>
      <c r="BQ3162" s="10">
        <v>0.2</v>
      </c>
      <c r="BR3162" s="10">
        <v>0.2</v>
      </c>
      <c r="BS3162" s="10">
        <v>0.4</v>
      </c>
      <c r="BT3162" s="10">
        <v>0.8</v>
      </c>
      <c r="BU3162" s="10">
        <v>0.2</v>
      </c>
      <c r="BV3162" s="11">
        <v>4168471</v>
      </c>
      <c r="BW3162" s="11">
        <v>4165586</v>
      </c>
      <c r="BX3162" s="11">
        <v>3191684</v>
      </c>
      <c r="BY3162" s="11">
        <v>4624745</v>
      </c>
      <c r="BZ3162" s="12">
        <v>-3.3645616034857287E-2</v>
      </c>
      <c r="CA3162" s="2">
        <v>4</v>
      </c>
      <c r="CB3162" s="2">
        <v>1</v>
      </c>
      <c r="CC3162" s="3" t="s">
        <v>8</v>
      </c>
      <c r="CD3162" s="2" t="s">
        <v>39</v>
      </c>
      <c r="CE3162" s="2" t="s">
        <v>45</v>
      </c>
      <c r="CF3162" s="6">
        <v>1422425.7</v>
      </c>
      <c r="CG3162" s="2">
        <v>1</v>
      </c>
      <c r="CH3162" s="2">
        <v>86</v>
      </c>
      <c r="CI3162" s="2">
        <v>1</v>
      </c>
      <c r="CJ3162" s="2">
        <v>32</v>
      </c>
      <c r="CK3162" s="2">
        <v>54</v>
      </c>
      <c r="CL3162" s="13">
        <v>715.46052631578948</v>
      </c>
      <c r="CM3162" s="13">
        <v>87</v>
      </c>
      <c r="CN3162" s="12">
        <v>0.1216</v>
      </c>
      <c r="CO3162" s="12">
        <v>0.31998309204269265</v>
      </c>
      <c r="CP3162" s="12">
        <v>5.934624864376669E-2</v>
      </c>
      <c r="CQ3162" s="12">
        <v>0.71677852348993287</v>
      </c>
      <c r="CR3162" s="12">
        <v>2.1476510067114093E-2</v>
      </c>
      <c r="CS3162" s="13">
        <v>80</v>
      </c>
      <c r="CT3162" s="6">
        <v>3890325</v>
      </c>
      <c r="CU3162" s="14">
        <v>0.17548871745419478</v>
      </c>
      <c r="CV3162" s="2">
        <v>33</v>
      </c>
      <c r="CW3162" s="14">
        <v>2.6486013986013985E-2</v>
      </c>
      <c r="CX3162" s="2">
        <v>5</v>
      </c>
      <c r="CY3162" s="14">
        <v>0.46268616614436719</v>
      </c>
      <c r="CZ3162" s="2">
        <v>87</v>
      </c>
      <c r="DA3162" s="14">
        <v>0.18080270830136563</v>
      </c>
      <c r="DB3162" s="2">
        <v>34</v>
      </c>
      <c r="DC3162" s="8">
        <v>9.8100000000000007E-2</v>
      </c>
      <c r="DD3162" s="8">
        <v>7.2400000000000006E-2</v>
      </c>
      <c r="DE3162" s="8">
        <v>0.2102</v>
      </c>
      <c r="DF3162" s="8">
        <v>0.3271</v>
      </c>
      <c r="DG3162" s="8">
        <v>0.29199999999999998</v>
      </c>
      <c r="DH3162" s="2">
        <v>1</v>
      </c>
      <c r="DI3162" s="2">
        <v>4</v>
      </c>
      <c r="DJ3162" s="2">
        <v>6.25</v>
      </c>
      <c r="DK3162" s="2">
        <v>5.75</v>
      </c>
      <c r="DL3162" s="2">
        <v>4.5</v>
      </c>
      <c r="DM3162" s="15">
        <v>6.75</v>
      </c>
      <c r="DN3162" s="4">
        <v>3</v>
      </c>
    </row>
    <row r="3163" spans="1:118">
      <c r="A3163" s="2">
        <f t="shared" si="49"/>
        <v>3162</v>
      </c>
      <c r="B3163" s="4">
        <v>22</v>
      </c>
      <c r="C3163" s="4">
        <v>5.0199999999999996</v>
      </c>
      <c r="D3163" s="2" t="s">
        <v>37</v>
      </c>
      <c r="E3163" s="2" t="s">
        <v>1</v>
      </c>
      <c r="F3163" s="2" t="s">
        <v>2</v>
      </c>
      <c r="G3163" s="2">
        <v>0</v>
      </c>
      <c r="H3163" s="5" t="s">
        <v>2</v>
      </c>
      <c r="I3163" s="3" t="s">
        <v>16</v>
      </c>
      <c r="J3163" s="2">
        <v>4.0999999999999996</v>
      </c>
      <c r="K3163" s="2" t="s">
        <v>12</v>
      </c>
      <c r="L3163" s="6">
        <v>1200957.28</v>
      </c>
      <c r="M3163" s="6">
        <v>135835368.66999999</v>
      </c>
      <c r="N3163" s="7" t="s">
        <v>41</v>
      </c>
      <c r="O3163" s="2" t="s">
        <v>1014</v>
      </c>
      <c r="P3163" s="3" t="s">
        <v>1470</v>
      </c>
      <c r="Q3163" s="8">
        <v>0.69088006252531287</v>
      </c>
      <c r="R3163" s="8">
        <v>2.070587297605663E-4</v>
      </c>
      <c r="S3163" s="8">
        <v>8.8750130190060773E-3</v>
      </c>
      <c r="T3163" s="8">
        <v>9.93000313767059E-3</v>
      </c>
      <c r="U3163" s="8">
        <v>1.7945089912582411E-3</v>
      </c>
      <c r="V3163" s="8">
        <v>0.13975913675321294</v>
      </c>
      <c r="W3163" s="8">
        <v>0</v>
      </c>
      <c r="X3163" s="8">
        <v>0</v>
      </c>
      <c r="Y3163" s="8">
        <v>0</v>
      </c>
      <c r="Z3163" s="8">
        <v>7.7851558882186991E-2</v>
      </c>
      <c r="AA3163" s="8">
        <v>7.0150435803240069E-2</v>
      </c>
      <c r="AB3163" s="8">
        <v>0</v>
      </c>
      <c r="AC3163" s="8">
        <v>5.5222215835162109E-4</v>
      </c>
      <c r="AD3163" s="6">
        <v>210808.8</v>
      </c>
      <c r="AE3163" s="6">
        <v>63.18</v>
      </c>
      <c r="AF3163" s="6">
        <v>2708.04</v>
      </c>
      <c r="AG3163" s="6">
        <v>3029.95</v>
      </c>
      <c r="AH3163" s="6">
        <v>547.55999999999995</v>
      </c>
      <c r="AI3163" s="6">
        <v>42644.82</v>
      </c>
      <c r="AJ3163" s="6">
        <v>0</v>
      </c>
      <c r="AK3163" s="6">
        <v>0</v>
      </c>
      <c r="AL3163" s="6">
        <v>0</v>
      </c>
      <c r="AM3163" s="6">
        <v>23754.91</v>
      </c>
      <c r="AN3163" s="6">
        <v>21405.06</v>
      </c>
      <c r="AO3163" s="6">
        <v>0</v>
      </c>
      <c r="AP3163" s="6">
        <v>168.5</v>
      </c>
      <c r="AQ3163" s="8">
        <v>0.60004295867900337</v>
      </c>
      <c r="AR3163" s="8">
        <v>6.6205262429461481E-2</v>
      </c>
      <c r="AS3163" s="8">
        <v>1.9273330838893651E-5</v>
      </c>
      <c r="AT3163" s="8">
        <v>0.52835278788366535</v>
      </c>
      <c r="AU3163" s="8">
        <v>6.0399640317036138E-2</v>
      </c>
      <c r="AV3163" s="8">
        <v>1.2392648663468303E-3</v>
      </c>
      <c r="AW3163" s="8">
        <v>0.31732547076687667</v>
      </c>
      <c r="AX3163" s="8">
        <v>2.5567587617311243E-2</v>
      </c>
      <c r="AY3163" s="8">
        <v>0</v>
      </c>
      <c r="AZ3163" s="8">
        <v>8.907127884633288E-4</v>
      </c>
      <c r="BA3163" s="9">
        <v>81507056.510000005</v>
      </c>
      <c r="BB3163" s="9">
        <v>8993016.2300000004</v>
      </c>
      <c r="BC3163" s="9">
        <v>2618</v>
      </c>
      <c r="BD3163" s="9">
        <v>71768995.730000004</v>
      </c>
      <c r="BE3163" s="9">
        <v>8204407.4100000001</v>
      </c>
      <c r="BF3163" s="9">
        <v>168336</v>
      </c>
      <c r="BG3163" s="9">
        <v>43104022.310000002</v>
      </c>
      <c r="BH3163" s="9">
        <v>3472982.69</v>
      </c>
      <c r="BI3163" s="9">
        <v>0</v>
      </c>
      <c r="BJ3163" s="9">
        <v>120990.3</v>
      </c>
      <c r="BK3163" s="8">
        <v>0</v>
      </c>
      <c r="BL3163" s="4">
        <v>0</v>
      </c>
      <c r="BM3163" s="10">
        <v>6</v>
      </c>
      <c r="BN3163" s="10">
        <v>4</v>
      </c>
      <c r="BO3163" s="10">
        <v>1</v>
      </c>
      <c r="BP3163" s="10">
        <v>11</v>
      </c>
      <c r="BQ3163" s="10">
        <v>1</v>
      </c>
      <c r="BR3163" s="10" t="s">
        <v>19</v>
      </c>
      <c r="BS3163" s="10">
        <v>1</v>
      </c>
      <c r="BT3163" s="10">
        <v>2</v>
      </c>
      <c r="BU3163" s="10" t="s">
        <v>14</v>
      </c>
      <c r="BV3163" s="11">
        <v>3510352</v>
      </c>
      <c r="BW3163" s="11">
        <v>10003679</v>
      </c>
      <c r="BX3163" s="11">
        <v>2618575</v>
      </c>
      <c r="BY3163" s="11">
        <v>3774020</v>
      </c>
      <c r="BZ3163" s="12">
        <v>-2.8630511959283511E-2</v>
      </c>
      <c r="CA3163" s="2">
        <v>4</v>
      </c>
      <c r="CB3163" s="2">
        <v>1</v>
      </c>
      <c r="CC3163" s="3" t="s">
        <v>8</v>
      </c>
      <c r="CD3163" s="2" t="s">
        <v>39</v>
      </c>
      <c r="CE3163" s="2" t="s">
        <v>45</v>
      </c>
      <c r="CF3163" s="6">
        <v>2158315.17</v>
      </c>
      <c r="CG3163" s="2">
        <v>1</v>
      </c>
      <c r="CH3163" s="2" t="s">
        <v>2</v>
      </c>
      <c r="CI3163" s="2">
        <v>1</v>
      </c>
      <c r="CJ3163" s="2">
        <v>0</v>
      </c>
      <c r="CK3163" s="2">
        <v>2</v>
      </c>
      <c r="CL3163" s="13">
        <v>103.09278350515464</v>
      </c>
      <c r="CM3163" s="13">
        <v>4</v>
      </c>
      <c r="CN3163" s="12">
        <v>3.8800000000000001E-2</v>
      </c>
      <c r="CO3163" s="12">
        <v>6.5199999999999994E-2</v>
      </c>
      <c r="CP3163" s="12">
        <v>7.2214193073792315E-2</v>
      </c>
      <c r="CQ3163" s="12">
        <v>0.80991735537190079</v>
      </c>
      <c r="CR3163" s="12">
        <v>0</v>
      </c>
      <c r="CS3163" s="13">
        <v>0</v>
      </c>
      <c r="CT3163" s="6">
        <v>0</v>
      </c>
      <c r="CU3163" s="14">
        <v>0.35710000000000003</v>
      </c>
      <c r="CV3163" s="2">
        <v>15</v>
      </c>
      <c r="CW3163" s="14">
        <v>7.1399999999999991E-2</v>
      </c>
      <c r="CX3163" s="2">
        <v>3</v>
      </c>
      <c r="CY3163" s="14">
        <v>0.78569999999999995</v>
      </c>
      <c r="CZ3163" s="2">
        <v>33</v>
      </c>
      <c r="DA3163" s="14">
        <v>0.42849999999999999</v>
      </c>
      <c r="DB3163" s="2">
        <v>18</v>
      </c>
      <c r="DC3163" s="8">
        <v>0.11710000000000001</v>
      </c>
      <c r="DD3163" s="8">
        <v>0.18010000000000001</v>
      </c>
      <c r="DE3163" s="8">
        <v>0.2072</v>
      </c>
      <c r="DF3163" s="8">
        <v>0.2792</v>
      </c>
      <c r="DG3163" s="8">
        <v>0.2162</v>
      </c>
      <c r="DH3163" s="2">
        <v>8</v>
      </c>
      <c r="DI3163" s="2">
        <v>3</v>
      </c>
      <c r="DJ3163" s="2">
        <v>1.25</v>
      </c>
      <c r="DK3163" s="2">
        <v>1.25</v>
      </c>
      <c r="DL3163" s="2">
        <v>7</v>
      </c>
      <c r="DM3163" s="15">
        <v>5</v>
      </c>
      <c r="DN3163" s="4">
        <v>0</v>
      </c>
    </row>
    <row r="3164" spans="1:118">
      <c r="A3164" s="2">
        <f t="shared" si="49"/>
        <v>3163</v>
      </c>
      <c r="B3164" s="4">
        <v>13.05</v>
      </c>
      <c r="C3164" s="4">
        <v>13.1</v>
      </c>
      <c r="D3164" s="2" t="s">
        <v>0</v>
      </c>
      <c r="E3164" s="2" t="s">
        <v>0</v>
      </c>
      <c r="F3164" s="2" t="s">
        <v>2</v>
      </c>
      <c r="G3164" s="2">
        <v>0</v>
      </c>
      <c r="H3164" s="5" t="s">
        <v>2</v>
      </c>
      <c r="I3164" s="3" t="s">
        <v>1478</v>
      </c>
      <c r="J3164" s="2" t="s">
        <v>2</v>
      </c>
      <c r="K3164" s="2" t="s">
        <v>12</v>
      </c>
      <c r="L3164" s="6">
        <v>753459.9</v>
      </c>
      <c r="M3164" s="6">
        <v>136050227.80000001</v>
      </c>
      <c r="N3164" s="7" t="s">
        <v>41</v>
      </c>
      <c r="O3164" s="2" t="s">
        <v>1014</v>
      </c>
      <c r="P3164" s="3" t="s">
        <v>1470</v>
      </c>
      <c r="Q3164" s="8">
        <v>0.59265311441230129</v>
      </c>
      <c r="R3164" s="8">
        <v>6.8964134640444258E-3</v>
      </c>
      <c r="S3164" s="8">
        <v>2.9616387001062529E-2</v>
      </c>
      <c r="T3164" s="8">
        <v>3.3309526673482893E-2</v>
      </c>
      <c r="U3164" s="8">
        <v>5.7897997233415537E-2</v>
      </c>
      <c r="V3164" s="8">
        <v>2.9757021711673784E-2</v>
      </c>
      <c r="W3164" s="8">
        <v>0</v>
      </c>
      <c r="X3164" s="8">
        <v>5.7313907098895372E-3</v>
      </c>
      <c r="Y3164" s="8">
        <v>7.9509733164932539E-2</v>
      </c>
      <c r="Z3164" s="8">
        <v>0.17638454521761793</v>
      </c>
      <c r="AA3164" s="8">
        <v>-2.3377338064593734E-2</v>
      </c>
      <c r="AB3164" s="8">
        <v>0</v>
      </c>
      <c r="AC3164" s="8">
        <v>1.1621208476173293E-2</v>
      </c>
      <c r="AD3164" s="6">
        <v>118248.52</v>
      </c>
      <c r="AE3164" s="6">
        <v>1376</v>
      </c>
      <c r="AF3164" s="6">
        <v>5909.18</v>
      </c>
      <c r="AG3164" s="6">
        <v>6646.05</v>
      </c>
      <c r="AH3164" s="6">
        <v>11552.04</v>
      </c>
      <c r="AI3164" s="6">
        <v>5937.24</v>
      </c>
      <c r="AJ3164" s="6">
        <v>0</v>
      </c>
      <c r="AK3164" s="6">
        <v>1143.55</v>
      </c>
      <c r="AL3164" s="6">
        <v>15864.1</v>
      </c>
      <c r="AM3164" s="6">
        <v>35192.949999999997</v>
      </c>
      <c r="AN3164" s="6">
        <v>-4664.34</v>
      </c>
      <c r="AO3164" s="6">
        <v>0</v>
      </c>
      <c r="AP3164" s="6">
        <v>2318.71</v>
      </c>
      <c r="AQ3164" s="8">
        <v>0.31408513307274927</v>
      </c>
      <c r="AR3164" s="8">
        <v>0.10294360110604267</v>
      </c>
      <c r="AS3164" s="8">
        <v>1.4094991468591646E-3</v>
      </c>
      <c r="AT3164" s="8">
        <v>0.42002595951699145</v>
      </c>
      <c r="AU3164" s="8">
        <v>0.36229956583448658</v>
      </c>
      <c r="AV3164" s="8">
        <v>6.8831070348919412E-3</v>
      </c>
      <c r="AW3164" s="8">
        <v>5.4785887102703254E-2</v>
      </c>
      <c r="AX3164" s="8">
        <v>4.7728832251740551E-2</v>
      </c>
      <c r="AY3164" s="8">
        <v>0</v>
      </c>
      <c r="AZ3164" s="8">
        <v>3.9235480062844519E-3</v>
      </c>
      <c r="BA3164" s="9">
        <v>42731353.899999999</v>
      </c>
      <c r="BB3164" s="9">
        <v>14005500.380000001</v>
      </c>
      <c r="BC3164" s="9">
        <v>191762.68</v>
      </c>
      <c r="BD3164" s="9">
        <v>57144627.469999999</v>
      </c>
      <c r="BE3164" s="9">
        <v>49290938.460000001</v>
      </c>
      <c r="BF3164" s="9">
        <v>936448.28</v>
      </c>
      <c r="BG3164" s="9">
        <v>7453632.4199999999</v>
      </c>
      <c r="BH3164" s="9">
        <v>6493518.5</v>
      </c>
      <c r="BI3164" s="9">
        <v>0</v>
      </c>
      <c r="BJ3164" s="9">
        <v>533799.6</v>
      </c>
      <c r="BK3164" s="8">
        <v>4.0800000000000003E-2</v>
      </c>
      <c r="BL3164" s="4">
        <v>2</v>
      </c>
      <c r="BM3164" s="10">
        <v>2</v>
      </c>
      <c r="BN3164" s="10">
        <v>1</v>
      </c>
      <c r="BO3164" s="10">
        <v>6</v>
      </c>
      <c r="BP3164" s="10">
        <v>9</v>
      </c>
      <c r="BQ3164" s="10" t="s">
        <v>19</v>
      </c>
      <c r="BR3164" s="10" t="s">
        <v>19</v>
      </c>
      <c r="BS3164" s="10" t="s">
        <v>19</v>
      </c>
      <c r="BT3164" s="10">
        <v>0</v>
      </c>
      <c r="BU3164" s="10" t="s">
        <v>14</v>
      </c>
      <c r="BV3164" s="11">
        <v>4723384</v>
      </c>
      <c r="BW3164" s="11">
        <v>4596171</v>
      </c>
      <c r="BX3164" s="11">
        <v>127741</v>
      </c>
      <c r="BY3164" s="11">
        <v>5624163</v>
      </c>
      <c r="BZ3164" s="12">
        <v>-4.3778562671600886E-2</v>
      </c>
      <c r="CA3164" s="2">
        <v>4</v>
      </c>
      <c r="CB3164" s="2">
        <v>1</v>
      </c>
      <c r="CC3164" s="3" t="s">
        <v>8</v>
      </c>
      <c r="CD3164" s="2" t="s">
        <v>39</v>
      </c>
      <c r="CE3164" s="2" t="s">
        <v>45</v>
      </c>
      <c r="CF3164" s="6">
        <v>3008063.27</v>
      </c>
      <c r="CG3164" s="2">
        <v>1</v>
      </c>
      <c r="CH3164" s="2">
        <v>33</v>
      </c>
      <c r="CI3164" s="2">
        <v>0</v>
      </c>
      <c r="CJ3164" s="2" t="s">
        <v>2</v>
      </c>
      <c r="CK3164" s="2">
        <v>51</v>
      </c>
      <c r="CL3164" s="13">
        <v>184.16206261510132</v>
      </c>
      <c r="CM3164" s="13">
        <v>10</v>
      </c>
      <c r="CN3164" s="12">
        <v>5.4299999999999994E-2</v>
      </c>
      <c r="CO3164" s="12">
        <v>0.14580000000000001</v>
      </c>
      <c r="CP3164" s="12">
        <v>6.505737425651735E-2</v>
      </c>
      <c r="CQ3164" s="12">
        <v>0.77911646586345384</v>
      </c>
      <c r="CR3164" s="12">
        <v>8.0321285140562242E-3</v>
      </c>
      <c r="CS3164" s="13">
        <v>28</v>
      </c>
      <c r="CT3164" s="6">
        <v>3325229</v>
      </c>
      <c r="CU3164" s="14">
        <v>0.53121347542110686</v>
      </c>
      <c r="CV3164" s="2">
        <v>17</v>
      </c>
      <c r="CW3164" s="14">
        <v>0.15623925747679615</v>
      </c>
      <c r="CX3164" s="2">
        <v>5</v>
      </c>
      <c r="CY3164" s="14">
        <v>0.65620488140254374</v>
      </c>
      <c r="CZ3164" s="2">
        <v>21</v>
      </c>
      <c r="DA3164" s="14">
        <v>0.34367436743674368</v>
      </c>
      <c r="DB3164" s="2">
        <v>11</v>
      </c>
      <c r="DC3164" s="8">
        <v>7.1399999999999991E-2</v>
      </c>
      <c r="DD3164" s="8">
        <v>0.14279999999999998</v>
      </c>
      <c r="DE3164" s="8">
        <v>0.21420000000000003</v>
      </c>
      <c r="DF3164" s="8">
        <v>0.21420000000000003</v>
      </c>
      <c r="DG3164" s="8">
        <v>0.35710000000000003</v>
      </c>
      <c r="DH3164" s="2">
        <v>3</v>
      </c>
      <c r="DI3164" s="2">
        <v>4</v>
      </c>
      <c r="DJ3164" s="2">
        <v>3</v>
      </c>
      <c r="DK3164" s="2">
        <v>3</v>
      </c>
      <c r="DL3164" s="2">
        <v>4</v>
      </c>
      <c r="DM3164" s="15">
        <v>2.25</v>
      </c>
      <c r="DN3164" s="4">
        <v>1</v>
      </c>
    </row>
    <row r="3165" spans="1:118">
      <c r="A3165" s="2">
        <f t="shared" si="49"/>
        <v>3164</v>
      </c>
      <c r="B3165" s="4">
        <v>15.06</v>
      </c>
      <c r="C3165" s="4">
        <v>4.05</v>
      </c>
      <c r="D3165" s="2" t="s">
        <v>21</v>
      </c>
      <c r="E3165" s="2" t="s">
        <v>69</v>
      </c>
      <c r="F3165" s="2" t="s">
        <v>2</v>
      </c>
      <c r="G3165" s="2">
        <v>0</v>
      </c>
      <c r="H3165" s="5" t="s">
        <v>3</v>
      </c>
      <c r="I3165" s="3" t="s">
        <v>81</v>
      </c>
      <c r="J3165" s="2">
        <v>5.8</v>
      </c>
      <c r="K3165" s="2" t="s">
        <v>12</v>
      </c>
      <c r="L3165" s="6">
        <v>1154105.8400000001</v>
      </c>
      <c r="M3165" s="6">
        <v>116117633.23999999</v>
      </c>
      <c r="N3165" s="7" t="s">
        <v>32</v>
      </c>
      <c r="O3165" s="2" t="s">
        <v>1014</v>
      </c>
      <c r="P3165" s="3" t="s">
        <v>1470</v>
      </c>
      <c r="Q3165" s="8">
        <v>0.5781417860001753</v>
      </c>
      <c r="R3165" s="8">
        <v>6.8043372553347109E-2</v>
      </c>
      <c r="S3165" s="8">
        <v>9.3125649310701643E-3</v>
      </c>
      <c r="T3165" s="8">
        <v>6.782558330636017E-3</v>
      </c>
      <c r="U3165" s="8">
        <v>1.0617788243791771E-2</v>
      </c>
      <c r="V3165" s="8">
        <v>5.4012987246733792E-2</v>
      </c>
      <c r="W3165" s="8">
        <v>0</v>
      </c>
      <c r="X3165" s="8">
        <v>3.2662854721700384E-4</v>
      </c>
      <c r="Y3165" s="8">
        <v>0</v>
      </c>
      <c r="Z3165" s="8">
        <v>0.17802889703706304</v>
      </c>
      <c r="AA3165" s="8">
        <v>7.8044232645682374E-2</v>
      </c>
      <c r="AB3165" s="8">
        <v>1.6689184464283448E-2</v>
      </c>
      <c r="AC3165" s="8">
        <v>0</v>
      </c>
      <c r="AD3165" s="6">
        <v>156753.71</v>
      </c>
      <c r="AE3165" s="6">
        <v>18448.849999999999</v>
      </c>
      <c r="AF3165" s="6">
        <v>2524.9499999999998</v>
      </c>
      <c r="AG3165" s="6">
        <v>1838.98</v>
      </c>
      <c r="AH3165" s="6">
        <v>2878.84</v>
      </c>
      <c r="AI3165" s="6">
        <v>14644.74</v>
      </c>
      <c r="AJ3165" s="6">
        <v>0</v>
      </c>
      <c r="AK3165" s="6">
        <v>88.56</v>
      </c>
      <c r="AL3165" s="6">
        <v>0</v>
      </c>
      <c r="AM3165" s="6">
        <v>48269.63</v>
      </c>
      <c r="AN3165" s="6">
        <v>21160.42</v>
      </c>
      <c r="AO3165" s="6">
        <v>4525</v>
      </c>
      <c r="AP3165" s="6">
        <v>0</v>
      </c>
      <c r="AQ3165" s="8">
        <v>0.47245585638898391</v>
      </c>
      <c r="AR3165" s="8">
        <v>4.7679677487947707E-2</v>
      </c>
      <c r="AS3165" s="8">
        <v>1.0579762262726166E-4</v>
      </c>
      <c r="AT3165" s="8">
        <v>0.25792922493746878</v>
      </c>
      <c r="AU3165" s="8">
        <v>0.10300143406543127</v>
      </c>
      <c r="AV3165" s="8">
        <v>0.16896486443045711</v>
      </c>
      <c r="AW3165" s="8">
        <v>0.41577510600743789</v>
      </c>
      <c r="AX3165" s="8">
        <v>2.4691252422971597E-3</v>
      </c>
      <c r="AY3165" s="8">
        <v>0</v>
      </c>
      <c r="AZ3165" s="8">
        <v>4.0747702063329196E-3</v>
      </c>
      <c r="BA3165" s="9">
        <v>54860457.899999999</v>
      </c>
      <c r="BB3165" s="9">
        <v>5536451.5099999998</v>
      </c>
      <c r="BC3165" s="9">
        <v>12284.97</v>
      </c>
      <c r="BD3165" s="9">
        <v>29950132.260000002</v>
      </c>
      <c r="BE3165" s="9">
        <v>11960283.189999999</v>
      </c>
      <c r="BF3165" s="9">
        <v>19619800.890000001</v>
      </c>
      <c r="BG3165" s="9">
        <v>48278823.07</v>
      </c>
      <c r="BH3165" s="9">
        <v>286708.99</v>
      </c>
      <c r="BI3165" s="9">
        <v>0</v>
      </c>
      <c r="BJ3165" s="9">
        <v>473152.69</v>
      </c>
      <c r="BK3165" s="8">
        <v>0.38453434471133585</v>
      </c>
      <c r="BL3165" s="4">
        <v>25</v>
      </c>
      <c r="BM3165" s="10">
        <v>1.5</v>
      </c>
      <c r="BN3165" s="10">
        <v>0.5</v>
      </c>
      <c r="BO3165" s="10">
        <v>2</v>
      </c>
      <c r="BP3165" s="10">
        <v>4</v>
      </c>
      <c r="BQ3165" s="10">
        <v>0.5</v>
      </c>
      <c r="BR3165" s="10" t="s">
        <v>19</v>
      </c>
      <c r="BS3165" s="10">
        <v>1</v>
      </c>
      <c r="BT3165" s="10">
        <v>1.5</v>
      </c>
      <c r="BU3165" s="10" t="s">
        <v>14</v>
      </c>
      <c r="BV3165" s="11">
        <v>21151420</v>
      </c>
      <c r="BW3165" s="11">
        <v>5289800</v>
      </c>
      <c r="BX3165" s="11">
        <v>1561414</v>
      </c>
      <c r="BY3165" s="11">
        <v>6516094</v>
      </c>
      <c r="BZ3165" s="12">
        <v>-5.9527278407253865E-2</v>
      </c>
      <c r="CA3165" s="2">
        <v>4</v>
      </c>
      <c r="CB3165" s="2">
        <v>1</v>
      </c>
      <c r="CC3165" s="3" t="s">
        <v>8</v>
      </c>
      <c r="CD3165" s="2" t="s">
        <v>39</v>
      </c>
      <c r="CE3165" s="2" t="s">
        <v>45</v>
      </c>
      <c r="CF3165" s="6">
        <v>1018464.24</v>
      </c>
      <c r="CG3165" s="2">
        <v>1</v>
      </c>
      <c r="CH3165" s="2">
        <v>61</v>
      </c>
      <c r="CI3165" s="2">
        <v>1</v>
      </c>
      <c r="CJ3165" s="2">
        <v>23</v>
      </c>
      <c r="CK3165" s="2">
        <v>24</v>
      </c>
      <c r="CL3165" s="13">
        <v>180.18018018018017</v>
      </c>
      <c r="CM3165" s="13">
        <v>6</v>
      </c>
      <c r="CN3165" s="12">
        <v>3.3300000000000003E-2</v>
      </c>
      <c r="CO3165" s="12">
        <v>7.9299999999999995E-2</v>
      </c>
      <c r="CP3165" s="12">
        <v>5.4436364430468218E-2</v>
      </c>
      <c r="CQ3165" s="12">
        <v>0.83732057416267947</v>
      </c>
      <c r="CR3165" s="12">
        <v>3.8277511961722487E-2</v>
      </c>
      <c r="CS3165" s="13">
        <v>48</v>
      </c>
      <c r="CT3165" s="6">
        <v>1358656</v>
      </c>
      <c r="CU3165" s="14">
        <v>0.12</v>
      </c>
      <c r="CV3165" s="2">
        <v>6</v>
      </c>
      <c r="CW3165" s="14">
        <v>0.02</v>
      </c>
      <c r="CX3165" s="2">
        <v>1</v>
      </c>
      <c r="CY3165" s="14">
        <v>0.40350051177072671</v>
      </c>
      <c r="CZ3165" s="2">
        <v>23</v>
      </c>
      <c r="DA3165" s="14">
        <v>0.1228009828009828</v>
      </c>
      <c r="DB3165" s="2">
        <v>7</v>
      </c>
      <c r="DC3165" s="8">
        <v>2.8900000000000002E-2</v>
      </c>
      <c r="DD3165" s="8">
        <v>4.6199999999999998E-2</v>
      </c>
      <c r="DE3165" s="8">
        <v>0.27160000000000001</v>
      </c>
      <c r="DF3165" s="8">
        <v>0.35259999999999997</v>
      </c>
      <c r="DG3165" s="8">
        <v>0.30049999999999999</v>
      </c>
      <c r="DH3165" s="2">
        <v>6</v>
      </c>
      <c r="DI3165" s="2">
        <v>5</v>
      </c>
      <c r="DJ3165" s="2">
        <v>5.25</v>
      </c>
      <c r="DK3165" s="2">
        <v>2</v>
      </c>
      <c r="DL3165" s="2">
        <v>4</v>
      </c>
      <c r="DM3165" s="15">
        <v>3.5</v>
      </c>
      <c r="DN3165" s="4">
        <v>9</v>
      </c>
    </row>
    <row r="3166" spans="1:118">
      <c r="A3166" s="2">
        <f t="shared" si="49"/>
        <v>3165</v>
      </c>
      <c r="B3166" s="4">
        <v>17.03</v>
      </c>
      <c r="C3166" s="4">
        <v>4.05</v>
      </c>
      <c r="D3166" s="2" t="s">
        <v>21</v>
      </c>
      <c r="E3166" s="2" t="s">
        <v>69</v>
      </c>
      <c r="F3166" s="2" t="s">
        <v>2</v>
      </c>
      <c r="G3166" s="2">
        <v>0</v>
      </c>
      <c r="H3166" s="5" t="s">
        <v>3</v>
      </c>
      <c r="I3166" s="3" t="s">
        <v>81</v>
      </c>
      <c r="J3166" s="2">
        <v>5.8</v>
      </c>
      <c r="K3166" s="2" t="s">
        <v>12</v>
      </c>
      <c r="L3166" s="6">
        <v>1155206.4099999999</v>
      </c>
      <c r="M3166" s="6">
        <v>116117802.40000001</v>
      </c>
      <c r="N3166" s="7" t="s">
        <v>32</v>
      </c>
      <c r="O3166" s="2" t="s">
        <v>1014</v>
      </c>
      <c r="P3166" s="3" t="s">
        <v>1470</v>
      </c>
      <c r="Q3166" s="8">
        <v>0.57679459177543424</v>
      </c>
      <c r="R3166" s="8">
        <v>6.7648786895324997E-2</v>
      </c>
      <c r="S3166" s="8">
        <v>9.2961376361648113E-3</v>
      </c>
      <c r="T3166" s="8">
        <v>6.7431207730828981E-3</v>
      </c>
      <c r="U3166" s="8">
        <v>9.4855569087948042E-3</v>
      </c>
      <c r="V3166" s="8">
        <v>5.4173251974712414E-2</v>
      </c>
      <c r="W3166" s="8">
        <v>0</v>
      </c>
      <c r="X3166" s="8">
        <v>3.2548875012319953E-4</v>
      </c>
      <c r="Y3166" s="8">
        <v>0</v>
      </c>
      <c r="Z3166" s="8">
        <v>0.17584877140738447</v>
      </c>
      <c r="AA3166" s="8">
        <v>8.3092690924066848E-2</v>
      </c>
      <c r="AB3166" s="8">
        <v>1.6591602954911321E-2</v>
      </c>
      <c r="AC3166" s="8">
        <v>0</v>
      </c>
      <c r="AD3166" s="6">
        <v>157308.22</v>
      </c>
      <c r="AE3166" s="6">
        <v>18449.740000000002</v>
      </c>
      <c r="AF3166" s="6">
        <v>2535.3200000000002</v>
      </c>
      <c r="AG3166" s="6">
        <v>1839.04</v>
      </c>
      <c r="AH3166" s="6">
        <v>2586.98</v>
      </c>
      <c r="AI3166" s="6">
        <v>14774.58</v>
      </c>
      <c r="AJ3166" s="6">
        <v>0</v>
      </c>
      <c r="AK3166" s="6">
        <v>88.77</v>
      </c>
      <c r="AL3166" s="6">
        <v>0</v>
      </c>
      <c r="AM3166" s="6">
        <v>47958.94</v>
      </c>
      <c r="AN3166" s="6">
        <v>22661.73</v>
      </c>
      <c r="AO3166" s="6">
        <v>4525</v>
      </c>
      <c r="AP3166" s="6">
        <v>0</v>
      </c>
      <c r="AQ3166" s="8">
        <v>0.47245516811700461</v>
      </c>
      <c r="AR3166" s="8">
        <v>4.7679608028366342E-2</v>
      </c>
      <c r="AS3166" s="8">
        <v>1.0579746850166844E-4</v>
      </c>
      <c r="AT3166" s="8">
        <v>0.25792884918710868</v>
      </c>
      <c r="AU3166" s="8">
        <v>0.10300274080969114</v>
      </c>
      <c r="AV3166" s="8">
        <v>0.16896461828305495</v>
      </c>
      <c r="AW3166" s="8">
        <v>0.4157745003077703</v>
      </c>
      <c r="AX3166" s="8">
        <v>2.4691216452844551E-3</v>
      </c>
      <c r="AY3166" s="8">
        <v>0</v>
      </c>
      <c r="AZ3166" s="8">
        <v>4.0747642702224501E-3</v>
      </c>
      <c r="BA3166" s="9">
        <v>54860457.899999999</v>
      </c>
      <c r="BB3166" s="9">
        <v>5536451.5099999998</v>
      </c>
      <c r="BC3166" s="9">
        <v>12284.97</v>
      </c>
      <c r="BD3166" s="9">
        <v>29950132.260000002</v>
      </c>
      <c r="BE3166" s="9">
        <v>11960452.35</v>
      </c>
      <c r="BF3166" s="9">
        <v>19619800.890000001</v>
      </c>
      <c r="BG3166" s="9">
        <v>48278823.07</v>
      </c>
      <c r="BH3166" s="9">
        <v>286708.99</v>
      </c>
      <c r="BI3166" s="9">
        <v>0</v>
      </c>
      <c r="BJ3166" s="9">
        <v>473152.69</v>
      </c>
      <c r="BK3166" s="8">
        <v>0.3787112224161629</v>
      </c>
      <c r="BL3166" s="4">
        <v>25</v>
      </c>
      <c r="BM3166" s="10">
        <v>1.5</v>
      </c>
      <c r="BN3166" s="10">
        <v>0.5</v>
      </c>
      <c r="BO3166" s="10">
        <v>2</v>
      </c>
      <c r="BP3166" s="10">
        <v>4</v>
      </c>
      <c r="BQ3166" s="10">
        <v>0.5</v>
      </c>
      <c r="BR3166" s="10" t="s">
        <v>19</v>
      </c>
      <c r="BS3166" s="10">
        <v>1</v>
      </c>
      <c r="BT3166" s="10">
        <v>1.5</v>
      </c>
      <c r="BU3166" s="10" t="s">
        <v>14</v>
      </c>
      <c r="BV3166" s="11">
        <v>21149777</v>
      </c>
      <c r="BW3166" s="11">
        <v>5290907</v>
      </c>
      <c r="BX3166" s="11">
        <v>2240328</v>
      </c>
      <c r="BY3166" s="11">
        <v>6577439</v>
      </c>
      <c r="BZ3166" s="12">
        <v>-5.9917332615408658E-2</v>
      </c>
      <c r="CA3166" s="2">
        <v>4</v>
      </c>
      <c r="CB3166" s="2">
        <v>1</v>
      </c>
      <c r="CC3166" s="3" t="s">
        <v>8</v>
      </c>
      <c r="CD3166" s="2" t="s">
        <v>39</v>
      </c>
      <c r="CE3166" s="2" t="s">
        <v>45</v>
      </c>
      <c r="CF3166" s="6">
        <v>991305.13</v>
      </c>
      <c r="CG3166" s="2">
        <v>1</v>
      </c>
      <c r="CH3166" s="2">
        <v>61</v>
      </c>
      <c r="CI3166" s="2">
        <v>1</v>
      </c>
      <c r="CJ3166" s="2">
        <v>32</v>
      </c>
      <c r="CK3166" s="2">
        <v>59</v>
      </c>
      <c r="CL3166" s="13">
        <v>181.26888217522659</v>
      </c>
      <c r="CM3166" s="13">
        <v>6</v>
      </c>
      <c r="CN3166" s="12">
        <v>3.3099999999999997E-2</v>
      </c>
      <c r="CO3166" s="12">
        <v>7.9299999999999995E-2</v>
      </c>
      <c r="CP3166" s="12">
        <v>5.4248495411315545E-2</v>
      </c>
      <c r="CQ3166" s="12">
        <v>0.82380952380952377</v>
      </c>
      <c r="CR3166" s="12">
        <v>3.8095238095238099E-2</v>
      </c>
      <c r="CS3166" s="13">
        <v>48</v>
      </c>
      <c r="CT3166" s="6">
        <v>1358656</v>
      </c>
      <c r="CU3166" s="14">
        <v>5.4188991719434969E-2</v>
      </c>
      <c r="CV3166" s="2">
        <v>50</v>
      </c>
      <c r="CW3166" s="14">
        <v>1.8436073059360729E-2</v>
      </c>
      <c r="CX3166" s="2">
        <v>17</v>
      </c>
      <c r="CY3166" s="14">
        <v>0.15505765770677718</v>
      </c>
      <c r="CZ3166" s="2">
        <v>143</v>
      </c>
      <c r="DA3166" s="14">
        <v>7.5669914738124228E-3</v>
      </c>
      <c r="DB3166" s="2">
        <v>7</v>
      </c>
      <c r="DC3166" s="8">
        <v>0.1593</v>
      </c>
      <c r="DD3166" s="8">
        <v>0.29899999999999999</v>
      </c>
      <c r="DE3166" s="8">
        <v>0.36149999999999999</v>
      </c>
      <c r="DF3166" s="8">
        <v>0.1406</v>
      </c>
      <c r="DG3166" s="8">
        <v>3.0499999999999999E-2</v>
      </c>
      <c r="DH3166" s="2">
        <v>6</v>
      </c>
      <c r="DI3166" s="2">
        <v>5</v>
      </c>
      <c r="DJ3166" s="2">
        <v>7</v>
      </c>
      <c r="DK3166" s="2">
        <v>2</v>
      </c>
      <c r="DL3166" s="2">
        <v>4</v>
      </c>
      <c r="DM3166" s="15">
        <v>3.5</v>
      </c>
      <c r="DN3166" s="4">
        <v>9</v>
      </c>
    </row>
    <row r="3167" spans="1:118">
      <c r="A3167" s="2">
        <f t="shared" si="49"/>
        <v>3166</v>
      </c>
      <c r="B3167" s="4">
        <v>3.09</v>
      </c>
      <c r="C3167" s="4">
        <v>3.04</v>
      </c>
      <c r="D3167" s="2" t="s">
        <v>69</v>
      </c>
      <c r="E3167" s="2" t="s">
        <v>69</v>
      </c>
      <c r="F3167" s="2" t="s">
        <v>1019</v>
      </c>
      <c r="G3167" s="2">
        <v>1</v>
      </c>
      <c r="H3167" s="5" t="s">
        <v>2</v>
      </c>
      <c r="I3167" s="3" t="s">
        <v>81</v>
      </c>
      <c r="J3167" s="2">
        <v>5.8</v>
      </c>
      <c r="K3167" s="2" t="s">
        <v>44</v>
      </c>
      <c r="L3167" s="6">
        <v>234128.77</v>
      </c>
      <c r="M3167" s="6">
        <v>26771768.649999999</v>
      </c>
      <c r="N3167" s="7" t="s">
        <v>60</v>
      </c>
      <c r="O3167" s="2" t="s">
        <v>1014</v>
      </c>
      <c r="P3167" s="3" t="s">
        <v>1470</v>
      </c>
      <c r="Q3167" s="8">
        <v>0.78580861802095958</v>
      </c>
      <c r="R3167" s="8">
        <v>4.096386617941262E-3</v>
      </c>
      <c r="S3167" s="8">
        <v>1.2293128259363083E-2</v>
      </c>
      <c r="T3167" s="8">
        <v>4.1241654567163534E-2</v>
      </c>
      <c r="U3167" s="8">
        <v>1.9569199815667564E-3</v>
      </c>
      <c r="V3167" s="8">
        <v>4.5145242815987197E-2</v>
      </c>
      <c r="W3167" s="8">
        <v>0</v>
      </c>
      <c r="X3167" s="8">
        <v>1.6619351698122073E-3</v>
      </c>
      <c r="Y3167" s="8">
        <v>0</v>
      </c>
      <c r="Z3167" s="8">
        <v>9.0952547956114072E-3</v>
      </c>
      <c r="AA3167" s="8">
        <v>9.5730508225429931E-2</v>
      </c>
      <c r="AB3167" s="8">
        <v>0</v>
      </c>
      <c r="AC3167" s="8">
        <v>2.9703515461652059E-3</v>
      </c>
      <c r="AD3167" s="6">
        <v>47523.89</v>
      </c>
      <c r="AE3167" s="6">
        <v>247.74</v>
      </c>
      <c r="AF3167" s="6">
        <v>743.46</v>
      </c>
      <c r="AG3167" s="6">
        <v>2494.1999999999998</v>
      </c>
      <c r="AH3167" s="6">
        <v>118.35</v>
      </c>
      <c r="AI3167" s="6">
        <v>2730.28</v>
      </c>
      <c r="AJ3167" s="6">
        <v>0</v>
      </c>
      <c r="AK3167" s="6">
        <v>100.51</v>
      </c>
      <c r="AL3167" s="6">
        <v>0</v>
      </c>
      <c r="AM3167" s="6">
        <v>550.05999999999995</v>
      </c>
      <c r="AN3167" s="6">
        <v>5789.56</v>
      </c>
      <c r="AO3167" s="6">
        <v>0</v>
      </c>
      <c r="AP3167" s="6">
        <v>179.64</v>
      </c>
      <c r="AQ3167" s="8">
        <v>0.74563999294661487</v>
      </c>
      <c r="AR3167" s="8">
        <v>0.10758184450043065</v>
      </c>
      <c r="AS3167" s="8">
        <v>1.6895633485774873E-4</v>
      </c>
      <c r="AT3167" s="8">
        <v>0.56733661239218236</v>
      </c>
      <c r="AU3167" s="8">
        <v>0.16583343403611647</v>
      </c>
      <c r="AV3167" s="8">
        <v>5.6461165463977322E-2</v>
      </c>
      <c r="AW3167" s="8">
        <v>8.9350006083777994E-2</v>
      </c>
      <c r="AX3167" s="8">
        <v>1.3267981188657485E-2</v>
      </c>
      <c r="AY3167" s="8">
        <v>0</v>
      </c>
      <c r="AZ3167" s="8">
        <v>0</v>
      </c>
      <c r="BA3167" s="9">
        <v>19962101.789999999</v>
      </c>
      <c r="BB3167" s="9">
        <v>2880156.31</v>
      </c>
      <c r="BC3167" s="9">
        <v>4523.26</v>
      </c>
      <c r="BD3167" s="9">
        <v>15188604.84</v>
      </c>
      <c r="BE3167" s="9">
        <v>4439654.42</v>
      </c>
      <c r="BF3167" s="9">
        <v>1511565.29</v>
      </c>
      <c r="BG3167" s="9">
        <v>2392057.7400000002</v>
      </c>
      <c r="BH3167" s="9">
        <v>355207.33</v>
      </c>
      <c r="BI3167" s="9">
        <v>0</v>
      </c>
      <c r="BJ3167" s="9">
        <v>0</v>
      </c>
      <c r="BK3167" s="8">
        <v>6.6600000000000006E-2</v>
      </c>
      <c r="BL3167" s="4">
        <v>3</v>
      </c>
      <c r="BM3167" s="10">
        <v>0</v>
      </c>
      <c r="BN3167" s="10">
        <v>6.67</v>
      </c>
      <c r="BO3167" s="10">
        <v>10.37</v>
      </c>
      <c r="BP3167" s="10">
        <v>17.04</v>
      </c>
      <c r="BQ3167" s="10" t="s">
        <v>19</v>
      </c>
      <c r="BR3167" s="10">
        <v>1.5</v>
      </c>
      <c r="BS3167" s="10">
        <v>1.6600000000000001</v>
      </c>
      <c r="BT3167" s="10">
        <v>3.16</v>
      </c>
      <c r="BU3167" s="10" t="s">
        <v>14</v>
      </c>
      <c r="BV3167" s="11">
        <v>0</v>
      </c>
      <c r="BW3167" s="11">
        <v>3487329</v>
      </c>
      <c r="BX3167" s="11">
        <v>5709271</v>
      </c>
      <c r="BY3167" s="11">
        <v>7576219</v>
      </c>
      <c r="BZ3167" s="12">
        <v>-0.38423903022787209</v>
      </c>
      <c r="CA3167" s="2">
        <v>3</v>
      </c>
      <c r="CB3167" s="2">
        <v>3</v>
      </c>
      <c r="CC3167" s="3" t="s">
        <v>8</v>
      </c>
      <c r="CD3167" s="2" t="s">
        <v>39</v>
      </c>
      <c r="CE3167" s="2" t="s">
        <v>102</v>
      </c>
      <c r="CF3167" s="6">
        <v>555373.51</v>
      </c>
      <c r="CG3167" s="2">
        <v>1</v>
      </c>
      <c r="CH3167" s="2" t="s">
        <v>2</v>
      </c>
      <c r="CI3167" s="2">
        <v>1</v>
      </c>
      <c r="CJ3167" s="2">
        <v>21</v>
      </c>
      <c r="CK3167" s="2">
        <v>3</v>
      </c>
      <c r="CL3167" s="13">
        <v>207.37327188940091</v>
      </c>
      <c r="CM3167" s="13">
        <v>9</v>
      </c>
      <c r="CN3167" s="12">
        <v>4.3400000000000001E-2</v>
      </c>
      <c r="CO3167" s="12">
        <v>0.11109999999999999</v>
      </c>
      <c r="CP3167" s="12">
        <v>3.5407294534947217E-2</v>
      </c>
      <c r="CQ3167" s="12">
        <v>0.63519313304721026</v>
      </c>
      <c r="CR3167" s="12">
        <v>4.2918454935622317E-2</v>
      </c>
      <c r="CS3167" s="13">
        <v>119</v>
      </c>
      <c r="CT3167" s="6">
        <v>9202094</v>
      </c>
      <c r="CU3167" s="14">
        <v>0.16662407360081777</v>
      </c>
      <c r="CV3167" s="2">
        <v>4</v>
      </c>
      <c r="CW3167" s="14">
        <v>4.3400000000000001E-2</v>
      </c>
      <c r="CX3167" s="2">
        <v>1</v>
      </c>
      <c r="CY3167" s="14">
        <v>0.52170000000000005</v>
      </c>
      <c r="CZ3167" s="2">
        <v>12</v>
      </c>
      <c r="DA3167" s="14">
        <v>0.1739</v>
      </c>
      <c r="DB3167" s="2">
        <v>4</v>
      </c>
      <c r="DC3167" s="8">
        <v>0.10920000000000001</v>
      </c>
      <c r="DD3167" s="8">
        <v>0.13439999999999999</v>
      </c>
      <c r="DE3167" s="8">
        <v>0.31509999999999999</v>
      </c>
      <c r="DF3167" s="8">
        <v>0.25629999999999997</v>
      </c>
      <c r="DG3167" s="8">
        <v>0.18059999999999998</v>
      </c>
      <c r="DH3167" s="2">
        <v>10</v>
      </c>
      <c r="DI3167" s="2">
        <v>8</v>
      </c>
      <c r="DJ3167" s="2">
        <v>2.5</v>
      </c>
      <c r="DK3167" s="2">
        <v>2.25</v>
      </c>
      <c r="DL3167" s="2">
        <v>8</v>
      </c>
      <c r="DM3167" s="15">
        <v>0.75</v>
      </c>
      <c r="DN3167" s="4">
        <v>2</v>
      </c>
    </row>
    <row r="3168" spans="1:118">
      <c r="A3168" s="2">
        <f t="shared" si="49"/>
        <v>3167</v>
      </c>
      <c r="B3168" s="4">
        <v>5.04</v>
      </c>
      <c r="C3168" s="4">
        <v>5.08</v>
      </c>
      <c r="D3168" s="2" t="s">
        <v>1</v>
      </c>
      <c r="E3168" s="2" t="s">
        <v>1</v>
      </c>
      <c r="F3168" s="2" t="s">
        <v>1020</v>
      </c>
      <c r="G3168" s="2">
        <v>1</v>
      </c>
      <c r="H3168" s="5" t="s">
        <v>2</v>
      </c>
      <c r="I3168" s="3" t="s">
        <v>1477</v>
      </c>
      <c r="J3168" s="2" t="s">
        <v>2</v>
      </c>
      <c r="K3168" s="2" t="s">
        <v>44</v>
      </c>
      <c r="L3168" s="6">
        <v>316683.46000000002</v>
      </c>
      <c r="M3168" s="6">
        <v>34543282.170000002</v>
      </c>
      <c r="N3168" s="7" t="s">
        <v>60</v>
      </c>
      <c r="O3168" s="2" t="s">
        <v>1014</v>
      </c>
      <c r="P3168" s="3" t="s">
        <v>1470</v>
      </c>
      <c r="Q3168" s="8">
        <v>0.7541760444807224</v>
      </c>
      <c r="R3168" s="8">
        <v>2.7226256057868656E-4</v>
      </c>
      <c r="S3168" s="8">
        <v>1.2837750724895063E-2</v>
      </c>
      <c r="T3168" s="8">
        <v>5.2161066731329468E-3</v>
      </c>
      <c r="U3168" s="8">
        <v>0.11558340818508132</v>
      </c>
      <c r="V3168" s="8">
        <v>1.4963341142960575E-2</v>
      </c>
      <c r="W3168" s="8">
        <v>0</v>
      </c>
      <c r="X3168" s="8">
        <v>0</v>
      </c>
      <c r="Y3168" s="8">
        <v>0</v>
      </c>
      <c r="Z3168" s="8">
        <v>4.0173402754772006E-2</v>
      </c>
      <c r="AA3168" s="8">
        <v>4.9416135020030665E-2</v>
      </c>
      <c r="AB3168" s="8">
        <v>0</v>
      </c>
      <c r="AC3168" s="8">
        <v>7.3615484578263045E-3</v>
      </c>
      <c r="AD3168" s="6">
        <v>70663.520000000004</v>
      </c>
      <c r="AE3168" s="6">
        <v>25.51</v>
      </c>
      <c r="AF3168" s="6">
        <v>1202.8499999999999</v>
      </c>
      <c r="AG3168" s="6">
        <v>488.73</v>
      </c>
      <c r="AH3168" s="6">
        <v>10829.74</v>
      </c>
      <c r="AI3168" s="6">
        <v>1402.01</v>
      </c>
      <c r="AJ3168" s="6">
        <v>0</v>
      </c>
      <c r="AK3168" s="6">
        <v>0</v>
      </c>
      <c r="AL3168" s="6">
        <v>0</v>
      </c>
      <c r="AM3168" s="6">
        <v>3764.1</v>
      </c>
      <c r="AN3168" s="6">
        <v>4630.1099999999997</v>
      </c>
      <c r="AO3168" s="6">
        <v>0</v>
      </c>
      <c r="AP3168" s="6">
        <v>689.75</v>
      </c>
      <c r="AQ3168" s="8">
        <v>0.53760892631553203</v>
      </c>
      <c r="AR3168" s="8">
        <v>0.18733273600349723</v>
      </c>
      <c r="AS3168" s="8">
        <v>1.4978645949531154E-3</v>
      </c>
      <c r="AT3168" s="8">
        <v>0.44367889605257144</v>
      </c>
      <c r="AU3168" s="8">
        <v>0.12043571446797009</v>
      </c>
      <c r="AV3168" s="8">
        <v>3.7406531827406581E-3</v>
      </c>
      <c r="AW3168" s="8">
        <v>5.5661140901530883E-2</v>
      </c>
      <c r="AX3168" s="8">
        <v>3.7981975980476153E-2</v>
      </c>
      <c r="AY3168" s="8">
        <v>5.3083521946463768E-3</v>
      </c>
      <c r="AZ3168" s="8">
        <v>0.14436266662161398</v>
      </c>
      <c r="BA3168" s="9">
        <v>18570777.07</v>
      </c>
      <c r="BB3168" s="9">
        <v>6471087.6399999997</v>
      </c>
      <c r="BC3168" s="9">
        <v>51741.16</v>
      </c>
      <c r="BD3168" s="9">
        <v>15326125.49</v>
      </c>
      <c r="BE3168" s="9">
        <v>4160244.92</v>
      </c>
      <c r="BF3168" s="9">
        <v>129214.44</v>
      </c>
      <c r="BG3168" s="9">
        <v>1922718.52</v>
      </c>
      <c r="BH3168" s="9">
        <v>1312022.1299999999</v>
      </c>
      <c r="BI3168" s="9">
        <v>183367.91</v>
      </c>
      <c r="BJ3168" s="9">
        <v>4986760.3899999997</v>
      </c>
      <c r="BK3168" s="8">
        <v>0</v>
      </c>
      <c r="BL3168" s="4">
        <v>0</v>
      </c>
      <c r="BM3168" s="10">
        <v>1</v>
      </c>
      <c r="BN3168" s="10">
        <v>2</v>
      </c>
      <c r="BO3168" s="10">
        <v>1.6</v>
      </c>
      <c r="BP3168" s="10">
        <v>4.5999999999999996</v>
      </c>
      <c r="BQ3168" s="10" t="s">
        <v>19</v>
      </c>
      <c r="BR3168" s="10" t="s">
        <v>19</v>
      </c>
      <c r="BS3168" s="10">
        <v>0.15</v>
      </c>
      <c r="BT3168" s="10">
        <v>0.15</v>
      </c>
      <c r="BU3168" s="10" t="s">
        <v>14</v>
      </c>
      <c r="BV3168" s="11">
        <v>417363</v>
      </c>
      <c r="BW3168" s="11">
        <v>429310</v>
      </c>
      <c r="BX3168" s="11">
        <v>-383254</v>
      </c>
      <c r="BY3168" s="11">
        <v>3304370</v>
      </c>
      <c r="BZ3168" s="12">
        <v>-0.10046551739133835</v>
      </c>
      <c r="CA3168" s="2">
        <v>3</v>
      </c>
      <c r="CB3168" s="2">
        <v>1</v>
      </c>
      <c r="CC3168" s="3" t="s">
        <v>8</v>
      </c>
      <c r="CD3168" s="2" t="s">
        <v>39</v>
      </c>
      <c r="CE3168" s="2" t="s">
        <v>49</v>
      </c>
      <c r="CF3168" s="6">
        <v>-1556519.25</v>
      </c>
      <c r="CG3168" s="2">
        <v>1</v>
      </c>
      <c r="CH3168" s="2">
        <v>40</v>
      </c>
      <c r="CI3168" s="2">
        <v>1</v>
      </c>
      <c r="CJ3168" s="2">
        <v>19</v>
      </c>
      <c r="CK3168" s="2">
        <v>2</v>
      </c>
      <c r="CL3168" s="13">
        <v>182.14936247723131</v>
      </c>
      <c r="CM3168" s="13">
        <v>10</v>
      </c>
      <c r="CN3168" s="12">
        <v>5.4900000000000004E-2</v>
      </c>
      <c r="CO3168" s="12">
        <v>9.5200000000000007E-2</v>
      </c>
      <c r="CP3168" s="12">
        <v>0.128302560407208</v>
      </c>
      <c r="CQ3168" s="12">
        <v>0.66101694915254239</v>
      </c>
      <c r="CR3168" s="12">
        <v>0</v>
      </c>
      <c r="CS3168" s="13">
        <v>0</v>
      </c>
      <c r="CT3168" s="6">
        <v>0</v>
      </c>
      <c r="CU3168" s="14">
        <v>0.12213516609392897</v>
      </c>
      <c r="CV3168" s="2">
        <v>16</v>
      </c>
      <c r="CW3168" s="14">
        <v>2.4E-2</v>
      </c>
      <c r="CX3168" s="2">
        <v>3</v>
      </c>
      <c r="CY3168" s="14">
        <v>0.44274606355568286</v>
      </c>
      <c r="CZ3168" s="2">
        <v>58</v>
      </c>
      <c r="DA3168" s="14">
        <v>0.10686827033218788</v>
      </c>
      <c r="DB3168" s="2">
        <v>14</v>
      </c>
      <c r="DC3168" s="8">
        <v>0.1149</v>
      </c>
      <c r="DD3168" s="8">
        <v>0.11199999999999999</v>
      </c>
      <c r="DE3168" s="8">
        <v>0.29309999999999997</v>
      </c>
      <c r="DF3168" s="8">
        <v>0.22120000000000001</v>
      </c>
      <c r="DG3168" s="8">
        <v>0.25569999999999998</v>
      </c>
      <c r="DH3168" s="2">
        <v>7</v>
      </c>
      <c r="DI3168" s="2">
        <v>1</v>
      </c>
      <c r="DJ3168" s="2">
        <v>3</v>
      </c>
      <c r="DK3168" s="2">
        <v>2.25</v>
      </c>
      <c r="DL3168" s="2">
        <v>3</v>
      </c>
      <c r="DM3168" s="15">
        <v>2.75</v>
      </c>
      <c r="DN3168" s="4">
        <v>0</v>
      </c>
    </row>
    <row r="3169" spans="1:118">
      <c r="A3169" s="2">
        <f t="shared" si="49"/>
        <v>3168</v>
      </c>
      <c r="B3169" s="4">
        <v>23.01</v>
      </c>
      <c r="C3169" s="4">
        <v>6.08</v>
      </c>
      <c r="D3169" s="2" t="s">
        <v>37</v>
      </c>
      <c r="E3169" s="2" t="s">
        <v>1</v>
      </c>
      <c r="F3169" s="2" t="s">
        <v>1021</v>
      </c>
      <c r="G3169" s="2">
        <v>1</v>
      </c>
      <c r="H3169" s="5" t="s">
        <v>2</v>
      </c>
      <c r="I3169" s="3" t="s">
        <v>16</v>
      </c>
      <c r="J3169" s="2">
        <v>2.4</v>
      </c>
      <c r="K3169" s="2" t="s">
        <v>44</v>
      </c>
      <c r="L3169" s="6">
        <v>620861.51</v>
      </c>
      <c r="M3169" s="6">
        <v>66435689.93</v>
      </c>
      <c r="N3169" s="7" t="s">
        <v>18</v>
      </c>
      <c r="O3169" s="2" t="s">
        <v>1014</v>
      </c>
      <c r="P3169" s="3" t="s">
        <v>1470</v>
      </c>
      <c r="Q3169" s="8">
        <v>0.48019642976335236</v>
      </c>
      <c r="R3169" s="8">
        <v>6.9778636504214009E-2</v>
      </c>
      <c r="S3169" s="8">
        <v>4.8063437855548142E-3</v>
      </c>
      <c r="T3169" s="8">
        <v>8.6341962511355189E-2</v>
      </c>
      <c r="U3169" s="8">
        <v>3.801590751211173E-2</v>
      </c>
      <c r="V3169" s="8">
        <v>4.0678653916941351E-2</v>
      </c>
      <c r="W3169" s="8">
        <v>0</v>
      </c>
      <c r="X3169" s="8">
        <v>0</v>
      </c>
      <c r="Y3169" s="8">
        <v>2.1077830707595044E-3</v>
      </c>
      <c r="Z3169" s="8">
        <v>2.3977395275312841E-2</v>
      </c>
      <c r="AA3169" s="8">
        <v>-3.5261121500078249E-2</v>
      </c>
      <c r="AB3169" s="8">
        <v>0.28855291615007955</v>
      </c>
      <c r="AC3169" s="8">
        <v>8.0509301039686241E-4</v>
      </c>
      <c r="AD3169" s="6">
        <v>75754.91</v>
      </c>
      <c r="AE3169" s="6">
        <v>11008.15</v>
      </c>
      <c r="AF3169" s="6">
        <v>758.24</v>
      </c>
      <c r="AG3169" s="6">
        <v>13621.15</v>
      </c>
      <c r="AH3169" s="6">
        <v>5997.32</v>
      </c>
      <c r="AI3169" s="6">
        <v>6417.39</v>
      </c>
      <c r="AJ3169" s="6">
        <v>0</v>
      </c>
      <c r="AK3169" s="6">
        <v>0</v>
      </c>
      <c r="AL3169" s="6">
        <v>332.52</v>
      </c>
      <c r="AM3169" s="6">
        <v>3782.63</v>
      </c>
      <c r="AN3169" s="6">
        <v>-5562.73</v>
      </c>
      <c r="AO3169" s="6">
        <v>45521.58</v>
      </c>
      <c r="AP3169" s="6">
        <v>127.01</v>
      </c>
      <c r="AQ3169" s="8">
        <v>0.54047344778122774</v>
      </c>
      <c r="AR3169" s="8">
        <v>5.3829087047688351E-2</v>
      </c>
      <c r="AS3169" s="8">
        <v>9.6340686223834622E-5</v>
      </c>
      <c r="AT3169" s="8">
        <v>0.31754344633899229</v>
      </c>
      <c r="AU3169" s="8">
        <v>8.2857254125648677E-2</v>
      </c>
      <c r="AV3169" s="8">
        <v>3.6948661575261665E-2</v>
      </c>
      <c r="AW3169" s="8">
        <v>4.5288867975076641E-2</v>
      </c>
      <c r="AX3169" s="8">
        <v>1.5627936945001451E-2</v>
      </c>
      <c r="AY3169" s="8">
        <v>0</v>
      </c>
      <c r="AZ3169" s="8">
        <v>0.44780840530610722</v>
      </c>
      <c r="BA3169" s="9">
        <v>35906726.630000003</v>
      </c>
      <c r="BB3169" s="9">
        <v>3576172.56</v>
      </c>
      <c r="BC3169" s="9">
        <v>6400.46</v>
      </c>
      <c r="BD3169" s="9">
        <v>21096218.079999998</v>
      </c>
      <c r="BE3169" s="9">
        <v>5504678.8799999999</v>
      </c>
      <c r="BF3169" s="9">
        <v>2454709.84</v>
      </c>
      <c r="BG3169" s="9">
        <v>3008797.21</v>
      </c>
      <c r="BH3169" s="9">
        <v>1038252.78</v>
      </c>
      <c r="BI3169" s="9">
        <v>0</v>
      </c>
      <c r="BJ3169" s="9">
        <v>29750460.559999999</v>
      </c>
      <c r="BK3169" s="8">
        <v>0.18704340352385046</v>
      </c>
      <c r="BL3169" s="4">
        <v>32</v>
      </c>
      <c r="BM3169" s="10">
        <v>1</v>
      </c>
      <c r="BN3169" s="10">
        <v>0.88</v>
      </c>
      <c r="BO3169" s="10">
        <v>2.74</v>
      </c>
      <c r="BP3169" s="10">
        <v>4.62</v>
      </c>
      <c r="BQ3169" s="10">
        <v>0.5</v>
      </c>
      <c r="BR3169" s="10">
        <v>6.0000000000000005E-2</v>
      </c>
      <c r="BS3169" s="10">
        <v>0.77</v>
      </c>
      <c r="BT3169" s="10">
        <v>1.33</v>
      </c>
      <c r="BU3169" s="10">
        <v>0.01</v>
      </c>
      <c r="BV3169" s="11">
        <v>17086573</v>
      </c>
      <c r="BW3169" s="11">
        <v>4705933</v>
      </c>
      <c r="BX3169" s="11">
        <v>-8303026</v>
      </c>
      <c r="BY3169" s="11">
        <v>-600223</v>
      </c>
      <c r="BZ3169" s="12">
        <v>8.2875616716439997E-3</v>
      </c>
      <c r="CA3169" s="2">
        <v>2</v>
      </c>
      <c r="CB3169" s="2">
        <v>1</v>
      </c>
      <c r="CC3169" s="3" t="s">
        <v>8</v>
      </c>
      <c r="CD3169" s="2" t="s">
        <v>52</v>
      </c>
      <c r="CE3169" s="2" t="s">
        <v>55</v>
      </c>
      <c r="CF3169" s="6">
        <v>-3234116.11</v>
      </c>
      <c r="CG3169" s="2">
        <v>1</v>
      </c>
      <c r="CH3169" s="2">
        <v>95</v>
      </c>
      <c r="CI3169" s="2">
        <v>1</v>
      </c>
      <c r="CJ3169" s="2">
        <v>23</v>
      </c>
      <c r="CK3169" s="2">
        <v>53</v>
      </c>
      <c r="CL3169" s="13">
        <v>468.08510638297872</v>
      </c>
      <c r="CM3169" s="13">
        <v>88</v>
      </c>
      <c r="CN3169" s="12">
        <v>0.188</v>
      </c>
      <c r="CO3169" s="12">
        <v>0.42255620698534896</v>
      </c>
      <c r="CP3169" s="12">
        <v>5.6371603373201878E-2</v>
      </c>
      <c r="CQ3169" s="12">
        <v>0.54727272727272724</v>
      </c>
      <c r="CR3169" s="12">
        <v>4.7272727272727272E-2</v>
      </c>
      <c r="CS3169" s="13">
        <v>237</v>
      </c>
      <c r="CT3169" s="6">
        <v>51202288</v>
      </c>
      <c r="CU3169" s="14">
        <v>0.1</v>
      </c>
      <c r="CV3169" s="2">
        <v>1</v>
      </c>
      <c r="CW3169" s="14">
        <v>0.1</v>
      </c>
      <c r="CX3169" s="2">
        <v>1</v>
      </c>
      <c r="CY3169" s="14">
        <v>0.4090471378469952</v>
      </c>
      <c r="CZ3169" s="2">
        <v>18</v>
      </c>
      <c r="DA3169" s="14">
        <v>9.0880989180834634E-2</v>
      </c>
      <c r="DB3169" s="2">
        <v>4</v>
      </c>
      <c r="DC3169" s="8">
        <v>0.05</v>
      </c>
      <c r="DD3169" s="8">
        <v>0.125</v>
      </c>
      <c r="DE3169" s="8">
        <v>0.22500000000000001</v>
      </c>
      <c r="DF3169" s="8">
        <v>0.45</v>
      </c>
      <c r="DG3169" s="8">
        <v>0.15</v>
      </c>
      <c r="DH3169" s="2">
        <v>7</v>
      </c>
      <c r="DI3169" s="2">
        <v>5</v>
      </c>
      <c r="DJ3169" s="2">
        <v>6.25</v>
      </c>
      <c r="DK3169" s="2">
        <v>7.75</v>
      </c>
      <c r="DL3169" s="2">
        <v>4.5</v>
      </c>
      <c r="DM3169" s="15">
        <v>0.5</v>
      </c>
      <c r="DN3169" s="4">
        <v>6</v>
      </c>
    </row>
    <row r="3170" spans="1:118">
      <c r="A3170" s="2">
        <f t="shared" si="49"/>
        <v>3169</v>
      </c>
      <c r="B3170" s="4">
        <v>20</v>
      </c>
      <c r="C3170" s="4">
        <v>9</v>
      </c>
      <c r="D3170" s="2" t="s">
        <v>21</v>
      </c>
      <c r="E3170" s="2" t="s">
        <v>1</v>
      </c>
      <c r="F3170" s="2" t="s">
        <v>1016</v>
      </c>
      <c r="G3170" s="2">
        <v>1</v>
      </c>
      <c r="H3170" s="5" t="s">
        <v>2</v>
      </c>
      <c r="I3170" s="3" t="s">
        <v>4</v>
      </c>
      <c r="J3170" s="2">
        <v>0.1</v>
      </c>
      <c r="K3170" s="2" t="s">
        <v>35</v>
      </c>
      <c r="L3170" s="6">
        <v>1319104.1200000001</v>
      </c>
      <c r="M3170" s="6">
        <v>183872292.43000001</v>
      </c>
      <c r="N3170" s="7" t="s">
        <v>6</v>
      </c>
      <c r="O3170" s="2" t="s">
        <v>1014</v>
      </c>
      <c r="P3170" s="3" t="s">
        <v>1470</v>
      </c>
      <c r="Q3170" s="8">
        <v>0.76231730849461465</v>
      </c>
      <c r="R3170" s="8">
        <v>3.7338292130926706E-4</v>
      </c>
      <c r="S3170" s="8">
        <v>1.1349120396933195E-2</v>
      </c>
      <c r="T3170" s="8">
        <v>2.9274780152996137E-2</v>
      </c>
      <c r="U3170" s="8">
        <v>1.4426747270783209E-2</v>
      </c>
      <c r="V3170" s="8">
        <v>0.14608164596869025</v>
      </c>
      <c r="W3170" s="8">
        <v>0</v>
      </c>
      <c r="X3170" s="8">
        <v>4.8133870330912426E-4</v>
      </c>
      <c r="Y3170" s="8">
        <v>0</v>
      </c>
      <c r="Z3170" s="8">
        <v>6.4648981344724743E-2</v>
      </c>
      <c r="AA3170" s="8">
        <v>-3.0159259509356023E-2</v>
      </c>
      <c r="AB3170" s="8">
        <v>0</v>
      </c>
      <c r="AC3170" s="8">
        <v>1.2059542559954167E-3</v>
      </c>
      <c r="AD3170" s="6">
        <v>283585.21000000002</v>
      </c>
      <c r="AE3170" s="6">
        <v>138.9</v>
      </c>
      <c r="AF3170" s="6">
        <v>4221.92</v>
      </c>
      <c r="AG3170" s="6">
        <v>10890.34</v>
      </c>
      <c r="AH3170" s="6">
        <v>5366.81</v>
      </c>
      <c r="AI3170" s="6">
        <v>54342.98</v>
      </c>
      <c r="AJ3170" s="6">
        <v>0</v>
      </c>
      <c r="AK3170" s="6">
        <v>179.06</v>
      </c>
      <c r="AL3170" s="6">
        <v>0</v>
      </c>
      <c r="AM3170" s="6">
        <v>24049.69</v>
      </c>
      <c r="AN3170" s="6">
        <v>-11219.37</v>
      </c>
      <c r="AO3170" s="6">
        <v>0</v>
      </c>
      <c r="AP3170" s="6">
        <v>448.62</v>
      </c>
      <c r="AQ3170" s="8">
        <v>0.58672778371313106</v>
      </c>
      <c r="AR3170" s="8">
        <v>3.2513747095473756E-2</v>
      </c>
      <c r="AS3170" s="8">
        <v>2.157433207590757E-4</v>
      </c>
      <c r="AT3170" s="8">
        <v>0.36294124740565736</v>
      </c>
      <c r="AU3170" s="8">
        <v>0.12993187875450138</v>
      </c>
      <c r="AV3170" s="8">
        <v>7.7320211985040636E-4</v>
      </c>
      <c r="AW3170" s="8">
        <v>0.18343413351610086</v>
      </c>
      <c r="AX3170" s="8">
        <v>2.349800304390312E-3</v>
      </c>
      <c r="AY3170" s="8">
        <v>0</v>
      </c>
      <c r="AZ3170" s="8">
        <v>0.28784024748326681</v>
      </c>
      <c r="BA3170" s="9">
        <v>107882985.44</v>
      </c>
      <c r="BB3170" s="9">
        <v>5978377.3700000001</v>
      </c>
      <c r="BC3170" s="9">
        <v>39669.22</v>
      </c>
      <c r="BD3170" s="9">
        <v>66734840.920000002</v>
      </c>
      <c r="BE3170" s="9">
        <v>23890873.030000001</v>
      </c>
      <c r="BF3170" s="9">
        <v>142170.45000000001</v>
      </c>
      <c r="BG3170" s="9">
        <v>33728455.520000003</v>
      </c>
      <c r="BH3170" s="9">
        <v>432063.18</v>
      </c>
      <c r="BI3170" s="9">
        <v>0</v>
      </c>
      <c r="BJ3170" s="9">
        <v>52925847.539999999</v>
      </c>
      <c r="BK3170" s="8">
        <v>9.4999999999999998E-3</v>
      </c>
      <c r="BL3170" s="4">
        <v>2</v>
      </c>
      <c r="BM3170" s="10">
        <v>2.0299999999999998</v>
      </c>
      <c r="BN3170" s="10">
        <v>1.88</v>
      </c>
      <c r="BO3170" s="10">
        <v>2.1800000000000002</v>
      </c>
      <c r="BP3170" s="10">
        <v>6.09</v>
      </c>
      <c r="BQ3170" s="10" t="s">
        <v>19</v>
      </c>
      <c r="BR3170" s="10" t="s">
        <v>19</v>
      </c>
      <c r="BS3170" s="10">
        <v>0.48</v>
      </c>
      <c r="BT3170" s="10">
        <v>0.48</v>
      </c>
      <c r="BU3170" s="10">
        <v>0</v>
      </c>
      <c r="BV3170" s="11">
        <v>-2231957</v>
      </c>
      <c r="BW3170" s="11">
        <v>858302</v>
      </c>
      <c r="BX3170" s="11">
        <v>-43175</v>
      </c>
      <c r="BY3170" s="11">
        <v>172753</v>
      </c>
      <c r="BZ3170" s="12">
        <v>-9.5027122465126952E-4</v>
      </c>
      <c r="CA3170" s="2">
        <v>2</v>
      </c>
      <c r="CB3170" s="2">
        <v>1</v>
      </c>
      <c r="CC3170" s="3" t="s">
        <v>8</v>
      </c>
      <c r="CD3170" s="2" t="s">
        <v>52</v>
      </c>
      <c r="CE3170" s="2" t="s">
        <v>55</v>
      </c>
      <c r="CF3170" s="6">
        <v>1437048.25</v>
      </c>
      <c r="CG3170" s="2">
        <v>1</v>
      </c>
      <c r="CH3170" s="2">
        <v>78</v>
      </c>
      <c r="CI3170" s="2">
        <v>0</v>
      </c>
      <c r="CJ3170" s="2" t="s">
        <v>2</v>
      </c>
      <c r="CK3170" s="2">
        <v>1</v>
      </c>
      <c r="CL3170" s="13">
        <v>553.74592833876227</v>
      </c>
      <c r="CM3170" s="13">
        <v>34</v>
      </c>
      <c r="CN3170" s="12">
        <v>6.1399999999999996E-2</v>
      </c>
      <c r="CO3170" s="12">
        <v>0.11055276381909547</v>
      </c>
      <c r="CP3170" s="12">
        <v>6.7423983481797317E-2</v>
      </c>
      <c r="CQ3170" s="12">
        <v>0.7560192616372392</v>
      </c>
      <c r="CR3170" s="12">
        <v>1.2841091492776886E-2</v>
      </c>
      <c r="CS3170" s="13">
        <v>64</v>
      </c>
      <c r="CT3170" s="6">
        <v>1735815</v>
      </c>
      <c r="CU3170" s="14">
        <v>5.1699999999999996E-2</v>
      </c>
      <c r="CV3170" s="2">
        <v>3</v>
      </c>
      <c r="CW3170" s="14">
        <v>0</v>
      </c>
      <c r="CX3170" s="2">
        <v>0</v>
      </c>
      <c r="CY3170" s="14">
        <v>0.22944471336698707</v>
      </c>
      <c r="CZ3170" s="2">
        <v>14</v>
      </c>
      <c r="DA3170" s="14">
        <v>0.14750869379167705</v>
      </c>
      <c r="DB3170" s="2">
        <v>9</v>
      </c>
      <c r="DC3170" s="8">
        <v>0.1666</v>
      </c>
      <c r="DD3170" s="8">
        <v>0.1623</v>
      </c>
      <c r="DE3170" s="8">
        <v>0.1666</v>
      </c>
      <c r="DF3170" s="8">
        <v>0.21359999999999998</v>
      </c>
      <c r="DG3170" s="8">
        <v>0.29049999999999998</v>
      </c>
      <c r="DH3170" s="2">
        <v>8</v>
      </c>
      <c r="DI3170" s="2">
        <v>3</v>
      </c>
      <c r="DJ3170" s="2">
        <v>2.25</v>
      </c>
      <c r="DK3170" s="2">
        <v>3</v>
      </c>
      <c r="DL3170" s="2">
        <v>3.5</v>
      </c>
      <c r="DM3170" s="15">
        <v>7</v>
      </c>
      <c r="DN3170" s="4">
        <v>0</v>
      </c>
    </row>
    <row r="3171" spans="1:118">
      <c r="A3171" s="2">
        <f t="shared" si="49"/>
        <v>3170</v>
      </c>
      <c r="B3171" s="4">
        <v>38.020000000000003</v>
      </c>
      <c r="C3171" s="4">
        <v>29.07</v>
      </c>
      <c r="D3171" s="2" t="s">
        <v>26</v>
      </c>
      <c r="E3171" s="2" t="s">
        <v>43</v>
      </c>
      <c r="F3171" s="2" t="s">
        <v>2</v>
      </c>
      <c r="G3171" s="2">
        <v>0</v>
      </c>
      <c r="H3171" s="5" t="s">
        <v>2</v>
      </c>
      <c r="I3171" s="3" t="s">
        <v>4</v>
      </c>
      <c r="J3171" s="2">
        <v>0</v>
      </c>
      <c r="K3171" s="2" t="s">
        <v>12</v>
      </c>
      <c r="L3171" s="6">
        <v>1040960.3</v>
      </c>
      <c r="M3171" s="6">
        <v>229290376.72</v>
      </c>
      <c r="N3171" s="7" t="s">
        <v>48</v>
      </c>
      <c r="O3171" s="2" t="s">
        <v>1014</v>
      </c>
      <c r="P3171" s="3" t="s">
        <v>1470</v>
      </c>
      <c r="Q3171" s="8">
        <v>0.71697683305042226</v>
      </c>
      <c r="R3171" s="8">
        <v>0</v>
      </c>
      <c r="S3171" s="8">
        <v>2.1025988780393644E-2</v>
      </c>
      <c r="T3171" s="8">
        <v>1.7755973195245571E-2</v>
      </c>
      <c r="U3171" s="8">
        <v>1.10256164839947E-2</v>
      </c>
      <c r="V3171" s="8">
        <v>3.5352584477204255E-2</v>
      </c>
      <c r="W3171" s="8">
        <v>0</v>
      </c>
      <c r="X3171" s="8">
        <v>8.8636590491989701E-4</v>
      </c>
      <c r="Y3171" s="8">
        <v>0</v>
      </c>
      <c r="Z3171" s="8">
        <v>0.19009780255714862</v>
      </c>
      <c r="AA3171" s="8">
        <v>3.6065847213955079E-3</v>
      </c>
      <c r="AB3171" s="8">
        <v>0</v>
      </c>
      <c r="AC3171" s="8">
        <v>3.2722508292755718E-3</v>
      </c>
      <c r="AD3171" s="6">
        <v>195663.58</v>
      </c>
      <c r="AE3171" s="6">
        <v>0</v>
      </c>
      <c r="AF3171" s="6">
        <v>5738.01</v>
      </c>
      <c r="AG3171" s="6">
        <v>4845.62</v>
      </c>
      <c r="AH3171" s="6">
        <v>3008.9</v>
      </c>
      <c r="AI3171" s="6">
        <v>9647.75</v>
      </c>
      <c r="AJ3171" s="6">
        <v>0</v>
      </c>
      <c r="AK3171" s="6">
        <v>241.89</v>
      </c>
      <c r="AL3171" s="6">
        <v>0</v>
      </c>
      <c r="AM3171" s="6">
        <v>51877.85</v>
      </c>
      <c r="AN3171" s="6">
        <v>984.24</v>
      </c>
      <c r="AO3171" s="6">
        <v>0</v>
      </c>
      <c r="AP3171" s="6">
        <v>893</v>
      </c>
      <c r="AQ3171" s="8">
        <v>0</v>
      </c>
      <c r="AR3171" s="8">
        <v>8.6757129446470391E-2</v>
      </c>
      <c r="AS3171" s="8">
        <v>3.0173311662078151E-5</v>
      </c>
      <c r="AT3171" s="8">
        <v>0.46405403527881739</v>
      </c>
      <c r="AU3171" s="8">
        <v>0.20846441324389958</v>
      </c>
      <c r="AV3171" s="8">
        <v>6.6972466158334324E-4</v>
      </c>
      <c r="AW3171" s="8">
        <v>0.13890956975996865</v>
      </c>
      <c r="AX3171" s="8">
        <v>3.3250122864870717E-2</v>
      </c>
      <c r="AY3171" s="8">
        <v>0</v>
      </c>
      <c r="AZ3171" s="8">
        <v>6.7864831432727826E-2</v>
      </c>
      <c r="BA3171" s="9">
        <v>0</v>
      </c>
      <c r="BB3171" s="9">
        <v>19892574.899999999</v>
      </c>
      <c r="BC3171" s="9">
        <v>6918.45</v>
      </c>
      <c r="BD3171" s="9">
        <v>106403124.59999999</v>
      </c>
      <c r="BE3171" s="9">
        <v>47798883.859999999</v>
      </c>
      <c r="BF3171" s="9">
        <v>153561.42000000001</v>
      </c>
      <c r="BG3171" s="9">
        <v>31850627.59</v>
      </c>
      <c r="BH3171" s="9">
        <v>7623933.2000000002</v>
      </c>
      <c r="BI3171" s="9">
        <v>0</v>
      </c>
      <c r="BJ3171" s="9">
        <v>15560752.77</v>
      </c>
      <c r="BK3171" s="8">
        <v>0</v>
      </c>
      <c r="BL3171" s="4">
        <v>0</v>
      </c>
      <c r="BM3171" s="10">
        <v>1</v>
      </c>
      <c r="BN3171" s="10">
        <v>2</v>
      </c>
      <c r="BO3171" s="10" t="s">
        <v>33</v>
      </c>
      <c r="BP3171" s="10">
        <v>3</v>
      </c>
      <c r="BQ3171" s="10" t="s">
        <v>19</v>
      </c>
      <c r="BR3171" s="10" t="s">
        <v>19</v>
      </c>
      <c r="BS3171" s="10" t="s">
        <v>19</v>
      </c>
      <c r="BT3171" s="10">
        <v>0</v>
      </c>
      <c r="BU3171" s="10" t="s">
        <v>14</v>
      </c>
      <c r="BV3171" s="11">
        <v>-3762705</v>
      </c>
      <c r="BW3171" s="11">
        <v>-3870392</v>
      </c>
      <c r="BX3171" s="11">
        <v>-3174526</v>
      </c>
      <c r="BY3171" s="11">
        <v>9259348</v>
      </c>
      <c r="BZ3171" s="12">
        <v>-4.1386242943267267E-2</v>
      </c>
      <c r="CA3171" s="2">
        <v>1</v>
      </c>
      <c r="CB3171" s="2">
        <v>2</v>
      </c>
      <c r="CC3171" s="3" t="s">
        <v>8</v>
      </c>
      <c r="CD3171" s="2" t="s">
        <v>52</v>
      </c>
      <c r="CE3171" s="2" t="s">
        <v>58</v>
      </c>
      <c r="CF3171" s="6">
        <v>-2097196.83</v>
      </c>
      <c r="CG3171" s="2">
        <v>1</v>
      </c>
      <c r="CH3171" s="2">
        <v>33</v>
      </c>
      <c r="CI3171" s="2">
        <v>0</v>
      </c>
      <c r="CJ3171" s="2" t="s">
        <v>2</v>
      </c>
      <c r="CK3171" s="2">
        <v>0</v>
      </c>
      <c r="CL3171" s="13">
        <v>132.4503311258278</v>
      </c>
      <c r="CM3171" s="13">
        <v>2</v>
      </c>
      <c r="CN3171" s="12">
        <v>1.5100000000000001E-2</v>
      </c>
      <c r="CO3171" s="12">
        <v>3.7699999999999997E-2</v>
      </c>
      <c r="CP3171" s="12">
        <v>7.5900450414958617E-2</v>
      </c>
      <c r="CQ3171" s="12">
        <v>0</v>
      </c>
      <c r="CR3171" s="12">
        <v>0</v>
      </c>
      <c r="CS3171" s="13">
        <v>0</v>
      </c>
      <c r="CT3171" s="6">
        <v>0</v>
      </c>
      <c r="CU3171" s="14">
        <v>0.22579999999999997</v>
      </c>
      <c r="CV3171" s="2">
        <v>7</v>
      </c>
      <c r="CW3171" s="14">
        <v>9.6699999999999994E-2</v>
      </c>
      <c r="CX3171" s="2">
        <v>3</v>
      </c>
      <c r="CY3171" s="14">
        <v>0.35890302066772656</v>
      </c>
      <c r="CZ3171" s="2">
        <v>14</v>
      </c>
      <c r="DA3171" s="14">
        <v>0.17945151033386328</v>
      </c>
      <c r="DB3171" s="2">
        <v>7</v>
      </c>
      <c r="DC3171" s="8">
        <v>3.5699999999999996E-2</v>
      </c>
      <c r="DD3171" s="8">
        <v>0.17850000000000002</v>
      </c>
      <c r="DE3171" s="8">
        <v>0.2261</v>
      </c>
      <c r="DF3171" s="8">
        <v>0.38090000000000002</v>
      </c>
      <c r="DG3171" s="8">
        <v>0.17850000000000002</v>
      </c>
      <c r="DH3171" s="2">
        <v>0</v>
      </c>
      <c r="DI3171" s="2">
        <v>3</v>
      </c>
      <c r="DJ3171" s="2">
        <v>1</v>
      </c>
      <c r="DK3171" s="2">
        <v>1.25</v>
      </c>
      <c r="DL3171" s="2">
        <v>1.5</v>
      </c>
      <c r="DM3171" s="15">
        <v>2.5</v>
      </c>
      <c r="DN3171" s="4">
        <v>0</v>
      </c>
    </row>
    <row r="3172" spans="1:118">
      <c r="A3172" s="2">
        <f t="shared" si="49"/>
        <v>3171</v>
      </c>
      <c r="B3172" s="4">
        <v>32.04</v>
      </c>
      <c r="C3172" s="4">
        <v>16.11</v>
      </c>
      <c r="D3172" s="2" t="s">
        <v>31</v>
      </c>
      <c r="E3172" s="2" t="s">
        <v>21</v>
      </c>
      <c r="F3172" s="2" t="s">
        <v>1020</v>
      </c>
      <c r="G3172" s="2">
        <v>1</v>
      </c>
      <c r="H3172" s="5" t="s">
        <v>3</v>
      </c>
      <c r="I3172" s="3" t="s">
        <v>4</v>
      </c>
      <c r="J3172" s="2">
        <v>0</v>
      </c>
      <c r="K3172" s="2" t="s">
        <v>35</v>
      </c>
      <c r="L3172" s="6">
        <v>1448674.44</v>
      </c>
      <c r="M3172" s="6">
        <v>201662450.47</v>
      </c>
      <c r="N3172" s="7" t="s">
        <v>48</v>
      </c>
      <c r="O3172" s="2" t="s">
        <v>1014</v>
      </c>
      <c r="P3172" s="3" t="s">
        <v>1470</v>
      </c>
      <c r="Q3172" s="8">
        <v>0.80971934297427905</v>
      </c>
      <c r="R3172" s="8">
        <v>5.5755432210049085E-4</v>
      </c>
      <c r="S3172" s="8">
        <v>6.6170194927906399E-3</v>
      </c>
      <c r="T3172" s="8">
        <v>6.9931746852528506E-3</v>
      </c>
      <c r="U3172" s="8">
        <v>6.2783860867101887E-2</v>
      </c>
      <c r="V3172" s="8">
        <v>7.9652808262656138E-2</v>
      </c>
      <c r="W3172" s="8">
        <v>0</v>
      </c>
      <c r="X3172" s="8">
        <v>1.2549789075018056E-4</v>
      </c>
      <c r="Y3172" s="8">
        <v>0</v>
      </c>
      <c r="Z3172" s="8">
        <v>1.1315197065536454E-2</v>
      </c>
      <c r="AA3172" s="8">
        <v>8.675158864186806E-3</v>
      </c>
      <c r="AB3172" s="8">
        <v>0</v>
      </c>
      <c r="AC3172" s="8">
        <v>1.3560385575345339E-2</v>
      </c>
      <c r="AD3172" s="6">
        <v>310989.07</v>
      </c>
      <c r="AE3172" s="6">
        <v>214.14</v>
      </c>
      <c r="AF3172" s="6">
        <v>2541.4</v>
      </c>
      <c r="AG3172" s="6">
        <v>2685.87</v>
      </c>
      <c r="AH3172" s="6">
        <v>24113.41</v>
      </c>
      <c r="AI3172" s="6">
        <v>30592.27</v>
      </c>
      <c r="AJ3172" s="6">
        <v>0</v>
      </c>
      <c r="AK3172" s="6">
        <v>48.2</v>
      </c>
      <c r="AL3172" s="6">
        <v>0</v>
      </c>
      <c r="AM3172" s="6">
        <v>4345.83</v>
      </c>
      <c r="AN3172" s="6">
        <v>3331.87</v>
      </c>
      <c r="AO3172" s="6">
        <v>0</v>
      </c>
      <c r="AP3172" s="6">
        <v>5208.1400000000003</v>
      </c>
      <c r="AQ3172" s="8">
        <v>0.5548200798007985</v>
      </c>
      <c r="AR3172" s="8">
        <v>0.24692330808479415</v>
      </c>
      <c r="AS3172" s="8">
        <v>2.352116607323014E-4</v>
      </c>
      <c r="AT3172" s="8">
        <v>0.44780613547850912</v>
      </c>
      <c r="AU3172" s="8">
        <v>0.13097820612092706</v>
      </c>
      <c r="AV3172" s="8">
        <v>1.9611007805257364E-3</v>
      </c>
      <c r="AW3172" s="8">
        <v>3.7180145306849446E-2</v>
      </c>
      <c r="AX3172" s="8">
        <v>8.0905741358995847E-3</v>
      </c>
      <c r="AY3172" s="8">
        <v>5.1525943724376241E-3</v>
      </c>
      <c r="AZ3172" s="8">
        <v>0.12167272405932518</v>
      </c>
      <c r="BA3172" s="9">
        <v>111886377.14</v>
      </c>
      <c r="BB3172" s="9">
        <v>49795159.509999998</v>
      </c>
      <c r="BC3172" s="9">
        <v>47433.36</v>
      </c>
      <c r="BD3172" s="9">
        <v>90305682.840000004</v>
      </c>
      <c r="BE3172" s="9">
        <v>26413386.07</v>
      </c>
      <c r="BF3172" s="9">
        <v>395480.39</v>
      </c>
      <c r="BG3172" s="9">
        <v>7497839.2300000004</v>
      </c>
      <c r="BH3172" s="9">
        <v>1631565.01</v>
      </c>
      <c r="BI3172" s="9">
        <v>1039084.81</v>
      </c>
      <c r="BJ3172" s="9">
        <v>24536819.75</v>
      </c>
      <c r="BK3172" s="8">
        <v>0</v>
      </c>
      <c r="BL3172" s="4">
        <v>0</v>
      </c>
      <c r="BM3172" s="10">
        <v>0</v>
      </c>
      <c r="BN3172" s="10">
        <v>0</v>
      </c>
      <c r="BO3172" s="10">
        <v>1.4</v>
      </c>
      <c r="BP3172" s="10">
        <v>1.4</v>
      </c>
      <c r="BQ3172" s="10" t="s">
        <v>19</v>
      </c>
      <c r="BR3172" s="10" t="s">
        <v>19</v>
      </c>
      <c r="BS3172" s="10">
        <v>0.85</v>
      </c>
      <c r="BT3172" s="10">
        <v>0.85</v>
      </c>
      <c r="BU3172" s="10" t="s">
        <v>14</v>
      </c>
      <c r="BV3172" s="11">
        <v>-8403854</v>
      </c>
      <c r="BW3172" s="11">
        <v>-11560667</v>
      </c>
      <c r="BX3172" s="11">
        <v>-4416293</v>
      </c>
      <c r="BY3172" s="11">
        <v>5731961</v>
      </c>
      <c r="BZ3172" s="12">
        <v>-2.914593997839823E-2</v>
      </c>
      <c r="CA3172" s="2">
        <v>1</v>
      </c>
      <c r="CB3172" s="2">
        <v>2</v>
      </c>
      <c r="CC3172" s="3" t="s">
        <v>8</v>
      </c>
      <c r="CD3172" s="2" t="s">
        <v>52</v>
      </c>
      <c r="CE3172" s="2" t="s">
        <v>58</v>
      </c>
      <c r="CF3172" s="6">
        <v>725444.86</v>
      </c>
      <c r="CG3172" s="2">
        <v>1</v>
      </c>
      <c r="CH3172" s="2">
        <v>40</v>
      </c>
      <c r="CI3172" s="2">
        <v>0</v>
      </c>
      <c r="CJ3172" s="2" t="s">
        <v>2</v>
      </c>
      <c r="CK3172" s="2">
        <v>0</v>
      </c>
      <c r="CL3172" s="13">
        <v>201.2072434607646</v>
      </c>
      <c r="CM3172" s="13">
        <v>10</v>
      </c>
      <c r="CN3172" s="12">
        <v>4.9699999999999994E-2</v>
      </c>
      <c r="CO3172" s="12">
        <v>7.400000000000001E-2</v>
      </c>
      <c r="CP3172" s="12">
        <v>8.4082774903857252E-2</v>
      </c>
      <c r="CQ3172" s="12">
        <v>0.6730038022813688</v>
      </c>
      <c r="CR3172" s="12">
        <v>0</v>
      </c>
      <c r="CS3172" s="13">
        <v>0</v>
      </c>
      <c r="CT3172" s="6">
        <v>0</v>
      </c>
      <c r="CU3172" s="14">
        <v>0.13542712011398128</v>
      </c>
      <c r="CV3172" s="2">
        <v>34</v>
      </c>
      <c r="CW3172" s="14">
        <v>3.1824417009602188E-2</v>
      </c>
      <c r="CX3172" s="2">
        <v>8</v>
      </c>
      <c r="CY3172" s="14">
        <v>0.36644041982584513</v>
      </c>
      <c r="CZ3172" s="2">
        <v>92</v>
      </c>
      <c r="DA3172" s="14">
        <v>7.5610796970020266E-2</v>
      </c>
      <c r="DB3172" s="2">
        <v>19</v>
      </c>
      <c r="DC3172" s="8">
        <v>6.6000000000000003E-2</v>
      </c>
      <c r="DD3172" s="8">
        <v>0.1245</v>
      </c>
      <c r="DE3172" s="8">
        <v>0.25090000000000001</v>
      </c>
      <c r="DF3172" s="8">
        <v>0.32069999999999999</v>
      </c>
      <c r="DG3172" s="8">
        <v>0.23769999999999999</v>
      </c>
      <c r="DH3172" s="2">
        <v>7</v>
      </c>
      <c r="DI3172" s="2">
        <v>2</v>
      </c>
      <c r="DJ3172" s="2">
        <v>1.25</v>
      </c>
      <c r="DK3172" s="2">
        <v>2.25</v>
      </c>
      <c r="DL3172" s="2">
        <v>1.5</v>
      </c>
      <c r="DM3172" s="15">
        <v>2.75</v>
      </c>
      <c r="DN3172" s="4">
        <v>0</v>
      </c>
    </row>
    <row r="3173" spans="1:118">
      <c r="A3173" s="2">
        <f t="shared" si="49"/>
        <v>3172</v>
      </c>
      <c r="B3173" s="4">
        <v>18.059999999999999</v>
      </c>
      <c r="C3173" s="4">
        <v>12.07</v>
      </c>
      <c r="D3173" s="2" t="s">
        <v>21</v>
      </c>
      <c r="E3173" s="2" t="s">
        <v>0</v>
      </c>
      <c r="F3173" s="2" t="s">
        <v>2</v>
      </c>
      <c r="G3173" s="2">
        <v>0</v>
      </c>
      <c r="H3173" s="5" t="s">
        <v>2</v>
      </c>
      <c r="I3173" s="3" t="s">
        <v>51</v>
      </c>
      <c r="J3173" s="2">
        <v>-5.2</v>
      </c>
      <c r="K3173" s="2" t="s">
        <v>12</v>
      </c>
      <c r="L3173" s="6">
        <v>1111217.8999999999</v>
      </c>
      <c r="M3173" s="6">
        <v>170888461.84999999</v>
      </c>
      <c r="N3173" s="7" t="s">
        <v>6</v>
      </c>
      <c r="O3173" s="2" t="s">
        <v>1014</v>
      </c>
      <c r="P3173" s="3" t="s">
        <v>1470</v>
      </c>
      <c r="Q3173" s="8">
        <v>0.51933938299339233</v>
      </c>
      <c r="R3173" s="8">
        <v>4.702792426908544E-3</v>
      </c>
      <c r="S3173" s="8">
        <v>2.0718207185691482E-2</v>
      </c>
      <c r="T3173" s="8">
        <v>0.16341465515452952</v>
      </c>
      <c r="U3173" s="8">
        <v>0.25800707897298891</v>
      </c>
      <c r="V3173" s="8">
        <v>7.6763444939315891E-3</v>
      </c>
      <c r="W3173" s="8">
        <v>0</v>
      </c>
      <c r="X3173" s="8">
        <v>9.8031398803494104E-5</v>
      </c>
      <c r="Y3173" s="8">
        <v>2.9810259138378075E-2</v>
      </c>
      <c r="Z3173" s="8">
        <v>9.512497729777138E-3</v>
      </c>
      <c r="AA3173" s="8">
        <v>-1.3279249494400966E-2</v>
      </c>
      <c r="AB3173" s="8">
        <v>0</v>
      </c>
      <c r="AC3173" s="8">
        <v>0</v>
      </c>
      <c r="AD3173" s="6">
        <v>154957.26</v>
      </c>
      <c r="AE3173" s="6">
        <v>1403.19</v>
      </c>
      <c r="AF3173" s="6">
        <v>6181.77</v>
      </c>
      <c r="AG3173" s="6">
        <v>48758.65</v>
      </c>
      <c r="AH3173" s="6">
        <v>76982.55</v>
      </c>
      <c r="AI3173" s="6">
        <v>2290.42</v>
      </c>
      <c r="AJ3173" s="6">
        <v>0</v>
      </c>
      <c r="AK3173" s="6">
        <v>29.25</v>
      </c>
      <c r="AL3173" s="6">
        <v>8894.6</v>
      </c>
      <c r="AM3173" s="6">
        <v>2838.28</v>
      </c>
      <c r="AN3173" s="6">
        <v>-3962.18</v>
      </c>
      <c r="AO3173" s="6">
        <v>0</v>
      </c>
      <c r="AP3173" s="6">
        <v>0</v>
      </c>
      <c r="AQ3173" s="8">
        <v>0.28483140174042126</v>
      </c>
      <c r="AR3173" s="8">
        <v>5.4252067457531507E-2</v>
      </c>
      <c r="AS3173" s="8">
        <v>0</v>
      </c>
      <c r="AT3173" s="8">
        <v>0.61757970671324181</v>
      </c>
      <c r="AU3173" s="8">
        <v>0.12867396003190135</v>
      </c>
      <c r="AV3173" s="8">
        <v>1.1569581577341583E-2</v>
      </c>
      <c r="AW3173" s="8">
        <v>2.2984292839194984E-2</v>
      </c>
      <c r="AX3173" s="8">
        <v>4.8349427284636773E-2</v>
      </c>
      <c r="AY3173" s="8">
        <v>0</v>
      </c>
      <c r="AZ3173" s="8">
        <v>0.11659096409615205</v>
      </c>
      <c r="BA3173" s="9">
        <v>48674400.130000003</v>
      </c>
      <c r="BB3173" s="9">
        <v>9271052.3599999994</v>
      </c>
      <c r="BC3173" s="9">
        <v>0</v>
      </c>
      <c r="BD3173" s="9">
        <v>105537246.15000001</v>
      </c>
      <c r="BE3173" s="9">
        <v>21988895.109999999</v>
      </c>
      <c r="BF3173" s="9">
        <v>1977108</v>
      </c>
      <c r="BG3173" s="9">
        <v>3927750.45</v>
      </c>
      <c r="BH3173" s="9">
        <v>8262359.2599999998</v>
      </c>
      <c r="BI3173" s="9">
        <v>0</v>
      </c>
      <c r="BJ3173" s="9">
        <v>19924050.52</v>
      </c>
      <c r="BK3173" s="8">
        <v>5.7099999999999998E-2</v>
      </c>
      <c r="BL3173" s="4">
        <v>2</v>
      </c>
      <c r="BM3173" s="10">
        <v>1.5</v>
      </c>
      <c r="BN3173" s="10">
        <v>1.54</v>
      </c>
      <c r="BO3173" s="10">
        <v>2</v>
      </c>
      <c r="BP3173" s="10">
        <v>5.04</v>
      </c>
      <c r="BQ3173" s="10">
        <v>0.5</v>
      </c>
      <c r="BR3173" s="10">
        <v>1</v>
      </c>
      <c r="BS3173" s="10">
        <v>1</v>
      </c>
      <c r="BT3173" s="10">
        <v>2.5</v>
      </c>
      <c r="BU3173" s="10" t="s">
        <v>14</v>
      </c>
      <c r="BV3173" s="11">
        <v>-20202263</v>
      </c>
      <c r="BW3173" s="11">
        <v>21869510</v>
      </c>
      <c r="BX3173" s="11">
        <v>-1635544</v>
      </c>
      <c r="BY3173" s="11">
        <v>-1263098</v>
      </c>
      <c r="BZ3173" s="12">
        <v>7.160872712118225E-3</v>
      </c>
      <c r="CA3173" s="2">
        <v>1</v>
      </c>
      <c r="CB3173" s="2">
        <v>1</v>
      </c>
      <c r="CC3173" s="3" t="s">
        <v>8</v>
      </c>
      <c r="CD3173" s="2" t="s">
        <v>52</v>
      </c>
      <c r="CE3173" s="2" t="s">
        <v>61</v>
      </c>
      <c r="CF3173" s="6">
        <v>425526.38</v>
      </c>
      <c r="CG3173" s="2">
        <v>1</v>
      </c>
      <c r="CH3173" s="2" t="s">
        <v>2</v>
      </c>
      <c r="CI3173" s="2">
        <v>1</v>
      </c>
      <c r="CJ3173" s="2">
        <v>42</v>
      </c>
      <c r="CK3173" s="2">
        <v>27</v>
      </c>
      <c r="CL3173" s="13">
        <v>88.062622309197636</v>
      </c>
      <c r="CM3173" s="13">
        <v>9</v>
      </c>
      <c r="CN3173" s="12">
        <v>0.10220000000000001</v>
      </c>
      <c r="CO3173" s="12">
        <v>0.25800000000000001</v>
      </c>
      <c r="CP3173" s="12">
        <v>8.5699941834620152E-2</v>
      </c>
      <c r="CQ3173" s="12">
        <v>0.82242990654205606</v>
      </c>
      <c r="CR3173" s="12">
        <v>1.8691588785046728E-2</v>
      </c>
      <c r="CS3173" s="13">
        <v>27</v>
      </c>
      <c r="CT3173" s="6">
        <v>5633650</v>
      </c>
      <c r="CU3173" s="14">
        <v>0.14580000000000001</v>
      </c>
      <c r="CV3173" s="2">
        <v>7</v>
      </c>
      <c r="CW3173" s="14">
        <v>0</v>
      </c>
      <c r="CX3173" s="2">
        <v>0</v>
      </c>
      <c r="CY3173" s="14">
        <v>0.26415094339622641</v>
      </c>
      <c r="CZ3173" s="2">
        <v>14</v>
      </c>
      <c r="DA3173" s="14">
        <v>7.5471698113207544E-2</v>
      </c>
      <c r="DB3173" s="2">
        <v>4</v>
      </c>
      <c r="DC3173" s="8">
        <v>4.6699999999999998E-2</v>
      </c>
      <c r="DD3173" s="8">
        <v>0.11210000000000001</v>
      </c>
      <c r="DE3173" s="8">
        <v>0.2429</v>
      </c>
      <c r="DF3173" s="8">
        <v>0.2429</v>
      </c>
      <c r="DG3173" s="8">
        <v>0.35509999999999997</v>
      </c>
      <c r="DH3173" s="2">
        <v>3</v>
      </c>
      <c r="DI3173" s="2">
        <v>2</v>
      </c>
      <c r="DJ3173" s="2">
        <v>4.5</v>
      </c>
      <c r="DK3173" s="2">
        <v>5</v>
      </c>
      <c r="DL3173" s="2">
        <v>5.5</v>
      </c>
      <c r="DM3173" s="15">
        <v>7.25</v>
      </c>
      <c r="DN3173" s="4">
        <v>2</v>
      </c>
    </row>
    <row r="3174" spans="1:118">
      <c r="A3174" s="2">
        <f t="shared" si="49"/>
        <v>3173</v>
      </c>
      <c r="B3174" s="4">
        <v>34.020000000000003</v>
      </c>
      <c r="C3174" s="4">
        <v>9</v>
      </c>
      <c r="D3174" s="2" t="s">
        <v>31</v>
      </c>
      <c r="E3174" s="2" t="s">
        <v>1</v>
      </c>
      <c r="F3174" s="2" t="s">
        <v>1016</v>
      </c>
      <c r="G3174" s="2">
        <v>1</v>
      </c>
      <c r="H3174" s="5" t="s">
        <v>23</v>
      </c>
      <c r="I3174" s="3" t="s">
        <v>4</v>
      </c>
      <c r="J3174" s="2">
        <v>0.1</v>
      </c>
      <c r="K3174" s="2" t="s">
        <v>5</v>
      </c>
      <c r="L3174" s="6">
        <v>4147220.51</v>
      </c>
      <c r="M3174" s="6">
        <v>550733629.13999999</v>
      </c>
      <c r="N3174" s="7" t="s">
        <v>29</v>
      </c>
      <c r="O3174" s="2" t="s">
        <v>1014</v>
      </c>
      <c r="P3174" s="3" t="s">
        <v>1470</v>
      </c>
      <c r="Q3174" s="8">
        <v>0.76245264851463401</v>
      </c>
      <c r="R3174" s="8">
        <v>3.716274658081281E-4</v>
      </c>
      <c r="S3174" s="8">
        <v>1.0897177612214596E-2</v>
      </c>
      <c r="T3174" s="8">
        <v>3.5079729414604681E-2</v>
      </c>
      <c r="U3174" s="8">
        <v>1.4360120179110061E-2</v>
      </c>
      <c r="V3174" s="8">
        <v>0.14401482977859284</v>
      </c>
      <c r="W3174" s="8">
        <v>0</v>
      </c>
      <c r="X3174" s="8">
        <v>2.5850522828005986E-4</v>
      </c>
      <c r="Y3174" s="8">
        <v>0</v>
      </c>
      <c r="Z3174" s="8">
        <v>6.3917221600826385E-2</v>
      </c>
      <c r="AA3174" s="8">
        <v>-3.2552179226367155E-2</v>
      </c>
      <c r="AB3174" s="8">
        <v>0</v>
      </c>
      <c r="AC3174" s="8">
        <v>1.2003194322963676E-3</v>
      </c>
      <c r="AD3174" s="6">
        <v>854844.03</v>
      </c>
      <c r="AE3174" s="6">
        <v>416.66</v>
      </c>
      <c r="AF3174" s="6">
        <v>12217.66</v>
      </c>
      <c r="AG3174" s="6">
        <v>39330.57</v>
      </c>
      <c r="AH3174" s="6">
        <v>16100.23</v>
      </c>
      <c r="AI3174" s="6">
        <v>161466.04999999999</v>
      </c>
      <c r="AJ3174" s="6">
        <v>0</v>
      </c>
      <c r="AK3174" s="6">
        <v>289.83</v>
      </c>
      <c r="AL3174" s="6">
        <v>0</v>
      </c>
      <c r="AM3174" s="6">
        <v>71662.490000000005</v>
      </c>
      <c r="AN3174" s="6">
        <v>-36496.74</v>
      </c>
      <c r="AO3174" s="6">
        <v>0</v>
      </c>
      <c r="AP3174" s="6">
        <v>1345.77</v>
      </c>
      <c r="AQ3174" s="8">
        <v>0.58956286234331257</v>
      </c>
      <c r="AR3174" s="8">
        <v>3.2526067301113057E-2</v>
      </c>
      <c r="AS3174" s="8">
        <v>2.16089271866161E-4</v>
      </c>
      <c r="AT3174" s="8">
        <v>0.36451187228204218</v>
      </c>
      <c r="AU3174" s="8">
        <v>0.12742349058771665</v>
      </c>
      <c r="AV3174" s="8">
        <v>7.7444209602848548E-4</v>
      </c>
      <c r="AW3174" s="8">
        <v>0.18284931152201175</v>
      </c>
      <c r="AX3174" s="8">
        <v>2.3535688208937192E-3</v>
      </c>
      <c r="AY3174" s="8">
        <v>0</v>
      </c>
      <c r="AZ3174" s="8">
        <v>0.28934515811832789</v>
      </c>
      <c r="BA3174" s="9">
        <v>324692097.75</v>
      </c>
      <c r="BB3174" s="9">
        <v>17913199.25</v>
      </c>
      <c r="BC3174" s="9">
        <v>119007.63</v>
      </c>
      <c r="BD3174" s="9">
        <v>200748948.12</v>
      </c>
      <c r="BE3174" s="9">
        <v>70176402.049999997</v>
      </c>
      <c r="BF3174" s="9">
        <v>426511.31</v>
      </c>
      <c r="BG3174" s="9">
        <v>100701265.84</v>
      </c>
      <c r="BH3174" s="9">
        <v>1296189.51</v>
      </c>
      <c r="BI3174" s="9">
        <v>0</v>
      </c>
      <c r="BJ3174" s="9">
        <v>159352110.46000001</v>
      </c>
      <c r="BK3174" s="8">
        <v>9.3999999999999986E-3</v>
      </c>
      <c r="BL3174" s="4">
        <v>2</v>
      </c>
      <c r="BM3174" s="10">
        <v>5.53</v>
      </c>
      <c r="BN3174" s="10">
        <v>5.61</v>
      </c>
      <c r="BO3174" s="10">
        <v>5.82</v>
      </c>
      <c r="BP3174" s="10">
        <v>16.96</v>
      </c>
      <c r="BQ3174" s="10" t="s">
        <v>19</v>
      </c>
      <c r="BR3174" s="10" t="s">
        <v>19</v>
      </c>
      <c r="BS3174" s="10">
        <v>1.52</v>
      </c>
      <c r="BT3174" s="10">
        <v>1.52</v>
      </c>
      <c r="BU3174" s="10">
        <v>1</v>
      </c>
      <c r="BV3174" s="11">
        <v>-6497370</v>
      </c>
      <c r="BW3174" s="11">
        <v>2172214</v>
      </c>
      <c r="BX3174" s="11">
        <v>-431478</v>
      </c>
      <c r="BY3174" s="11">
        <v>-229942</v>
      </c>
      <c r="BZ3174" s="12">
        <v>4.0798978631745059E-4</v>
      </c>
      <c r="CA3174" s="2">
        <v>1</v>
      </c>
      <c r="CB3174" s="2">
        <v>1</v>
      </c>
      <c r="CC3174" s="3" t="s">
        <v>8</v>
      </c>
      <c r="CD3174" s="2" t="s">
        <v>52</v>
      </c>
      <c r="CE3174" s="2" t="s">
        <v>61</v>
      </c>
      <c r="CF3174" s="6">
        <v>5263927.83</v>
      </c>
      <c r="CG3174" s="2">
        <v>1</v>
      </c>
      <c r="CH3174" s="2">
        <v>78</v>
      </c>
      <c r="CI3174" s="2">
        <v>1</v>
      </c>
      <c r="CJ3174" s="2">
        <v>20</v>
      </c>
      <c r="CK3174" s="2">
        <v>220</v>
      </c>
      <c r="CL3174" s="13">
        <v>553.74592833876227</v>
      </c>
      <c r="CM3174" s="13">
        <v>34</v>
      </c>
      <c r="CN3174" s="12">
        <v>6.1399999999999996E-2</v>
      </c>
      <c r="CO3174" s="12">
        <v>0.11006868822248282</v>
      </c>
      <c r="CP3174" s="12">
        <v>5.7086032888091116E-2</v>
      </c>
      <c r="CQ3174" s="12">
        <v>0.75732899022801303</v>
      </c>
      <c r="CR3174" s="12">
        <v>1.3029315960912053E-2</v>
      </c>
      <c r="CS3174" s="13">
        <v>64</v>
      </c>
      <c r="CT3174" s="6">
        <v>1735815</v>
      </c>
      <c r="CU3174" s="14">
        <v>0.33329999999999999</v>
      </c>
      <c r="CV3174" s="2">
        <v>14</v>
      </c>
      <c r="CW3174" s="14">
        <v>7.1399999999999991E-2</v>
      </c>
      <c r="CX3174" s="2">
        <v>3</v>
      </c>
      <c r="CY3174" s="14">
        <v>0.19040000000000001</v>
      </c>
      <c r="CZ3174" s="2">
        <v>8</v>
      </c>
      <c r="DA3174" s="14">
        <v>4.7600000000000003E-2</v>
      </c>
      <c r="DB3174" s="2">
        <v>2</v>
      </c>
      <c r="DC3174" s="8">
        <v>4.9200000000000001E-2</v>
      </c>
      <c r="DD3174" s="8">
        <v>0.17600000000000002</v>
      </c>
      <c r="DE3174" s="8">
        <v>0.21829999999999999</v>
      </c>
      <c r="DF3174" s="8">
        <v>0.26050000000000001</v>
      </c>
      <c r="DG3174" s="8">
        <v>0.29570000000000002</v>
      </c>
      <c r="DH3174" s="2">
        <v>8</v>
      </c>
      <c r="DI3174" s="2">
        <v>5</v>
      </c>
      <c r="DJ3174" s="2">
        <v>7.5</v>
      </c>
      <c r="DK3174" s="2">
        <v>3</v>
      </c>
      <c r="DL3174" s="2">
        <v>7</v>
      </c>
      <c r="DM3174" s="15">
        <v>7</v>
      </c>
      <c r="DN3174" s="4">
        <v>0</v>
      </c>
    </row>
    <row r="3175" spans="1:118">
      <c r="A3175" s="2">
        <f t="shared" si="49"/>
        <v>3174</v>
      </c>
      <c r="B3175" s="4">
        <v>52.05</v>
      </c>
      <c r="C3175" s="4">
        <v>44</v>
      </c>
      <c r="D3175" s="2" t="s">
        <v>34</v>
      </c>
      <c r="E3175" s="2" t="s">
        <v>34</v>
      </c>
      <c r="F3175" s="2" t="s">
        <v>2</v>
      </c>
      <c r="G3175" s="2">
        <v>0</v>
      </c>
      <c r="H3175" s="5" t="s">
        <v>2</v>
      </c>
      <c r="I3175" s="3" t="s">
        <v>4</v>
      </c>
      <c r="J3175" s="2">
        <v>0</v>
      </c>
      <c r="K3175" s="2" t="s">
        <v>17</v>
      </c>
      <c r="L3175" s="6">
        <v>373457.77</v>
      </c>
      <c r="M3175" s="6">
        <v>90217307.870000005</v>
      </c>
      <c r="N3175" s="7" t="s">
        <v>13</v>
      </c>
      <c r="O3175" s="2" t="s">
        <v>1014</v>
      </c>
      <c r="P3175" s="3" t="s">
        <v>1470</v>
      </c>
      <c r="Q3175" s="8">
        <v>0.74250904988658273</v>
      </c>
      <c r="R3175" s="8">
        <v>3.4695250879746048E-3</v>
      </c>
      <c r="S3175" s="8">
        <v>2.9436578760128083E-2</v>
      </c>
      <c r="T3175" s="8">
        <v>3.7639503906755849E-2</v>
      </c>
      <c r="U3175" s="8">
        <v>5.329977365791911E-2</v>
      </c>
      <c r="V3175" s="8">
        <v>8.3629694586978554E-2</v>
      </c>
      <c r="W3175" s="8">
        <v>0</v>
      </c>
      <c r="X3175" s="8">
        <v>8.6534954962461368E-3</v>
      </c>
      <c r="Y3175" s="8">
        <v>0</v>
      </c>
      <c r="Z3175" s="8">
        <v>6.4357679182008062E-2</v>
      </c>
      <c r="AA3175" s="8">
        <v>-2.299530056459307E-2</v>
      </c>
      <c r="AB3175" s="8">
        <v>0</v>
      </c>
      <c r="AC3175" s="8">
        <v>0</v>
      </c>
      <c r="AD3175" s="6">
        <v>72360.67</v>
      </c>
      <c r="AE3175" s="6">
        <v>338.12</v>
      </c>
      <c r="AF3175" s="6">
        <v>2868.72</v>
      </c>
      <c r="AG3175" s="6">
        <v>3668.13</v>
      </c>
      <c r="AH3175" s="6">
        <v>5194.29</v>
      </c>
      <c r="AI3175" s="6">
        <v>8150.07</v>
      </c>
      <c r="AJ3175" s="6">
        <v>0</v>
      </c>
      <c r="AK3175" s="6">
        <v>843.32</v>
      </c>
      <c r="AL3175" s="6">
        <v>0</v>
      </c>
      <c r="AM3175" s="6">
        <v>6271.93</v>
      </c>
      <c r="AN3175" s="6">
        <v>-2240.9899999999998</v>
      </c>
      <c r="AO3175" s="6">
        <v>0</v>
      </c>
      <c r="AP3175" s="6">
        <v>0</v>
      </c>
      <c r="AQ3175" s="8">
        <v>0.72289401374109574</v>
      </c>
      <c r="AR3175" s="8">
        <v>5.2364291910817644E-2</v>
      </c>
      <c r="AS3175" s="8">
        <v>6.4829578092293625E-5</v>
      </c>
      <c r="AT3175" s="8">
        <v>0.22150003565535345</v>
      </c>
      <c r="AU3175" s="8">
        <v>6.6963638116224883E-2</v>
      </c>
      <c r="AV3175" s="8">
        <v>4.435899605604479E-3</v>
      </c>
      <c r="AW3175" s="8">
        <v>7.1707487611752357E-2</v>
      </c>
      <c r="AX3175" s="8">
        <v>1.1722440250366776E-3</v>
      </c>
      <c r="AY3175" s="8">
        <v>0</v>
      </c>
      <c r="AZ3175" s="8">
        <v>0.58179157349711808</v>
      </c>
      <c r="BA3175" s="9">
        <v>65217551.729999997</v>
      </c>
      <c r="BB3175" s="9">
        <v>4724165.4400000004</v>
      </c>
      <c r="BC3175" s="9">
        <v>5848.75</v>
      </c>
      <c r="BD3175" s="9">
        <v>19983136.890000001</v>
      </c>
      <c r="BE3175" s="9">
        <v>6041279.1500000004</v>
      </c>
      <c r="BF3175" s="9">
        <v>400194.92</v>
      </c>
      <c r="BG3175" s="9">
        <v>6469256.4800000004</v>
      </c>
      <c r="BH3175" s="9">
        <v>105756.7</v>
      </c>
      <c r="BI3175" s="9">
        <v>0</v>
      </c>
      <c r="BJ3175" s="9">
        <v>52487669.450000003</v>
      </c>
      <c r="BK3175" s="8">
        <v>1.6899999999999998E-2</v>
      </c>
      <c r="BL3175" s="4">
        <v>1</v>
      </c>
      <c r="BM3175" s="10">
        <v>0.59</v>
      </c>
      <c r="BN3175" s="10">
        <v>0.47</v>
      </c>
      <c r="BO3175" s="10">
        <v>1.38</v>
      </c>
      <c r="BP3175" s="10">
        <v>2.44</v>
      </c>
      <c r="BQ3175" s="10">
        <v>0.37</v>
      </c>
      <c r="BR3175" s="10" t="s">
        <v>19</v>
      </c>
      <c r="BS3175" s="10">
        <v>0.24</v>
      </c>
      <c r="BT3175" s="10">
        <v>0.61</v>
      </c>
      <c r="BU3175" s="10" t="s">
        <v>14</v>
      </c>
      <c r="BV3175" s="11">
        <v>-1786906</v>
      </c>
      <c r="BW3175" s="11">
        <v>-2640654</v>
      </c>
      <c r="BX3175" s="11">
        <v>-13777863</v>
      </c>
      <c r="BY3175" s="11">
        <v>-1912824</v>
      </c>
      <c r="BZ3175" s="12">
        <v>1.9425395526046343E-2</v>
      </c>
      <c r="CA3175" s="2">
        <v>0</v>
      </c>
      <c r="CB3175" s="2">
        <v>1</v>
      </c>
      <c r="CC3175" s="3" t="s">
        <v>8</v>
      </c>
      <c r="CD3175" s="2" t="s">
        <v>52</v>
      </c>
      <c r="CE3175" s="2" t="s">
        <v>80</v>
      </c>
      <c r="CF3175" s="6">
        <v>-4498329.93</v>
      </c>
      <c r="CG3175" s="2">
        <v>1</v>
      </c>
      <c r="CH3175" s="2">
        <v>36</v>
      </c>
      <c r="CI3175" s="2">
        <v>1</v>
      </c>
      <c r="CJ3175" s="2">
        <v>18</v>
      </c>
      <c r="CK3175" s="2">
        <v>40</v>
      </c>
      <c r="CL3175" s="13">
        <v>198.01980198019803</v>
      </c>
      <c r="CM3175" s="13">
        <v>40</v>
      </c>
      <c r="CN3175" s="12">
        <v>0.20199999999999999</v>
      </c>
      <c r="CO3175" s="12">
        <v>0.35818426856162705</v>
      </c>
      <c r="CP3175" s="12">
        <v>0.10181921176890356</v>
      </c>
      <c r="CQ3175" s="12">
        <v>0.65517241379310343</v>
      </c>
      <c r="CR3175" s="12">
        <v>4.3103448275862068E-3</v>
      </c>
      <c r="CS3175" s="13">
        <v>2</v>
      </c>
      <c r="CT3175" s="6">
        <v>13864</v>
      </c>
      <c r="CU3175" s="14">
        <v>0.08</v>
      </c>
      <c r="CV3175" s="2">
        <v>4</v>
      </c>
      <c r="CW3175" s="14">
        <v>0.02</v>
      </c>
      <c r="CX3175" s="2">
        <v>1</v>
      </c>
      <c r="CY3175" s="14">
        <v>0.37735635437305404</v>
      </c>
      <c r="CZ3175" s="2">
        <v>20</v>
      </c>
      <c r="DA3175" s="14">
        <v>0.13207472403056891</v>
      </c>
      <c r="DB3175" s="2">
        <v>7</v>
      </c>
      <c r="DC3175" s="8">
        <v>0.1142</v>
      </c>
      <c r="DD3175" s="8">
        <v>0.12140000000000001</v>
      </c>
      <c r="DE3175" s="8">
        <v>0.2928</v>
      </c>
      <c r="DF3175" s="8">
        <v>0.26419999999999999</v>
      </c>
      <c r="DG3175" s="8">
        <v>0.20710000000000001</v>
      </c>
      <c r="DH3175" s="2">
        <v>10</v>
      </c>
      <c r="DI3175" s="2">
        <v>2</v>
      </c>
      <c r="DJ3175" s="2">
        <v>4.25</v>
      </c>
      <c r="DK3175" s="2">
        <v>7</v>
      </c>
      <c r="DL3175" s="2">
        <v>1.5</v>
      </c>
      <c r="DM3175" s="15">
        <v>3</v>
      </c>
      <c r="DN3175" s="4">
        <v>1</v>
      </c>
    </row>
    <row r="3176" spans="1:118">
      <c r="A3176" s="2">
        <f t="shared" si="49"/>
        <v>3175</v>
      </c>
      <c r="B3176" s="4">
        <v>30.06</v>
      </c>
      <c r="C3176" s="4">
        <v>9.0399999999999991</v>
      </c>
      <c r="D3176" s="2" t="s">
        <v>31</v>
      </c>
      <c r="E3176" s="2" t="s">
        <v>1</v>
      </c>
      <c r="F3176" s="2" t="s">
        <v>2</v>
      </c>
      <c r="G3176" s="2">
        <v>0</v>
      </c>
      <c r="H3176" s="5" t="s">
        <v>2</v>
      </c>
      <c r="I3176" s="3" t="s">
        <v>4</v>
      </c>
      <c r="J3176" s="2">
        <v>-0.2</v>
      </c>
      <c r="K3176" s="2" t="s">
        <v>44</v>
      </c>
      <c r="L3176" s="6">
        <v>829133.29</v>
      </c>
      <c r="M3176" s="6">
        <v>157184354.19999999</v>
      </c>
      <c r="N3176" s="7" t="s">
        <v>6</v>
      </c>
      <c r="O3176" s="2" t="s">
        <v>1014</v>
      </c>
      <c r="P3176" s="3" t="s">
        <v>1470</v>
      </c>
      <c r="Q3176" s="8">
        <v>0.57748529887000466</v>
      </c>
      <c r="R3176" s="8">
        <v>0</v>
      </c>
      <c r="S3176" s="8">
        <v>2.5105303064617977E-2</v>
      </c>
      <c r="T3176" s="8">
        <v>5.8817937414999133E-2</v>
      </c>
      <c r="U3176" s="8">
        <v>7.2664300757580652E-2</v>
      </c>
      <c r="V3176" s="8">
        <v>4.3892850468125695E-2</v>
      </c>
      <c r="W3176" s="8">
        <v>0</v>
      </c>
      <c r="X3176" s="8">
        <v>1.1149982547820304E-2</v>
      </c>
      <c r="Y3176" s="8">
        <v>2.0958792682188764E-2</v>
      </c>
      <c r="Z3176" s="8">
        <v>0.17151767161658951</v>
      </c>
      <c r="AA3176" s="8">
        <v>-1.6054720671868951E-2</v>
      </c>
      <c r="AB3176" s="8">
        <v>0</v>
      </c>
      <c r="AC3176" s="8">
        <v>3.4462583249942239E-2</v>
      </c>
      <c r="AD3176" s="6">
        <v>121372.58</v>
      </c>
      <c r="AE3176" s="6">
        <v>0</v>
      </c>
      <c r="AF3176" s="6">
        <v>5276.49</v>
      </c>
      <c r="AG3176" s="6">
        <v>12362.02</v>
      </c>
      <c r="AH3176" s="6">
        <v>15272.17</v>
      </c>
      <c r="AI3176" s="6">
        <v>9225.15</v>
      </c>
      <c r="AJ3176" s="6">
        <v>0</v>
      </c>
      <c r="AK3176" s="6">
        <v>2343.44</v>
      </c>
      <c r="AL3176" s="6">
        <v>4405</v>
      </c>
      <c r="AM3176" s="6">
        <v>36048.61</v>
      </c>
      <c r="AN3176" s="6">
        <v>-3374.29</v>
      </c>
      <c r="AO3176" s="6">
        <v>0</v>
      </c>
      <c r="AP3176" s="6">
        <v>7243.15</v>
      </c>
      <c r="AQ3176" s="8">
        <v>0.34381292854763795</v>
      </c>
      <c r="AR3176" s="8">
        <v>6.354460898492735E-2</v>
      </c>
      <c r="AS3176" s="8">
        <v>4.821256565691476E-4</v>
      </c>
      <c r="AT3176" s="8">
        <v>0.3404674521325351</v>
      </c>
      <c r="AU3176" s="8">
        <v>0.4721562891510141</v>
      </c>
      <c r="AV3176" s="8">
        <v>1.1090061082775351E-2</v>
      </c>
      <c r="AW3176" s="8">
        <v>8.5595335193127495E-2</v>
      </c>
      <c r="AX3176" s="8">
        <v>2.6664127799051338E-2</v>
      </c>
      <c r="AY3176" s="8">
        <v>0</v>
      </c>
      <c r="AZ3176" s="8">
        <v>0</v>
      </c>
      <c r="BA3176" s="9">
        <v>54042013.159999996</v>
      </c>
      <c r="BB3176" s="9">
        <v>9988218.3300000001</v>
      </c>
      <c r="BC3176" s="9">
        <v>75782.61</v>
      </c>
      <c r="BD3176" s="9">
        <v>53516156.609999999</v>
      </c>
      <c r="BE3176" s="9">
        <v>74215581.420000002</v>
      </c>
      <c r="BF3176" s="9">
        <v>1743184.09</v>
      </c>
      <c r="BG3176" s="9">
        <v>13454247.49</v>
      </c>
      <c r="BH3176" s="9">
        <v>4191183.71</v>
      </c>
      <c r="BI3176" s="9">
        <v>0</v>
      </c>
      <c r="BJ3176" s="9">
        <v>0</v>
      </c>
      <c r="BK3176" s="8">
        <v>6.8900000000000003E-2</v>
      </c>
      <c r="BL3176" s="4">
        <v>2</v>
      </c>
      <c r="BM3176" s="10">
        <v>1</v>
      </c>
      <c r="BN3176" s="10">
        <v>1.5</v>
      </c>
      <c r="BO3176" s="10">
        <v>2</v>
      </c>
      <c r="BP3176" s="10">
        <v>4.5</v>
      </c>
      <c r="BQ3176" s="10" t="s">
        <v>19</v>
      </c>
      <c r="BR3176" s="10">
        <v>0.5</v>
      </c>
      <c r="BS3176" s="10" t="s">
        <v>19</v>
      </c>
      <c r="BT3176" s="10">
        <v>0.5</v>
      </c>
      <c r="BU3176" s="10" t="s">
        <v>14</v>
      </c>
      <c r="BV3176" s="11">
        <v>-4412619</v>
      </c>
      <c r="BW3176" s="11">
        <v>-1417407</v>
      </c>
      <c r="BX3176" s="11">
        <v>3676217</v>
      </c>
      <c r="BY3176" s="11">
        <v>-7208</v>
      </c>
      <c r="BZ3176" s="12">
        <v>4.4858485530346176E-5</v>
      </c>
      <c r="CA3176" s="2">
        <v>1</v>
      </c>
      <c r="CB3176" s="2">
        <v>-1</v>
      </c>
      <c r="CC3176" s="3" t="s">
        <v>8</v>
      </c>
      <c r="CD3176" s="2" t="s">
        <v>63</v>
      </c>
      <c r="CE3176" s="2" t="s">
        <v>64</v>
      </c>
      <c r="CF3176" s="6">
        <v>-1717352.68</v>
      </c>
      <c r="CG3176" s="2">
        <v>1</v>
      </c>
      <c r="CH3176" s="2" t="s">
        <v>2</v>
      </c>
      <c r="CI3176" s="2">
        <v>1</v>
      </c>
      <c r="CJ3176" s="2">
        <v>22</v>
      </c>
      <c r="CK3176" s="2">
        <v>97</v>
      </c>
      <c r="CL3176" s="13">
        <v>122.13740458015266</v>
      </c>
      <c r="CM3176" s="13">
        <v>8</v>
      </c>
      <c r="CN3176" s="12">
        <v>6.5500000000000003E-2</v>
      </c>
      <c r="CO3176" s="12">
        <v>6.8900000000000003E-2</v>
      </c>
      <c r="CP3176" s="12">
        <v>9.1044227630433294E-2</v>
      </c>
      <c r="CQ3176" s="12">
        <v>0.68253968253968256</v>
      </c>
      <c r="CR3176" s="12">
        <v>3.1746031746031744E-2</v>
      </c>
      <c r="CS3176" s="13">
        <v>39</v>
      </c>
      <c r="CT3176" s="6">
        <v>902567</v>
      </c>
      <c r="CU3176" s="14">
        <v>0</v>
      </c>
      <c r="CV3176" s="2">
        <v>0</v>
      </c>
      <c r="CW3176" s="14">
        <v>0</v>
      </c>
      <c r="CX3176" s="2">
        <v>0</v>
      </c>
      <c r="CY3176" s="14">
        <v>8.3299999999999999E-2</v>
      </c>
      <c r="CZ3176" s="2">
        <v>1</v>
      </c>
      <c r="DA3176" s="14">
        <v>8.3299999999999999E-2</v>
      </c>
      <c r="DB3176" s="2">
        <v>1</v>
      </c>
      <c r="DC3176" s="8">
        <v>0.17679999999999998</v>
      </c>
      <c r="DD3176" s="8">
        <v>0.26530000000000004</v>
      </c>
      <c r="DE3176" s="8">
        <v>0.29249999999999998</v>
      </c>
      <c r="DF3176" s="8">
        <v>0.15640000000000001</v>
      </c>
      <c r="DG3176" s="8">
        <v>0.10880000000000001</v>
      </c>
      <c r="DH3176" s="2">
        <v>4</v>
      </c>
      <c r="DI3176" s="2">
        <v>2</v>
      </c>
      <c r="DJ3176" s="2">
        <v>6.25</v>
      </c>
      <c r="DK3176" s="2">
        <v>1.5</v>
      </c>
      <c r="DL3176" s="2">
        <v>3</v>
      </c>
      <c r="DM3176" s="15">
        <v>6.5</v>
      </c>
      <c r="DN3176" s="4">
        <v>2</v>
      </c>
    </row>
    <row r="3177" spans="1:118">
      <c r="A3177" s="2">
        <f t="shared" si="49"/>
        <v>3176</v>
      </c>
      <c r="B3177" s="4">
        <v>22.08</v>
      </c>
      <c r="C3177" s="4">
        <v>9.0299999999999994</v>
      </c>
      <c r="D3177" s="2" t="s">
        <v>37</v>
      </c>
      <c r="E3177" s="2" t="s">
        <v>1</v>
      </c>
      <c r="F3177" s="2" t="s">
        <v>2</v>
      </c>
      <c r="G3177" s="2">
        <v>0</v>
      </c>
      <c r="H3177" s="5" t="s">
        <v>28</v>
      </c>
      <c r="I3177" s="3" t="s">
        <v>4</v>
      </c>
      <c r="J3177" s="2">
        <v>-0.1</v>
      </c>
      <c r="K3177" s="2" t="s">
        <v>35</v>
      </c>
      <c r="L3177" s="6">
        <v>1814133.22</v>
      </c>
      <c r="M3177" s="6">
        <v>220981337.37</v>
      </c>
      <c r="N3177" s="7" t="s">
        <v>48</v>
      </c>
      <c r="O3177" s="2" t="s">
        <v>1014</v>
      </c>
      <c r="P3177" s="3" t="s">
        <v>1470</v>
      </c>
      <c r="Q3177" s="8">
        <v>0.75429839236379126</v>
      </c>
      <c r="R3177" s="8">
        <v>3.6531700943630119E-2</v>
      </c>
      <c r="S3177" s="8">
        <v>1.5912340635349437E-2</v>
      </c>
      <c r="T3177" s="8">
        <v>5.9246468308923168E-2</v>
      </c>
      <c r="U3177" s="8">
        <v>8.0030431785410982E-3</v>
      </c>
      <c r="V3177" s="8">
        <v>5.5207235880993771E-2</v>
      </c>
      <c r="W3177" s="8">
        <v>0</v>
      </c>
      <c r="X3177" s="8">
        <v>8.9505909258213382E-4</v>
      </c>
      <c r="Y3177" s="8">
        <v>7.7189198085448359E-6</v>
      </c>
      <c r="Z3177" s="8">
        <v>3.9890594491738554E-2</v>
      </c>
      <c r="AA3177" s="8">
        <v>3.0524636185495085E-3</v>
      </c>
      <c r="AB3177" s="8">
        <v>2.6289074710261397E-2</v>
      </c>
      <c r="AC3177" s="8">
        <v>6.6590785583107233E-4</v>
      </c>
      <c r="AD3177" s="6">
        <v>337136.48</v>
      </c>
      <c r="AE3177" s="6">
        <v>16327.98</v>
      </c>
      <c r="AF3177" s="6">
        <v>7112.08</v>
      </c>
      <c r="AG3177" s="6">
        <v>26480.43</v>
      </c>
      <c r="AH3177" s="6">
        <v>3576.99</v>
      </c>
      <c r="AI3177" s="6">
        <v>24675.08</v>
      </c>
      <c r="AJ3177" s="6">
        <v>0</v>
      </c>
      <c r="AK3177" s="6">
        <v>400.05</v>
      </c>
      <c r="AL3177" s="6">
        <v>3.45</v>
      </c>
      <c r="AM3177" s="6">
        <v>17829.25</v>
      </c>
      <c r="AN3177" s="6">
        <v>1364.31</v>
      </c>
      <c r="AO3177" s="6">
        <v>11750</v>
      </c>
      <c r="AP3177" s="6">
        <v>297.63</v>
      </c>
      <c r="AQ3177" s="8">
        <v>0.5990932403869963</v>
      </c>
      <c r="AR3177" s="8">
        <v>7.3090535918433591E-2</v>
      </c>
      <c r="AS3177" s="8">
        <v>1.1384671797955671E-6</v>
      </c>
      <c r="AT3177" s="8">
        <v>0.47039547960755579</v>
      </c>
      <c r="AU3177" s="8">
        <v>0.12368416432403363</v>
      </c>
      <c r="AV3177" s="8">
        <v>0.18103932339753873</v>
      </c>
      <c r="AW3177" s="8">
        <v>0.12814593884088368</v>
      </c>
      <c r="AX3177" s="8">
        <v>7.0629330432260351E-3</v>
      </c>
      <c r="AY3177" s="8">
        <v>0</v>
      </c>
      <c r="AZ3177" s="8">
        <v>1.6580486401148873E-2</v>
      </c>
      <c r="BA3177" s="9">
        <v>132388425.5</v>
      </c>
      <c r="BB3177" s="9">
        <v>16151644.380000001</v>
      </c>
      <c r="BC3177" s="9">
        <v>251.58</v>
      </c>
      <c r="BD3177" s="9">
        <v>103948622.2</v>
      </c>
      <c r="BE3177" s="9">
        <v>27331892.050000001</v>
      </c>
      <c r="BF3177" s="9">
        <v>40006311.810000002</v>
      </c>
      <c r="BG3177" s="9">
        <v>28317860.949999999</v>
      </c>
      <c r="BH3177" s="9">
        <v>1560776.39</v>
      </c>
      <c r="BI3177" s="9">
        <v>0</v>
      </c>
      <c r="BJ3177" s="9">
        <v>3663978.06</v>
      </c>
      <c r="BK3177" s="8">
        <v>0.18566254991178385</v>
      </c>
      <c r="BL3177" s="4">
        <v>13</v>
      </c>
      <c r="BM3177" s="10">
        <v>3</v>
      </c>
      <c r="BN3177" s="10">
        <v>3</v>
      </c>
      <c r="BO3177" s="10">
        <v>1</v>
      </c>
      <c r="BP3177" s="10">
        <v>7</v>
      </c>
      <c r="BQ3177" s="10">
        <v>1</v>
      </c>
      <c r="BR3177" s="10" t="s">
        <v>19</v>
      </c>
      <c r="BS3177" s="10" t="s">
        <v>19</v>
      </c>
      <c r="BT3177" s="10">
        <v>1</v>
      </c>
      <c r="BU3177" s="10" t="s">
        <v>14</v>
      </c>
      <c r="BV3177" s="11">
        <v>-25487522</v>
      </c>
      <c r="BW3177" s="11">
        <v>-8825533</v>
      </c>
      <c r="BX3177" s="11">
        <v>-3165636</v>
      </c>
      <c r="BY3177" s="11">
        <v>-11568318</v>
      </c>
      <c r="BZ3177" s="12">
        <v>4.7941569341346489E-2</v>
      </c>
      <c r="CA3177" s="2">
        <v>0</v>
      </c>
      <c r="CB3177" s="2">
        <v>-1</v>
      </c>
      <c r="CC3177" s="3" t="s">
        <v>8</v>
      </c>
      <c r="CD3177" s="2" t="s">
        <v>63</v>
      </c>
      <c r="CE3177" s="2" t="s">
        <v>93</v>
      </c>
      <c r="CF3177" s="6">
        <v>-4166589.17</v>
      </c>
      <c r="CG3177" s="2">
        <v>1</v>
      </c>
      <c r="CH3177" s="2">
        <v>47</v>
      </c>
      <c r="CI3177" s="2">
        <v>1</v>
      </c>
      <c r="CJ3177" s="2">
        <v>43</v>
      </c>
      <c r="CK3177" s="2">
        <v>168</v>
      </c>
      <c r="CL3177" s="13">
        <v>219.29824561403512</v>
      </c>
      <c r="CM3177" s="13">
        <v>10</v>
      </c>
      <c r="CN3177" s="12">
        <v>4.5599999999999995E-2</v>
      </c>
      <c r="CO3177" s="12">
        <v>3.2199999999999999E-2</v>
      </c>
      <c r="CP3177" s="12">
        <v>9.1703967907154363E-2</v>
      </c>
      <c r="CQ3177" s="12">
        <v>0.83561643835616439</v>
      </c>
      <c r="CR3177" s="12">
        <v>1.0273972602739725E-2</v>
      </c>
      <c r="CS3177" s="13">
        <v>18</v>
      </c>
      <c r="CT3177" s="6">
        <v>2715442</v>
      </c>
      <c r="CU3177" s="14">
        <v>0.15649224707431716</v>
      </c>
      <c r="CV3177" s="2">
        <v>36</v>
      </c>
      <c r="CW3177" s="14">
        <v>8.6892631113078114E-2</v>
      </c>
      <c r="CX3177" s="2">
        <v>20</v>
      </c>
      <c r="CY3177" s="14">
        <v>0.31732009350102069</v>
      </c>
      <c r="CZ3177" s="2">
        <v>73</v>
      </c>
      <c r="DA3177" s="14">
        <v>0.12604367366046729</v>
      </c>
      <c r="DB3177" s="2">
        <v>29</v>
      </c>
      <c r="DC3177" s="8">
        <v>6.7199999999999996E-2</v>
      </c>
      <c r="DD3177" s="8">
        <v>0.12029999999999999</v>
      </c>
      <c r="DE3177" s="8">
        <v>0.21760000000000002</v>
      </c>
      <c r="DF3177" s="8">
        <v>0.25659999999999999</v>
      </c>
      <c r="DG3177" s="8">
        <v>0.33799999999999997</v>
      </c>
      <c r="DH3177" s="2">
        <v>8</v>
      </c>
      <c r="DI3177" s="2">
        <v>2</v>
      </c>
      <c r="DJ3177" s="2">
        <v>8</v>
      </c>
      <c r="DK3177" s="2">
        <v>1.5</v>
      </c>
      <c r="DL3177" s="2">
        <v>5.5</v>
      </c>
      <c r="DM3177" s="15">
        <v>4.75</v>
      </c>
      <c r="DN3177" s="4">
        <v>6</v>
      </c>
    </row>
    <row r="3178" spans="1:118">
      <c r="A3178" s="2">
        <f t="shared" si="49"/>
        <v>3177</v>
      </c>
      <c r="B3178" s="4">
        <v>36.049999999999997</v>
      </c>
      <c r="C3178" s="4">
        <v>36.08</v>
      </c>
      <c r="D3178" s="2" t="s">
        <v>26</v>
      </c>
      <c r="E3178" s="2" t="s">
        <v>26</v>
      </c>
      <c r="F3178" s="2" t="s">
        <v>2</v>
      </c>
      <c r="G3178" s="2">
        <v>0</v>
      </c>
      <c r="H3178" s="5" t="s">
        <v>3</v>
      </c>
      <c r="I3178" s="3" t="s">
        <v>16</v>
      </c>
      <c r="J3178" s="2">
        <v>4.9000000000000004</v>
      </c>
      <c r="K3178" s="2" t="s">
        <v>35</v>
      </c>
      <c r="L3178" s="6">
        <v>1466416.81</v>
      </c>
      <c r="M3178" s="6">
        <v>294124267.33999997</v>
      </c>
      <c r="N3178" s="7" t="s">
        <v>24</v>
      </c>
      <c r="O3178" s="2" t="s">
        <v>1014</v>
      </c>
      <c r="P3178" s="3" t="s">
        <v>1470</v>
      </c>
      <c r="Q3178" s="8">
        <v>0.63253151073829494</v>
      </c>
      <c r="R3178" s="8">
        <v>2.5159884164715329E-3</v>
      </c>
      <c r="S3178" s="8">
        <v>2.3512783407634463E-2</v>
      </c>
      <c r="T3178" s="8">
        <v>7.8422703277380712E-2</v>
      </c>
      <c r="U3178" s="8">
        <v>0.14729818325421185</v>
      </c>
      <c r="V3178" s="8">
        <v>2.9016111384933558E-2</v>
      </c>
      <c r="W3178" s="8">
        <v>0</v>
      </c>
      <c r="X3178" s="8">
        <v>1.1733730053413831E-3</v>
      </c>
      <c r="Y3178" s="8">
        <v>2.0970065148120793E-4</v>
      </c>
      <c r="Z3178" s="8">
        <v>9.0117988211356317E-2</v>
      </c>
      <c r="AA3178" s="8">
        <v>-6.4571583805830834E-3</v>
      </c>
      <c r="AB3178" s="8">
        <v>0</v>
      </c>
      <c r="AC3178" s="8">
        <v>1.6588160334769471E-3</v>
      </c>
      <c r="AD3178" s="6">
        <v>226226.59</v>
      </c>
      <c r="AE3178" s="6">
        <v>899.85</v>
      </c>
      <c r="AF3178" s="6">
        <v>8409.41</v>
      </c>
      <c r="AG3178" s="6">
        <v>28048.09</v>
      </c>
      <c r="AH3178" s="6">
        <v>52681.59</v>
      </c>
      <c r="AI3178" s="6">
        <v>10377.69</v>
      </c>
      <c r="AJ3178" s="6">
        <v>0</v>
      </c>
      <c r="AK3178" s="6">
        <v>419.66</v>
      </c>
      <c r="AL3178" s="6">
        <v>75</v>
      </c>
      <c r="AM3178" s="6">
        <v>32230.94</v>
      </c>
      <c r="AN3178" s="6">
        <v>-2309.42</v>
      </c>
      <c r="AO3178" s="6">
        <v>0</v>
      </c>
      <c r="AP3178" s="6">
        <v>593.28</v>
      </c>
      <c r="AQ3178" s="8">
        <v>0.27039438164637414</v>
      </c>
      <c r="AR3178" s="8">
        <v>0.1655575573789676</v>
      </c>
      <c r="AS3178" s="8">
        <v>1.354202948213338E-3</v>
      </c>
      <c r="AT3178" s="8">
        <v>0.62851891909256574</v>
      </c>
      <c r="AU3178" s="8">
        <v>0.12537475843455342</v>
      </c>
      <c r="AV3178" s="8">
        <v>3.4424786131662774E-3</v>
      </c>
      <c r="AW3178" s="8">
        <v>4.8739041285749969E-2</v>
      </c>
      <c r="AX3178" s="8">
        <v>2.216513305248816E-2</v>
      </c>
      <c r="AY3178" s="8">
        <v>0</v>
      </c>
      <c r="AZ3178" s="8">
        <v>4.8479091942955962E-3</v>
      </c>
      <c r="BA3178" s="9">
        <v>79529549.400000006</v>
      </c>
      <c r="BB3178" s="9">
        <v>48694495.270000003</v>
      </c>
      <c r="BC3178" s="9">
        <v>398303.95</v>
      </c>
      <c r="BD3178" s="9">
        <v>184862666.59999999</v>
      </c>
      <c r="BE3178" s="9">
        <v>36875758.969999999</v>
      </c>
      <c r="BF3178" s="9">
        <v>1012516.5</v>
      </c>
      <c r="BG3178" s="9">
        <v>14335334.810000001</v>
      </c>
      <c r="BH3178" s="9">
        <v>6519303.5199999996</v>
      </c>
      <c r="BI3178" s="9">
        <v>0</v>
      </c>
      <c r="BJ3178" s="9">
        <v>1425887.74</v>
      </c>
      <c r="BK3178" s="8">
        <v>0</v>
      </c>
      <c r="BL3178" s="4">
        <v>0</v>
      </c>
      <c r="BM3178" s="10">
        <v>1</v>
      </c>
      <c r="BN3178" s="10">
        <v>3</v>
      </c>
      <c r="BO3178" s="10">
        <v>1</v>
      </c>
      <c r="BP3178" s="10">
        <v>5</v>
      </c>
      <c r="BQ3178" s="10" t="s">
        <v>19</v>
      </c>
      <c r="BR3178" s="10">
        <v>1</v>
      </c>
      <c r="BS3178" s="10" t="s">
        <v>19</v>
      </c>
      <c r="BT3178" s="10">
        <v>1</v>
      </c>
      <c r="BU3178" s="10" t="s">
        <v>14</v>
      </c>
      <c r="BV3178" s="11">
        <v>-9605625</v>
      </c>
      <c r="BW3178" s="11">
        <v>-10254462</v>
      </c>
      <c r="BX3178" s="11">
        <v>-3333698</v>
      </c>
      <c r="BY3178" s="11">
        <v>-32197798</v>
      </c>
      <c r="BZ3178" s="12">
        <v>9.6953088917638736E-2</v>
      </c>
      <c r="CA3178" s="2">
        <v>0</v>
      </c>
      <c r="CB3178" s="2">
        <v>-1</v>
      </c>
      <c r="CC3178" s="3" t="s">
        <v>8</v>
      </c>
      <c r="CD3178" s="2" t="s">
        <v>63</v>
      </c>
      <c r="CE3178" s="2" t="s">
        <v>93</v>
      </c>
      <c r="CF3178" s="6">
        <v>-1148861.21</v>
      </c>
      <c r="CG3178" s="2">
        <v>0</v>
      </c>
      <c r="CH3178" s="2" t="s">
        <v>2</v>
      </c>
      <c r="CI3178" s="2">
        <v>0</v>
      </c>
      <c r="CJ3178" s="2" t="s">
        <v>2</v>
      </c>
      <c r="CK3178" s="2">
        <v>1</v>
      </c>
      <c r="CL3178" s="13">
        <v>257.51072961373387</v>
      </c>
      <c r="CM3178" s="13">
        <v>6</v>
      </c>
      <c r="CN3178" s="12">
        <v>2.3300000000000001E-2</v>
      </c>
      <c r="CO3178" s="12">
        <v>5.8690901196449236E-2</v>
      </c>
      <c r="CP3178" s="12">
        <v>0.10532787140052059</v>
      </c>
      <c r="CQ3178" s="12">
        <v>0.71476510067114096</v>
      </c>
      <c r="CR3178" s="12">
        <v>2.0134228187919462E-2</v>
      </c>
      <c r="CS3178" s="13">
        <v>16</v>
      </c>
      <c r="CT3178" s="6">
        <v>1089650</v>
      </c>
      <c r="CU3178" s="14">
        <v>7.2900000000000006E-2</v>
      </c>
      <c r="CV3178" s="2">
        <v>7</v>
      </c>
      <c r="CW3178" s="14">
        <v>0</v>
      </c>
      <c r="CX3178" s="2">
        <v>0</v>
      </c>
      <c r="CY3178" s="14">
        <v>0.28565212790971084</v>
      </c>
      <c r="CZ3178" s="2">
        <v>30</v>
      </c>
      <c r="DA3178" s="14">
        <v>7.2900000000000006E-2</v>
      </c>
      <c r="DB3178" s="2">
        <v>7</v>
      </c>
      <c r="DC3178" s="8">
        <v>0.10880000000000001</v>
      </c>
      <c r="DD3178" s="8">
        <v>0.1174</v>
      </c>
      <c r="DE3178" s="8">
        <v>0.2636</v>
      </c>
      <c r="DF3178" s="8">
        <v>0.26929999999999998</v>
      </c>
      <c r="DG3178" s="8">
        <v>0.24059999999999998</v>
      </c>
      <c r="DH3178" s="2">
        <v>3</v>
      </c>
      <c r="DI3178" s="2">
        <v>2</v>
      </c>
      <c r="DJ3178" s="2">
        <v>0.25</v>
      </c>
      <c r="DK3178" s="2">
        <v>2</v>
      </c>
      <c r="DL3178" s="2">
        <v>4.5</v>
      </c>
      <c r="DM3178" s="15">
        <v>4</v>
      </c>
      <c r="DN3178" s="4">
        <v>0</v>
      </c>
    </row>
    <row r="3179" spans="1:118">
      <c r="A3179" s="2">
        <f t="shared" si="49"/>
        <v>3178</v>
      </c>
      <c r="B3179" s="4">
        <v>16</v>
      </c>
      <c r="C3179" s="4">
        <v>7.11</v>
      </c>
      <c r="D3179" s="2" t="s">
        <v>21</v>
      </c>
      <c r="E3179" s="2" t="s">
        <v>1</v>
      </c>
      <c r="F3179" s="2" t="s">
        <v>1022</v>
      </c>
      <c r="G3179" s="2">
        <v>1</v>
      </c>
      <c r="H3179" s="5" t="s">
        <v>28</v>
      </c>
      <c r="I3179" s="3" t="s">
        <v>16</v>
      </c>
      <c r="J3179" s="2">
        <v>1.3</v>
      </c>
      <c r="K3179" s="2" t="s">
        <v>5</v>
      </c>
      <c r="L3179" s="6">
        <v>2028457.13</v>
      </c>
      <c r="M3179" s="6">
        <v>265367251.77000001</v>
      </c>
      <c r="N3179" s="7" t="s">
        <v>24</v>
      </c>
      <c r="O3179" s="2" t="s">
        <v>1023</v>
      </c>
      <c r="P3179" s="3" t="s">
        <v>1470</v>
      </c>
      <c r="Q3179" s="8">
        <v>0.72267716428320117</v>
      </c>
      <c r="R3179" s="8">
        <v>4.2965066239104921E-3</v>
      </c>
      <c r="S3179" s="8">
        <v>2.1187395654061761E-2</v>
      </c>
      <c r="T3179" s="8">
        <v>0.10215988049644127</v>
      </c>
      <c r="U3179" s="8">
        <v>2.59908659044626E-2</v>
      </c>
      <c r="V3179" s="8">
        <v>4.1841117327391007E-2</v>
      </c>
      <c r="W3179" s="8">
        <v>3.70856632127648E-4</v>
      </c>
      <c r="X3179" s="8">
        <v>2.3877916952673964E-3</v>
      </c>
      <c r="Y3179" s="8">
        <v>0</v>
      </c>
      <c r="Z3179" s="8">
        <v>2.7459935387781773E-2</v>
      </c>
      <c r="AA3179" s="8">
        <v>-1.2626993671502719E-2</v>
      </c>
      <c r="AB3179" s="8">
        <v>6.3356923496618839E-2</v>
      </c>
      <c r="AC3179" s="8">
        <v>8.985561702388933E-4</v>
      </c>
      <c r="AD3179" s="6">
        <v>393124.67</v>
      </c>
      <c r="AE3179" s="6">
        <v>2337.23</v>
      </c>
      <c r="AF3179" s="6">
        <v>11525.6</v>
      </c>
      <c r="AG3179" s="6">
        <v>55573.32</v>
      </c>
      <c r="AH3179" s="6">
        <v>14138.61</v>
      </c>
      <c r="AI3179" s="6">
        <v>22760.89</v>
      </c>
      <c r="AJ3179" s="6">
        <v>201.74</v>
      </c>
      <c r="AK3179" s="6">
        <v>1298.92</v>
      </c>
      <c r="AL3179" s="6">
        <v>0</v>
      </c>
      <c r="AM3179" s="6">
        <v>14937.76</v>
      </c>
      <c r="AN3179" s="6">
        <v>-6868.88</v>
      </c>
      <c r="AO3179" s="6">
        <v>34465.14</v>
      </c>
      <c r="AP3179" s="6">
        <v>488.8</v>
      </c>
      <c r="AQ3179" s="8">
        <v>0.53440301562105197</v>
      </c>
      <c r="AR3179" s="8">
        <v>4.8991732914055987E-2</v>
      </c>
      <c r="AS3179" s="8">
        <v>8.9819967647031295E-4</v>
      </c>
      <c r="AT3179" s="8">
        <v>0.60915185833443297</v>
      </c>
      <c r="AU3179" s="8">
        <v>0.1632203910391081</v>
      </c>
      <c r="AV3179" s="8">
        <v>2.5104456660641247E-2</v>
      </c>
      <c r="AW3179" s="8">
        <v>4.551668566299958E-2</v>
      </c>
      <c r="AX3179" s="8">
        <v>7.835091373896387E-2</v>
      </c>
      <c r="AY3179" s="8">
        <v>0</v>
      </c>
      <c r="AZ3179" s="8">
        <v>2.8765761973327846E-2</v>
      </c>
      <c r="BA3179" s="9">
        <v>141813059.78</v>
      </c>
      <c r="BB3179" s="9">
        <v>13000801.539999999</v>
      </c>
      <c r="BC3179" s="9">
        <v>238352.78</v>
      </c>
      <c r="BD3179" s="9">
        <v>161648954.77000001</v>
      </c>
      <c r="BE3179" s="9">
        <v>43313346.659999996</v>
      </c>
      <c r="BF3179" s="9">
        <v>6661900.6799999997</v>
      </c>
      <c r="BG3179" s="9">
        <v>12078637.800000001</v>
      </c>
      <c r="BH3179" s="9">
        <v>20791766.68</v>
      </c>
      <c r="BI3179" s="9">
        <v>0</v>
      </c>
      <c r="BJ3179" s="9">
        <v>7633491.21</v>
      </c>
      <c r="BK3179" s="8">
        <v>0.14201784460889338</v>
      </c>
      <c r="BL3179" s="4">
        <v>26</v>
      </c>
      <c r="BM3179" s="10">
        <v>4.79</v>
      </c>
      <c r="BN3179" s="10">
        <v>3.98</v>
      </c>
      <c r="BO3179" s="10">
        <v>2.57</v>
      </c>
      <c r="BP3179" s="10">
        <v>11.34</v>
      </c>
      <c r="BQ3179" s="10">
        <v>2.2399999999999998</v>
      </c>
      <c r="BR3179" s="10">
        <v>3.0100000000000002</v>
      </c>
      <c r="BS3179" s="10">
        <v>1.4200000000000002</v>
      </c>
      <c r="BT3179" s="10">
        <v>6.67</v>
      </c>
      <c r="BU3179" s="10">
        <v>0.92999999999999994</v>
      </c>
      <c r="BV3179" s="11">
        <v>5100547</v>
      </c>
      <c r="BW3179" s="11">
        <v>13509193</v>
      </c>
      <c r="BX3179" s="11">
        <v>42223009</v>
      </c>
      <c r="BY3179" s="11">
        <v>7189632</v>
      </c>
      <c r="BZ3179" s="12">
        <v>-2.8734690106821205E-2</v>
      </c>
      <c r="CA3179" s="2">
        <v>4</v>
      </c>
      <c r="CB3179" s="2">
        <v>-1</v>
      </c>
      <c r="CC3179" s="3" t="s">
        <v>8</v>
      </c>
      <c r="CD3179" s="2" t="s">
        <v>9</v>
      </c>
      <c r="CE3179" s="2" t="s">
        <v>10</v>
      </c>
      <c r="CF3179" s="6">
        <v>9712184.4199999999</v>
      </c>
      <c r="CG3179" s="2">
        <v>1</v>
      </c>
      <c r="CH3179" s="2">
        <v>232</v>
      </c>
      <c r="CI3179" s="2">
        <v>1</v>
      </c>
      <c r="CJ3179" s="2">
        <v>23</v>
      </c>
      <c r="CK3179" s="2">
        <v>3</v>
      </c>
      <c r="CL3179" s="13">
        <v>364.04160475482911</v>
      </c>
      <c r="CM3179" s="13">
        <v>49</v>
      </c>
      <c r="CN3179" s="12">
        <v>0.1346</v>
      </c>
      <c r="CO3179" s="12">
        <v>0.22213803680981598</v>
      </c>
      <c r="CP3179" s="12">
        <v>7.9374502219283286E-2</v>
      </c>
      <c r="CQ3179" s="12">
        <v>0.79432624113475181</v>
      </c>
      <c r="CR3179" s="12">
        <v>2.8368794326241134E-2</v>
      </c>
      <c r="CS3179" s="13">
        <v>151</v>
      </c>
      <c r="CT3179" s="6">
        <v>32769375</v>
      </c>
      <c r="CU3179" s="14">
        <v>0.14906081292506149</v>
      </c>
      <c r="CV3179" s="2">
        <v>24</v>
      </c>
      <c r="CW3179" s="14">
        <v>2.4758402029169305E-2</v>
      </c>
      <c r="CX3179" s="2">
        <v>4</v>
      </c>
      <c r="CY3179" s="14">
        <v>0.47202318767524659</v>
      </c>
      <c r="CZ3179" s="2">
        <v>76</v>
      </c>
      <c r="DA3179" s="14">
        <v>0.2422238422794647</v>
      </c>
      <c r="DB3179" s="2">
        <v>39</v>
      </c>
      <c r="DC3179" s="8">
        <v>9.2499999999999999E-2</v>
      </c>
      <c r="DD3179" s="8">
        <v>0.25</v>
      </c>
      <c r="DE3179" s="8">
        <v>0.23760000000000001</v>
      </c>
      <c r="DF3179" s="8">
        <v>0.25</v>
      </c>
      <c r="DG3179" s="8">
        <v>0.16969999999999999</v>
      </c>
      <c r="DH3179" s="2">
        <v>7</v>
      </c>
      <c r="DI3179" s="2">
        <v>3</v>
      </c>
      <c r="DJ3179" s="2">
        <v>5.5</v>
      </c>
      <c r="DK3179" s="2">
        <v>5.25</v>
      </c>
      <c r="DL3179" s="2">
        <v>9</v>
      </c>
      <c r="DM3179" s="15">
        <v>7</v>
      </c>
      <c r="DN3179" s="4">
        <v>4</v>
      </c>
    </row>
    <row r="3180" spans="1:118">
      <c r="A3180" s="2">
        <f t="shared" si="49"/>
        <v>3179</v>
      </c>
      <c r="B3180" s="4">
        <v>14.03</v>
      </c>
      <c r="C3180" s="4">
        <v>9.0500000000000007</v>
      </c>
      <c r="D3180" s="2" t="s">
        <v>0</v>
      </c>
      <c r="E3180" s="2" t="s">
        <v>1</v>
      </c>
      <c r="F3180" s="2" t="s">
        <v>2</v>
      </c>
      <c r="G3180" s="2">
        <v>0</v>
      </c>
      <c r="H3180" s="5" t="s">
        <v>3</v>
      </c>
      <c r="I3180" s="3" t="s">
        <v>4</v>
      </c>
      <c r="J3180" s="2">
        <v>-0.2</v>
      </c>
      <c r="K3180" s="2" t="s">
        <v>5</v>
      </c>
      <c r="L3180" s="6">
        <v>1361107.34</v>
      </c>
      <c r="M3180" s="6">
        <v>122827999.37</v>
      </c>
      <c r="N3180" s="7" t="s">
        <v>32</v>
      </c>
      <c r="O3180" s="2" t="s">
        <v>1023</v>
      </c>
      <c r="P3180" s="3" t="s">
        <v>1470</v>
      </c>
      <c r="Q3180" s="8">
        <v>0.70481995330343961</v>
      </c>
      <c r="R3180" s="8">
        <v>0</v>
      </c>
      <c r="S3180" s="8">
        <v>9.2054754920435182E-3</v>
      </c>
      <c r="T3180" s="8">
        <v>1.2472723284758742E-2</v>
      </c>
      <c r="U3180" s="8">
        <v>0</v>
      </c>
      <c r="V3180" s="8">
        <v>0.23969391272338375</v>
      </c>
      <c r="W3180" s="8">
        <v>0</v>
      </c>
      <c r="X3180" s="8">
        <v>0</v>
      </c>
      <c r="Y3180" s="8">
        <v>0</v>
      </c>
      <c r="Z3180" s="8">
        <v>1.5712141116010856E-2</v>
      </c>
      <c r="AA3180" s="8">
        <v>1.8095794080363433E-2</v>
      </c>
      <c r="AB3180" s="8">
        <v>0</v>
      </c>
      <c r="AC3180" s="8">
        <v>0</v>
      </c>
      <c r="AD3180" s="6">
        <v>273266.90000000002</v>
      </c>
      <c r="AE3180" s="6">
        <v>0</v>
      </c>
      <c r="AF3180" s="6">
        <v>3569.07</v>
      </c>
      <c r="AG3180" s="6">
        <v>4835.82</v>
      </c>
      <c r="AH3180" s="6">
        <v>0</v>
      </c>
      <c r="AI3180" s="6">
        <v>92932.12</v>
      </c>
      <c r="AJ3180" s="6">
        <v>0</v>
      </c>
      <c r="AK3180" s="6">
        <v>0</v>
      </c>
      <c r="AL3180" s="6">
        <v>0</v>
      </c>
      <c r="AM3180" s="6">
        <v>6091.78</v>
      </c>
      <c r="AN3180" s="6">
        <v>7015.95</v>
      </c>
      <c r="AO3180" s="6">
        <v>0</v>
      </c>
      <c r="AP3180" s="6">
        <v>0</v>
      </c>
      <c r="AQ3180" s="8">
        <v>0.78967965307176036</v>
      </c>
      <c r="AR3180" s="8">
        <v>1.633568242006285E-2</v>
      </c>
      <c r="AS3180" s="8">
        <v>2.2325707607916728E-4</v>
      </c>
      <c r="AT3180" s="8">
        <v>0.61352876702806469</v>
      </c>
      <c r="AU3180" s="8">
        <v>8.0881143883765272E-2</v>
      </c>
      <c r="AV3180" s="8">
        <v>0</v>
      </c>
      <c r="AW3180" s="8">
        <v>0.21813006853015554</v>
      </c>
      <c r="AX3180" s="8">
        <v>3.080159669949039E-2</v>
      </c>
      <c r="AY3180" s="8">
        <v>0</v>
      </c>
      <c r="AZ3180" s="8">
        <v>4.0099484362382157E-2</v>
      </c>
      <c r="BA3180" s="9">
        <v>96994771.930000007</v>
      </c>
      <c r="BB3180" s="9">
        <v>2006479.19</v>
      </c>
      <c r="BC3180" s="9">
        <v>27422.22</v>
      </c>
      <c r="BD3180" s="9">
        <v>75358511.010000005</v>
      </c>
      <c r="BE3180" s="9">
        <v>9934469.0899999999</v>
      </c>
      <c r="BF3180" s="9">
        <v>0</v>
      </c>
      <c r="BG3180" s="9">
        <v>26792479.920000002</v>
      </c>
      <c r="BH3180" s="9">
        <v>3783298.5</v>
      </c>
      <c r="BI3180" s="9">
        <v>0</v>
      </c>
      <c r="BJ3180" s="9">
        <v>4925339.4400000004</v>
      </c>
      <c r="BK3180" s="8">
        <v>0.13150000000000001</v>
      </c>
      <c r="BL3180" s="4">
        <v>5</v>
      </c>
      <c r="BM3180" s="10">
        <v>1.01</v>
      </c>
      <c r="BN3180" s="10">
        <v>1</v>
      </c>
      <c r="BO3180" s="10">
        <v>1</v>
      </c>
      <c r="BP3180" s="10">
        <v>3.01</v>
      </c>
      <c r="BQ3180" s="10" t="s">
        <v>19</v>
      </c>
      <c r="BR3180" s="10" t="s">
        <v>19</v>
      </c>
      <c r="BS3180" s="10" t="s">
        <v>19</v>
      </c>
      <c r="BT3180" s="10">
        <v>0</v>
      </c>
      <c r="BU3180" s="10">
        <v>3</v>
      </c>
      <c r="BV3180" s="11">
        <v>3696892</v>
      </c>
      <c r="BW3180" s="11">
        <v>150347</v>
      </c>
      <c r="BX3180" s="11">
        <v>2172997</v>
      </c>
      <c r="BY3180" s="11">
        <v>1947243</v>
      </c>
      <c r="BZ3180" s="12">
        <v>-1.6793002658512329E-2</v>
      </c>
      <c r="CA3180" s="2">
        <v>4</v>
      </c>
      <c r="CB3180" s="2">
        <v>-1</v>
      </c>
      <c r="CC3180" s="3" t="s">
        <v>8</v>
      </c>
      <c r="CD3180" s="2" t="s">
        <v>9</v>
      </c>
      <c r="CE3180" s="2" t="s">
        <v>10</v>
      </c>
      <c r="CF3180" s="6">
        <v>6808740.1399999997</v>
      </c>
      <c r="CG3180" s="2">
        <v>1</v>
      </c>
      <c r="CH3180" s="2">
        <v>54</v>
      </c>
      <c r="CI3180" s="2">
        <v>1</v>
      </c>
      <c r="CJ3180" s="2">
        <v>24</v>
      </c>
      <c r="CK3180" s="2">
        <v>7</v>
      </c>
      <c r="CL3180" s="13">
        <v>156.04249667994688</v>
      </c>
      <c r="CM3180" s="13">
        <v>47</v>
      </c>
      <c r="CN3180" s="12">
        <v>0.30120000000000002</v>
      </c>
      <c r="CO3180" s="12">
        <v>0.65780000000000005</v>
      </c>
      <c r="CP3180" s="12">
        <v>5.819102878255019E-2</v>
      </c>
      <c r="CQ3180" s="12">
        <v>0.94011976047904189</v>
      </c>
      <c r="CR3180" s="12">
        <v>9.580838323353294E-2</v>
      </c>
      <c r="CS3180" s="13">
        <v>148</v>
      </c>
      <c r="CT3180" s="6">
        <v>11856762</v>
      </c>
      <c r="CU3180" s="14">
        <v>0.22359614293817356</v>
      </c>
      <c r="CV3180" s="2">
        <v>17</v>
      </c>
      <c r="CW3180" s="14">
        <v>1.4E-2</v>
      </c>
      <c r="CX3180" s="2">
        <v>1</v>
      </c>
      <c r="CY3180" s="14">
        <v>0.39465762430365736</v>
      </c>
      <c r="CZ3180" s="2">
        <v>30</v>
      </c>
      <c r="DA3180" s="14">
        <v>0.18419618528610354</v>
      </c>
      <c r="DB3180" s="2">
        <v>14</v>
      </c>
      <c r="DC3180" s="8">
        <v>6.6000000000000003E-2</v>
      </c>
      <c r="DD3180" s="8">
        <v>0.14460000000000001</v>
      </c>
      <c r="DE3180" s="8">
        <v>0.28300000000000003</v>
      </c>
      <c r="DF3180" s="8">
        <v>0.2515</v>
      </c>
      <c r="DG3180" s="8">
        <v>0.25469999999999998</v>
      </c>
      <c r="DH3180" s="2">
        <v>10</v>
      </c>
      <c r="DI3180" s="2">
        <v>4</v>
      </c>
      <c r="DJ3180" s="2">
        <v>4.5</v>
      </c>
      <c r="DK3180" s="2">
        <v>8.75</v>
      </c>
      <c r="DL3180" s="2">
        <v>1.5</v>
      </c>
      <c r="DM3180" s="15">
        <v>4.25</v>
      </c>
      <c r="DN3180" s="4">
        <v>4</v>
      </c>
    </row>
    <row r="3181" spans="1:118">
      <c r="A3181" s="2">
        <f t="shared" si="49"/>
        <v>3180</v>
      </c>
      <c r="B3181" s="4">
        <v>24.07</v>
      </c>
      <c r="C3181" s="4">
        <v>7.11</v>
      </c>
      <c r="D3181" s="2" t="s">
        <v>37</v>
      </c>
      <c r="E3181" s="2" t="s">
        <v>1</v>
      </c>
      <c r="F3181" s="2" t="s">
        <v>1022</v>
      </c>
      <c r="G3181" s="2">
        <v>1</v>
      </c>
      <c r="H3181" s="5" t="s">
        <v>28</v>
      </c>
      <c r="I3181" s="3" t="s">
        <v>16</v>
      </c>
      <c r="J3181" s="2">
        <v>1.3</v>
      </c>
      <c r="K3181" s="2" t="s">
        <v>5</v>
      </c>
      <c r="L3181" s="6">
        <v>2024437.9</v>
      </c>
      <c r="M3181" s="6">
        <v>268246867.86000001</v>
      </c>
      <c r="N3181" s="7" t="s">
        <v>24</v>
      </c>
      <c r="O3181" s="2" t="s">
        <v>1023</v>
      </c>
      <c r="P3181" s="3" t="s">
        <v>1470</v>
      </c>
      <c r="Q3181" s="8">
        <v>0.71121822133675316</v>
      </c>
      <c r="R3181" s="8">
        <v>4.1859537296718074E-3</v>
      </c>
      <c r="S3181" s="8">
        <v>2.4694466061872117E-2</v>
      </c>
      <c r="T3181" s="8">
        <v>0.10452843824839025</v>
      </c>
      <c r="U3181" s="8">
        <v>3.8085796973973962E-2</v>
      </c>
      <c r="V3181" s="8">
        <v>2.6822343184314541E-2</v>
      </c>
      <c r="W3181" s="8">
        <v>9.8104642038676429E-3</v>
      </c>
      <c r="X3181" s="8">
        <v>2.3280387845900224E-3</v>
      </c>
      <c r="Y3181" s="8">
        <v>0</v>
      </c>
      <c r="Z3181" s="8">
        <v>2.6983002553860817E-2</v>
      </c>
      <c r="AA3181" s="8">
        <v>-1.145138514090643E-2</v>
      </c>
      <c r="AB3181" s="8">
        <v>6.1916405556393175E-2</v>
      </c>
      <c r="AC3181" s="8">
        <v>8.7825450721874831E-4</v>
      </c>
      <c r="AD3181" s="6">
        <v>397178.82</v>
      </c>
      <c r="AE3181" s="6">
        <v>2337.64</v>
      </c>
      <c r="AF3181" s="6">
        <v>13790.59</v>
      </c>
      <c r="AG3181" s="6">
        <v>58373.760000000002</v>
      </c>
      <c r="AH3181" s="6">
        <v>21268.959999999999</v>
      </c>
      <c r="AI3181" s="6">
        <v>14978.9</v>
      </c>
      <c r="AJ3181" s="6">
        <v>5478.64</v>
      </c>
      <c r="AK3181" s="6">
        <v>1300.0899999999999</v>
      </c>
      <c r="AL3181" s="6">
        <v>0</v>
      </c>
      <c r="AM3181" s="6">
        <v>15068.62</v>
      </c>
      <c r="AN3181" s="6">
        <v>-6395.01</v>
      </c>
      <c r="AO3181" s="6">
        <v>34577.129999999997</v>
      </c>
      <c r="AP3181" s="6">
        <v>490.46</v>
      </c>
      <c r="AQ3181" s="8">
        <v>0.53388319282115715</v>
      </c>
      <c r="AR3181" s="8">
        <v>4.8408314091353148E-2</v>
      </c>
      <c r="AS3181" s="8">
        <v>8.896089708932516E-4</v>
      </c>
      <c r="AT3181" s="8">
        <v>0.61288156098323998</v>
      </c>
      <c r="AU3181" s="8">
        <v>0.16223110106943925</v>
      </c>
      <c r="AV3181" s="8">
        <v>2.4839785101298386E-2</v>
      </c>
      <c r="AW3181" s="8">
        <v>4.4713731790485933E-2</v>
      </c>
      <c r="AX3181" s="8">
        <v>7.7499011978304971E-2</v>
      </c>
      <c r="AY3181" s="8">
        <v>0</v>
      </c>
      <c r="AZ3181" s="8">
        <v>2.853688601498507E-2</v>
      </c>
      <c r="BA3181" s="9">
        <v>143212494.24000001</v>
      </c>
      <c r="BB3181" s="9">
        <v>12985378.630000001</v>
      </c>
      <c r="BC3181" s="9">
        <v>238634.82</v>
      </c>
      <c r="BD3181" s="9">
        <v>164403559.06</v>
      </c>
      <c r="BE3181" s="9">
        <v>43517984.719999999</v>
      </c>
      <c r="BF3181" s="9">
        <v>6663194.5499999998</v>
      </c>
      <c r="BG3181" s="9">
        <v>11994318.5</v>
      </c>
      <c r="BH3181" s="9">
        <v>20788867.219999999</v>
      </c>
      <c r="BI3181" s="9">
        <v>0</v>
      </c>
      <c r="BJ3181" s="9">
        <v>7654930.29</v>
      </c>
      <c r="BK3181" s="8">
        <v>0.13896838024919242</v>
      </c>
      <c r="BL3181" s="4">
        <v>26</v>
      </c>
      <c r="BM3181" s="10">
        <v>4.88</v>
      </c>
      <c r="BN3181" s="10">
        <v>4.07</v>
      </c>
      <c r="BO3181" s="10">
        <v>2.57</v>
      </c>
      <c r="BP3181" s="10">
        <v>11.52</v>
      </c>
      <c r="BQ3181" s="10">
        <v>2.2799999999999998</v>
      </c>
      <c r="BR3181" s="10">
        <v>3.08</v>
      </c>
      <c r="BS3181" s="10">
        <v>1.4100000000000001</v>
      </c>
      <c r="BT3181" s="10">
        <v>6.77</v>
      </c>
      <c r="BU3181" s="10">
        <v>0.91999999999999993</v>
      </c>
      <c r="BV3181" s="11">
        <v>5525184</v>
      </c>
      <c r="BW3181" s="11">
        <v>13648549</v>
      </c>
      <c r="BX3181" s="11">
        <v>41569267</v>
      </c>
      <c r="BY3181" s="11">
        <v>8203982</v>
      </c>
      <c r="BZ3181" s="12">
        <v>-3.2608361796007214E-2</v>
      </c>
      <c r="CA3181" s="2">
        <v>4</v>
      </c>
      <c r="CB3181" s="2">
        <v>-1</v>
      </c>
      <c r="CC3181" s="3" t="s">
        <v>8</v>
      </c>
      <c r="CD3181" s="2" t="s">
        <v>9</v>
      </c>
      <c r="CE3181" s="2" t="s">
        <v>10</v>
      </c>
      <c r="CF3181" s="6">
        <v>10234839.42</v>
      </c>
      <c r="CG3181" s="2">
        <v>1</v>
      </c>
      <c r="CH3181" s="2">
        <v>232</v>
      </c>
      <c r="CI3181" s="2">
        <v>1</v>
      </c>
      <c r="CJ3181" s="2">
        <v>0</v>
      </c>
      <c r="CK3181" s="2">
        <v>7</v>
      </c>
      <c r="CL3181" s="13">
        <v>362.2641509433962</v>
      </c>
      <c r="CM3181" s="13">
        <v>48</v>
      </c>
      <c r="CN3181" s="12">
        <v>0.13250000000000001</v>
      </c>
      <c r="CO3181" s="12">
        <v>0.21731889920802239</v>
      </c>
      <c r="CP3181" s="12">
        <v>7.2679341038008605E-2</v>
      </c>
      <c r="CQ3181" s="12">
        <v>0.81100478468899517</v>
      </c>
      <c r="CR3181" s="12">
        <v>2.8708133971291867E-2</v>
      </c>
      <c r="CS3181" s="13">
        <v>151</v>
      </c>
      <c r="CT3181" s="6">
        <v>32769375</v>
      </c>
      <c r="CU3181" s="14">
        <v>0.2</v>
      </c>
      <c r="CV3181" s="2">
        <v>1</v>
      </c>
      <c r="CW3181" s="14">
        <v>0</v>
      </c>
      <c r="CX3181" s="2">
        <v>0</v>
      </c>
      <c r="CY3181" s="14">
        <v>0.6</v>
      </c>
      <c r="CZ3181" s="2">
        <v>3</v>
      </c>
      <c r="DA3181" s="14">
        <v>0.6</v>
      </c>
      <c r="DB3181" s="2">
        <v>3</v>
      </c>
      <c r="DC3181" s="8">
        <v>0</v>
      </c>
      <c r="DD3181" s="8">
        <v>0.22219999999999998</v>
      </c>
      <c r="DE3181" s="8">
        <v>0.38880000000000003</v>
      </c>
      <c r="DF3181" s="8">
        <v>0.1666</v>
      </c>
      <c r="DG3181" s="8">
        <v>0.22219999999999998</v>
      </c>
      <c r="DH3181" s="2">
        <v>7</v>
      </c>
      <c r="DI3181" s="2">
        <v>3</v>
      </c>
      <c r="DJ3181" s="2">
        <v>4.5</v>
      </c>
      <c r="DK3181" s="2">
        <v>5.25</v>
      </c>
      <c r="DL3181" s="2">
        <v>9</v>
      </c>
      <c r="DM3181" s="15">
        <v>7</v>
      </c>
      <c r="DN3181" s="4">
        <v>4</v>
      </c>
    </row>
    <row r="3182" spans="1:118">
      <c r="A3182" s="2">
        <f t="shared" si="49"/>
        <v>3181</v>
      </c>
      <c r="B3182" s="4">
        <v>16.11</v>
      </c>
      <c r="C3182" s="4">
        <v>7.11</v>
      </c>
      <c r="D3182" s="2" t="s">
        <v>21</v>
      </c>
      <c r="E3182" s="2" t="s">
        <v>1</v>
      </c>
      <c r="F3182" s="2" t="s">
        <v>1022</v>
      </c>
      <c r="G3182" s="2">
        <v>1</v>
      </c>
      <c r="H3182" s="5" t="s">
        <v>28</v>
      </c>
      <c r="I3182" s="3" t="s">
        <v>16</v>
      </c>
      <c r="J3182" s="2">
        <v>1.3</v>
      </c>
      <c r="K3182" s="2" t="s">
        <v>5</v>
      </c>
      <c r="L3182" s="6">
        <v>2002616.36</v>
      </c>
      <c r="M3182" s="6">
        <v>266889192.16</v>
      </c>
      <c r="N3182" s="7" t="s">
        <v>24</v>
      </c>
      <c r="O3182" s="2" t="s">
        <v>1023</v>
      </c>
      <c r="P3182" s="3" t="s">
        <v>1470</v>
      </c>
      <c r="Q3182" s="8">
        <v>0.73415821248366131</v>
      </c>
      <c r="R3182" s="8">
        <v>4.2988568299286633E-3</v>
      </c>
      <c r="S3182" s="8">
        <v>2.121379517256583E-2</v>
      </c>
      <c r="T3182" s="8">
        <v>0.10221424803811295</v>
      </c>
      <c r="U3182" s="8">
        <v>2.5549474227550831E-2</v>
      </c>
      <c r="V3182" s="8">
        <v>2.8025502168152205E-2</v>
      </c>
      <c r="W3182" s="8">
        <v>3.710547294138472E-4</v>
      </c>
      <c r="X3182" s="8">
        <v>2.3888648414295572E-3</v>
      </c>
      <c r="Y3182" s="8">
        <v>0</v>
      </c>
      <c r="Z3182" s="8">
        <v>2.7915090671142621E-2</v>
      </c>
      <c r="AA3182" s="8">
        <v>-1.042508555097728E-2</v>
      </c>
      <c r="AB3182" s="8">
        <v>6.3390876673907623E-2</v>
      </c>
      <c r="AC3182" s="8">
        <v>8.9910971511185215E-4</v>
      </c>
      <c r="AD3182" s="6">
        <v>399156.96</v>
      </c>
      <c r="AE3182" s="6">
        <v>2337.2600000000002</v>
      </c>
      <c r="AF3182" s="6">
        <v>11533.8</v>
      </c>
      <c r="AG3182" s="6">
        <v>55573.21</v>
      </c>
      <c r="AH3182" s="6">
        <v>13891.08</v>
      </c>
      <c r="AI3182" s="6">
        <v>15237.28</v>
      </c>
      <c r="AJ3182" s="6">
        <v>201.74</v>
      </c>
      <c r="AK3182" s="6">
        <v>1298.81</v>
      </c>
      <c r="AL3182" s="6">
        <v>0</v>
      </c>
      <c r="AM3182" s="6">
        <v>15177.25</v>
      </c>
      <c r="AN3182" s="6">
        <v>-5668.05</v>
      </c>
      <c r="AO3182" s="6">
        <v>34465.199999999997</v>
      </c>
      <c r="AP3182" s="6">
        <v>488.84</v>
      </c>
      <c r="AQ3182" s="8">
        <v>0.53810806739168615</v>
      </c>
      <c r="AR3182" s="8">
        <v>4.7307082217017342E-2</v>
      </c>
      <c r="AS3182" s="8">
        <v>8.930776762611231E-4</v>
      </c>
      <c r="AT3182" s="8">
        <v>0.61353496699509258</v>
      </c>
      <c r="AU3182" s="8">
        <v>0.16341110142125453</v>
      </c>
      <c r="AV3182" s="8">
        <v>2.4961356035449744E-2</v>
      </c>
      <c r="AW3182" s="8">
        <v>4.3386574760078185E-2</v>
      </c>
      <c r="AX3182" s="8">
        <v>7.7904116209334115E-2</v>
      </c>
      <c r="AY3182" s="8">
        <v>0</v>
      </c>
      <c r="AZ3182" s="8">
        <v>2.8601724685512413E-2</v>
      </c>
      <c r="BA3182" s="9">
        <v>143615227.66999999</v>
      </c>
      <c r="BB3182" s="9">
        <v>12625748.98</v>
      </c>
      <c r="BC3182" s="9">
        <v>238352.78</v>
      </c>
      <c r="BD3182" s="9">
        <v>163745852.00999999</v>
      </c>
      <c r="BE3182" s="9">
        <v>43612656.93</v>
      </c>
      <c r="BF3182" s="9">
        <v>6661916.1600000001</v>
      </c>
      <c r="BG3182" s="9">
        <v>11579407.91</v>
      </c>
      <c r="BH3182" s="9">
        <v>20791766.68</v>
      </c>
      <c r="BI3182" s="9">
        <v>0</v>
      </c>
      <c r="BJ3182" s="9">
        <v>7633491.21</v>
      </c>
      <c r="BK3182" s="8">
        <v>0.13967377172294762</v>
      </c>
      <c r="BL3182" s="4">
        <v>26</v>
      </c>
      <c r="BM3182" s="10">
        <v>4.79</v>
      </c>
      <c r="BN3182" s="10">
        <v>3.98</v>
      </c>
      <c r="BO3182" s="10">
        <v>2.57</v>
      </c>
      <c r="BP3182" s="10">
        <v>11.34</v>
      </c>
      <c r="BQ3182" s="10">
        <v>2.2399999999999998</v>
      </c>
      <c r="BR3182" s="10">
        <v>3.0100000000000002</v>
      </c>
      <c r="BS3182" s="10">
        <v>1.4200000000000002</v>
      </c>
      <c r="BT3182" s="10">
        <v>6.67</v>
      </c>
      <c r="BU3182" s="10">
        <v>0.92999999999999994</v>
      </c>
      <c r="BV3182" s="11">
        <v>4806685</v>
      </c>
      <c r="BW3182" s="11">
        <v>14189702</v>
      </c>
      <c r="BX3182" s="11">
        <v>41852923</v>
      </c>
      <c r="BY3182" s="11">
        <v>8261114</v>
      </c>
      <c r="BZ3182" s="12">
        <v>-3.3006821331857387E-2</v>
      </c>
      <c r="CA3182" s="2">
        <v>4</v>
      </c>
      <c r="CB3182" s="2">
        <v>-1</v>
      </c>
      <c r="CC3182" s="3" t="s">
        <v>8</v>
      </c>
      <c r="CD3182" s="2" t="s">
        <v>9</v>
      </c>
      <c r="CE3182" s="2" t="s">
        <v>10</v>
      </c>
      <c r="CF3182" s="6">
        <v>10094685.050000001</v>
      </c>
      <c r="CG3182" s="2">
        <v>1</v>
      </c>
      <c r="CH3182" s="2">
        <v>232</v>
      </c>
      <c r="CI3182" s="2">
        <v>1</v>
      </c>
      <c r="CJ3182" s="2">
        <v>21</v>
      </c>
      <c r="CK3182" s="2">
        <v>1</v>
      </c>
      <c r="CL3182" s="13">
        <v>364.16605972323379</v>
      </c>
      <c r="CM3182" s="13">
        <v>50</v>
      </c>
      <c r="CN3182" s="12">
        <v>0.13730000000000001</v>
      </c>
      <c r="CO3182" s="12">
        <v>0.22395823400901524</v>
      </c>
      <c r="CP3182" s="12">
        <v>6.6887145909548612E-2</v>
      </c>
      <c r="CQ3182" s="12">
        <v>0.81622911694510736</v>
      </c>
      <c r="CR3182" s="12">
        <v>2.8639618138424822E-2</v>
      </c>
      <c r="CS3182" s="13">
        <v>151</v>
      </c>
      <c r="CT3182" s="6">
        <v>32769375</v>
      </c>
      <c r="CU3182" s="14">
        <v>0.11656049149338374</v>
      </c>
      <c r="CV3182" s="2">
        <v>7</v>
      </c>
      <c r="CW3182" s="14">
        <v>3.7000000000000005E-2</v>
      </c>
      <c r="CX3182" s="2">
        <v>2</v>
      </c>
      <c r="CY3182" s="14">
        <v>0.1333005710757833</v>
      </c>
      <c r="CZ3182" s="2">
        <v>8</v>
      </c>
      <c r="DA3182" s="14">
        <v>3.7000000000000005E-2</v>
      </c>
      <c r="DB3182" s="2">
        <v>2</v>
      </c>
      <c r="DC3182" s="8">
        <v>0.11109999999999999</v>
      </c>
      <c r="DD3182" s="8">
        <v>9.7200000000000009E-2</v>
      </c>
      <c r="DE3182" s="8">
        <v>0.1666</v>
      </c>
      <c r="DF3182" s="8">
        <v>0.36109999999999998</v>
      </c>
      <c r="DG3182" s="8">
        <v>0.26379999999999998</v>
      </c>
      <c r="DH3182" s="2">
        <v>7</v>
      </c>
      <c r="DI3182" s="2">
        <v>3</v>
      </c>
      <c r="DJ3182" s="2">
        <v>4.75</v>
      </c>
      <c r="DK3182" s="2">
        <v>5.25</v>
      </c>
      <c r="DL3182" s="2">
        <v>9</v>
      </c>
      <c r="DM3182" s="15">
        <v>7</v>
      </c>
      <c r="DN3182" s="4">
        <v>4</v>
      </c>
    </row>
    <row r="3183" spans="1:118">
      <c r="A3183" s="2">
        <f t="shared" si="49"/>
        <v>3182</v>
      </c>
      <c r="B3183" s="4">
        <v>19.100000000000001</v>
      </c>
      <c r="C3183" s="4">
        <v>10.06</v>
      </c>
      <c r="D3183" s="2" t="s">
        <v>21</v>
      </c>
      <c r="E3183" s="2" t="s">
        <v>0</v>
      </c>
      <c r="F3183" s="2" t="s">
        <v>1022</v>
      </c>
      <c r="G3183" s="2">
        <v>1</v>
      </c>
      <c r="H3183" s="5" t="s">
        <v>2</v>
      </c>
      <c r="I3183" s="3" t="s">
        <v>57</v>
      </c>
      <c r="J3183" s="2">
        <v>-1.4</v>
      </c>
      <c r="K3183" s="2" t="s">
        <v>12</v>
      </c>
      <c r="L3183" s="6">
        <v>1006916.8</v>
      </c>
      <c r="M3183" s="6">
        <v>168697703.77000001</v>
      </c>
      <c r="N3183" s="7" t="s">
        <v>6</v>
      </c>
      <c r="O3183" s="2" t="s">
        <v>1023</v>
      </c>
      <c r="P3183" s="3" t="s">
        <v>1470</v>
      </c>
      <c r="Q3183" s="8">
        <v>0.639539144808428</v>
      </c>
      <c r="R3183" s="8">
        <v>2.3407600584390613E-2</v>
      </c>
      <c r="S3183" s="8">
        <v>2.1060115978543612E-2</v>
      </c>
      <c r="T3183" s="8">
        <v>8.4360167719818829E-2</v>
      </c>
      <c r="U3183" s="8">
        <v>1.75507256455677E-2</v>
      </c>
      <c r="V3183" s="8">
        <v>2.1823557962836783E-2</v>
      </c>
      <c r="W3183" s="8">
        <v>1.6852539218263811E-4</v>
      </c>
      <c r="X3183" s="8">
        <v>1.1820381986543151E-2</v>
      </c>
      <c r="Y3183" s="8">
        <v>1.3807966070404019E-2</v>
      </c>
      <c r="Z3183" s="8">
        <v>0.1447648900949921</v>
      </c>
      <c r="AA3183" s="8">
        <v>-1.2390458923942724E-2</v>
      </c>
      <c r="AB3183" s="8">
        <v>2.879386013140383E-2</v>
      </c>
      <c r="AC3183" s="8">
        <v>5.2935225488312783E-3</v>
      </c>
      <c r="AD3183" s="6">
        <v>186406.11</v>
      </c>
      <c r="AE3183" s="6">
        <v>6822.6</v>
      </c>
      <c r="AF3183" s="6">
        <v>6138.38</v>
      </c>
      <c r="AG3183" s="6">
        <v>24588.41</v>
      </c>
      <c r="AH3183" s="6">
        <v>5115.5</v>
      </c>
      <c r="AI3183" s="6">
        <v>6360.9</v>
      </c>
      <c r="AJ3183" s="6">
        <v>49.12</v>
      </c>
      <c r="AK3183" s="6">
        <v>3445.28</v>
      </c>
      <c r="AL3183" s="6">
        <v>4024.6</v>
      </c>
      <c r="AM3183" s="6">
        <v>42194.54</v>
      </c>
      <c r="AN3183" s="6">
        <v>-3611.44</v>
      </c>
      <c r="AO3183" s="6">
        <v>8392.5300000000007</v>
      </c>
      <c r="AP3183" s="6">
        <v>1542.9</v>
      </c>
      <c r="AQ3183" s="8">
        <v>0.46248589139293078</v>
      </c>
      <c r="AR3183" s="8">
        <v>4.9908394245469744E-2</v>
      </c>
      <c r="AS3183" s="8">
        <v>1.1524429492383512E-3</v>
      </c>
      <c r="AT3183" s="8">
        <v>0.56424711138130657</v>
      </c>
      <c r="AU3183" s="8">
        <v>0.13496904916182317</v>
      </c>
      <c r="AV3183" s="8">
        <v>1.8212092812674215E-2</v>
      </c>
      <c r="AW3183" s="8">
        <v>9.551102729199254E-2</v>
      </c>
      <c r="AX3183" s="8">
        <v>7.1859260577356188E-3</v>
      </c>
      <c r="AY3183" s="8">
        <v>0</v>
      </c>
      <c r="AZ3183" s="8">
        <v>0.12881395609975985</v>
      </c>
      <c r="BA3183" s="9">
        <v>78020308.200000003</v>
      </c>
      <c r="BB3183" s="9">
        <v>8419431.5399999991</v>
      </c>
      <c r="BC3183" s="9">
        <v>194414.48</v>
      </c>
      <c r="BD3183" s="9">
        <v>95187192.409999996</v>
      </c>
      <c r="BE3183" s="9">
        <v>22768968.760000002</v>
      </c>
      <c r="BF3183" s="9">
        <v>3072338.25</v>
      </c>
      <c r="BG3183" s="9">
        <v>16112491.050000001</v>
      </c>
      <c r="BH3183" s="9">
        <v>1212249.23</v>
      </c>
      <c r="BI3183" s="9">
        <v>0</v>
      </c>
      <c r="BJ3183" s="9">
        <v>21730618.690000001</v>
      </c>
      <c r="BK3183" s="8">
        <v>0.126726184639151</v>
      </c>
      <c r="BL3183" s="4">
        <v>26</v>
      </c>
      <c r="BM3183" s="10">
        <v>6.45</v>
      </c>
      <c r="BN3183" s="10">
        <v>2.85</v>
      </c>
      <c r="BO3183" s="10">
        <v>5.65</v>
      </c>
      <c r="BP3183" s="10">
        <v>14.950000000000001</v>
      </c>
      <c r="BQ3183" s="10">
        <v>2.95</v>
      </c>
      <c r="BR3183" s="10">
        <v>1.3</v>
      </c>
      <c r="BS3183" s="10">
        <v>4.75</v>
      </c>
      <c r="BT3183" s="10">
        <v>9</v>
      </c>
      <c r="BU3183" s="10">
        <v>0.22000000000000003</v>
      </c>
      <c r="BV3183" s="11">
        <v>13604007</v>
      </c>
      <c r="BW3183" s="11">
        <v>16603121</v>
      </c>
      <c r="BX3183" s="11">
        <v>14609648</v>
      </c>
      <c r="BY3183" s="11">
        <v>12837565</v>
      </c>
      <c r="BZ3183" s="12">
        <v>-8.3608817407057598E-2</v>
      </c>
      <c r="CA3183" s="2">
        <v>4</v>
      </c>
      <c r="CB3183" s="2">
        <v>-2</v>
      </c>
      <c r="CC3183" s="3" t="s">
        <v>8</v>
      </c>
      <c r="CD3183" s="2" t="s">
        <v>9</v>
      </c>
      <c r="CE3183" s="2" t="s">
        <v>116</v>
      </c>
      <c r="CF3183" s="6">
        <v>8524256.4299999997</v>
      </c>
      <c r="CG3183" s="2">
        <v>1</v>
      </c>
      <c r="CH3183" s="2">
        <v>232</v>
      </c>
      <c r="CI3183" s="2">
        <v>1</v>
      </c>
      <c r="CJ3183" s="2">
        <v>19</v>
      </c>
      <c r="CK3183" s="2">
        <v>7</v>
      </c>
      <c r="CL3183" s="13">
        <v>408.16326530612247</v>
      </c>
      <c r="CM3183" s="13">
        <v>50</v>
      </c>
      <c r="CN3183" s="12">
        <v>0.1225</v>
      </c>
      <c r="CO3183" s="12">
        <v>0.21096915229536067</v>
      </c>
      <c r="CP3183" s="12">
        <v>0.11365635778785399</v>
      </c>
      <c r="CQ3183" s="12">
        <v>0.80080482897384309</v>
      </c>
      <c r="CR3183" s="12">
        <v>2.8169014084507043E-2</v>
      </c>
      <c r="CS3183" s="13">
        <v>226</v>
      </c>
      <c r="CT3183" s="6">
        <v>38654655</v>
      </c>
      <c r="CU3183" s="14">
        <v>0.14000000000000001</v>
      </c>
      <c r="CV3183" s="2">
        <v>7</v>
      </c>
      <c r="CW3183" s="14">
        <v>0</v>
      </c>
      <c r="CX3183" s="2">
        <v>0</v>
      </c>
      <c r="CY3183" s="14">
        <v>0.31372549019607843</v>
      </c>
      <c r="CZ3183" s="2">
        <v>16</v>
      </c>
      <c r="DA3183" s="14">
        <v>0.15686274509803924</v>
      </c>
      <c r="DB3183" s="2">
        <v>8</v>
      </c>
      <c r="DC3183" s="8">
        <v>3.15E-2</v>
      </c>
      <c r="DD3183" s="8">
        <v>9.1199999999999989E-2</v>
      </c>
      <c r="DE3183" s="8">
        <v>0.16839999999999999</v>
      </c>
      <c r="DF3183" s="8">
        <v>0.25609999999999999</v>
      </c>
      <c r="DG3183" s="8">
        <v>0.4526</v>
      </c>
      <c r="DH3183" s="2">
        <v>6</v>
      </c>
      <c r="DI3183" s="2">
        <v>1</v>
      </c>
      <c r="DJ3183" s="2">
        <v>5.5</v>
      </c>
      <c r="DK3183" s="2">
        <v>4.5</v>
      </c>
      <c r="DL3183" s="2">
        <v>10</v>
      </c>
      <c r="DM3183" s="15">
        <v>6.5</v>
      </c>
      <c r="DN3183" s="4">
        <v>3</v>
      </c>
    </row>
    <row r="3184" spans="1:118">
      <c r="A3184" s="2">
        <f t="shared" si="49"/>
        <v>3183</v>
      </c>
      <c r="B3184" s="4">
        <v>15.02</v>
      </c>
      <c r="C3184" s="4">
        <v>15.07</v>
      </c>
      <c r="D3184" s="2" t="s">
        <v>0</v>
      </c>
      <c r="E3184" s="2" t="s">
        <v>21</v>
      </c>
      <c r="F3184" s="2" t="s">
        <v>1024</v>
      </c>
      <c r="G3184" s="2">
        <v>1</v>
      </c>
      <c r="H3184" s="5" t="s">
        <v>2</v>
      </c>
      <c r="I3184" s="3" t="s">
        <v>16</v>
      </c>
      <c r="J3184" s="2">
        <v>4</v>
      </c>
      <c r="K3184" s="2" t="s">
        <v>12</v>
      </c>
      <c r="L3184" s="6">
        <v>900898.51</v>
      </c>
      <c r="M3184" s="6">
        <v>112498031.58</v>
      </c>
      <c r="N3184" s="7" t="s">
        <v>32</v>
      </c>
      <c r="O3184" s="2" t="s">
        <v>1023</v>
      </c>
      <c r="P3184" s="3" t="s">
        <v>1470</v>
      </c>
      <c r="Q3184" s="8">
        <v>0.72548988558226157</v>
      </c>
      <c r="R3184" s="8">
        <v>6.9883923811411397E-4</v>
      </c>
      <c r="S3184" s="8">
        <v>2.3300629172411221E-2</v>
      </c>
      <c r="T3184" s="8">
        <v>3.7679809458716934E-2</v>
      </c>
      <c r="U3184" s="8">
        <v>3.3850858333107726E-2</v>
      </c>
      <c r="V3184" s="8">
        <v>8.2931789169775408E-2</v>
      </c>
      <c r="W3184" s="8">
        <v>0</v>
      </c>
      <c r="X3184" s="8">
        <v>1.2199995470762324E-3</v>
      </c>
      <c r="Y3184" s="8">
        <v>0</v>
      </c>
      <c r="Z3184" s="8">
        <v>6.5063605991738743E-2</v>
      </c>
      <c r="AA3184" s="8">
        <v>2.9764583506798028E-2</v>
      </c>
      <c r="AB3184" s="8">
        <v>0</v>
      </c>
      <c r="AC3184" s="8">
        <v>0</v>
      </c>
      <c r="AD3184" s="6">
        <v>170430.72</v>
      </c>
      <c r="AE3184" s="6">
        <v>164.17</v>
      </c>
      <c r="AF3184" s="6">
        <v>5473.74</v>
      </c>
      <c r="AG3184" s="6">
        <v>8851.67</v>
      </c>
      <c r="AH3184" s="6">
        <v>7952.18</v>
      </c>
      <c r="AI3184" s="6">
        <v>19482.18</v>
      </c>
      <c r="AJ3184" s="6">
        <v>0</v>
      </c>
      <c r="AK3184" s="6">
        <v>286.60000000000002</v>
      </c>
      <c r="AL3184" s="6">
        <v>0</v>
      </c>
      <c r="AM3184" s="6">
        <v>15284.62</v>
      </c>
      <c r="AN3184" s="6">
        <v>6992.24</v>
      </c>
      <c r="AO3184" s="6">
        <v>0</v>
      </c>
      <c r="AP3184" s="6">
        <v>0</v>
      </c>
      <c r="AQ3184" s="8">
        <v>0.46709394356369205</v>
      </c>
      <c r="AR3184" s="8">
        <v>6.8893086508082374E-2</v>
      </c>
      <c r="AS3184" s="8">
        <v>9.6561562129841112E-4</v>
      </c>
      <c r="AT3184" s="8">
        <v>0.51283586188404606</v>
      </c>
      <c r="AU3184" s="8">
        <v>0.144771909164539</v>
      </c>
      <c r="AV3184" s="8">
        <v>6.0844097388600945E-3</v>
      </c>
      <c r="AW3184" s="8">
        <v>0.14618570363609085</v>
      </c>
      <c r="AX3184" s="8">
        <v>1.1125112714679824E-2</v>
      </c>
      <c r="AY3184" s="8">
        <v>0</v>
      </c>
      <c r="AZ3184" s="8">
        <v>0.10913830073240365</v>
      </c>
      <c r="BA3184" s="9">
        <v>52547150.829999998</v>
      </c>
      <c r="BB3184" s="9">
        <v>7750336.8600000003</v>
      </c>
      <c r="BC3184" s="9">
        <v>108629.86</v>
      </c>
      <c r="BD3184" s="9">
        <v>57693026.759999998</v>
      </c>
      <c r="BE3184" s="9">
        <v>16286555.310000001</v>
      </c>
      <c r="BF3184" s="9">
        <v>684484.14</v>
      </c>
      <c r="BG3184" s="9">
        <v>16445604.41</v>
      </c>
      <c r="BH3184" s="9">
        <v>1251553.32</v>
      </c>
      <c r="BI3184" s="9">
        <v>0</v>
      </c>
      <c r="BJ3184" s="9">
        <v>12277844.380000001</v>
      </c>
      <c r="BK3184" s="8">
        <v>0.1363</v>
      </c>
      <c r="BL3184" s="4">
        <v>9</v>
      </c>
      <c r="BM3184" s="10">
        <v>0.5</v>
      </c>
      <c r="BN3184" s="10">
        <v>1</v>
      </c>
      <c r="BO3184" s="10">
        <v>1</v>
      </c>
      <c r="BP3184" s="10">
        <v>2.5</v>
      </c>
      <c r="BQ3184" s="10" t="s">
        <v>19</v>
      </c>
      <c r="BR3184" s="10">
        <v>0.5</v>
      </c>
      <c r="BS3184" s="10">
        <v>1</v>
      </c>
      <c r="BT3184" s="10">
        <v>1.5</v>
      </c>
      <c r="BU3184" s="10" t="s">
        <v>14</v>
      </c>
      <c r="BV3184" s="11">
        <v>-875933</v>
      </c>
      <c r="BW3184" s="11">
        <v>108972</v>
      </c>
      <c r="BX3184" s="11">
        <v>4492325</v>
      </c>
      <c r="BY3184" s="11">
        <v>-1313886</v>
      </c>
      <c r="BZ3184" s="12">
        <v>1.1689515608720235E-2</v>
      </c>
      <c r="CA3184" s="2">
        <v>2</v>
      </c>
      <c r="CB3184" s="2">
        <v>-1</v>
      </c>
      <c r="CC3184" s="3" t="s">
        <v>8</v>
      </c>
      <c r="CD3184" s="2" t="s">
        <v>9</v>
      </c>
      <c r="CE3184" s="2" t="s">
        <v>30</v>
      </c>
      <c r="CF3184" s="6">
        <v>1741466</v>
      </c>
      <c r="CG3184" s="2">
        <v>1</v>
      </c>
      <c r="CH3184" s="2">
        <v>72</v>
      </c>
      <c r="CI3184" s="2">
        <v>1</v>
      </c>
      <c r="CJ3184" s="2">
        <v>35</v>
      </c>
      <c r="CK3184" s="2">
        <v>33</v>
      </c>
      <c r="CL3184" s="13">
        <v>230.07395234182414</v>
      </c>
      <c r="CM3184" s="13">
        <v>28</v>
      </c>
      <c r="CN3184" s="12">
        <v>0.1217</v>
      </c>
      <c r="CO3184" s="12">
        <v>0.21210000000000004</v>
      </c>
      <c r="CP3184" s="12">
        <v>2.6552079691641854E-2</v>
      </c>
      <c r="CQ3184" s="12">
        <v>0.92173913043478262</v>
      </c>
      <c r="CR3184" s="12">
        <v>1.3043478260869565E-2</v>
      </c>
      <c r="CS3184" s="13">
        <v>30</v>
      </c>
      <c r="CT3184" s="6">
        <v>516205</v>
      </c>
      <c r="CU3184" s="14">
        <v>0.28568726913521114</v>
      </c>
      <c r="CV3184" s="2">
        <v>54</v>
      </c>
      <c r="CW3184" s="14">
        <v>5.282651991614256E-2</v>
      </c>
      <c r="CX3184" s="2">
        <v>10</v>
      </c>
      <c r="CY3184" s="14">
        <v>0.52903574744265669</v>
      </c>
      <c r="CZ3184" s="2">
        <v>100</v>
      </c>
      <c r="DA3184" s="14">
        <v>0.38089986766651962</v>
      </c>
      <c r="DB3184" s="2">
        <v>72</v>
      </c>
      <c r="DC3184" s="8">
        <v>0.15160000000000001</v>
      </c>
      <c r="DD3184" s="8">
        <v>8.1600000000000006E-2</v>
      </c>
      <c r="DE3184" s="8">
        <v>0.23319999999999999</v>
      </c>
      <c r="DF3184" s="8">
        <v>0.3236</v>
      </c>
      <c r="DG3184" s="8">
        <v>0.20989999999999998</v>
      </c>
      <c r="DH3184" s="2">
        <v>6</v>
      </c>
      <c r="DI3184" s="2">
        <v>9</v>
      </c>
      <c r="DJ3184" s="2">
        <v>6</v>
      </c>
      <c r="DK3184" s="2">
        <v>5</v>
      </c>
      <c r="DL3184" s="2">
        <v>3</v>
      </c>
      <c r="DM3184" s="15">
        <v>7.5</v>
      </c>
      <c r="DN3184" s="4">
        <v>4</v>
      </c>
    </row>
    <row r="3185" spans="1:118">
      <c r="A3185" s="2">
        <f t="shared" si="49"/>
        <v>3184</v>
      </c>
      <c r="B3185" s="4">
        <v>34.08</v>
      </c>
      <c r="C3185" s="4">
        <v>10.06</v>
      </c>
      <c r="D3185" s="2" t="s">
        <v>31</v>
      </c>
      <c r="E3185" s="2" t="s">
        <v>0</v>
      </c>
      <c r="F3185" s="2" t="s">
        <v>1025</v>
      </c>
      <c r="G3185" s="2">
        <v>1</v>
      </c>
      <c r="H3185" s="5" t="s">
        <v>2</v>
      </c>
      <c r="I3185" s="3" t="s">
        <v>57</v>
      </c>
      <c r="J3185" s="2">
        <v>-1.4</v>
      </c>
      <c r="K3185" s="2" t="s">
        <v>12</v>
      </c>
      <c r="L3185" s="6">
        <v>1011803.59</v>
      </c>
      <c r="M3185" s="6">
        <v>182431926.63</v>
      </c>
      <c r="N3185" s="7" t="s">
        <v>6</v>
      </c>
      <c r="O3185" s="2" t="s">
        <v>1023</v>
      </c>
      <c r="P3185" s="3" t="s">
        <v>1470</v>
      </c>
      <c r="Q3185" s="8">
        <v>0.50662177402497188</v>
      </c>
      <c r="R3185" s="8">
        <v>0.18945317589254335</v>
      </c>
      <c r="S3185" s="8">
        <v>2.6866987598613619E-2</v>
      </c>
      <c r="T3185" s="8">
        <v>3.0471536800275936E-2</v>
      </c>
      <c r="U3185" s="8">
        <v>5.6951375548089329E-2</v>
      </c>
      <c r="V3185" s="8">
        <v>9.8357194130114685E-3</v>
      </c>
      <c r="W3185" s="8">
        <v>1.8950181559261398E-2</v>
      </c>
      <c r="X3185" s="8">
        <v>7.0473520991215337E-4</v>
      </c>
      <c r="Y3185" s="8">
        <v>0</v>
      </c>
      <c r="Z3185" s="8">
        <v>0.12774580275096109</v>
      </c>
      <c r="AA3185" s="8">
        <v>1.3039956162505239E-2</v>
      </c>
      <c r="AB3185" s="8">
        <v>0</v>
      </c>
      <c r="AC3185" s="8">
        <v>1.9358755039854639E-2</v>
      </c>
      <c r="AD3185" s="6">
        <v>131239.18</v>
      </c>
      <c r="AE3185" s="6">
        <v>49077.4</v>
      </c>
      <c r="AF3185" s="6">
        <v>6959.83</v>
      </c>
      <c r="AG3185" s="6">
        <v>7893.58</v>
      </c>
      <c r="AH3185" s="6">
        <v>14753.12</v>
      </c>
      <c r="AI3185" s="6">
        <v>2547.92</v>
      </c>
      <c r="AJ3185" s="6">
        <v>4909</v>
      </c>
      <c r="AK3185" s="6">
        <v>182.56</v>
      </c>
      <c r="AL3185" s="6">
        <v>0</v>
      </c>
      <c r="AM3185" s="6">
        <v>33092.25</v>
      </c>
      <c r="AN3185" s="6">
        <v>3377.97</v>
      </c>
      <c r="AO3185" s="6">
        <v>0</v>
      </c>
      <c r="AP3185" s="6">
        <v>5014.84</v>
      </c>
      <c r="AQ3185" s="8">
        <v>0.56427843406526978</v>
      </c>
      <c r="AR3185" s="8">
        <v>0.1128521296506013</v>
      </c>
      <c r="AS3185" s="8">
        <v>7.6109632493370572E-3</v>
      </c>
      <c r="AT3185" s="8">
        <v>0.14796272906217059</v>
      </c>
      <c r="AU3185" s="8">
        <v>0.158324985514083</v>
      </c>
      <c r="AV3185" s="8">
        <v>5.2293645909213093E-2</v>
      </c>
      <c r="AW3185" s="8">
        <v>7.0997948828055123E-3</v>
      </c>
      <c r="AX3185" s="8">
        <v>1.3748357015584717E-2</v>
      </c>
      <c r="AY3185" s="8">
        <v>0</v>
      </c>
      <c r="AZ3185" s="8">
        <v>0.50010739471620469</v>
      </c>
      <c r="BA3185" s="9">
        <v>102942401.95</v>
      </c>
      <c r="BB3185" s="9">
        <v>20587831.449999999</v>
      </c>
      <c r="BC3185" s="9">
        <v>1388482.69</v>
      </c>
      <c r="BD3185" s="9">
        <v>26993125.75</v>
      </c>
      <c r="BE3185" s="9">
        <v>28883532.16</v>
      </c>
      <c r="BF3185" s="9">
        <v>9540030.5800000001</v>
      </c>
      <c r="BG3185" s="9">
        <v>1295229.26</v>
      </c>
      <c r="BH3185" s="9">
        <v>2508139.2599999998</v>
      </c>
      <c r="BI3185" s="9">
        <v>0</v>
      </c>
      <c r="BJ3185" s="9">
        <v>91235555.599999994</v>
      </c>
      <c r="BK3185" s="8">
        <v>0</v>
      </c>
      <c r="BL3185" s="4">
        <v>0</v>
      </c>
      <c r="BM3185" s="10">
        <v>1.6</v>
      </c>
      <c r="BN3185" s="10">
        <v>1.8</v>
      </c>
      <c r="BO3185" s="10" t="s">
        <v>33</v>
      </c>
      <c r="BP3185" s="10">
        <v>3.4000000000000004</v>
      </c>
      <c r="BQ3185" s="10">
        <v>0.8</v>
      </c>
      <c r="BR3185" s="10">
        <v>0.8</v>
      </c>
      <c r="BS3185" s="10" t="s">
        <v>19</v>
      </c>
      <c r="BT3185" s="10">
        <v>1.6</v>
      </c>
      <c r="BU3185" s="10" t="s">
        <v>14</v>
      </c>
      <c r="BV3185" s="11">
        <v>-25007882</v>
      </c>
      <c r="BW3185" s="11">
        <v>6411442</v>
      </c>
      <c r="BX3185" s="11">
        <v>8142655</v>
      </c>
      <c r="BY3185" s="11">
        <v>-39058125</v>
      </c>
      <c r="BZ3185" s="12">
        <v>0.17299368885476793</v>
      </c>
      <c r="CA3185" s="2">
        <v>2</v>
      </c>
      <c r="CB3185" s="2">
        <v>-1</v>
      </c>
      <c r="CC3185" s="3" t="s">
        <v>8</v>
      </c>
      <c r="CD3185" s="2" t="s">
        <v>9</v>
      </c>
      <c r="CE3185" s="2" t="s">
        <v>30</v>
      </c>
      <c r="CF3185" s="6">
        <v>-1011614.64</v>
      </c>
      <c r="CG3185" s="2">
        <v>1</v>
      </c>
      <c r="CH3185" s="2">
        <v>85</v>
      </c>
      <c r="CI3185" s="2">
        <v>1</v>
      </c>
      <c r="CJ3185" s="2">
        <v>0</v>
      </c>
      <c r="CK3185" s="2">
        <v>72</v>
      </c>
      <c r="CL3185" s="13">
        <v>149.00662251655629</v>
      </c>
      <c r="CM3185" s="13">
        <v>45</v>
      </c>
      <c r="CN3185" s="12">
        <v>0.30199999999999999</v>
      </c>
      <c r="CO3185" s="12">
        <v>0.13789999999999999</v>
      </c>
      <c r="CP3185" s="12">
        <v>7.173653529510271E-2</v>
      </c>
      <c r="CQ3185" s="12">
        <v>0.84337349397590367</v>
      </c>
      <c r="CR3185" s="12">
        <v>2.4096385542168676E-2</v>
      </c>
      <c r="CS3185" s="13">
        <v>58</v>
      </c>
      <c r="CT3185" s="6">
        <v>14252933</v>
      </c>
      <c r="CU3185" s="14">
        <v>0.14887015121014935</v>
      </c>
      <c r="CV3185" s="2">
        <v>7</v>
      </c>
      <c r="CW3185" s="14">
        <v>0</v>
      </c>
      <c r="CX3185" s="2">
        <v>0</v>
      </c>
      <c r="CY3185" s="14">
        <v>0.23397094545250263</v>
      </c>
      <c r="CZ3185" s="2">
        <v>11</v>
      </c>
      <c r="DA3185" s="14">
        <v>6.3757668539325837E-2</v>
      </c>
      <c r="DB3185" s="2">
        <v>3</v>
      </c>
      <c r="DC3185" s="8">
        <v>0.12740000000000001</v>
      </c>
      <c r="DD3185" s="8">
        <v>0.18530000000000002</v>
      </c>
      <c r="DE3185" s="8">
        <v>0.2702</v>
      </c>
      <c r="DF3185" s="8">
        <v>0.20069999999999999</v>
      </c>
      <c r="DG3185" s="8">
        <v>0.2162</v>
      </c>
      <c r="DH3185" s="2">
        <v>8</v>
      </c>
      <c r="DI3185" s="2">
        <v>3</v>
      </c>
      <c r="DJ3185" s="2">
        <v>5.5</v>
      </c>
      <c r="DK3185" s="2">
        <v>3.5</v>
      </c>
      <c r="DL3185" s="2">
        <v>3.5</v>
      </c>
      <c r="DM3185" s="15">
        <v>4.75</v>
      </c>
      <c r="DN3185" s="4">
        <v>0</v>
      </c>
    </row>
    <row r="3186" spans="1:118">
      <c r="A3186" s="2">
        <f t="shared" si="49"/>
        <v>3185</v>
      </c>
      <c r="B3186" s="4">
        <v>37.01</v>
      </c>
      <c r="C3186" s="4">
        <v>29.07</v>
      </c>
      <c r="D3186" s="2" t="s">
        <v>26</v>
      </c>
      <c r="E3186" s="2" t="s">
        <v>43</v>
      </c>
      <c r="F3186" s="2" t="s">
        <v>1024</v>
      </c>
      <c r="G3186" s="2">
        <v>1</v>
      </c>
      <c r="H3186" s="5" t="s">
        <v>2</v>
      </c>
      <c r="I3186" s="3" t="s">
        <v>16</v>
      </c>
      <c r="J3186" s="2">
        <v>4</v>
      </c>
      <c r="K3186" s="2" t="s">
        <v>44</v>
      </c>
      <c r="L3186" s="6">
        <v>872998.82</v>
      </c>
      <c r="M3186" s="6">
        <v>112780220.52</v>
      </c>
      <c r="N3186" s="7" t="s">
        <v>32</v>
      </c>
      <c r="O3186" s="2" t="s">
        <v>1023</v>
      </c>
      <c r="P3186" s="3" t="s">
        <v>1470</v>
      </c>
      <c r="Q3186" s="8">
        <v>0.72063169239250424</v>
      </c>
      <c r="R3186" s="8">
        <v>7.2255015880257133E-4</v>
      </c>
      <c r="S3186" s="8">
        <v>2.5392168885612409E-2</v>
      </c>
      <c r="T3186" s="8">
        <v>4.0134965238800738E-2</v>
      </c>
      <c r="U3186" s="8">
        <v>4.0177266225861923E-2</v>
      </c>
      <c r="V3186" s="8">
        <v>8.2464871913403501E-2</v>
      </c>
      <c r="W3186" s="8">
        <v>0</v>
      </c>
      <c r="X3186" s="8">
        <v>1.3898141159934443E-3</v>
      </c>
      <c r="Y3186" s="8">
        <v>0</v>
      </c>
      <c r="Z3186" s="8">
        <v>6.6203817864362705E-2</v>
      </c>
      <c r="AA3186" s="8">
        <v>2.2882853204658517E-2</v>
      </c>
      <c r="AB3186" s="8">
        <v>0</v>
      </c>
      <c r="AC3186" s="8">
        <v>0</v>
      </c>
      <c r="AD3186" s="6">
        <v>163714.16</v>
      </c>
      <c r="AE3186" s="6">
        <v>164.15</v>
      </c>
      <c r="AF3186" s="6">
        <v>5768.63</v>
      </c>
      <c r="AG3186" s="6">
        <v>9117.92</v>
      </c>
      <c r="AH3186" s="6">
        <v>9127.5300000000007</v>
      </c>
      <c r="AI3186" s="6">
        <v>18734.490000000002</v>
      </c>
      <c r="AJ3186" s="6">
        <v>0</v>
      </c>
      <c r="AK3186" s="6">
        <v>315.74</v>
      </c>
      <c r="AL3186" s="6">
        <v>0</v>
      </c>
      <c r="AM3186" s="6">
        <v>15040.28</v>
      </c>
      <c r="AN3186" s="6">
        <v>5198.5600000000004</v>
      </c>
      <c r="AO3186" s="6">
        <v>0</v>
      </c>
      <c r="AP3186" s="6">
        <v>0</v>
      </c>
      <c r="AQ3186" s="8">
        <v>0.44668343830327617</v>
      </c>
      <c r="AR3186" s="8">
        <v>7.4691632120661794E-2</v>
      </c>
      <c r="AS3186" s="8">
        <v>1.0763801996130774E-3</v>
      </c>
      <c r="AT3186" s="8">
        <v>0.53089692312207093</v>
      </c>
      <c r="AU3186" s="8">
        <v>0.14434377708707932</v>
      </c>
      <c r="AV3186" s="8">
        <v>5.485893432076513E-3</v>
      </c>
      <c r="AW3186" s="8">
        <v>0.13552507372844463</v>
      </c>
      <c r="AX3186" s="8">
        <v>1.1097276418088562E-2</v>
      </c>
      <c r="AY3186" s="8">
        <v>0</v>
      </c>
      <c r="AZ3186" s="8">
        <v>9.6883043891965143E-2</v>
      </c>
      <c r="BA3186" s="9">
        <v>50377058.219999999</v>
      </c>
      <c r="BB3186" s="9">
        <v>8423739</v>
      </c>
      <c r="BC3186" s="9">
        <v>121394.4</v>
      </c>
      <c r="BD3186" s="9">
        <v>59874673.899999999</v>
      </c>
      <c r="BE3186" s="9">
        <v>16279123.51</v>
      </c>
      <c r="BF3186" s="9">
        <v>618700.29</v>
      </c>
      <c r="BG3186" s="9">
        <v>15284548.17</v>
      </c>
      <c r="BH3186" s="9">
        <v>1251553.32</v>
      </c>
      <c r="BI3186" s="9">
        <v>0</v>
      </c>
      <c r="BJ3186" s="9">
        <v>10926491.390000001</v>
      </c>
      <c r="BK3186" s="8">
        <v>0.1343</v>
      </c>
      <c r="BL3186" s="4">
        <v>9</v>
      </c>
      <c r="BM3186" s="10">
        <v>0.5</v>
      </c>
      <c r="BN3186" s="10">
        <v>1</v>
      </c>
      <c r="BO3186" s="10">
        <v>1</v>
      </c>
      <c r="BP3186" s="10">
        <v>2.5</v>
      </c>
      <c r="BQ3186" s="10" t="s">
        <v>19</v>
      </c>
      <c r="BR3186" s="10">
        <v>0.5</v>
      </c>
      <c r="BS3186" s="10">
        <v>1</v>
      </c>
      <c r="BT3186" s="10">
        <v>1.5</v>
      </c>
      <c r="BU3186" s="10" t="s">
        <v>14</v>
      </c>
      <c r="BV3186" s="11">
        <v>-943908</v>
      </c>
      <c r="BW3186" s="11">
        <v>19283</v>
      </c>
      <c r="BX3186" s="11">
        <v>4770130</v>
      </c>
      <c r="BY3186" s="11">
        <v>-1381065</v>
      </c>
      <c r="BZ3186" s="12">
        <v>1.223898383980637E-2</v>
      </c>
      <c r="CA3186" s="2">
        <v>2</v>
      </c>
      <c r="CB3186" s="2">
        <v>-1</v>
      </c>
      <c r="CC3186" s="3" t="s">
        <v>8</v>
      </c>
      <c r="CD3186" s="2" t="s">
        <v>9</v>
      </c>
      <c r="CE3186" s="2" t="s">
        <v>30</v>
      </c>
      <c r="CF3186" s="6">
        <v>1777812.46</v>
      </c>
      <c r="CG3186" s="2">
        <v>1</v>
      </c>
      <c r="CH3186" s="2">
        <v>72</v>
      </c>
      <c r="CI3186" s="2">
        <v>1</v>
      </c>
      <c r="CJ3186" s="2">
        <v>20</v>
      </c>
      <c r="CK3186" s="2">
        <v>2</v>
      </c>
      <c r="CL3186" s="13">
        <v>228.16679779701019</v>
      </c>
      <c r="CM3186" s="13">
        <v>29</v>
      </c>
      <c r="CN3186" s="12">
        <v>0.12710000000000002</v>
      </c>
      <c r="CO3186" s="12">
        <v>0.2238</v>
      </c>
      <c r="CP3186" s="12">
        <v>2.7291856382973888E-2</v>
      </c>
      <c r="CQ3186" s="12">
        <v>0.92105263157894735</v>
      </c>
      <c r="CR3186" s="12">
        <v>1.3157894736842105E-2</v>
      </c>
      <c r="CS3186" s="13">
        <v>30</v>
      </c>
      <c r="CT3186" s="6">
        <v>516205</v>
      </c>
      <c r="CU3186" s="14">
        <v>8.0588107378524287E-2</v>
      </c>
      <c r="CV3186" s="2">
        <v>20</v>
      </c>
      <c r="CW3186" s="14">
        <v>3.6272942103190237E-2</v>
      </c>
      <c r="CX3186" s="2">
        <v>9</v>
      </c>
      <c r="CY3186" s="14">
        <v>0.25396576893827472</v>
      </c>
      <c r="CZ3186" s="2">
        <v>63</v>
      </c>
      <c r="DA3186" s="14">
        <v>0.10077054270345914</v>
      </c>
      <c r="DB3186" s="2">
        <v>25</v>
      </c>
      <c r="DC3186" s="8">
        <v>0.157</v>
      </c>
      <c r="DD3186" s="8">
        <v>0.10730000000000001</v>
      </c>
      <c r="DE3186" s="8">
        <v>0.2127</v>
      </c>
      <c r="DF3186" s="8">
        <v>0.30809999999999998</v>
      </c>
      <c r="DG3186" s="8">
        <v>0.2147</v>
      </c>
      <c r="DH3186" s="2">
        <v>6</v>
      </c>
      <c r="DI3186" s="2">
        <v>9</v>
      </c>
      <c r="DJ3186" s="2">
        <v>3.75</v>
      </c>
      <c r="DK3186" s="2">
        <v>5.25</v>
      </c>
      <c r="DL3186" s="2">
        <v>3</v>
      </c>
      <c r="DM3186" s="15">
        <v>7.75</v>
      </c>
      <c r="DN3186" s="4">
        <v>4</v>
      </c>
    </row>
    <row r="3187" spans="1:118">
      <c r="A3187" s="2">
        <f t="shared" si="49"/>
        <v>3186</v>
      </c>
      <c r="B3187" s="4">
        <v>21.07</v>
      </c>
      <c r="C3187" s="4">
        <v>7.01</v>
      </c>
      <c r="D3187" s="2" t="s">
        <v>37</v>
      </c>
      <c r="E3187" s="2" t="s">
        <v>1</v>
      </c>
      <c r="F3187" s="2" t="s">
        <v>2</v>
      </c>
      <c r="G3187" s="2">
        <v>0</v>
      </c>
      <c r="H3187" s="5" t="s">
        <v>2</v>
      </c>
      <c r="I3187" s="3" t="s">
        <v>16</v>
      </c>
      <c r="J3187" s="2">
        <v>2.2000000000000002</v>
      </c>
      <c r="K3187" s="2" t="s">
        <v>12</v>
      </c>
      <c r="L3187" s="6">
        <v>911138.36</v>
      </c>
      <c r="M3187" s="6">
        <v>100533871.09999999</v>
      </c>
      <c r="N3187" s="7" t="s">
        <v>32</v>
      </c>
      <c r="O3187" s="2" t="s">
        <v>1023</v>
      </c>
      <c r="P3187" s="3" t="s">
        <v>1470</v>
      </c>
      <c r="Q3187" s="8">
        <v>0.78370662162040905</v>
      </c>
      <c r="R3187" s="8">
        <v>0</v>
      </c>
      <c r="S3187" s="8">
        <v>1.0079624783276366E-2</v>
      </c>
      <c r="T3187" s="8">
        <v>0.11285403454888272</v>
      </c>
      <c r="U3187" s="8">
        <v>1.925941271778733E-2</v>
      </c>
      <c r="V3187" s="8">
        <v>2.1495882031091498E-2</v>
      </c>
      <c r="W3187" s="8">
        <v>0</v>
      </c>
      <c r="X3187" s="8">
        <v>1.5973750053607353E-3</v>
      </c>
      <c r="Y3187" s="8">
        <v>0</v>
      </c>
      <c r="Z3187" s="8">
        <v>1.54813967051649E-2</v>
      </c>
      <c r="AA3187" s="8">
        <v>1.475427585974577E-2</v>
      </c>
      <c r="AB3187" s="8">
        <v>1.9243809653255266E-2</v>
      </c>
      <c r="AC3187" s="8">
        <v>1.5275670750265243E-3</v>
      </c>
      <c r="AD3187" s="6">
        <v>173787.97</v>
      </c>
      <c r="AE3187" s="6">
        <v>0</v>
      </c>
      <c r="AF3187" s="6">
        <v>2235.17</v>
      </c>
      <c r="AG3187" s="6">
        <v>25025.53</v>
      </c>
      <c r="AH3187" s="6">
        <v>4270.8</v>
      </c>
      <c r="AI3187" s="6">
        <v>4766.74</v>
      </c>
      <c r="AJ3187" s="6">
        <v>0</v>
      </c>
      <c r="AK3187" s="6">
        <v>354.22</v>
      </c>
      <c r="AL3187" s="6">
        <v>0</v>
      </c>
      <c r="AM3187" s="6">
        <v>3433.02</v>
      </c>
      <c r="AN3187" s="6">
        <v>3271.78</v>
      </c>
      <c r="AO3187" s="6">
        <v>4267.34</v>
      </c>
      <c r="AP3187" s="6">
        <v>338.74</v>
      </c>
      <c r="AQ3187" s="8">
        <v>0.70284013718778593</v>
      </c>
      <c r="AR3187" s="8">
        <v>2.8511416382033375E-2</v>
      </c>
      <c r="AS3187" s="8">
        <v>1.8301453823496217E-4</v>
      </c>
      <c r="AT3187" s="8">
        <v>0.67718560532437599</v>
      </c>
      <c r="AU3187" s="8">
        <v>0.15426546931121496</v>
      </c>
      <c r="AV3187" s="8">
        <v>1.7807230141005236E-2</v>
      </c>
      <c r="AW3187" s="8">
        <v>0.12063950552071409</v>
      </c>
      <c r="AX3187" s="8">
        <v>2.2071556334992941E-4</v>
      </c>
      <c r="AY3187" s="8">
        <v>0</v>
      </c>
      <c r="AZ3187" s="8">
        <v>1.1870432190714591E-3</v>
      </c>
      <c r="BA3187" s="9">
        <v>70659239.769999996</v>
      </c>
      <c r="BB3187" s="9">
        <v>2866363.06</v>
      </c>
      <c r="BC3187" s="9">
        <v>18399.16</v>
      </c>
      <c r="BD3187" s="9">
        <v>68080090.370000005</v>
      </c>
      <c r="BE3187" s="9">
        <v>15508904.810000001</v>
      </c>
      <c r="BF3187" s="9">
        <v>1790229.78</v>
      </c>
      <c r="BG3187" s="9">
        <v>12128356.5</v>
      </c>
      <c r="BH3187" s="9">
        <v>22189.39</v>
      </c>
      <c r="BI3187" s="9">
        <v>0</v>
      </c>
      <c r="BJ3187" s="9">
        <v>119338.05</v>
      </c>
      <c r="BK3187" s="8">
        <v>0.43240000000000001</v>
      </c>
      <c r="BL3187" s="4">
        <v>16</v>
      </c>
      <c r="BM3187" s="10">
        <v>5</v>
      </c>
      <c r="BN3187" s="10">
        <v>4</v>
      </c>
      <c r="BO3187" s="10">
        <v>5.8</v>
      </c>
      <c r="BP3187" s="10">
        <v>14.8</v>
      </c>
      <c r="BQ3187" s="10" t="s">
        <v>19</v>
      </c>
      <c r="BR3187" s="10" t="s">
        <v>19</v>
      </c>
      <c r="BS3187" s="10">
        <v>4.8</v>
      </c>
      <c r="BT3187" s="10">
        <v>4.8</v>
      </c>
      <c r="BU3187" s="10" t="s">
        <v>14</v>
      </c>
      <c r="BV3187" s="11">
        <v>8804035</v>
      </c>
      <c r="BW3187" s="11">
        <v>1654069</v>
      </c>
      <c r="BX3187" s="11">
        <v>5822042</v>
      </c>
      <c r="BY3187" s="11">
        <v>14576700</v>
      </c>
      <c r="BZ3187" s="12">
        <v>-0.17007677700476381</v>
      </c>
      <c r="CA3187" s="2">
        <v>4</v>
      </c>
      <c r="CB3187" s="2">
        <v>2</v>
      </c>
      <c r="CC3187" s="3" t="s">
        <v>8</v>
      </c>
      <c r="CD3187" s="2" t="s">
        <v>39</v>
      </c>
      <c r="CE3187" s="2" t="s">
        <v>42</v>
      </c>
      <c r="CF3187" s="6">
        <v>2594098.94</v>
      </c>
      <c r="CG3187" s="2">
        <v>1</v>
      </c>
      <c r="CH3187" s="2">
        <v>38</v>
      </c>
      <c r="CI3187" s="2">
        <v>1</v>
      </c>
      <c r="CJ3187" s="2">
        <v>45</v>
      </c>
      <c r="CK3187" s="2">
        <v>290</v>
      </c>
      <c r="CL3187" s="13">
        <v>113.03692539562925</v>
      </c>
      <c r="CM3187" s="13">
        <v>15</v>
      </c>
      <c r="CN3187" s="12">
        <v>0.13269999999999998</v>
      </c>
      <c r="CO3187" s="12">
        <v>0.22220000000000001</v>
      </c>
      <c r="CP3187" s="12">
        <v>6.6411188563501408E-2</v>
      </c>
      <c r="CQ3187" s="12">
        <v>0.92622950819672134</v>
      </c>
      <c r="CR3187" s="12">
        <v>9.8360655737704916E-2</v>
      </c>
      <c r="CS3187" s="13">
        <v>111</v>
      </c>
      <c r="CT3187" s="6">
        <v>10359317</v>
      </c>
      <c r="CU3187" s="14">
        <v>0.14213934640522877</v>
      </c>
      <c r="CV3187" s="2">
        <v>31</v>
      </c>
      <c r="CW3187" s="14">
        <v>3.9E-2</v>
      </c>
      <c r="CX3187" s="2">
        <v>8</v>
      </c>
      <c r="CY3187" s="14">
        <v>0.47698017555542099</v>
      </c>
      <c r="CZ3187" s="2">
        <v>104</v>
      </c>
      <c r="DA3187" s="14">
        <v>0.15586884744726384</v>
      </c>
      <c r="DB3187" s="2">
        <v>34</v>
      </c>
      <c r="DC3187" s="8">
        <v>0.161</v>
      </c>
      <c r="DD3187" s="8">
        <v>0.17280000000000001</v>
      </c>
      <c r="DE3187" s="8">
        <v>0.24059999999999998</v>
      </c>
      <c r="DF3187" s="8">
        <v>0.19829999999999998</v>
      </c>
      <c r="DG3187" s="8">
        <v>0.2271</v>
      </c>
      <c r="DH3187" s="2">
        <v>9</v>
      </c>
      <c r="DI3187" s="2">
        <v>3</v>
      </c>
      <c r="DJ3187" s="2">
        <v>7.75</v>
      </c>
      <c r="DK3187" s="2">
        <v>5.5</v>
      </c>
      <c r="DL3187" s="2">
        <v>9</v>
      </c>
      <c r="DM3187" s="15">
        <v>6</v>
      </c>
      <c r="DN3187" s="4">
        <v>10</v>
      </c>
    </row>
    <row r="3188" spans="1:118">
      <c r="A3188" s="2">
        <f t="shared" si="49"/>
        <v>3187</v>
      </c>
      <c r="B3188" s="4">
        <v>21.07</v>
      </c>
      <c r="C3188" s="4">
        <v>9.08</v>
      </c>
      <c r="D3188" s="2" t="s">
        <v>37</v>
      </c>
      <c r="E3188" s="2" t="s">
        <v>1</v>
      </c>
      <c r="F3188" s="2" t="s">
        <v>1026</v>
      </c>
      <c r="G3188" s="2">
        <v>1</v>
      </c>
      <c r="H3188" s="5" t="s">
        <v>23</v>
      </c>
      <c r="I3188" s="3" t="s">
        <v>4</v>
      </c>
      <c r="J3188" s="2">
        <v>-0.5</v>
      </c>
      <c r="K3188" s="2" t="s">
        <v>5</v>
      </c>
      <c r="L3188" s="6">
        <v>2724448.46</v>
      </c>
      <c r="M3188" s="6">
        <v>376773412.10000002</v>
      </c>
      <c r="N3188" s="7" t="s">
        <v>29</v>
      </c>
      <c r="O3188" s="2" t="s">
        <v>1023</v>
      </c>
      <c r="P3188" s="3" t="s">
        <v>1470</v>
      </c>
      <c r="Q3188" s="8">
        <v>0.6537780371145957</v>
      </c>
      <c r="R3188" s="8">
        <v>7.2406006396806152E-2</v>
      </c>
      <c r="S3188" s="8">
        <v>1.8071349541891244E-2</v>
      </c>
      <c r="T3188" s="8">
        <v>8.761424404738169E-2</v>
      </c>
      <c r="U3188" s="8">
        <v>8.3838538549231411E-3</v>
      </c>
      <c r="V3188" s="8">
        <v>7.5587306365215073E-2</v>
      </c>
      <c r="W3188" s="8">
        <v>0</v>
      </c>
      <c r="X3188" s="8">
        <v>2.4130969257159531E-3</v>
      </c>
      <c r="Y3188" s="8">
        <v>0</v>
      </c>
      <c r="Z3188" s="8">
        <v>2.6386393582083209E-2</v>
      </c>
      <c r="AA3188" s="8">
        <v>2.1767423957245107E-2</v>
      </c>
      <c r="AB3188" s="8">
        <v>3.1298546206959842E-2</v>
      </c>
      <c r="AC3188" s="8">
        <v>2.2937420071829071E-3</v>
      </c>
      <c r="AD3188" s="6">
        <v>427745.48</v>
      </c>
      <c r="AE3188" s="6">
        <v>47372.87</v>
      </c>
      <c r="AF3188" s="6">
        <v>11823.49</v>
      </c>
      <c r="AG3188" s="6">
        <v>57323.12</v>
      </c>
      <c r="AH3188" s="6">
        <v>5485.28</v>
      </c>
      <c r="AI3188" s="6">
        <v>49454.29</v>
      </c>
      <c r="AJ3188" s="6">
        <v>0</v>
      </c>
      <c r="AK3188" s="6">
        <v>1578.81</v>
      </c>
      <c r="AL3188" s="6">
        <v>0</v>
      </c>
      <c r="AM3188" s="6">
        <v>17263.75</v>
      </c>
      <c r="AN3188" s="6">
        <v>14241.71</v>
      </c>
      <c r="AO3188" s="6">
        <v>20477.61</v>
      </c>
      <c r="AP3188" s="6">
        <v>1500.72</v>
      </c>
      <c r="AQ3188" s="8">
        <v>0.49639067525878861</v>
      </c>
      <c r="AR3188" s="8">
        <v>0.15700972170152483</v>
      </c>
      <c r="AS3188" s="8">
        <v>3.27600769761555E-4</v>
      </c>
      <c r="AT3188" s="8">
        <v>0.44609141277045128</v>
      </c>
      <c r="AU3188" s="8">
        <v>0.1517105701873131</v>
      </c>
      <c r="AV3188" s="8">
        <v>2.2097232477486271E-2</v>
      </c>
      <c r="AW3188" s="8">
        <v>0.12205878384625385</v>
      </c>
      <c r="AX3188" s="8">
        <v>2.1180595426059493E-2</v>
      </c>
      <c r="AY3188" s="8">
        <v>0</v>
      </c>
      <c r="AZ3188" s="8">
        <v>7.952408282114945E-2</v>
      </c>
      <c r="BA3188" s="9">
        <v>187026808.71000001</v>
      </c>
      <c r="BB3188" s="9">
        <v>59157088.659999996</v>
      </c>
      <c r="BC3188" s="9">
        <v>123431.26</v>
      </c>
      <c r="BD3188" s="9">
        <v>168075383.93000001</v>
      </c>
      <c r="BE3188" s="9">
        <v>57160509.259999998</v>
      </c>
      <c r="BF3188" s="9">
        <v>8325649.6900000004</v>
      </c>
      <c r="BG3188" s="9">
        <v>45988504.530000001</v>
      </c>
      <c r="BH3188" s="9">
        <v>7980285.2199999997</v>
      </c>
      <c r="BI3188" s="9">
        <v>0</v>
      </c>
      <c r="BJ3188" s="9">
        <v>29962560.07</v>
      </c>
      <c r="BK3188" s="8">
        <v>0.35815246539401063</v>
      </c>
      <c r="BL3188" s="4">
        <v>48</v>
      </c>
      <c r="BM3188" s="10">
        <v>13.36</v>
      </c>
      <c r="BN3188" s="10">
        <v>12.77</v>
      </c>
      <c r="BO3188" s="10">
        <v>6.17</v>
      </c>
      <c r="BP3188" s="10">
        <v>32.299999999999997</v>
      </c>
      <c r="BQ3188" s="10">
        <v>4.1800000000000006</v>
      </c>
      <c r="BR3188" s="10">
        <v>5.07</v>
      </c>
      <c r="BS3188" s="10">
        <v>2.78</v>
      </c>
      <c r="BT3188" s="10">
        <v>12.03</v>
      </c>
      <c r="BU3188" s="10">
        <v>2.5</v>
      </c>
      <c r="BV3188" s="11">
        <v>13906154</v>
      </c>
      <c r="BW3188" s="11">
        <v>22627003</v>
      </c>
      <c r="BX3188" s="11">
        <v>8658705</v>
      </c>
      <c r="BY3188" s="11">
        <v>25118895</v>
      </c>
      <c r="BZ3188" s="12">
        <v>-8.2483707364934794E-2</v>
      </c>
      <c r="CA3188" s="2">
        <v>4</v>
      </c>
      <c r="CB3188" s="2">
        <v>1</v>
      </c>
      <c r="CC3188" s="3" t="s">
        <v>8</v>
      </c>
      <c r="CD3188" s="2" t="s">
        <v>39</v>
      </c>
      <c r="CE3188" s="2" t="s">
        <v>45</v>
      </c>
      <c r="CF3188" s="6">
        <v>53019539.82</v>
      </c>
      <c r="CG3188" s="2">
        <v>1</v>
      </c>
      <c r="CH3188" s="2">
        <v>227</v>
      </c>
      <c r="CI3188" s="2">
        <v>1</v>
      </c>
      <c r="CJ3188" s="2">
        <v>31</v>
      </c>
      <c r="CK3188" s="2">
        <v>157</v>
      </c>
      <c r="CL3188" s="13">
        <v>342.03751379183518</v>
      </c>
      <c r="CM3188" s="13">
        <v>93</v>
      </c>
      <c r="CN3188" s="12">
        <v>0.27190000000000003</v>
      </c>
      <c r="CO3188" s="12">
        <v>0.42101582242838614</v>
      </c>
      <c r="CP3188" s="12">
        <v>7.6104039544442073E-2</v>
      </c>
      <c r="CQ3188" s="12">
        <v>0.89629629629629626</v>
      </c>
      <c r="CR3188" s="12">
        <v>4.9382716049382713E-2</v>
      </c>
      <c r="CS3188" s="13">
        <v>188</v>
      </c>
      <c r="CT3188" s="6">
        <v>14193133</v>
      </c>
      <c r="CU3188" s="14">
        <v>0.13424467534909962</v>
      </c>
      <c r="CV3188" s="2">
        <v>9</v>
      </c>
      <c r="CW3188" s="14">
        <v>8.9483186639584739E-2</v>
      </c>
      <c r="CX3188" s="2">
        <v>6</v>
      </c>
      <c r="CY3188" s="14">
        <v>0.23878351512546342</v>
      </c>
      <c r="CZ3188" s="2">
        <v>16</v>
      </c>
      <c r="DA3188" s="14">
        <v>8.9483186639584739E-2</v>
      </c>
      <c r="DB3188" s="2">
        <v>6</v>
      </c>
      <c r="DC3188" s="8">
        <v>0.1235</v>
      </c>
      <c r="DD3188" s="8">
        <v>0.28460000000000002</v>
      </c>
      <c r="DE3188" s="8">
        <v>0.161</v>
      </c>
      <c r="DF3188" s="8">
        <v>0.2059</v>
      </c>
      <c r="DG3188" s="8">
        <v>0.22469999999999998</v>
      </c>
      <c r="DH3188" s="2">
        <v>6</v>
      </c>
      <c r="DI3188" s="2">
        <v>3</v>
      </c>
      <c r="DJ3188" s="2">
        <v>9</v>
      </c>
      <c r="DK3188" s="2">
        <v>7.25</v>
      </c>
      <c r="DL3188" s="2">
        <v>10</v>
      </c>
      <c r="DM3188" s="15">
        <v>6</v>
      </c>
      <c r="DN3188" s="4">
        <v>9</v>
      </c>
    </row>
    <row r="3189" spans="1:118">
      <c r="A3189" s="2">
        <f t="shared" si="49"/>
        <v>3188</v>
      </c>
      <c r="B3189" s="4">
        <v>9.06</v>
      </c>
      <c r="C3189" s="4">
        <v>9.08</v>
      </c>
      <c r="D3189" s="2" t="s">
        <v>1</v>
      </c>
      <c r="E3189" s="2" t="s">
        <v>1</v>
      </c>
      <c r="F3189" s="2" t="s">
        <v>1026</v>
      </c>
      <c r="G3189" s="2">
        <v>1</v>
      </c>
      <c r="H3189" s="5" t="s">
        <v>2</v>
      </c>
      <c r="I3189" s="3" t="s">
        <v>16</v>
      </c>
      <c r="J3189" s="2">
        <v>4.9000000000000004</v>
      </c>
      <c r="K3189" s="2" t="s">
        <v>12</v>
      </c>
      <c r="L3189" s="6">
        <v>611697.29</v>
      </c>
      <c r="M3189" s="6">
        <v>72114592.129999995</v>
      </c>
      <c r="N3189" s="7" t="s">
        <v>18</v>
      </c>
      <c r="O3189" s="2" t="s">
        <v>1023</v>
      </c>
      <c r="P3189" s="3" t="s">
        <v>1470</v>
      </c>
      <c r="Q3189" s="8">
        <v>0.71439934944094341</v>
      </c>
      <c r="R3189" s="8">
        <v>5.7809082265102819E-2</v>
      </c>
      <c r="S3189" s="8">
        <v>1.9714355136144092E-2</v>
      </c>
      <c r="T3189" s="8">
        <v>8.6050985740228639E-2</v>
      </c>
      <c r="U3189" s="8">
        <v>3.6369509679032258E-3</v>
      </c>
      <c r="V3189" s="8">
        <v>5.5169486645421442E-2</v>
      </c>
      <c r="W3189" s="8">
        <v>0</v>
      </c>
      <c r="X3189" s="8">
        <v>1.5373530729505354E-3</v>
      </c>
      <c r="Y3189" s="8">
        <v>0</v>
      </c>
      <c r="Z3189" s="8">
        <v>2.1258000317414396E-2</v>
      </c>
      <c r="AA3189" s="8">
        <v>3.6775125947503037E-3</v>
      </c>
      <c r="AB3189" s="8">
        <v>3.5208728053112141E-2</v>
      </c>
      <c r="AC3189" s="8">
        <v>1.5381957660290761E-3</v>
      </c>
      <c r="AD3189" s="6">
        <v>127163.62</v>
      </c>
      <c r="AE3189" s="6">
        <v>10290.06</v>
      </c>
      <c r="AF3189" s="6">
        <v>3509.17</v>
      </c>
      <c r="AG3189" s="6">
        <v>15317.14</v>
      </c>
      <c r="AH3189" s="6">
        <v>647.38</v>
      </c>
      <c r="AI3189" s="6">
        <v>9820.2099999999991</v>
      </c>
      <c r="AJ3189" s="6">
        <v>0</v>
      </c>
      <c r="AK3189" s="6">
        <v>273.64999999999998</v>
      </c>
      <c r="AL3189" s="6">
        <v>0</v>
      </c>
      <c r="AM3189" s="6">
        <v>3783.94</v>
      </c>
      <c r="AN3189" s="6">
        <v>654.6</v>
      </c>
      <c r="AO3189" s="6">
        <v>6267.18</v>
      </c>
      <c r="AP3189" s="6">
        <v>273.8</v>
      </c>
      <c r="AQ3189" s="8">
        <v>0.68650400032991032</v>
      </c>
      <c r="AR3189" s="8">
        <v>4.3644062813486477E-2</v>
      </c>
      <c r="AS3189" s="8">
        <v>1.341379006697831E-5</v>
      </c>
      <c r="AT3189" s="8">
        <v>0.60615987057119336</v>
      </c>
      <c r="AU3189" s="8">
        <v>0.13283385224930042</v>
      </c>
      <c r="AV3189" s="8">
        <v>2.2289521743861163E-2</v>
      </c>
      <c r="AW3189" s="8">
        <v>0.10920205168085359</v>
      </c>
      <c r="AX3189" s="8">
        <v>6.837145551708268E-2</v>
      </c>
      <c r="AY3189" s="8">
        <v>0</v>
      </c>
      <c r="AZ3189" s="8">
        <v>1.7485771634155212E-2</v>
      </c>
      <c r="BA3189" s="9">
        <v>49506956</v>
      </c>
      <c r="BB3189" s="9">
        <v>3147373.79</v>
      </c>
      <c r="BC3189" s="9">
        <v>967.33</v>
      </c>
      <c r="BD3189" s="9">
        <v>43712971.850000001</v>
      </c>
      <c r="BE3189" s="9">
        <v>9579259.0800000001</v>
      </c>
      <c r="BF3189" s="9">
        <v>1607399.77</v>
      </c>
      <c r="BG3189" s="9">
        <v>7875061.4199999999</v>
      </c>
      <c r="BH3189" s="9">
        <v>4930579.63</v>
      </c>
      <c r="BI3189" s="9">
        <v>0</v>
      </c>
      <c r="BJ3189" s="9">
        <v>1260979.29</v>
      </c>
      <c r="BK3189" s="8">
        <v>0.15060000000000001</v>
      </c>
      <c r="BL3189" s="4">
        <v>11</v>
      </c>
      <c r="BM3189" s="10">
        <v>2.79</v>
      </c>
      <c r="BN3189" s="10">
        <v>2.87</v>
      </c>
      <c r="BO3189" s="10">
        <v>1.68</v>
      </c>
      <c r="BP3189" s="10">
        <v>7.34</v>
      </c>
      <c r="BQ3189" s="10">
        <v>0.92</v>
      </c>
      <c r="BR3189" s="10">
        <v>1.22</v>
      </c>
      <c r="BS3189" s="10">
        <v>0.62</v>
      </c>
      <c r="BT3189" s="10">
        <v>2.7600000000000002</v>
      </c>
      <c r="BU3189" s="10" t="s">
        <v>14</v>
      </c>
      <c r="BV3189" s="11">
        <v>4417101</v>
      </c>
      <c r="BW3189" s="11">
        <v>4687087</v>
      </c>
      <c r="BX3189" s="11">
        <v>3759190</v>
      </c>
      <c r="BY3189" s="11">
        <v>7009307</v>
      </c>
      <c r="BZ3189" s="12">
        <v>-0.11226691277020356</v>
      </c>
      <c r="CA3189" s="2">
        <v>4</v>
      </c>
      <c r="CB3189" s="2">
        <v>1</v>
      </c>
      <c r="CC3189" s="3" t="s">
        <v>8</v>
      </c>
      <c r="CD3189" s="2" t="s">
        <v>39</v>
      </c>
      <c r="CE3189" s="2" t="s">
        <v>45</v>
      </c>
      <c r="CF3189" s="6">
        <v>2142125.06</v>
      </c>
      <c r="CG3189" s="2">
        <v>1</v>
      </c>
      <c r="CH3189" s="2">
        <v>227</v>
      </c>
      <c r="CI3189" s="2">
        <v>1</v>
      </c>
      <c r="CJ3189" s="2">
        <v>25</v>
      </c>
      <c r="CK3189" s="2">
        <v>6</v>
      </c>
      <c r="CL3189" s="13">
        <v>141.01057579318447</v>
      </c>
      <c r="CM3189" s="13">
        <v>36</v>
      </c>
      <c r="CN3189" s="12">
        <v>0.25530000000000003</v>
      </c>
      <c r="CO3189" s="12">
        <v>0.43998948174212005</v>
      </c>
      <c r="CP3189" s="12">
        <v>4.7442494345650787E-2</v>
      </c>
      <c r="CQ3189" s="12">
        <v>0.82781456953642385</v>
      </c>
      <c r="CR3189" s="12">
        <v>3.9735099337748346E-2</v>
      </c>
      <c r="CS3189" s="13">
        <v>46</v>
      </c>
      <c r="CT3189" s="6">
        <v>4426043</v>
      </c>
      <c r="CU3189" s="14">
        <v>0.12692956882000919</v>
      </c>
      <c r="CV3189" s="2">
        <v>8</v>
      </c>
      <c r="CW3189" s="14">
        <v>6.8900000000000003E-2</v>
      </c>
      <c r="CX3189" s="2">
        <v>4</v>
      </c>
      <c r="CY3189" s="14">
        <v>0.30158403509246973</v>
      </c>
      <c r="CZ3189" s="2">
        <v>19</v>
      </c>
      <c r="DA3189" s="14">
        <v>5.1699999999999996E-2</v>
      </c>
      <c r="DB3189" s="2">
        <v>3</v>
      </c>
      <c r="DC3189" s="8">
        <v>2.9100000000000001E-2</v>
      </c>
      <c r="DD3189" s="8">
        <v>0.16500000000000001</v>
      </c>
      <c r="DE3189" s="8">
        <v>0.23300000000000001</v>
      </c>
      <c r="DF3189" s="8">
        <v>0.37859999999999999</v>
      </c>
      <c r="DG3189" s="8">
        <v>0.19409999999999999</v>
      </c>
      <c r="DH3189" s="2">
        <v>9</v>
      </c>
      <c r="DI3189" s="2">
        <v>6</v>
      </c>
      <c r="DJ3189" s="2">
        <v>5.75</v>
      </c>
      <c r="DK3189" s="2">
        <v>7.25</v>
      </c>
      <c r="DL3189" s="2">
        <v>6.5</v>
      </c>
      <c r="DM3189" s="15">
        <v>6.25</v>
      </c>
      <c r="DN3189" s="4">
        <v>4</v>
      </c>
    </row>
    <row r="3190" spans="1:118">
      <c r="A3190" s="2">
        <f t="shared" si="49"/>
        <v>3189</v>
      </c>
      <c r="B3190" s="4">
        <v>9.06</v>
      </c>
      <c r="C3190" s="4">
        <v>9.08</v>
      </c>
      <c r="D3190" s="2" t="s">
        <v>1</v>
      </c>
      <c r="E3190" s="2" t="s">
        <v>1</v>
      </c>
      <c r="F3190" s="2" t="s">
        <v>1026</v>
      </c>
      <c r="G3190" s="2">
        <v>1</v>
      </c>
      <c r="H3190" s="5" t="s">
        <v>2</v>
      </c>
      <c r="I3190" s="3" t="s">
        <v>16</v>
      </c>
      <c r="J3190" s="2">
        <v>4.9000000000000004</v>
      </c>
      <c r="K3190" s="2" t="s">
        <v>44</v>
      </c>
      <c r="L3190" s="6">
        <v>523645.83</v>
      </c>
      <c r="M3190" s="6">
        <v>78173804.560000002</v>
      </c>
      <c r="N3190" s="7" t="s">
        <v>13</v>
      </c>
      <c r="O3190" s="2" t="s">
        <v>1023</v>
      </c>
      <c r="P3190" s="3" t="s">
        <v>1470</v>
      </c>
      <c r="Q3190" s="8">
        <v>0.65154776186996077</v>
      </c>
      <c r="R3190" s="8">
        <v>6.6633776166754227E-2</v>
      </c>
      <c r="S3190" s="8">
        <v>2.0632947761205302E-2</v>
      </c>
      <c r="T3190" s="8">
        <v>8.7990445843515938E-2</v>
      </c>
      <c r="U3190" s="8">
        <v>8.3982558165882314E-3</v>
      </c>
      <c r="V3190" s="8">
        <v>7.2832920389380815E-2</v>
      </c>
      <c r="W3190" s="8">
        <v>0</v>
      </c>
      <c r="X3190" s="8">
        <v>2.3967718165676878E-3</v>
      </c>
      <c r="Y3190" s="8">
        <v>0</v>
      </c>
      <c r="Z3190" s="8">
        <v>2.7368350134578133E-2</v>
      </c>
      <c r="AA3190" s="8">
        <v>2.9346840593563749E-2</v>
      </c>
      <c r="AB3190" s="8">
        <v>3.0507877254587874E-2</v>
      </c>
      <c r="AC3190" s="8">
        <v>2.3440523532971417E-3</v>
      </c>
      <c r="AD3190" s="6">
        <v>86264.22</v>
      </c>
      <c r="AE3190" s="6">
        <v>8822.24</v>
      </c>
      <c r="AF3190" s="6">
        <v>2731.78</v>
      </c>
      <c r="AG3190" s="6">
        <v>11649.84</v>
      </c>
      <c r="AH3190" s="6">
        <v>1111.92</v>
      </c>
      <c r="AI3190" s="6">
        <v>9643</v>
      </c>
      <c r="AJ3190" s="6">
        <v>0</v>
      </c>
      <c r="AK3190" s="6">
        <v>317.33</v>
      </c>
      <c r="AL3190" s="6">
        <v>0</v>
      </c>
      <c r="AM3190" s="6">
        <v>3623.54</v>
      </c>
      <c r="AN3190" s="6">
        <v>3885.49</v>
      </c>
      <c r="AO3190" s="6">
        <v>4039.21</v>
      </c>
      <c r="AP3190" s="6">
        <v>310.35000000000002</v>
      </c>
      <c r="AQ3190" s="8">
        <v>0.49400257550315407</v>
      </c>
      <c r="AR3190" s="8">
        <v>0.15512670197729134</v>
      </c>
      <c r="AS3190" s="8">
        <v>3.2362336934071658E-4</v>
      </c>
      <c r="AT3190" s="8">
        <v>0.44865924708798316</v>
      </c>
      <c r="AU3190" s="8">
        <v>0.15209057841161885</v>
      </c>
      <c r="AV3190" s="8">
        <v>2.1980459073596827E-2</v>
      </c>
      <c r="AW3190" s="8">
        <v>0.12140141090904728</v>
      </c>
      <c r="AX3190" s="8">
        <v>2.1813239375298218E-2</v>
      </c>
      <c r="AY3190" s="8">
        <v>0</v>
      </c>
      <c r="AZ3190" s="8">
        <v>7.8604739795823747E-2</v>
      </c>
      <c r="BA3190" s="9">
        <v>38618060.75</v>
      </c>
      <c r="BB3190" s="9">
        <v>12126844.470000001</v>
      </c>
      <c r="BC3190" s="9">
        <v>25298.87</v>
      </c>
      <c r="BD3190" s="9">
        <v>35073400.259999998</v>
      </c>
      <c r="BE3190" s="9">
        <v>11889499.140000001</v>
      </c>
      <c r="BF3190" s="9">
        <v>1718296.11</v>
      </c>
      <c r="BG3190" s="9">
        <v>9490410.1600000001</v>
      </c>
      <c r="BH3190" s="9">
        <v>1705223.91</v>
      </c>
      <c r="BI3190" s="9">
        <v>0</v>
      </c>
      <c r="BJ3190" s="9">
        <v>6144831.5599999996</v>
      </c>
      <c r="BK3190" s="8">
        <v>0.34669403921741332</v>
      </c>
      <c r="BL3190" s="4">
        <v>43</v>
      </c>
      <c r="BM3190" s="10">
        <v>2.85</v>
      </c>
      <c r="BN3190" s="10">
        <v>2.87</v>
      </c>
      <c r="BO3190" s="10">
        <v>1.1499999999999999</v>
      </c>
      <c r="BP3190" s="10">
        <v>6.870000000000001</v>
      </c>
      <c r="BQ3190" s="10">
        <v>0.9</v>
      </c>
      <c r="BR3190" s="10">
        <v>1.22</v>
      </c>
      <c r="BS3190" s="10">
        <v>0.6</v>
      </c>
      <c r="BT3190" s="10">
        <v>2.72</v>
      </c>
      <c r="BU3190" s="10">
        <v>0.52</v>
      </c>
      <c r="BV3190" s="11">
        <v>3878348</v>
      </c>
      <c r="BW3190" s="11">
        <v>4048368</v>
      </c>
      <c r="BX3190" s="11">
        <v>3173809</v>
      </c>
      <c r="BY3190" s="11">
        <v>5728322</v>
      </c>
      <c r="BZ3190" s="12">
        <v>-0.10060053070270297</v>
      </c>
      <c r="CA3190" s="2">
        <v>4</v>
      </c>
      <c r="CB3190" s="2">
        <v>1</v>
      </c>
      <c r="CC3190" s="3" t="s">
        <v>8</v>
      </c>
      <c r="CD3190" s="2" t="s">
        <v>39</v>
      </c>
      <c r="CE3190" s="2" t="s">
        <v>45</v>
      </c>
      <c r="CF3190" s="6">
        <v>11170086.23</v>
      </c>
      <c r="CG3190" s="2">
        <v>1</v>
      </c>
      <c r="CH3190" s="2">
        <v>227</v>
      </c>
      <c r="CI3190" s="2">
        <v>1</v>
      </c>
      <c r="CJ3190" s="2">
        <v>24</v>
      </c>
      <c r="CK3190" s="2">
        <v>1</v>
      </c>
      <c r="CL3190" s="13">
        <v>313.0894002263297</v>
      </c>
      <c r="CM3190" s="13">
        <v>83</v>
      </c>
      <c r="CN3190" s="12">
        <v>0.2651</v>
      </c>
      <c r="CO3190" s="12">
        <v>0.42365357566809975</v>
      </c>
      <c r="CP3190" s="12">
        <v>7.4518001341948248E-2</v>
      </c>
      <c r="CQ3190" s="12">
        <v>0.87173396674584325</v>
      </c>
      <c r="CR3190" s="12">
        <v>4.7505938242280284E-2</v>
      </c>
      <c r="CS3190" s="13">
        <v>188</v>
      </c>
      <c r="CT3190" s="6">
        <v>14193133</v>
      </c>
      <c r="CU3190" s="14">
        <v>0.1</v>
      </c>
      <c r="CV3190" s="2">
        <v>5</v>
      </c>
      <c r="CW3190" s="14">
        <v>0.02</v>
      </c>
      <c r="CX3190" s="2">
        <v>1</v>
      </c>
      <c r="CY3190" s="14">
        <v>0.56603453155958117</v>
      </c>
      <c r="CZ3190" s="2">
        <v>30</v>
      </c>
      <c r="DA3190" s="14">
        <v>0.18</v>
      </c>
      <c r="DB3190" s="2">
        <v>9</v>
      </c>
      <c r="DC3190" s="8">
        <v>4.5999999999999999E-2</v>
      </c>
      <c r="DD3190" s="8">
        <v>0.1578</v>
      </c>
      <c r="DE3190" s="8">
        <v>0.2631</v>
      </c>
      <c r="DF3190" s="8">
        <v>0.23019999999999999</v>
      </c>
      <c r="DG3190" s="8">
        <v>0.30260000000000004</v>
      </c>
      <c r="DH3190" s="2">
        <v>6</v>
      </c>
      <c r="DI3190" s="2">
        <v>3</v>
      </c>
      <c r="DJ3190" s="2">
        <v>5</v>
      </c>
      <c r="DK3190" s="2">
        <v>7.25</v>
      </c>
      <c r="DL3190" s="2">
        <v>6</v>
      </c>
      <c r="DM3190" s="15">
        <v>6.25</v>
      </c>
      <c r="DN3190" s="4">
        <v>9</v>
      </c>
    </row>
    <row r="3191" spans="1:118">
      <c r="A3191" s="2">
        <f t="shared" si="49"/>
        <v>3190</v>
      </c>
      <c r="B3191" s="4">
        <v>8.0399999999999991</v>
      </c>
      <c r="C3191" s="4">
        <v>7.11</v>
      </c>
      <c r="D3191" s="2" t="s">
        <v>1</v>
      </c>
      <c r="E3191" s="2" t="s">
        <v>1</v>
      </c>
      <c r="F3191" s="2" t="s">
        <v>2</v>
      </c>
      <c r="G3191" s="2">
        <v>0</v>
      </c>
      <c r="H3191" s="5" t="s">
        <v>2</v>
      </c>
      <c r="I3191" s="3" t="s">
        <v>1477</v>
      </c>
      <c r="J3191" s="2" t="s">
        <v>2</v>
      </c>
      <c r="K3191" s="2" t="s">
        <v>35</v>
      </c>
      <c r="L3191" s="6">
        <v>735429.66</v>
      </c>
      <c r="M3191" s="6">
        <v>85538841.799999997</v>
      </c>
      <c r="N3191" s="7" t="s">
        <v>13</v>
      </c>
      <c r="O3191" s="2" t="s">
        <v>1023</v>
      </c>
      <c r="P3191" s="3" t="s">
        <v>1470</v>
      </c>
      <c r="Q3191" s="8">
        <v>0.67294841885993983</v>
      </c>
      <c r="R3191" s="8">
        <v>7.7799607933806765E-6</v>
      </c>
      <c r="S3191" s="8">
        <v>5.4740078084507905E-2</v>
      </c>
      <c r="T3191" s="8">
        <v>0.23377061826581386</v>
      </c>
      <c r="U3191" s="8">
        <v>1.9506498458800724E-2</v>
      </c>
      <c r="V3191" s="8">
        <v>1.2126329030978489E-2</v>
      </c>
      <c r="W3191" s="8">
        <v>0</v>
      </c>
      <c r="X3191" s="8">
        <v>1.3568909085131399E-3</v>
      </c>
      <c r="Y3191" s="8">
        <v>0</v>
      </c>
      <c r="Z3191" s="8">
        <v>1.2261053844999073E-2</v>
      </c>
      <c r="AA3191" s="8">
        <v>-6.8572136125206956E-3</v>
      </c>
      <c r="AB3191" s="8">
        <v>2.4654805331135951E-6</v>
      </c>
      <c r="AC3191" s="8">
        <v>1.3708071764111587E-4</v>
      </c>
      <c r="AD3191" s="6">
        <v>122826.68</v>
      </c>
      <c r="AE3191" s="6">
        <v>1.42</v>
      </c>
      <c r="AF3191" s="6">
        <v>9991.17</v>
      </c>
      <c r="AG3191" s="6">
        <v>42667.86</v>
      </c>
      <c r="AH3191" s="6">
        <v>3560.33</v>
      </c>
      <c r="AI3191" s="6">
        <v>2213.3000000000002</v>
      </c>
      <c r="AJ3191" s="6">
        <v>0</v>
      </c>
      <c r="AK3191" s="6">
        <v>247.66</v>
      </c>
      <c r="AL3191" s="6">
        <v>0</v>
      </c>
      <c r="AM3191" s="6">
        <v>2237.89</v>
      </c>
      <c r="AN3191" s="6">
        <v>-1251.58</v>
      </c>
      <c r="AO3191" s="6">
        <v>0.45</v>
      </c>
      <c r="AP3191" s="6">
        <v>25.02</v>
      </c>
      <c r="AQ3191" s="8">
        <v>0.83360874457142509</v>
      </c>
      <c r="AR3191" s="8">
        <v>0.27554413709321085</v>
      </c>
      <c r="AS3191" s="8">
        <v>1.7820208543733096E-5</v>
      </c>
      <c r="AT3191" s="8">
        <v>0.21977301606866989</v>
      </c>
      <c r="AU3191" s="8">
        <v>0.12119306864830859</v>
      </c>
      <c r="AV3191" s="8">
        <v>5.9277932124417218E-2</v>
      </c>
      <c r="AW3191" s="8">
        <v>5.3758839044594532E-2</v>
      </c>
      <c r="AX3191" s="8">
        <v>1.6233668474956954E-3</v>
      </c>
      <c r="AY3191" s="8">
        <v>0</v>
      </c>
      <c r="AZ3191" s="8">
        <v>0.2688118199647595</v>
      </c>
      <c r="BA3191" s="9">
        <v>71305926.549999997</v>
      </c>
      <c r="BB3191" s="9">
        <v>23569726.359999999</v>
      </c>
      <c r="BC3191" s="9">
        <v>1524.32</v>
      </c>
      <c r="BD3191" s="9">
        <v>18799129.260000002</v>
      </c>
      <c r="BE3191" s="9">
        <v>10366714.73</v>
      </c>
      <c r="BF3191" s="9">
        <v>5070565.66</v>
      </c>
      <c r="BG3191" s="9">
        <v>4598468.83</v>
      </c>
      <c r="BH3191" s="9">
        <v>138860.92000000001</v>
      </c>
      <c r="BI3191" s="9">
        <v>0</v>
      </c>
      <c r="BJ3191" s="9">
        <v>22993851.75</v>
      </c>
      <c r="BK3191" s="8">
        <v>6.4500000000000002E-2</v>
      </c>
      <c r="BL3191" s="4">
        <v>2</v>
      </c>
      <c r="BM3191" s="10">
        <v>1</v>
      </c>
      <c r="BN3191" s="10">
        <v>0.55000000000000004</v>
      </c>
      <c r="BO3191" s="10" t="s">
        <v>33</v>
      </c>
      <c r="BP3191" s="10">
        <v>1.55</v>
      </c>
      <c r="BQ3191" s="10" t="s">
        <v>19</v>
      </c>
      <c r="BR3191" s="10">
        <v>0.55000000000000004</v>
      </c>
      <c r="BS3191" s="10" t="s">
        <v>19</v>
      </c>
      <c r="BT3191" s="10">
        <v>0.55000000000000004</v>
      </c>
      <c r="BU3191" s="10" t="s">
        <v>14</v>
      </c>
      <c r="BV3191" s="11">
        <v>4748388</v>
      </c>
      <c r="BW3191" s="11">
        <v>5848872</v>
      </c>
      <c r="BX3191" s="11">
        <v>195651</v>
      </c>
      <c r="BY3191" s="11">
        <v>23598003</v>
      </c>
      <c r="BZ3191" s="12">
        <v>-0.36803247760467683</v>
      </c>
      <c r="CA3191" s="2">
        <v>4</v>
      </c>
      <c r="CB3191" s="2">
        <v>1</v>
      </c>
      <c r="CC3191" s="3" t="s">
        <v>8</v>
      </c>
      <c r="CD3191" s="2" t="s">
        <v>39</v>
      </c>
      <c r="CE3191" s="2" t="s">
        <v>45</v>
      </c>
      <c r="CF3191" s="6">
        <v>-1367194.05</v>
      </c>
      <c r="CG3191" s="2">
        <v>1</v>
      </c>
      <c r="CH3191" s="2" t="s">
        <v>2</v>
      </c>
      <c r="CI3191" s="2">
        <v>1</v>
      </c>
      <c r="CJ3191" s="2">
        <v>48</v>
      </c>
      <c r="CK3191" s="2">
        <v>31</v>
      </c>
      <c r="CL3191" s="13">
        <v>134.12816691505216</v>
      </c>
      <c r="CM3191" s="13">
        <v>9</v>
      </c>
      <c r="CN3191" s="12">
        <v>6.7099999999999993E-2</v>
      </c>
      <c r="CO3191" s="12">
        <v>9.0825613747954198E-2</v>
      </c>
      <c r="CP3191" s="12">
        <v>0.12780330993109107</v>
      </c>
      <c r="CQ3191" s="12">
        <v>0.83333333333333337</v>
      </c>
      <c r="CR3191" s="12">
        <v>5.5555555555555552E-2</v>
      </c>
      <c r="CS3191" s="13">
        <v>83</v>
      </c>
      <c r="CT3191" s="6">
        <v>7685161</v>
      </c>
      <c r="CU3191" s="14">
        <v>0.20901335311572702</v>
      </c>
      <c r="CV3191" s="2">
        <v>23</v>
      </c>
      <c r="CW3191" s="14">
        <v>5.4525222551928779E-2</v>
      </c>
      <c r="CX3191" s="2">
        <v>6</v>
      </c>
      <c r="CY3191" s="14">
        <v>0.33633528155558057</v>
      </c>
      <c r="CZ3191" s="2">
        <v>37</v>
      </c>
      <c r="DA3191" s="14">
        <v>0.19083827893175073</v>
      </c>
      <c r="DB3191" s="2">
        <v>21</v>
      </c>
      <c r="DC3191" s="8">
        <v>0.11900000000000001</v>
      </c>
      <c r="DD3191" s="8">
        <v>0.153</v>
      </c>
      <c r="DE3191" s="8">
        <v>0.187</v>
      </c>
      <c r="DF3191" s="8">
        <v>0.26190000000000002</v>
      </c>
      <c r="DG3191" s="8">
        <v>0.27889999999999998</v>
      </c>
      <c r="DH3191" s="2">
        <v>10</v>
      </c>
      <c r="DI3191" s="2">
        <v>1</v>
      </c>
      <c r="DJ3191" s="2">
        <v>5</v>
      </c>
      <c r="DK3191" s="2">
        <v>2.5</v>
      </c>
      <c r="DL3191" s="2">
        <v>1</v>
      </c>
      <c r="DM3191" s="15">
        <v>3.75</v>
      </c>
      <c r="DN3191" s="4">
        <v>2</v>
      </c>
    </row>
    <row r="3192" spans="1:118">
      <c r="A3192" s="2">
        <f t="shared" si="49"/>
        <v>3191</v>
      </c>
      <c r="B3192" s="4">
        <v>13.07</v>
      </c>
      <c r="C3192" s="4">
        <v>14</v>
      </c>
      <c r="D3192" s="2" t="s">
        <v>0</v>
      </c>
      <c r="E3192" s="2" t="s">
        <v>0</v>
      </c>
      <c r="F3192" s="2" t="s">
        <v>645</v>
      </c>
      <c r="G3192" s="2">
        <v>1</v>
      </c>
      <c r="H3192" s="5" t="s">
        <v>2</v>
      </c>
      <c r="I3192" s="3" t="s">
        <v>16</v>
      </c>
      <c r="J3192" s="2">
        <v>4.9000000000000004</v>
      </c>
      <c r="K3192" s="2" t="s">
        <v>44</v>
      </c>
      <c r="L3192" s="6">
        <v>705790.87</v>
      </c>
      <c r="M3192" s="6">
        <v>82040427.510000005</v>
      </c>
      <c r="N3192" s="7" t="s">
        <v>13</v>
      </c>
      <c r="O3192" s="2" t="s">
        <v>1023</v>
      </c>
      <c r="P3192" s="3" t="s">
        <v>1470</v>
      </c>
      <c r="Q3192" s="8">
        <v>0.2556960218732634</v>
      </c>
      <c r="R3192" s="8">
        <v>0.2906254231735898</v>
      </c>
      <c r="S3192" s="8">
        <v>1.0451888990715887E-2</v>
      </c>
      <c r="T3192" s="8">
        <v>8.9785678204333627E-2</v>
      </c>
      <c r="U3192" s="8">
        <v>1.5090124385643254E-3</v>
      </c>
      <c r="V3192" s="8">
        <v>6.780161004030439E-3</v>
      </c>
      <c r="W3192" s="8">
        <v>5.8944534128370562E-3</v>
      </c>
      <c r="X3192" s="8">
        <v>3.6983615842383043E-2</v>
      </c>
      <c r="Y3192" s="8">
        <v>2.4425368894992264E-3</v>
      </c>
      <c r="Z3192" s="8">
        <v>3.42794628554026E-2</v>
      </c>
      <c r="AA3192" s="8">
        <v>-3.8492178768752376E-2</v>
      </c>
      <c r="AB3192" s="8">
        <v>0.30340511106603502</v>
      </c>
      <c r="AC3192" s="8">
        <v>6.388130180979228E-4</v>
      </c>
      <c r="AD3192" s="6">
        <v>45506.400000000001</v>
      </c>
      <c r="AE3192" s="6">
        <v>51722.81</v>
      </c>
      <c r="AF3192" s="6">
        <v>1860.13</v>
      </c>
      <c r="AG3192" s="6">
        <v>15979.22</v>
      </c>
      <c r="AH3192" s="6">
        <v>268.56</v>
      </c>
      <c r="AI3192" s="6">
        <v>1206.67</v>
      </c>
      <c r="AJ3192" s="6">
        <v>1049.04</v>
      </c>
      <c r="AK3192" s="6">
        <v>6582</v>
      </c>
      <c r="AL3192" s="6">
        <v>434.7</v>
      </c>
      <c r="AM3192" s="6">
        <v>6100.74</v>
      </c>
      <c r="AN3192" s="6">
        <v>-6850.48</v>
      </c>
      <c r="AO3192" s="6">
        <v>53997.22</v>
      </c>
      <c r="AP3192" s="6">
        <v>113.69</v>
      </c>
      <c r="AQ3192" s="8">
        <v>0.14275650517402907</v>
      </c>
      <c r="AR3192" s="8">
        <v>7.8915858153979959E-2</v>
      </c>
      <c r="AS3192" s="8">
        <v>3.2189861414735264E-5</v>
      </c>
      <c r="AT3192" s="8">
        <v>0.43648302486617846</v>
      </c>
      <c r="AU3192" s="8">
        <v>0.11244823121824249</v>
      </c>
      <c r="AV3192" s="8">
        <v>0.30103775314591313</v>
      </c>
      <c r="AW3192" s="8">
        <v>4.5045485633143166E-2</v>
      </c>
      <c r="AX3192" s="8">
        <v>1.1103333501195288E-2</v>
      </c>
      <c r="AY3192" s="8">
        <v>0</v>
      </c>
      <c r="AZ3192" s="8">
        <v>1.4934123619932717E-2</v>
      </c>
      <c r="BA3192" s="9">
        <v>11711804.75</v>
      </c>
      <c r="BB3192" s="9">
        <v>6474290.7599999998</v>
      </c>
      <c r="BC3192" s="9">
        <v>2640.87</v>
      </c>
      <c r="BD3192" s="9">
        <v>35809254.07</v>
      </c>
      <c r="BE3192" s="9">
        <v>9225300.9900000002</v>
      </c>
      <c r="BF3192" s="9">
        <v>24697266.039999999</v>
      </c>
      <c r="BG3192" s="9">
        <v>3695550.91</v>
      </c>
      <c r="BH3192" s="9">
        <v>910922.23</v>
      </c>
      <c r="BI3192" s="9">
        <v>0</v>
      </c>
      <c r="BJ3192" s="9">
        <v>1225201.8899999999</v>
      </c>
      <c r="BK3192" s="8">
        <v>0.46725442472913253</v>
      </c>
      <c r="BL3192" s="4">
        <v>50</v>
      </c>
      <c r="BM3192" s="10">
        <v>1.19</v>
      </c>
      <c r="BN3192" s="10">
        <v>1.39</v>
      </c>
      <c r="BO3192" s="10">
        <v>1.4</v>
      </c>
      <c r="BP3192" s="10">
        <v>3.98</v>
      </c>
      <c r="BQ3192" s="10">
        <v>1.02</v>
      </c>
      <c r="BR3192" s="10">
        <v>0.88</v>
      </c>
      <c r="BS3192" s="10">
        <v>0.6</v>
      </c>
      <c r="BT3192" s="10">
        <v>2.5</v>
      </c>
      <c r="BU3192" s="10">
        <v>0.36</v>
      </c>
      <c r="BV3192" s="11">
        <v>5616235</v>
      </c>
      <c r="BW3192" s="11">
        <v>5998989</v>
      </c>
      <c r="BX3192" s="11">
        <v>1072457</v>
      </c>
      <c r="BY3192" s="11">
        <v>2892420</v>
      </c>
      <c r="BZ3192" s="12">
        <v>-3.9311816555920497E-2</v>
      </c>
      <c r="CA3192" s="2">
        <v>4</v>
      </c>
      <c r="CB3192" s="2">
        <v>1</v>
      </c>
      <c r="CC3192" s="3" t="s">
        <v>8</v>
      </c>
      <c r="CD3192" s="2" t="s">
        <v>39</v>
      </c>
      <c r="CE3192" s="2" t="s">
        <v>45</v>
      </c>
      <c r="CF3192" s="6">
        <v>-1170944.45</v>
      </c>
      <c r="CG3192" s="2">
        <v>1</v>
      </c>
      <c r="CH3192" s="2">
        <v>177</v>
      </c>
      <c r="CI3192" s="2">
        <v>1</v>
      </c>
      <c r="CJ3192" s="2">
        <v>22</v>
      </c>
      <c r="CK3192" s="2">
        <v>1</v>
      </c>
      <c r="CL3192" s="13">
        <v>256.17566331198537</v>
      </c>
      <c r="CM3192" s="13">
        <v>28</v>
      </c>
      <c r="CN3192" s="12">
        <v>0.10929999999999999</v>
      </c>
      <c r="CO3192" s="12">
        <v>0.24240571762484828</v>
      </c>
      <c r="CP3192" s="12">
        <v>9.9347331923854559E-2</v>
      </c>
      <c r="CQ3192" s="12">
        <v>0.79166666666666663</v>
      </c>
      <c r="CR3192" s="12">
        <v>0</v>
      </c>
      <c r="CS3192" s="13">
        <v>0</v>
      </c>
      <c r="CT3192" s="6">
        <v>0</v>
      </c>
      <c r="CU3192" s="14">
        <v>0.11109310691253201</v>
      </c>
      <c r="CV3192" s="2">
        <v>4</v>
      </c>
      <c r="CW3192" s="14">
        <v>0</v>
      </c>
      <c r="CX3192" s="2">
        <v>0</v>
      </c>
      <c r="CY3192" s="14">
        <v>0.16660185113167922</v>
      </c>
      <c r="CZ3192" s="2">
        <v>6</v>
      </c>
      <c r="DA3192" s="14">
        <v>5.7099999999999998E-2</v>
      </c>
      <c r="DB3192" s="2">
        <v>2</v>
      </c>
      <c r="DC3192" s="8">
        <v>0.12770000000000001</v>
      </c>
      <c r="DD3192" s="8">
        <v>9.2499999999999999E-2</v>
      </c>
      <c r="DE3192" s="8">
        <v>0.185</v>
      </c>
      <c r="DF3192" s="8">
        <v>0.27310000000000001</v>
      </c>
      <c r="DG3192" s="8">
        <v>0.32150000000000001</v>
      </c>
      <c r="DH3192" s="2">
        <v>2</v>
      </c>
      <c r="DI3192" s="2">
        <v>2</v>
      </c>
      <c r="DJ3192" s="2">
        <v>4.75</v>
      </c>
      <c r="DK3192" s="2">
        <v>4</v>
      </c>
      <c r="DL3192" s="2">
        <v>5</v>
      </c>
      <c r="DM3192" s="15">
        <v>5.75</v>
      </c>
      <c r="DN3192" s="4">
        <v>10</v>
      </c>
    </row>
    <row r="3193" spans="1:118">
      <c r="A3193" s="2">
        <f t="shared" si="49"/>
        <v>3192</v>
      </c>
      <c r="B3193" s="4">
        <v>32.049999999999997</v>
      </c>
      <c r="C3193" s="4">
        <v>32.08</v>
      </c>
      <c r="D3193" s="2" t="s">
        <v>31</v>
      </c>
      <c r="E3193" s="2" t="s">
        <v>31</v>
      </c>
      <c r="F3193" s="2" t="s">
        <v>2</v>
      </c>
      <c r="G3193" s="2">
        <v>0</v>
      </c>
      <c r="H3193" s="5" t="s">
        <v>2</v>
      </c>
      <c r="I3193" s="3" t="s">
        <v>4</v>
      </c>
      <c r="J3193" s="2">
        <v>0</v>
      </c>
      <c r="K3193" s="2" t="s">
        <v>44</v>
      </c>
      <c r="L3193" s="6">
        <v>703817.63</v>
      </c>
      <c r="M3193" s="6">
        <v>126625273.03</v>
      </c>
      <c r="N3193" s="7" t="s">
        <v>41</v>
      </c>
      <c r="O3193" s="2" t="s">
        <v>1023</v>
      </c>
      <c r="P3193" s="3" t="s">
        <v>1470</v>
      </c>
      <c r="Q3193" s="8">
        <v>0.1698236388917454</v>
      </c>
      <c r="R3193" s="8">
        <v>0</v>
      </c>
      <c r="S3193" s="8">
        <v>1.2718562745822349E-2</v>
      </c>
      <c r="T3193" s="8">
        <v>9.5174025801927347E-5</v>
      </c>
      <c r="U3193" s="8">
        <v>0.79789393477189741</v>
      </c>
      <c r="V3193" s="8">
        <v>2.0290068216988356E-3</v>
      </c>
      <c r="W3193" s="8">
        <v>0</v>
      </c>
      <c r="X3193" s="8">
        <v>4.2589897803777975E-3</v>
      </c>
      <c r="Y3193" s="8">
        <v>1.2568668442610158E-2</v>
      </c>
      <c r="Z3193" s="8">
        <v>2.4569643928500369E-2</v>
      </c>
      <c r="AA3193" s="8">
        <v>-3.2032809952790238E-2</v>
      </c>
      <c r="AB3193" s="8">
        <v>0</v>
      </c>
      <c r="AC3193" s="8">
        <v>8.0751905443360635E-3</v>
      </c>
      <c r="AD3193" s="6">
        <v>35472.85</v>
      </c>
      <c r="AE3193" s="6">
        <v>0</v>
      </c>
      <c r="AF3193" s="6">
        <v>2656.66</v>
      </c>
      <c r="AG3193" s="6">
        <v>19.88</v>
      </c>
      <c r="AH3193" s="6">
        <v>166664.5</v>
      </c>
      <c r="AI3193" s="6">
        <v>423.82</v>
      </c>
      <c r="AJ3193" s="6">
        <v>0</v>
      </c>
      <c r="AK3193" s="6">
        <v>889.62</v>
      </c>
      <c r="AL3193" s="6">
        <v>2625.35</v>
      </c>
      <c r="AM3193" s="6">
        <v>5132.12</v>
      </c>
      <c r="AN3193" s="6">
        <v>-6691.03</v>
      </c>
      <c r="AO3193" s="6">
        <v>0</v>
      </c>
      <c r="AP3193" s="6">
        <v>1686.75</v>
      </c>
      <c r="AQ3193" s="8">
        <v>9.3725083911078685E-2</v>
      </c>
      <c r="AR3193" s="8">
        <v>4.1742202749270547E-2</v>
      </c>
      <c r="AS3193" s="8">
        <v>2.2053733296499094E-3</v>
      </c>
      <c r="AT3193" s="8">
        <v>0.79244976329667216</v>
      </c>
      <c r="AU3193" s="8">
        <v>0.14832720601952962</v>
      </c>
      <c r="AV3193" s="8">
        <v>0</v>
      </c>
      <c r="AW3193" s="8">
        <v>1.5275454604877623E-2</v>
      </c>
      <c r="AX3193" s="8">
        <v>0</v>
      </c>
      <c r="AY3193" s="8">
        <v>0</v>
      </c>
      <c r="AZ3193" s="8">
        <v>0</v>
      </c>
      <c r="BA3193" s="9">
        <v>11867964.34</v>
      </c>
      <c r="BB3193" s="9">
        <v>5285617.82</v>
      </c>
      <c r="BC3193" s="9">
        <v>279256</v>
      </c>
      <c r="BD3193" s="9">
        <v>100344167.64</v>
      </c>
      <c r="BE3193" s="9">
        <v>18781972.960000001</v>
      </c>
      <c r="BF3193" s="9">
        <v>0</v>
      </c>
      <c r="BG3193" s="9">
        <v>1934258.61</v>
      </c>
      <c r="BH3193" s="9">
        <v>0</v>
      </c>
      <c r="BI3193" s="9">
        <v>0</v>
      </c>
      <c r="BJ3193" s="9">
        <v>0</v>
      </c>
      <c r="BK3193" s="8">
        <v>0</v>
      </c>
      <c r="BL3193" s="4">
        <v>0</v>
      </c>
      <c r="BM3193" s="10">
        <v>0</v>
      </c>
      <c r="BN3193" s="10">
        <v>0</v>
      </c>
      <c r="BO3193" s="10">
        <v>1</v>
      </c>
      <c r="BP3193" s="10">
        <v>1</v>
      </c>
      <c r="BQ3193" s="10" t="s">
        <v>19</v>
      </c>
      <c r="BR3193" s="10" t="s">
        <v>19</v>
      </c>
      <c r="BS3193" s="10" t="s">
        <v>19</v>
      </c>
      <c r="BT3193" s="10">
        <v>0</v>
      </c>
      <c r="BU3193" s="10" t="s">
        <v>14</v>
      </c>
      <c r="BV3193" s="11">
        <v>-572172</v>
      </c>
      <c r="BW3193" s="11">
        <v>11392</v>
      </c>
      <c r="BX3193" s="11">
        <v>122002</v>
      </c>
      <c r="BY3193" s="11">
        <v>5263258</v>
      </c>
      <c r="BZ3193" s="12">
        <v>-4.1167646432505638E-2</v>
      </c>
      <c r="CA3193" s="2">
        <v>3</v>
      </c>
      <c r="CB3193" s="2">
        <v>3</v>
      </c>
      <c r="CC3193" s="3" t="s">
        <v>8</v>
      </c>
      <c r="CD3193" s="2" t="s">
        <v>39</v>
      </c>
      <c r="CE3193" s="2" t="s">
        <v>102</v>
      </c>
      <c r="CF3193" s="6">
        <v>-497599.97</v>
      </c>
      <c r="CG3193" s="2">
        <v>1</v>
      </c>
      <c r="CH3193" s="2" t="s">
        <v>2</v>
      </c>
      <c r="CI3193" s="2">
        <v>0</v>
      </c>
      <c r="CJ3193" s="2" t="s">
        <v>2</v>
      </c>
      <c r="CK3193" s="2">
        <v>16</v>
      </c>
      <c r="CL3193" s="13">
        <v>112.35955056179776</v>
      </c>
      <c r="CM3193" s="13">
        <v>3</v>
      </c>
      <c r="CN3193" s="12">
        <v>2.6699999999999998E-2</v>
      </c>
      <c r="CO3193" s="12">
        <v>2.9399999999999996E-2</v>
      </c>
      <c r="CP3193" s="12">
        <v>3.4572587740906109E-2</v>
      </c>
      <c r="CQ3193" s="12">
        <v>0.51327433628318586</v>
      </c>
      <c r="CR3193" s="12">
        <v>0</v>
      </c>
      <c r="CS3193" s="13">
        <v>0</v>
      </c>
      <c r="CT3193" s="6">
        <v>0</v>
      </c>
      <c r="CU3193" s="14">
        <v>4.1599999999999998E-2</v>
      </c>
      <c r="CV3193" s="2">
        <v>1</v>
      </c>
      <c r="CW3193" s="14">
        <v>0.5</v>
      </c>
      <c r="CX3193" s="2">
        <v>1</v>
      </c>
      <c r="CY3193" s="14">
        <v>0.49996643337864821</v>
      </c>
      <c r="CZ3193" s="2">
        <v>13</v>
      </c>
      <c r="DA3193" s="14">
        <v>4.1599999999999998E-2</v>
      </c>
      <c r="DB3193" s="2">
        <v>1</v>
      </c>
      <c r="DC3193" s="8">
        <v>8.1600000000000006E-2</v>
      </c>
      <c r="DD3193" s="8">
        <v>8.1600000000000006E-2</v>
      </c>
      <c r="DE3193" s="8">
        <v>0.24480000000000002</v>
      </c>
      <c r="DF3193" s="8">
        <v>0.34689999999999999</v>
      </c>
      <c r="DG3193" s="8">
        <v>0.24480000000000002</v>
      </c>
      <c r="DH3193" s="2">
        <v>1</v>
      </c>
      <c r="DI3193" s="2">
        <v>8</v>
      </c>
      <c r="DJ3193" s="2">
        <v>2</v>
      </c>
      <c r="DK3193" s="2">
        <v>1.25</v>
      </c>
      <c r="DL3193" s="2">
        <v>0.5</v>
      </c>
      <c r="DM3193" s="15">
        <v>0.75</v>
      </c>
      <c r="DN3193" s="4">
        <v>0</v>
      </c>
    </row>
    <row r="3194" spans="1:118">
      <c r="A3194" s="2">
        <f t="shared" si="49"/>
        <v>3193</v>
      </c>
      <c r="B3194" s="4">
        <v>22.05</v>
      </c>
      <c r="C3194" s="4">
        <v>7.01</v>
      </c>
      <c r="D3194" s="2" t="s">
        <v>37</v>
      </c>
      <c r="E3194" s="2" t="s">
        <v>1</v>
      </c>
      <c r="F3194" s="2" t="s">
        <v>2</v>
      </c>
      <c r="G3194" s="2">
        <v>0</v>
      </c>
      <c r="H3194" s="5" t="s">
        <v>2</v>
      </c>
      <c r="I3194" s="3" t="s">
        <v>16</v>
      </c>
      <c r="J3194" s="2">
        <v>2.2000000000000002</v>
      </c>
      <c r="K3194" s="2" t="s">
        <v>44</v>
      </c>
      <c r="L3194" s="6">
        <v>685035.61</v>
      </c>
      <c r="M3194" s="6">
        <v>69959604.700000003</v>
      </c>
      <c r="N3194" s="7" t="s">
        <v>18</v>
      </c>
      <c r="O3194" s="2" t="s">
        <v>1023</v>
      </c>
      <c r="P3194" s="3" t="s">
        <v>1470</v>
      </c>
      <c r="Q3194" s="8">
        <v>0.70777031241304</v>
      </c>
      <c r="R3194" s="8">
        <v>3.269352717510653E-3</v>
      </c>
      <c r="S3194" s="8">
        <v>3.046995608786375E-2</v>
      </c>
      <c r="T3194" s="8">
        <v>5.2837332087552306E-2</v>
      </c>
      <c r="U3194" s="8">
        <v>0.1470981170447464</v>
      </c>
      <c r="V3194" s="8">
        <v>0.11725893355770552</v>
      </c>
      <c r="W3194" s="8">
        <v>0</v>
      </c>
      <c r="X3194" s="8">
        <v>0</v>
      </c>
      <c r="Y3194" s="8">
        <v>0</v>
      </c>
      <c r="Z3194" s="8">
        <v>2.8450496790825303E-2</v>
      </c>
      <c r="AA3194" s="8">
        <v>-0.10160517679041954</v>
      </c>
      <c r="AB3194" s="8">
        <v>0</v>
      </c>
      <c r="AC3194" s="8">
        <v>1.4450676091175599E-2</v>
      </c>
      <c r="AD3194" s="6">
        <v>103264</v>
      </c>
      <c r="AE3194" s="6">
        <v>477</v>
      </c>
      <c r="AF3194" s="6">
        <v>4445.58</v>
      </c>
      <c r="AG3194" s="6">
        <v>7708.99</v>
      </c>
      <c r="AH3194" s="6">
        <v>21461.68</v>
      </c>
      <c r="AI3194" s="6">
        <v>17108.13</v>
      </c>
      <c r="AJ3194" s="6">
        <v>0</v>
      </c>
      <c r="AK3194" s="6">
        <v>0</v>
      </c>
      <c r="AL3194" s="6">
        <v>0</v>
      </c>
      <c r="AM3194" s="6">
        <v>4150.9399999999996</v>
      </c>
      <c r="AN3194" s="6">
        <v>-14824.24</v>
      </c>
      <c r="AO3194" s="6">
        <v>0</v>
      </c>
      <c r="AP3194" s="6">
        <v>2108.36</v>
      </c>
      <c r="AQ3194" s="8">
        <v>0.51870209824098679</v>
      </c>
      <c r="AR3194" s="8">
        <v>4.3856977367969598E-2</v>
      </c>
      <c r="AS3194" s="8">
        <v>5.3399712820275556E-3</v>
      </c>
      <c r="AT3194" s="8">
        <v>0.46904665943602736</v>
      </c>
      <c r="AU3194" s="8">
        <v>0.2205910385883012</v>
      </c>
      <c r="AV3194" s="8">
        <v>1.5050942676352772E-3</v>
      </c>
      <c r="AW3194" s="8">
        <v>0.211338122240705</v>
      </c>
      <c r="AX3194" s="8">
        <v>3.9251919901142612E-3</v>
      </c>
      <c r="AY3194" s="8">
        <v>0</v>
      </c>
      <c r="AZ3194" s="8">
        <v>4.4396944827219696E-2</v>
      </c>
      <c r="BA3194" s="9">
        <v>36288193.75</v>
      </c>
      <c r="BB3194" s="9">
        <v>3068216.8</v>
      </c>
      <c r="BC3194" s="9">
        <v>373582.28</v>
      </c>
      <c r="BD3194" s="9">
        <v>32814318.879999999</v>
      </c>
      <c r="BE3194" s="9">
        <v>15432461.859999999</v>
      </c>
      <c r="BF3194" s="9">
        <v>105295.8</v>
      </c>
      <c r="BG3194" s="9">
        <v>14785131.49</v>
      </c>
      <c r="BH3194" s="9">
        <v>274604.88</v>
      </c>
      <c r="BI3194" s="9">
        <v>0</v>
      </c>
      <c r="BJ3194" s="9">
        <v>3105992.71</v>
      </c>
      <c r="BK3194" s="8">
        <v>4.1599999999999998E-2</v>
      </c>
      <c r="BL3194" s="4">
        <v>1</v>
      </c>
      <c r="BM3194" s="10">
        <v>0</v>
      </c>
      <c r="BN3194" s="10">
        <v>5</v>
      </c>
      <c r="BO3194" s="10">
        <v>6</v>
      </c>
      <c r="BP3194" s="10">
        <v>11</v>
      </c>
      <c r="BQ3194" s="10" t="s">
        <v>19</v>
      </c>
      <c r="BR3194" s="10" t="s">
        <v>19</v>
      </c>
      <c r="BS3194" s="10">
        <v>2</v>
      </c>
      <c r="BT3194" s="10">
        <v>2</v>
      </c>
      <c r="BU3194" s="10" t="s">
        <v>14</v>
      </c>
      <c r="BV3194" s="11">
        <v>3727785</v>
      </c>
      <c r="BW3194" s="11">
        <v>-2743342</v>
      </c>
      <c r="BX3194" s="11">
        <v>5404973</v>
      </c>
      <c r="BY3194" s="11">
        <v>5574217</v>
      </c>
      <c r="BZ3194" s="12">
        <v>-8.5691327481661542E-2</v>
      </c>
      <c r="CA3194" s="2">
        <v>3</v>
      </c>
      <c r="CB3194" s="2">
        <v>2</v>
      </c>
      <c r="CC3194" s="3" t="s">
        <v>8</v>
      </c>
      <c r="CD3194" s="2" t="s">
        <v>39</v>
      </c>
      <c r="CE3194" s="2" t="s">
        <v>46</v>
      </c>
      <c r="CF3194" s="6">
        <v>199720.25</v>
      </c>
      <c r="CG3194" s="2">
        <v>1</v>
      </c>
      <c r="CH3194" s="2">
        <v>67</v>
      </c>
      <c r="CI3194" s="2">
        <v>1</v>
      </c>
      <c r="CJ3194" s="2">
        <v>38</v>
      </c>
      <c r="CK3194" s="2">
        <v>55</v>
      </c>
      <c r="CL3194" s="13">
        <v>125</v>
      </c>
      <c r="CM3194" s="13">
        <v>1</v>
      </c>
      <c r="CN3194" s="12">
        <v>8.0000000000000002E-3</v>
      </c>
      <c r="CO3194" s="12">
        <v>4.3400000000000001E-2</v>
      </c>
      <c r="CP3194" s="12">
        <v>7.6812912762721508E-2</v>
      </c>
      <c r="CQ3194" s="12">
        <v>0.7857142857142857</v>
      </c>
      <c r="CR3194" s="12">
        <v>8.7301587301587297E-2</v>
      </c>
      <c r="CS3194" s="13">
        <v>89</v>
      </c>
      <c r="CT3194" s="6">
        <v>16735185</v>
      </c>
      <c r="CU3194" s="14">
        <v>0.13039999999999999</v>
      </c>
      <c r="CV3194" s="2">
        <v>6</v>
      </c>
      <c r="CW3194" s="14">
        <v>4.3400000000000001E-2</v>
      </c>
      <c r="CX3194" s="2">
        <v>2</v>
      </c>
      <c r="CY3194" s="14">
        <v>0.23910000000000001</v>
      </c>
      <c r="CZ3194" s="2">
        <v>11</v>
      </c>
      <c r="DA3194" s="14">
        <v>0.15210000000000001</v>
      </c>
      <c r="DB3194" s="2">
        <v>7</v>
      </c>
      <c r="DC3194" s="8">
        <v>7.3700000000000002E-2</v>
      </c>
      <c r="DD3194" s="8">
        <v>8.1900000000000001E-2</v>
      </c>
      <c r="DE3194" s="8">
        <v>0.254</v>
      </c>
      <c r="DF3194" s="8">
        <v>0.3196</v>
      </c>
      <c r="DG3194" s="8">
        <v>0.27039999999999997</v>
      </c>
      <c r="DH3194" s="2">
        <v>7</v>
      </c>
      <c r="DI3194" s="2">
        <v>3</v>
      </c>
      <c r="DJ3194" s="2">
        <v>6.25</v>
      </c>
      <c r="DK3194" s="2">
        <v>1</v>
      </c>
      <c r="DL3194" s="2">
        <v>7</v>
      </c>
      <c r="DM3194" s="15">
        <v>6.5</v>
      </c>
      <c r="DN3194" s="4">
        <v>1</v>
      </c>
    </row>
    <row r="3195" spans="1:118">
      <c r="A3195" s="2">
        <f t="shared" si="49"/>
        <v>3194</v>
      </c>
      <c r="B3195" s="4">
        <v>26</v>
      </c>
      <c r="C3195" s="4">
        <v>9.0399999999999991</v>
      </c>
      <c r="D3195" s="2" t="s">
        <v>43</v>
      </c>
      <c r="E3195" s="2" t="s">
        <v>1</v>
      </c>
      <c r="F3195" s="2" t="s">
        <v>2</v>
      </c>
      <c r="G3195" s="2">
        <v>0</v>
      </c>
      <c r="H3195" s="5" t="s">
        <v>2</v>
      </c>
      <c r="I3195" s="3" t="s">
        <v>4</v>
      </c>
      <c r="J3195" s="2">
        <v>-0.2</v>
      </c>
      <c r="K3195" s="2" t="s">
        <v>44</v>
      </c>
      <c r="L3195" s="6">
        <v>738181.9</v>
      </c>
      <c r="M3195" s="6">
        <v>67901639.840000004</v>
      </c>
      <c r="N3195" s="7" t="s">
        <v>18</v>
      </c>
      <c r="O3195" s="2" t="s">
        <v>1023</v>
      </c>
      <c r="P3195" s="3" t="s">
        <v>1470</v>
      </c>
      <c r="Q3195" s="8">
        <v>0.85769619855250856</v>
      </c>
      <c r="R3195" s="8">
        <v>8.0260766992168659E-4</v>
      </c>
      <c r="S3195" s="8">
        <v>2.0825322528902693E-2</v>
      </c>
      <c r="T3195" s="8">
        <v>1.0431045079340718E-2</v>
      </c>
      <c r="U3195" s="8">
        <v>1.7447496367055583E-4</v>
      </c>
      <c r="V3195" s="8">
        <v>2.7592222093383266E-2</v>
      </c>
      <c r="W3195" s="8">
        <v>0</v>
      </c>
      <c r="X3195" s="8">
        <v>1.2389092642837244E-5</v>
      </c>
      <c r="Y3195" s="8">
        <v>0</v>
      </c>
      <c r="Z3195" s="8">
        <v>8.0468241474491553E-2</v>
      </c>
      <c r="AA3195" s="8">
        <v>-1.2407476457726614E-2</v>
      </c>
      <c r="AB3195" s="8">
        <v>2.5434750103152035E-4</v>
      </c>
      <c r="AC3195" s="8">
        <v>1.4150627501833097E-2</v>
      </c>
      <c r="AD3195" s="6">
        <v>150228.98000000001</v>
      </c>
      <c r="AE3195" s="6">
        <v>140.58000000000001</v>
      </c>
      <c r="AF3195" s="6">
        <v>3647.64</v>
      </c>
      <c r="AG3195" s="6">
        <v>1827.04</v>
      </c>
      <c r="AH3195" s="6">
        <v>30.56</v>
      </c>
      <c r="AI3195" s="6">
        <v>4832.8900000000003</v>
      </c>
      <c r="AJ3195" s="6">
        <v>0</v>
      </c>
      <c r="AK3195" s="6">
        <v>2.17</v>
      </c>
      <c r="AL3195" s="6">
        <v>0</v>
      </c>
      <c r="AM3195" s="6">
        <v>14094.34</v>
      </c>
      <c r="AN3195" s="6">
        <v>-2173.2199999999998</v>
      </c>
      <c r="AO3195" s="6">
        <v>44.55</v>
      </c>
      <c r="AP3195" s="6">
        <v>2478.54</v>
      </c>
      <c r="AQ3195" s="8">
        <v>0.75227879256101338</v>
      </c>
      <c r="AR3195" s="8">
        <v>0.19330275450104786</v>
      </c>
      <c r="AS3195" s="8">
        <v>2.2679864523808601E-7</v>
      </c>
      <c r="AT3195" s="8">
        <v>7.1860625425007318E-2</v>
      </c>
      <c r="AU3195" s="8">
        <v>0.53087764080147104</v>
      </c>
      <c r="AV3195" s="8">
        <v>6.4704172962542439E-2</v>
      </c>
      <c r="AW3195" s="8">
        <v>4.7074200593643777E-2</v>
      </c>
      <c r="AX3195" s="8">
        <v>2.065693842576292E-5</v>
      </c>
      <c r="AY3195" s="8">
        <v>0</v>
      </c>
      <c r="AZ3195" s="8">
        <v>9.2159721979216513E-2</v>
      </c>
      <c r="BA3195" s="9">
        <v>51080963.880000003</v>
      </c>
      <c r="BB3195" s="9">
        <v>13125574.08</v>
      </c>
      <c r="BC3195" s="9">
        <v>15.4</v>
      </c>
      <c r="BD3195" s="9">
        <v>4879454.33</v>
      </c>
      <c r="BE3195" s="9">
        <v>36047462.539999999</v>
      </c>
      <c r="BF3195" s="9">
        <v>4393519.47</v>
      </c>
      <c r="BG3195" s="9">
        <v>3196415.43</v>
      </c>
      <c r="BH3195" s="9">
        <v>1402.64</v>
      </c>
      <c r="BI3195" s="9">
        <v>0</v>
      </c>
      <c r="BJ3195" s="9">
        <v>6257796.2800000003</v>
      </c>
      <c r="BK3195" s="8">
        <v>6.4500000000000002E-2</v>
      </c>
      <c r="BL3195" s="4">
        <v>2</v>
      </c>
      <c r="BM3195" s="10">
        <v>0</v>
      </c>
      <c r="BN3195" s="10">
        <v>0</v>
      </c>
      <c r="BO3195" s="10" t="s">
        <v>33</v>
      </c>
      <c r="BP3195" s="10">
        <v>0</v>
      </c>
      <c r="BQ3195" s="10" t="s">
        <v>19</v>
      </c>
      <c r="BR3195" s="10" t="s">
        <v>19</v>
      </c>
      <c r="BS3195" s="10" t="s">
        <v>19</v>
      </c>
      <c r="BT3195" s="10">
        <v>0</v>
      </c>
      <c r="BU3195" s="10" t="s">
        <v>14</v>
      </c>
      <c r="BV3195" s="11">
        <v>-3688642</v>
      </c>
      <c r="BW3195" s="11">
        <v>-1611879</v>
      </c>
      <c r="BX3195" s="11">
        <v>162858</v>
      </c>
      <c r="BY3195" s="11">
        <v>559949</v>
      </c>
      <c r="BZ3195" s="12">
        <v>-8.2951221209511452E-3</v>
      </c>
      <c r="CA3195" s="2">
        <v>2</v>
      </c>
      <c r="CB3195" s="2">
        <v>3</v>
      </c>
      <c r="CC3195" s="3" t="s">
        <v>8</v>
      </c>
      <c r="CD3195" s="2" t="s">
        <v>52</v>
      </c>
      <c r="CE3195" s="2" t="s">
        <v>53</v>
      </c>
      <c r="CF3195" s="6">
        <v>212858.76</v>
      </c>
      <c r="CG3195" s="2">
        <v>1</v>
      </c>
      <c r="CH3195" s="2" t="s">
        <v>2</v>
      </c>
      <c r="CI3195" s="2">
        <v>1</v>
      </c>
      <c r="CJ3195" s="2">
        <v>0</v>
      </c>
      <c r="CK3195" s="2">
        <v>7</v>
      </c>
      <c r="CL3195" s="13">
        <v>136.15733736762479</v>
      </c>
      <c r="CM3195" s="13">
        <v>9</v>
      </c>
      <c r="CN3195" s="12">
        <v>6.6100000000000006E-2</v>
      </c>
      <c r="CO3195" s="12">
        <v>8.8214402954452195E-2</v>
      </c>
      <c r="CP3195" s="12">
        <v>5.516799456699583E-2</v>
      </c>
      <c r="CQ3195" s="12">
        <v>0.83464566929133854</v>
      </c>
      <c r="CR3195" s="12">
        <v>5.5118110236220472E-2</v>
      </c>
      <c r="CS3195" s="13">
        <v>83</v>
      </c>
      <c r="CT3195" s="6">
        <v>7685161</v>
      </c>
      <c r="CU3195" s="14">
        <v>0.12556446521025383</v>
      </c>
      <c r="CV3195" s="2">
        <v>50</v>
      </c>
      <c r="CW3195" s="14">
        <v>5.0201929260450154E-2</v>
      </c>
      <c r="CX3195" s="2">
        <v>20</v>
      </c>
      <c r="CY3195" s="14">
        <v>0.32154958995291977</v>
      </c>
      <c r="CZ3195" s="2">
        <v>128</v>
      </c>
      <c r="DA3195" s="14">
        <v>8.2868611847922186E-2</v>
      </c>
      <c r="DB3195" s="2">
        <v>33</v>
      </c>
      <c r="DC3195" s="8">
        <v>0.13869999999999999</v>
      </c>
      <c r="DD3195" s="8">
        <v>0.15390000000000001</v>
      </c>
      <c r="DE3195" s="8">
        <v>0.2351</v>
      </c>
      <c r="DF3195" s="8">
        <v>0.21989999999999998</v>
      </c>
      <c r="DG3195" s="8">
        <v>0.25040000000000001</v>
      </c>
      <c r="DH3195" s="2">
        <v>10</v>
      </c>
      <c r="DI3195" s="2">
        <v>5</v>
      </c>
      <c r="DJ3195" s="2">
        <v>2</v>
      </c>
      <c r="DK3195" s="2">
        <v>2.5</v>
      </c>
      <c r="DL3195" s="2">
        <v>0</v>
      </c>
      <c r="DM3195" s="15">
        <v>3.75</v>
      </c>
      <c r="DN3195" s="4">
        <v>2</v>
      </c>
    </row>
    <row r="3196" spans="1:118">
      <c r="A3196" s="2">
        <f t="shared" si="49"/>
        <v>3195</v>
      </c>
      <c r="B3196" s="4">
        <v>28.04</v>
      </c>
      <c r="C3196" s="4">
        <v>17.05</v>
      </c>
      <c r="D3196" s="2" t="s">
        <v>43</v>
      </c>
      <c r="E3196" s="2" t="s">
        <v>21</v>
      </c>
      <c r="F3196" s="2" t="s">
        <v>2</v>
      </c>
      <c r="G3196" s="2">
        <v>0</v>
      </c>
      <c r="H3196" s="5" t="s">
        <v>2</v>
      </c>
      <c r="I3196" s="3" t="s">
        <v>16</v>
      </c>
      <c r="J3196" s="2">
        <v>4</v>
      </c>
      <c r="K3196" s="2" t="s">
        <v>12</v>
      </c>
      <c r="L3196" s="6">
        <v>1117236.33</v>
      </c>
      <c r="M3196" s="6">
        <v>73456355.829999998</v>
      </c>
      <c r="N3196" s="7" t="s">
        <v>18</v>
      </c>
      <c r="O3196" s="2" t="s">
        <v>1023</v>
      </c>
      <c r="P3196" s="3" t="s">
        <v>1470</v>
      </c>
      <c r="Q3196" s="8">
        <v>0.60394158997721825</v>
      </c>
      <c r="R3196" s="8">
        <v>4.0189514609254304E-3</v>
      </c>
      <c r="S3196" s="8">
        <v>6.2883166050259464E-3</v>
      </c>
      <c r="T3196" s="8">
        <v>6.0942312519639649E-2</v>
      </c>
      <c r="U3196" s="8">
        <v>0.15992465563932051</v>
      </c>
      <c r="V3196" s="8">
        <v>5.3957023613565346E-3</v>
      </c>
      <c r="W3196" s="8">
        <v>0</v>
      </c>
      <c r="X3196" s="8">
        <v>0</v>
      </c>
      <c r="Y3196" s="8">
        <v>0</v>
      </c>
      <c r="Z3196" s="8">
        <v>5.3580763021889043E-2</v>
      </c>
      <c r="AA3196" s="8">
        <v>9.0314207945850489E-2</v>
      </c>
      <c r="AB3196" s="8">
        <v>0</v>
      </c>
      <c r="AC3196" s="8">
        <v>1.559350046877424E-2</v>
      </c>
      <c r="AD3196" s="6">
        <v>178087.53</v>
      </c>
      <c r="AE3196" s="6">
        <v>1185.0899999999999</v>
      </c>
      <c r="AF3196" s="6">
        <v>1854.27</v>
      </c>
      <c r="AG3196" s="6">
        <v>17970.39</v>
      </c>
      <c r="AH3196" s="6">
        <v>47157.85</v>
      </c>
      <c r="AI3196" s="6">
        <v>1591.06</v>
      </c>
      <c r="AJ3196" s="6">
        <v>0</v>
      </c>
      <c r="AK3196" s="6">
        <v>0</v>
      </c>
      <c r="AL3196" s="6">
        <v>0</v>
      </c>
      <c r="AM3196" s="6">
        <v>15799.65</v>
      </c>
      <c r="AN3196" s="6">
        <v>26631.439999999999</v>
      </c>
      <c r="AO3196" s="6">
        <v>0</v>
      </c>
      <c r="AP3196" s="6">
        <v>4598.1400000000003</v>
      </c>
      <c r="AQ3196" s="8">
        <v>0.54437082758501287</v>
      </c>
      <c r="AR3196" s="8">
        <v>5.7943617013495451E-2</v>
      </c>
      <c r="AS3196" s="8">
        <v>5.5747388407336482E-4</v>
      </c>
      <c r="AT3196" s="8">
        <v>0.7571749126943893</v>
      </c>
      <c r="AU3196" s="8">
        <v>0.1172776770843959</v>
      </c>
      <c r="AV3196" s="8">
        <v>8.8426757980593004E-3</v>
      </c>
      <c r="AW3196" s="8">
        <v>4.5960420597962508E-2</v>
      </c>
      <c r="AX3196" s="8">
        <v>1.2243222927624066E-2</v>
      </c>
      <c r="AY3196" s="8">
        <v>0</v>
      </c>
      <c r="AZ3196" s="8">
        <v>0</v>
      </c>
      <c r="BA3196" s="9">
        <v>39987497.219999999</v>
      </c>
      <c r="BB3196" s="9">
        <v>4256326.95</v>
      </c>
      <c r="BC3196" s="9">
        <v>40950</v>
      </c>
      <c r="BD3196" s="9">
        <v>55619309.82</v>
      </c>
      <c r="BE3196" s="9">
        <v>8614790.7799999993</v>
      </c>
      <c r="BF3196" s="9">
        <v>649550.74</v>
      </c>
      <c r="BG3196" s="9">
        <v>3376085.01</v>
      </c>
      <c r="BH3196" s="9">
        <v>899342.54</v>
      </c>
      <c r="BI3196" s="9">
        <v>0</v>
      </c>
      <c r="BJ3196" s="9">
        <v>0</v>
      </c>
      <c r="BK3196" s="8">
        <v>0.14279999999999998</v>
      </c>
      <c r="BL3196" s="4">
        <v>3</v>
      </c>
      <c r="BM3196" s="10">
        <v>3</v>
      </c>
      <c r="BN3196" s="10">
        <v>1</v>
      </c>
      <c r="BO3196" s="10">
        <v>1</v>
      </c>
      <c r="BP3196" s="10">
        <v>5</v>
      </c>
      <c r="BQ3196" s="10" t="s">
        <v>19</v>
      </c>
      <c r="BR3196" s="10" t="s">
        <v>19</v>
      </c>
      <c r="BS3196" s="10" t="s">
        <v>19</v>
      </c>
      <c r="BT3196" s="10">
        <v>0</v>
      </c>
      <c r="BU3196" s="10" t="s">
        <v>14</v>
      </c>
      <c r="BV3196" s="11">
        <v>6120324</v>
      </c>
      <c r="BW3196" s="11">
        <v>137826</v>
      </c>
      <c r="BX3196" s="11">
        <v>-1398556</v>
      </c>
      <c r="BY3196" s="11">
        <v>-1374077</v>
      </c>
      <c r="BZ3196" s="12">
        <v>1.9208737971987588E-2</v>
      </c>
      <c r="CA3196" s="2">
        <v>2</v>
      </c>
      <c r="CB3196" s="2">
        <v>1</v>
      </c>
      <c r="CC3196" s="3" t="s">
        <v>8</v>
      </c>
      <c r="CD3196" s="2" t="s">
        <v>52</v>
      </c>
      <c r="CE3196" s="2" t="s">
        <v>55</v>
      </c>
      <c r="CF3196" s="6">
        <v>858557.72</v>
      </c>
      <c r="CG3196" s="2">
        <v>1</v>
      </c>
      <c r="CH3196" s="2">
        <v>28</v>
      </c>
      <c r="CI3196" s="2">
        <v>1</v>
      </c>
      <c r="CJ3196" s="2">
        <v>20</v>
      </c>
      <c r="CK3196" s="2">
        <v>50</v>
      </c>
      <c r="CL3196" s="13">
        <v>76.010381905821291</v>
      </c>
      <c r="CM3196" s="13">
        <v>41</v>
      </c>
      <c r="CN3196" s="12">
        <v>0.53939999999999999</v>
      </c>
      <c r="CO3196" s="12">
        <v>0.8095</v>
      </c>
      <c r="CP3196" s="12">
        <v>0.11016882760781857</v>
      </c>
      <c r="CQ3196" s="12">
        <v>0.83950617283950613</v>
      </c>
      <c r="CR3196" s="12">
        <v>0</v>
      </c>
      <c r="CS3196" s="13">
        <v>0</v>
      </c>
      <c r="CT3196" s="6">
        <v>0</v>
      </c>
      <c r="CU3196" s="14">
        <v>5.5500000000000001E-2</v>
      </c>
      <c r="CV3196" s="2">
        <v>1</v>
      </c>
      <c r="CW3196" s="14">
        <v>0</v>
      </c>
      <c r="CX3196" s="2">
        <v>0</v>
      </c>
      <c r="CY3196" s="14">
        <v>0.1666</v>
      </c>
      <c r="CZ3196" s="2">
        <v>3</v>
      </c>
      <c r="DA3196" s="14">
        <v>5.5500000000000001E-2</v>
      </c>
      <c r="DB3196" s="2">
        <v>1</v>
      </c>
      <c r="DC3196" s="8">
        <v>9.5500000000000002E-2</v>
      </c>
      <c r="DD3196" s="8">
        <v>8.8200000000000001E-2</v>
      </c>
      <c r="DE3196" s="8">
        <v>0.20579999999999998</v>
      </c>
      <c r="DF3196" s="8">
        <v>0.25730000000000003</v>
      </c>
      <c r="DG3196" s="8">
        <v>0.35289999999999999</v>
      </c>
      <c r="DH3196" s="2">
        <v>7</v>
      </c>
      <c r="DI3196" s="2">
        <v>1</v>
      </c>
      <c r="DJ3196" s="2">
        <v>4.5</v>
      </c>
      <c r="DK3196" s="2">
        <v>10</v>
      </c>
      <c r="DL3196" s="2">
        <v>2.5</v>
      </c>
      <c r="DM3196" s="15">
        <v>3.25</v>
      </c>
      <c r="DN3196" s="4">
        <v>4</v>
      </c>
    </row>
    <row r="3197" spans="1:118">
      <c r="A3197" s="2">
        <f t="shared" si="49"/>
        <v>3196</v>
      </c>
      <c r="B3197" s="4">
        <v>17.010000000000002</v>
      </c>
      <c r="C3197" s="4">
        <v>5.08</v>
      </c>
      <c r="D3197" s="2" t="s">
        <v>21</v>
      </c>
      <c r="E3197" s="2" t="s">
        <v>1</v>
      </c>
      <c r="F3197" s="2" t="s">
        <v>2</v>
      </c>
      <c r="G3197" s="2">
        <v>0</v>
      </c>
      <c r="H3197" s="5" t="s">
        <v>2</v>
      </c>
      <c r="I3197" s="3" t="s">
        <v>16</v>
      </c>
      <c r="J3197" s="2">
        <v>3.6</v>
      </c>
      <c r="K3197" s="2" t="s">
        <v>17</v>
      </c>
      <c r="L3197" s="6">
        <v>507657</v>
      </c>
      <c r="M3197" s="6">
        <v>73361180.950000003</v>
      </c>
      <c r="N3197" s="7" t="s">
        <v>18</v>
      </c>
      <c r="O3197" s="2" t="s">
        <v>1023</v>
      </c>
      <c r="P3197" s="3" t="s">
        <v>1470</v>
      </c>
      <c r="Q3197" s="8">
        <v>0.46293024007319977</v>
      </c>
      <c r="R3197" s="8">
        <v>4.8265090835223023E-4</v>
      </c>
      <c r="S3197" s="8">
        <v>2.0142048441311327E-2</v>
      </c>
      <c r="T3197" s="8">
        <v>2.1254507406590295E-2</v>
      </c>
      <c r="U3197" s="8">
        <v>0.24051497793678012</v>
      </c>
      <c r="V3197" s="8">
        <v>1.724783004553283E-2</v>
      </c>
      <c r="W3197" s="8">
        <v>0</v>
      </c>
      <c r="X3197" s="8">
        <v>0</v>
      </c>
      <c r="Y3197" s="8">
        <v>6.7903936979011735E-4</v>
      </c>
      <c r="Z3197" s="8">
        <v>0.17928648490803367</v>
      </c>
      <c r="AA3197" s="8">
        <v>3.751694435197598E-2</v>
      </c>
      <c r="AB3197" s="8">
        <v>2.7146237934014858E-3</v>
      </c>
      <c r="AC3197" s="8">
        <v>1.723065276503221E-2</v>
      </c>
      <c r="AD3197" s="6">
        <v>60368.33</v>
      </c>
      <c r="AE3197" s="6">
        <v>62.94</v>
      </c>
      <c r="AF3197" s="6">
        <v>2626.62</v>
      </c>
      <c r="AG3197" s="6">
        <v>2771.69</v>
      </c>
      <c r="AH3197" s="6">
        <v>31364.31</v>
      </c>
      <c r="AI3197" s="6">
        <v>2249.1999999999998</v>
      </c>
      <c r="AJ3197" s="6">
        <v>0</v>
      </c>
      <c r="AK3197" s="6">
        <v>0</v>
      </c>
      <c r="AL3197" s="6">
        <v>88.55</v>
      </c>
      <c r="AM3197" s="6">
        <v>23379.82</v>
      </c>
      <c r="AN3197" s="6">
        <v>4892.3900000000003</v>
      </c>
      <c r="AO3197" s="6">
        <v>354</v>
      </c>
      <c r="AP3197" s="6">
        <v>2246.96</v>
      </c>
      <c r="AQ3197" s="8">
        <v>0.34089066610418062</v>
      </c>
      <c r="AR3197" s="8">
        <v>5.2220357264977396E-2</v>
      </c>
      <c r="AS3197" s="8">
        <v>6.0013346546250324E-5</v>
      </c>
      <c r="AT3197" s="8">
        <v>0.57730295279966848</v>
      </c>
      <c r="AU3197" s="8">
        <v>0.11439166292618709</v>
      </c>
      <c r="AV3197" s="8">
        <v>6.4790041707147336E-4</v>
      </c>
      <c r="AW3197" s="8">
        <v>7.150789085929736E-2</v>
      </c>
      <c r="AX3197" s="8">
        <v>6.4150270112280543E-3</v>
      </c>
      <c r="AY3197" s="8">
        <v>0</v>
      </c>
      <c r="AZ3197" s="8">
        <v>0.17745419537502388</v>
      </c>
      <c r="BA3197" s="9">
        <v>25008141.98</v>
      </c>
      <c r="BB3197" s="9">
        <v>3830947.1</v>
      </c>
      <c r="BC3197" s="9">
        <v>4402.6499999999996</v>
      </c>
      <c r="BD3197" s="9">
        <v>42351626.619999997</v>
      </c>
      <c r="BE3197" s="9">
        <v>8391907.5299999993</v>
      </c>
      <c r="BF3197" s="9">
        <v>47530.74</v>
      </c>
      <c r="BG3197" s="9">
        <v>5245903.3499999996</v>
      </c>
      <c r="BH3197" s="9">
        <v>470613.96</v>
      </c>
      <c r="BI3197" s="9">
        <v>0</v>
      </c>
      <c r="BJ3197" s="9">
        <v>13018249.41</v>
      </c>
      <c r="BK3197" s="8">
        <v>2.1700000000000001E-2</v>
      </c>
      <c r="BL3197" s="4">
        <v>1</v>
      </c>
      <c r="BM3197" s="10">
        <v>0</v>
      </c>
      <c r="BN3197" s="10">
        <v>0.7</v>
      </c>
      <c r="BO3197" s="10">
        <v>0.79</v>
      </c>
      <c r="BP3197" s="10">
        <v>1.49</v>
      </c>
      <c r="BQ3197" s="10" t="s">
        <v>19</v>
      </c>
      <c r="BR3197" s="10">
        <v>0.35</v>
      </c>
      <c r="BS3197" s="10" t="s">
        <v>19</v>
      </c>
      <c r="BT3197" s="10">
        <v>0.35</v>
      </c>
      <c r="BU3197" s="10" t="s">
        <v>14</v>
      </c>
      <c r="BV3197" s="11">
        <v>529616</v>
      </c>
      <c r="BW3197" s="11">
        <v>-3571778</v>
      </c>
      <c r="BX3197" s="11">
        <v>-1504754</v>
      </c>
      <c r="BY3197" s="11">
        <v>-542465</v>
      </c>
      <c r="BZ3197" s="12">
        <v>7.2292460905781959E-3</v>
      </c>
      <c r="CA3197" s="2">
        <v>1</v>
      </c>
      <c r="CB3197" s="2">
        <v>2</v>
      </c>
      <c r="CC3197" s="3" t="s">
        <v>8</v>
      </c>
      <c r="CD3197" s="2" t="s">
        <v>52</v>
      </c>
      <c r="CE3197" s="2" t="s">
        <v>58</v>
      </c>
      <c r="CF3197" s="6">
        <v>-105310.14</v>
      </c>
      <c r="CG3197" s="2">
        <v>1</v>
      </c>
      <c r="CH3197" s="2">
        <v>105</v>
      </c>
      <c r="CI3197" s="2">
        <v>0</v>
      </c>
      <c r="CJ3197" s="2" t="s">
        <v>2</v>
      </c>
      <c r="CK3197" s="2">
        <v>1</v>
      </c>
      <c r="CL3197" s="13">
        <v>144.4043321299639</v>
      </c>
      <c r="CM3197" s="13">
        <v>4</v>
      </c>
      <c r="CN3197" s="12">
        <v>2.7699999999999999E-2</v>
      </c>
      <c r="CO3197" s="12">
        <v>4.3400000000000001E-2</v>
      </c>
      <c r="CP3197" s="12">
        <v>5.8269288545593684E-2</v>
      </c>
      <c r="CQ3197" s="12">
        <v>0.66265060240963858</v>
      </c>
      <c r="CR3197" s="12">
        <v>3.614457831325301E-2</v>
      </c>
      <c r="CS3197" s="13">
        <v>20</v>
      </c>
      <c r="CT3197" s="6">
        <v>1560861</v>
      </c>
      <c r="CU3197" s="14">
        <v>0.13461538461538461</v>
      </c>
      <c r="CV3197" s="2">
        <v>7</v>
      </c>
      <c r="CW3197" s="14">
        <v>3.8461538461538464E-2</v>
      </c>
      <c r="CX3197" s="2">
        <v>2</v>
      </c>
      <c r="CY3197" s="14">
        <v>0.26923076923076922</v>
      </c>
      <c r="CZ3197" s="2">
        <v>14</v>
      </c>
      <c r="DA3197" s="14">
        <v>0.13461538461538461</v>
      </c>
      <c r="DB3197" s="2">
        <v>7</v>
      </c>
      <c r="DC3197" s="8">
        <v>8.3299999999999999E-2</v>
      </c>
      <c r="DD3197" s="8">
        <v>9.8400000000000001E-2</v>
      </c>
      <c r="DE3197" s="8">
        <v>0.28029999999999999</v>
      </c>
      <c r="DF3197" s="8">
        <v>0.2651</v>
      </c>
      <c r="DG3197" s="8">
        <v>0.2727</v>
      </c>
      <c r="DH3197" s="2">
        <v>4</v>
      </c>
      <c r="DI3197" s="2">
        <v>4</v>
      </c>
      <c r="DJ3197" s="2">
        <v>2.5</v>
      </c>
      <c r="DK3197" s="2">
        <v>1.25</v>
      </c>
      <c r="DL3197" s="2">
        <v>1</v>
      </c>
      <c r="DM3197" s="15">
        <v>4.25</v>
      </c>
      <c r="DN3197" s="4">
        <v>1</v>
      </c>
    </row>
    <row r="3198" spans="1:118">
      <c r="A3198" s="2">
        <f t="shared" si="49"/>
        <v>3197</v>
      </c>
      <c r="B3198" s="4">
        <v>26.05</v>
      </c>
      <c r="C3198" s="4">
        <v>5.08</v>
      </c>
      <c r="D3198" s="2" t="s">
        <v>43</v>
      </c>
      <c r="E3198" s="2" t="s">
        <v>1</v>
      </c>
      <c r="F3198" s="2" t="s">
        <v>2</v>
      </c>
      <c r="G3198" s="2">
        <v>0</v>
      </c>
      <c r="H3198" s="5" t="s">
        <v>2</v>
      </c>
      <c r="I3198" s="3" t="s">
        <v>16</v>
      </c>
      <c r="J3198" s="2">
        <v>3.6</v>
      </c>
      <c r="K3198" s="2" t="s">
        <v>12</v>
      </c>
      <c r="L3198" s="6">
        <v>914820.05</v>
      </c>
      <c r="M3198" s="6">
        <v>126423875.97</v>
      </c>
      <c r="N3198" s="7" t="s">
        <v>41</v>
      </c>
      <c r="O3198" s="2" t="s">
        <v>1023</v>
      </c>
      <c r="P3198" s="3" t="s">
        <v>1470</v>
      </c>
      <c r="Q3198" s="8">
        <v>0.45497811977835062</v>
      </c>
      <c r="R3198" s="8">
        <v>4.0308593023436547E-4</v>
      </c>
      <c r="S3198" s="8">
        <v>2.0173938410861049E-2</v>
      </c>
      <c r="T3198" s="8">
        <v>2.1979370540328152E-2</v>
      </c>
      <c r="U3198" s="8">
        <v>0.23825205202336328</v>
      </c>
      <c r="V3198" s="8">
        <v>1.553294194144972E-2</v>
      </c>
      <c r="W3198" s="8">
        <v>0</v>
      </c>
      <c r="X3198" s="8">
        <v>0</v>
      </c>
      <c r="Y3198" s="8">
        <v>7.0219789435425201E-4</v>
      </c>
      <c r="Z3198" s="8">
        <v>0.18601156036783983</v>
      </c>
      <c r="AA3198" s="8">
        <v>4.2308906952224577E-2</v>
      </c>
      <c r="AB3198" s="8">
        <v>2.2673583575683058E-3</v>
      </c>
      <c r="AC3198" s="8">
        <v>1.7390467803425923E-2</v>
      </c>
      <c r="AD3198" s="6">
        <v>106552.8</v>
      </c>
      <c r="AE3198" s="6">
        <v>94.4</v>
      </c>
      <c r="AF3198" s="6">
        <v>4724.6000000000004</v>
      </c>
      <c r="AG3198" s="6">
        <v>5147.42</v>
      </c>
      <c r="AH3198" s="6">
        <v>55797.02</v>
      </c>
      <c r="AI3198" s="6">
        <v>3637.71</v>
      </c>
      <c r="AJ3198" s="6">
        <v>0</v>
      </c>
      <c r="AK3198" s="6">
        <v>0</v>
      </c>
      <c r="AL3198" s="6">
        <v>164.45</v>
      </c>
      <c r="AM3198" s="6">
        <v>43562.65</v>
      </c>
      <c r="AN3198" s="6">
        <v>9908.4599999999991</v>
      </c>
      <c r="AO3198" s="6">
        <v>531</v>
      </c>
      <c r="AP3198" s="6">
        <v>4072.73</v>
      </c>
      <c r="AQ3198" s="8">
        <v>0.34713974131664638</v>
      </c>
      <c r="AR3198" s="8">
        <v>5.3156379060208453E-2</v>
      </c>
      <c r="AS3198" s="8">
        <v>6.4674096507807562E-5</v>
      </c>
      <c r="AT3198" s="8">
        <v>0.57081604746291281</v>
      </c>
      <c r="AU3198" s="8">
        <v>0.12183453463797619</v>
      </c>
      <c r="AV3198" s="8">
        <v>6.9821771276160137E-4</v>
      </c>
      <c r="AW3198" s="8">
        <v>7.4114164646278138E-2</v>
      </c>
      <c r="AX3198" s="8">
        <v>6.9132301040767657E-3</v>
      </c>
      <c r="AY3198" s="8">
        <v>0</v>
      </c>
      <c r="AZ3198" s="8">
        <v>0.17240275227927818</v>
      </c>
      <c r="BA3198" s="9">
        <v>43886751.840000004</v>
      </c>
      <c r="BB3198" s="9">
        <v>6720235.5099999998</v>
      </c>
      <c r="BC3198" s="9">
        <v>8176.35</v>
      </c>
      <c r="BD3198" s="9">
        <v>72164777.579999998</v>
      </c>
      <c r="BE3198" s="9">
        <v>15402794.18</v>
      </c>
      <c r="BF3198" s="9">
        <v>88271.39</v>
      </c>
      <c r="BG3198" s="9">
        <v>9369800.0099999998</v>
      </c>
      <c r="BH3198" s="9">
        <v>873997.35</v>
      </c>
      <c r="BI3198" s="9">
        <v>0</v>
      </c>
      <c r="BJ3198" s="9">
        <v>21795824.289999999</v>
      </c>
      <c r="BK3198" s="8">
        <v>2.1700000000000001E-2</v>
      </c>
      <c r="BL3198" s="4">
        <v>1</v>
      </c>
      <c r="BM3198" s="10">
        <v>0</v>
      </c>
      <c r="BN3198" s="10">
        <v>1.3</v>
      </c>
      <c r="BO3198" s="10">
        <v>1.21</v>
      </c>
      <c r="BP3198" s="10">
        <v>2.5099999999999998</v>
      </c>
      <c r="BQ3198" s="10" t="s">
        <v>19</v>
      </c>
      <c r="BR3198" s="10">
        <v>0.65</v>
      </c>
      <c r="BS3198" s="10" t="s">
        <v>19</v>
      </c>
      <c r="BT3198" s="10">
        <v>0.65</v>
      </c>
      <c r="BU3198" s="10" t="s">
        <v>14</v>
      </c>
      <c r="BV3198" s="11">
        <v>971531</v>
      </c>
      <c r="BW3198" s="11">
        <v>-5876391</v>
      </c>
      <c r="BX3198" s="11">
        <v>-3137396</v>
      </c>
      <c r="BY3198" s="11">
        <v>-954072</v>
      </c>
      <c r="BZ3198" s="12">
        <v>7.3863164757864818E-3</v>
      </c>
      <c r="CA3198" s="2">
        <v>1</v>
      </c>
      <c r="CB3198" s="2">
        <v>2</v>
      </c>
      <c r="CC3198" s="3" t="s">
        <v>8</v>
      </c>
      <c r="CD3198" s="2" t="s">
        <v>52</v>
      </c>
      <c r="CE3198" s="2" t="s">
        <v>58</v>
      </c>
      <c r="CF3198" s="6">
        <v>-120620.87</v>
      </c>
      <c r="CG3198" s="2">
        <v>1</v>
      </c>
      <c r="CH3198" s="2">
        <v>105</v>
      </c>
      <c r="CI3198" s="2">
        <v>1</v>
      </c>
      <c r="CJ3198" s="2">
        <v>18</v>
      </c>
      <c r="CK3198" s="2">
        <v>52</v>
      </c>
      <c r="CL3198" s="13">
        <v>143.36917562724014</v>
      </c>
      <c r="CM3198" s="13">
        <v>4</v>
      </c>
      <c r="CN3198" s="12">
        <v>2.7900000000000001E-2</v>
      </c>
      <c r="CO3198" s="12">
        <v>4.3400000000000001E-2</v>
      </c>
      <c r="CP3198" s="12">
        <v>4.4179025886605987E-2</v>
      </c>
      <c r="CQ3198" s="12">
        <v>0.66265060240963858</v>
      </c>
      <c r="CR3198" s="12">
        <v>3.614457831325301E-2</v>
      </c>
      <c r="CS3198" s="13">
        <v>20</v>
      </c>
      <c r="CT3198" s="6">
        <v>1560861</v>
      </c>
      <c r="CU3198" s="14">
        <v>0.63993326872830303</v>
      </c>
      <c r="CV3198" s="2">
        <v>16</v>
      </c>
      <c r="CW3198" s="14">
        <v>0.1739</v>
      </c>
      <c r="CX3198" s="2">
        <v>4</v>
      </c>
      <c r="CY3198" s="14">
        <v>0.55998414765328663</v>
      </c>
      <c r="CZ3198" s="2">
        <v>14</v>
      </c>
      <c r="DA3198" s="14">
        <v>0.39999591110747662</v>
      </c>
      <c r="DB3198" s="2">
        <v>10</v>
      </c>
      <c r="DC3198" s="8">
        <v>0.1739</v>
      </c>
      <c r="DD3198" s="8">
        <v>8.6899999999999991E-2</v>
      </c>
      <c r="DE3198" s="8">
        <v>0.13039999999999999</v>
      </c>
      <c r="DF3198" s="8">
        <v>0.41299999999999998</v>
      </c>
      <c r="DG3198" s="8">
        <v>0.1956</v>
      </c>
      <c r="DH3198" s="2">
        <v>4</v>
      </c>
      <c r="DI3198" s="2">
        <v>6</v>
      </c>
      <c r="DJ3198" s="2">
        <v>5.5</v>
      </c>
      <c r="DK3198" s="2">
        <v>1.25</v>
      </c>
      <c r="DL3198" s="2">
        <v>2</v>
      </c>
      <c r="DM3198" s="15">
        <v>4.25</v>
      </c>
      <c r="DN3198" s="4">
        <v>1</v>
      </c>
    </row>
    <row r="3199" spans="1:118">
      <c r="A3199" s="2">
        <f t="shared" si="49"/>
        <v>3198</v>
      </c>
      <c r="B3199" s="4">
        <v>35.06</v>
      </c>
      <c r="C3199" s="4">
        <v>23.1</v>
      </c>
      <c r="D3199" s="2" t="s">
        <v>26</v>
      </c>
      <c r="E3199" s="2" t="s">
        <v>37</v>
      </c>
      <c r="F3199" s="2" t="s">
        <v>2</v>
      </c>
      <c r="G3199" s="2">
        <v>0</v>
      </c>
      <c r="H3199" s="5" t="s">
        <v>2</v>
      </c>
      <c r="I3199" s="3" t="s">
        <v>16</v>
      </c>
      <c r="J3199" s="2">
        <v>4.9000000000000004</v>
      </c>
      <c r="K3199" s="2" t="s">
        <v>44</v>
      </c>
      <c r="L3199" s="6">
        <v>757454.45</v>
      </c>
      <c r="M3199" s="6">
        <v>100136330.25</v>
      </c>
      <c r="N3199" s="7" t="s">
        <v>32</v>
      </c>
      <c r="O3199" s="2" t="s">
        <v>1023</v>
      </c>
      <c r="P3199" s="3" t="s">
        <v>1470</v>
      </c>
      <c r="Q3199" s="8">
        <v>0.6863695576265807</v>
      </c>
      <c r="R3199" s="8">
        <v>0</v>
      </c>
      <c r="S3199" s="8">
        <v>1.3972777549601046E-2</v>
      </c>
      <c r="T3199" s="8">
        <v>1.9063560778923377E-2</v>
      </c>
      <c r="U3199" s="8">
        <v>5.4991410085700382E-2</v>
      </c>
      <c r="V3199" s="8">
        <v>2.7545969754404324E-2</v>
      </c>
      <c r="W3199" s="8">
        <v>0</v>
      </c>
      <c r="X3199" s="8">
        <v>9.64059966756487E-4</v>
      </c>
      <c r="Y3199" s="8">
        <v>1.7851856325489045E-2</v>
      </c>
      <c r="Z3199" s="8">
        <v>0.15957129934661607</v>
      </c>
      <c r="AA3199" s="8">
        <v>1.4050898085143834E-2</v>
      </c>
      <c r="AB3199" s="8">
        <v>0</v>
      </c>
      <c r="AC3199" s="8">
        <v>5.6186104807848334E-3</v>
      </c>
      <c r="AD3199" s="6">
        <v>143651.63</v>
      </c>
      <c r="AE3199" s="6">
        <v>0</v>
      </c>
      <c r="AF3199" s="6">
        <v>2924.39</v>
      </c>
      <c r="AG3199" s="6">
        <v>3989.85</v>
      </c>
      <c r="AH3199" s="6">
        <v>11509.26</v>
      </c>
      <c r="AI3199" s="6">
        <v>5765.15</v>
      </c>
      <c r="AJ3199" s="6">
        <v>0</v>
      </c>
      <c r="AK3199" s="6">
        <v>201.77</v>
      </c>
      <c r="AL3199" s="6">
        <v>3736.25</v>
      </c>
      <c r="AM3199" s="6">
        <v>33396.99</v>
      </c>
      <c r="AN3199" s="6">
        <v>2940.74</v>
      </c>
      <c r="AO3199" s="6">
        <v>0</v>
      </c>
      <c r="AP3199" s="6">
        <v>1175.93</v>
      </c>
      <c r="AQ3199" s="8">
        <v>0.37739005681658877</v>
      </c>
      <c r="AR3199" s="8">
        <v>8.5870822675595149E-2</v>
      </c>
      <c r="AS3199" s="8">
        <v>8.6376735363461812E-3</v>
      </c>
      <c r="AT3199" s="8">
        <v>0.445527125966247</v>
      </c>
      <c r="AU3199" s="8">
        <v>0.33330817027153675</v>
      </c>
      <c r="AV3199" s="8">
        <v>5.4597877566099871E-3</v>
      </c>
      <c r="AW3199" s="8">
        <v>8.1720980766274695E-2</v>
      </c>
      <c r="AX3199" s="8">
        <v>3.9475439027390279E-2</v>
      </c>
      <c r="AY3199" s="8">
        <v>0</v>
      </c>
      <c r="AZ3199" s="8">
        <v>0</v>
      </c>
      <c r="BA3199" s="9">
        <v>37790455.369999997</v>
      </c>
      <c r="BB3199" s="9">
        <v>8598789.0600000005</v>
      </c>
      <c r="BC3199" s="9">
        <v>864944.93</v>
      </c>
      <c r="BD3199" s="9">
        <v>44613451.43</v>
      </c>
      <c r="BE3199" s="9">
        <v>33376257.02</v>
      </c>
      <c r="BF3199" s="9">
        <v>546723.11</v>
      </c>
      <c r="BG3199" s="9">
        <v>8183239.1200000001</v>
      </c>
      <c r="BH3199" s="9">
        <v>3952925.6</v>
      </c>
      <c r="BI3199" s="9">
        <v>0</v>
      </c>
      <c r="BJ3199" s="9">
        <v>0</v>
      </c>
      <c r="BK3199" s="8">
        <v>3.1199999999999999E-2</v>
      </c>
      <c r="BL3199" s="4">
        <v>1</v>
      </c>
      <c r="BM3199" s="10">
        <v>0</v>
      </c>
      <c r="BN3199" s="10">
        <v>0</v>
      </c>
      <c r="BO3199" s="10">
        <v>2</v>
      </c>
      <c r="BP3199" s="10">
        <v>2</v>
      </c>
      <c r="BQ3199" s="10" t="s">
        <v>19</v>
      </c>
      <c r="BR3199" s="10" t="s">
        <v>19</v>
      </c>
      <c r="BS3199" s="10" t="s">
        <v>19</v>
      </c>
      <c r="BT3199" s="10">
        <v>0</v>
      </c>
      <c r="BU3199" s="10" t="s">
        <v>14</v>
      </c>
      <c r="BV3199" s="11">
        <v>-2964228</v>
      </c>
      <c r="BW3199" s="11">
        <v>1441470</v>
      </c>
      <c r="BX3199" s="11">
        <v>-3453913</v>
      </c>
      <c r="BY3199" s="11">
        <v>-2473637</v>
      </c>
      <c r="BZ3199" s="12">
        <v>2.3834843581623421E-2</v>
      </c>
      <c r="CA3199" s="2">
        <v>1</v>
      </c>
      <c r="CB3199" s="2">
        <v>1</v>
      </c>
      <c r="CC3199" s="3" t="s">
        <v>8</v>
      </c>
      <c r="CD3199" s="2" t="s">
        <v>52</v>
      </c>
      <c r="CE3199" s="2" t="s">
        <v>61</v>
      </c>
      <c r="CF3199" s="6">
        <v>-344740.05</v>
      </c>
      <c r="CG3199" s="2">
        <v>1</v>
      </c>
      <c r="CH3199" s="2">
        <v>44</v>
      </c>
      <c r="CI3199" s="2">
        <v>1</v>
      </c>
      <c r="CJ3199" s="2">
        <v>31</v>
      </c>
      <c r="CK3199" s="2">
        <v>15</v>
      </c>
      <c r="CL3199" s="13">
        <v>94.007050528789662</v>
      </c>
      <c r="CM3199" s="13">
        <v>16</v>
      </c>
      <c r="CN3199" s="12">
        <v>0.17019999999999999</v>
      </c>
      <c r="CO3199" s="12">
        <v>0.25800000000000001</v>
      </c>
      <c r="CP3199" s="12">
        <v>7.3631941923774952E-2</v>
      </c>
      <c r="CQ3199" s="12">
        <v>0.71276595744680848</v>
      </c>
      <c r="CR3199" s="12">
        <v>0</v>
      </c>
      <c r="CS3199" s="13">
        <v>0</v>
      </c>
      <c r="CT3199" s="6">
        <v>0</v>
      </c>
      <c r="CU3199" s="14">
        <v>0</v>
      </c>
      <c r="CV3199" s="2">
        <v>0</v>
      </c>
      <c r="CW3199" s="14">
        <v>0</v>
      </c>
      <c r="CX3199" s="2">
        <v>0</v>
      </c>
      <c r="CY3199" s="14">
        <v>9.6699999999999994E-2</v>
      </c>
      <c r="CZ3199" s="2">
        <v>3</v>
      </c>
      <c r="DA3199" s="14">
        <v>0</v>
      </c>
      <c r="DB3199" s="2">
        <v>0</v>
      </c>
      <c r="DC3199" s="8">
        <v>0.125</v>
      </c>
      <c r="DD3199" s="8">
        <v>0.52270000000000005</v>
      </c>
      <c r="DE3199" s="8">
        <v>0.20449999999999999</v>
      </c>
      <c r="DF3199" s="8">
        <v>9.0899999999999995E-2</v>
      </c>
      <c r="DG3199" s="8">
        <v>5.6799999999999996E-2</v>
      </c>
      <c r="DH3199" s="2">
        <v>5</v>
      </c>
      <c r="DI3199" s="2">
        <v>3</v>
      </c>
      <c r="DJ3199" s="2">
        <v>5</v>
      </c>
      <c r="DK3199" s="2">
        <v>6.25</v>
      </c>
      <c r="DL3199" s="2">
        <v>1</v>
      </c>
      <c r="DM3199" s="15">
        <v>2</v>
      </c>
      <c r="DN3199" s="4">
        <v>1</v>
      </c>
    </row>
    <row r="3200" spans="1:118">
      <c r="A3200" s="2">
        <f t="shared" si="49"/>
        <v>3199</v>
      </c>
      <c r="B3200" s="4">
        <v>35.01</v>
      </c>
      <c r="C3200" s="4">
        <v>35.049999999999997</v>
      </c>
      <c r="D3200" s="2" t="s">
        <v>31</v>
      </c>
      <c r="E3200" s="2" t="s">
        <v>26</v>
      </c>
      <c r="F3200" s="2" t="s">
        <v>2</v>
      </c>
      <c r="G3200" s="2">
        <v>0</v>
      </c>
      <c r="H3200" s="5" t="s">
        <v>2</v>
      </c>
      <c r="I3200" s="3" t="s">
        <v>16</v>
      </c>
      <c r="J3200" s="2">
        <v>4</v>
      </c>
      <c r="K3200" s="2" t="s">
        <v>44</v>
      </c>
      <c r="L3200" s="6">
        <v>668644.88</v>
      </c>
      <c r="M3200" s="6">
        <v>151999278.36000001</v>
      </c>
      <c r="N3200" s="7" t="s">
        <v>6</v>
      </c>
      <c r="O3200" s="2" t="s">
        <v>1023</v>
      </c>
      <c r="P3200" s="3" t="s">
        <v>1470</v>
      </c>
      <c r="Q3200" s="8">
        <v>0.42918844482881707</v>
      </c>
      <c r="R3200" s="8">
        <v>1.9716543262352129E-2</v>
      </c>
      <c r="S3200" s="8">
        <v>0.10524821244755771</v>
      </c>
      <c r="T3200" s="8">
        <v>6.1675721723810223E-2</v>
      </c>
      <c r="U3200" s="8">
        <v>0.16688263444901369</v>
      </c>
      <c r="V3200" s="8">
        <v>2.2755923775446486E-2</v>
      </c>
      <c r="W3200" s="8">
        <v>1.5696685016393756E-2</v>
      </c>
      <c r="X3200" s="8">
        <v>2.5156553852940392E-3</v>
      </c>
      <c r="Y3200" s="8">
        <v>1.6743130684153339E-3</v>
      </c>
      <c r="Z3200" s="8">
        <v>0.1531695639352072</v>
      </c>
      <c r="AA3200" s="8">
        <v>7.2489384297041879E-3</v>
      </c>
      <c r="AB3200" s="8">
        <v>0</v>
      </c>
      <c r="AC3200" s="8">
        <v>1.4227363677988072E-2</v>
      </c>
      <c r="AD3200" s="6">
        <v>76901.11</v>
      </c>
      <c r="AE3200" s="6">
        <v>3532.77</v>
      </c>
      <c r="AF3200" s="6">
        <v>18858.16</v>
      </c>
      <c r="AG3200" s="6">
        <v>11050.93</v>
      </c>
      <c r="AH3200" s="6">
        <v>29901.69</v>
      </c>
      <c r="AI3200" s="6">
        <v>4077.36</v>
      </c>
      <c r="AJ3200" s="6">
        <v>2812.5</v>
      </c>
      <c r="AK3200" s="6">
        <v>450.75</v>
      </c>
      <c r="AL3200" s="6">
        <v>300</v>
      </c>
      <c r="AM3200" s="6">
        <v>27444.61</v>
      </c>
      <c r="AN3200" s="6">
        <v>1298.8499999999999</v>
      </c>
      <c r="AO3200" s="6">
        <v>0</v>
      </c>
      <c r="AP3200" s="6">
        <v>2549.23</v>
      </c>
      <c r="AQ3200" s="8">
        <v>0.34151189002429888</v>
      </c>
      <c r="AR3200" s="8">
        <v>0.11481012808256874</v>
      </c>
      <c r="AS3200" s="8">
        <v>2.7897754556057805E-3</v>
      </c>
      <c r="AT3200" s="8">
        <v>0.45323379906609712</v>
      </c>
      <c r="AU3200" s="8">
        <v>8.2486571174199289E-2</v>
      </c>
      <c r="AV3200" s="8">
        <v>7.0313915404527317E-3</v>
      </c>
      <c r="AW3200" s="8">
        <v>3.6406257503386705E-2</v>
      </c>
      <c r="AX3200" s="8">
        <v>0</v>
      </c>
      <c r="AY3200" s="8">
        <v>0</v>
      </c>
      <c r="AZ3200" s="8">
        <v>0.30324207717768964</v>
      </c>
      <c r="BA3200" s="9">
        <v>51909561.32</v>
      </c>
      <c r="BB3200" s="9">
        <v>17451056.780000001</v>
      </c>
      <c r="BC3200" s="9">
        <v>424043.86</v>
      </c>
      <c r="BD3200" s="9">
        <v>68891211.030000001</v>
      </c>
      <c r="BE3200" s="9">
        <v>12537899.41</v>
      </c>
      <c r="BF3200" s="9">
        <v>1068766.45</v>
      </c>
      <c r="BG3200" s="9">
        <v>5533724.9199999999</v>
      </c>
      <c r="BH3200" s="9">
        <v>0</v>
      </c>
      <c r="BI3200" s="9">
        <v>0</v>
      </c>
      <c r="BJ3200" s="9">
        <v>46092577.329999998</v>
      </c>
      <c r="BK3200" s="8">
        <v>2.7699999999999999E-2</v>
      </c>
      <c r="BL3200" s="4">
        <v>1</v>
      </c>
      <c r="BM3200" s="10">
        <v>2.5</v>
      </c>
      <c r="BN3200" s="10">
        <v>1.5</v>
      </c>
      <c r="BO3200" s="10" t="s">
        <v>33</v>
      </c>
      <c r="BP3200" s="10">
        <v>4</v>
      </c>
      <c r="BQ3200" s="10">
        <v>1.5</v>
      </c>
      <c r="BR3200" s="10">
        <v>1</v>
      </c>
      <c r="BS3200" s="10" t="s">
        <v>19</v>
      </c>
      <c r="BT3200" s="10">
        <v>2.5</v>
      </c>
      <c r="BU3200" s="10" t="s">
        <v>14</v>
      </c>
      <c r="BV3200" s="11">
        <v>-21016208</v>
      </c>
      <c r="BW3200" s="11">
        <v>-4460997</v>
      </c>
      <c r="BX3200" s="11">
        <v>6735661</v>
      </c>
      <c r="BY3200" s="11">
        <v>-2280575</v>
      </c>
      <c r="BZ3200" s="12">
        <v>1.4370129868345103E-2</v>
      </c>
      <c r="CA3200" s="2">
        <v>1</v>
      </c>
      <c r="CB3200" s="2">
        <v>-1</v>
      </c>
      <c r="CC3200" s="3" t="s">
        <v>8</v>
      </c>
      <c r="CD3200" s="2" t="s">
        <v>63</v>
      </c>
      <c r="CE3200" s="2" t="s">
        <v>64</v>
      </c>
      <c r="CF3200" s="6">
        <v>-1730961.17</v>
      </c>
      <c r="CG3200" s="2">
        <v>1</v>
      </c>
      <c r="CH3200" s="2">
        <v>47</v>
      </c>
      <c r="CI3200" s="2">
        <v>0</v>
      </c>
      <c r="CJ3200" s="2" t="s">
        <v>2</v>
      </c>
      <c r="CK3200" s="2">
        <v>28</v>
      </c>
      <c r="CL3200" s="13">
        <v>135.13513513513513</v>
      </c>
      <c r="CM3200" s="13">
        <v>7</v>
      </c>
      <c r="CN3200" s="12">
        <v>5.1799999999999999E-2</v>
      </c>
      <c r="CO3200" s="12">
        <v>8.3299999999999999E-2</v>
      </c>
      <c r="CP3200" s="12">
        <v>5.4876233514836482E-2</v>
      </c>
      <c r="CQ3200" s="12">
        <v>0.90540540540540537</v>
      </c>
      <c r="CR3200" s="12">
        <v>8.7837837837837843E-2</v>
      </c>
      <c r="CS3200" s="13">
        <v>123</v>
      </c>
      <c r="CT3200" s="6">
        <v>15499706</v>
      </c>
      <c r="CU3200" s="14">
        <v>0.21184443102596476</v>
      </c>
      <c r="CV3200" s="2">
        <v>25</v>
      </c>
      <c r="CW3200" s="14">
        <v>0.14279999999999998</v>
      </c>
      <c r="CX3200" s="2">
        <v>1</v>
      </c>
      <c r="CY3200" s="14">
        <v>0.28806426674276181</v>
      </c>
      <c r="CZ3200" s="2">
        <v>34</v>
      </c>
      <c r="DA3200" s="14">
        <v>8.1000000000000003E-2</v>
      </c>
      <c r="DB3200" s="2">
        <v>9</v>
      </c>
      <c r="DC3200" s="8">
        <v>6.0199999999999997E-2</v>
      </c>
      <c r="DD3200" s="8">
        <v>9.3599999999999989E-2</v>
      </c>
      <c r="DE3200" s="8">
        <v>0.26079999999999998</v>
      </c>
      <c r="DF3200" s="8">
        <v>0.19059999999999999</v>
      </c>
      <c r="DG3200" s="8">
        <v>0.39460000000000001</v>
      </c>
      <c r="DH3200" s="2">
        <v>4</v>
      </c>
      <c r="DI3200" s="2">
        <v>5</v>
      </c>
      <c r="DJ3200" s="2">
        <v>3</v>
      </c>
      <c r="DK3200" s="2">
        <v>2.5</v>
      </c>
      <c r="DL3200" s="2">
        <v>5</v>
      </c>
      <c r="DM3200" s="15">
        <v>5</v>
      </c>
      <c r="DN3200" s="4">
        <v>1</v>
      </c>
    </row>
    <row r="3201" spans="1:118">
      <c r="A3201" s="2">
        <f t="shared" si="49"/>
        <v>3200</v>
      </c>
      <c r="B3201" s="4">
        <v>42.05</v>
      </c>
      <c r="C3201" s="4">
        <v>28.04</v>
      </c>
      <c r="D3201" s="2" t="s">
        <v>34</v>
      </c>
      <c r="E3201" s="2" t="s">
        <v>43</v>
      </c>
      <c r="F3201" s="2" t="s">
        <v>1027</v>
      </c>
      <c r="G3201" s="2">
        <v>1</v>
      </c>
      <c r="H3201" s="5" t="s">
        <v>2</v>
      </c>
      <c r="I3201" s="3" t="s">
        <v>86</v>
      </c>
      <c r="J3201" s="2" t="s">
        <v>2</v>
      </c>
      <c r="K3201" s="2" t="s">
        <v>17</v>
      </c>
      <c r="L3201" s="6">
        <v>332965.25</v>
      </c>
      <c r="M3201" s="6">
        <v>94720329.519999996</v>
      </c>
      <c r="N3201" s="7" t="s">
        <v>13</v>
      </c>
      <c r="O3201" s="2" t="s">
        <v>1023</v>
      </c>
      <c r="P3201" s="3" t="s">
        <v>1470</v>
      </c>
      <c r="Q3201" s="8">
        <v>0.35728060476716977</v>
      </c>
      <c r="R3201" s="8">
        <v>2.9397985990865022E-3</v>
      </c>
      <c r="S3201" s="8">
        <v>4.5507299638577109E-2</v>
      </c>
      <c r="T3201" s="8">
        <v>0.11732402819387017</v>
      </c>
      <c r="U3201" s="8">
        <v>0.22045968375654035</v>
      </c>
      <c r="V3201" s="8">
        <v>5.6453088713860067E-2</v>
      </c>
      <c r="W3201" s="8">
        <v>0</v>
      </c>
      <c r="X3201" s="8">
        <v>1.2418698664372156E-3</v>
      </c>
      <c r="Y3201" s="8">
        <v>2.501462812576237E-2</v>
      </c>
      <c r="Z3201" s="8">
        <v>0.1410563984017871</v>
      </c>
      <c r="AA3201" s="8">
        <v>2.5172919184387132E-2</v>
      </c>
      <c r="AB3201" s="8">
        <v>0</v>
      </c>
      <c r="AC3201" s="8">
        <v>7.5496807525222143E-3</v>
      </c>
      <c r="AD3201" s="6">
        <v>28484.75</v>
      </c>
      <c r="AE3201" s="6">
        <v>234.38</v>
      </c>
      <c r="AF3201" s="6">
        <v>3628.14</v>
      </c>
      <c r="AG3201" s="6">
        <v>9353.84</v>
      </c>
      <c r="AH3201" s="6">
        <v>17576.490000000002</v>
      </c>
      <c r="AI3201" s="6">
        <v>4500.8100000000004</v>
      </c>
      <c r="AJ3201" s="6">
        <v>0</v>
      </c>
      <c r="AK3201" s="6">
        <v>99.01</v>
      </c>
      <c r="AL3201" s="6">
        <v>1994.33</v>
      </c>
      <c r="AM3201" s="6">
        <v>11245.94</v>
      </c>
      <c r="AN3201" s="6">
        <v>2006.95</v>
      </c>
      <c r="AO3201" s="6">
        <v>0</v>
      </c>
      <c r="AP3201" s="6">
        <v>601.91</v>
      </c>
      <c r="AQ3201" s="8">
        <v>0.12835398657813621</v>
      </c>
      <c r="AR3201" s="8">
        <v>7.7892821366268086E-2</v>
      </c>
      <c r="AS3201" s="8">
        <v>1.6540509138383557E-3</v>
      </c>
      <c r="AT3201" s="8">
        <v>0.6133817816620748</v>
      </c>
      <c r="AU3201" s="8">
        <v>0.18199491612270494</v>
      </c>
      <c r="AV3201" s="8">
        <v>5.8406705755200553E-3</v>
      </c>
      <c r="AW3201" s="8">
        <v>5.7180790486420746E-2</v>
      </c>
      <c r="AX3201" s="8">
        <v>0</v>
      </c>
      <c r="AY3201" s="8">
        <v>0</v>
      </c>
      <c r="AZ3201" s="8">
        <v>6.2054968873173064E-2</v>
      </c>
      <c r="BA3201" s="9">
        <v>12157732.09</v>
      </c>
      <c r="BB3201" s="9">
        <v>7378033.8200000003</v>
      </c>
      <c r="BC3201" s="9">
        <v>156672.25</v>
      </c>
      <c r="BD3201" s="9">
        <v>58099725.369999997</v>
      </c>
      <c r="BE3201" s="9">
        <v>17238618.690000001</v>
      </c>
      <c r="BF3201" s="9">
        <v>553230.25</v>
      </c>
      <c r="BG3201" s="9">
        <v>5416183.4000000004</v>
      </c>
      <c r="BH3201" s="9">
        <v>0</v>
      </c>
      <c r="BI3201" s="9">
        <v>0</v>
      </c>
      <c r="BJ3201" s="9">
        <v>5877867.1900000004</v>
      </c>
      <c r="BK3201" s="8">
        <v>8.8599999999999998E-2</v>
      </c>
      <c r="BL3201" s="4">
        <v>7</v>
      </c>
      <c r="BM3201" s="10">
        <v>0.3</v>
      </c>
      <c r="BN3201" s="10">
        <v>0.9</v>
      </c>
      <c r="BO3201" s="10" t="s">
        <v>33</v>
      </c>
      <c r="BP3201" s="10">
        <v>1.2</v>
      </c>
      <c r="BQ3201" s="10">
        <v>0.3</v>
      </c>
      <c r="BR3201" s="10">
        <v>0.6</v>
      </c>
      <c r="BS3201" s="10" t="s">
        <v>19</v>
      </c>
      <c r="BT3201" s="10">
        <v>0.89999999999999991</v>
      </c>
      <c r="BU3201" s="10" t="s">
        <v>14</v>
      </c>
      <c r="BV3201" s="11">
        <v>-1090320</v>
      </c>
      <c r="BW3201" s="11">
        <v>-2753098</v>
      </c>
      <c r="BX3201" s="11">
        <v>725304</v>
      </c>
      <c r="BY3201" s="11">
        <v>-4333498</v>
      </c>
      <c r="BZ3201" s="12">
        <v>4.2735002079332715E-2</v>
      </c>
      <c r="CA3201" s="2">
        <v>1</v>
      </c>
      <c r="CB3201" s="2">
        <v>-1</v>
      </c>
      <c r="CC3201" s="3" t="s">
        <v>8</v>
      </c>
      <c r="CD3201" s="2" t="s">
        <v>63</v>
      </c>
      <c r="CE3201" s="2" t="s">
        <v>64</v>
      </c>
      <c r="CF3201" s="6">
        <v>-797064.46</v>
      </c>
      <c r="CG3201" s="2">
        <v>1</v>
      </c>
      <c r="CH3201" s="2">
        <v>50</v>
      </c>
      <c r="CI3201" s="2">
        <v>1</v>
      </c>
      <c r="CJ3201" s="2">
        <v>0</v>
      </c>
      <c r="CK3201" s="2">
        <v>0</v>
      </c>
      <c r="CL3201" s="13">
        <v>278.37259100642399</v>
      </c>
      <c r="CM3201" s="13">
        <v>13</v>
      </c>
      <c r="CN3201" s="12">
        <v>4.6699999999999998E-2</v>
      </c>
      <c r="CO3201" s="12">
        <v>7.0553703435280474E-2</v>
      </c>
      <c r="CP3201" s="12">
        <v>6.0330858620396631E-2</v>
      </c>
      <c r="CQ3201" s="12">
        <v>0.94136807817589574</v>
      </c>
      <c r="CR3201" s="12">
        <v>2.2801302931596091E-2</v>
      </c>
      <c r="CS3201" s="13">
        <v>72</v>
      </c>
      <c r="CT3201" s="6">
        <v>4043728</v>
      </c>
      <c r="CU3201" s="14">
        <v>0.1130312577217692</v>
      </c>
      <c r="CV3201" s="2">
        <v>26</v>
      </c>
      <c r="CW3201" s="14">
        <v>1.3030888030888033E-2</v>
      </c>
      <c r="CX3201" s="2">
        <v>3</v>
      </c>
      <c r="CY3201" s="14">
        <v>0.39122258761968787</v>
      </c>
      <c r="CZ3201" s="2">
        <v>90</v>
      </c>
      <c r="DA3201" s="14">
        <v>9.5559845559845549E-2</v>
      </c>
      <c r="DB3201" s="2">
        <v>22</v>
      </c>
      <c r="DC3201" s="8">
        <v>7.7499999999999999E-2</v>
      </c>
      <c r="DD3201" s="8">
        <v>9.7899999999999987E-2</v>
      </c>
      <c r="DE3201" s="8">
        <v>0.22440000000000002</v>
      </c>
      <c r="DF3201" s="8">
        <v>0.31420000000000003</v>
      </c>
      <c r="DG3201" s="8">
        <v>0.28570000000000001</v>
      </c>
      <c r="DH3201" s="2">
        <v>1</v>
      </c>
      <c r="DI3201" s="2">
        <v>4</v>
      </c>
      <c r="DJ3201" s="2">
        <v>2</v>
      </c>
      <c r="DK3201" s="2">
        <v>2.25</v>
      </c>
      <c r="DL3201" s="2">
        <v>1.5</v>
      </c>
      <c r="DM3201" s="15">
        <v>4.75</v>
      </c>
      <c r="DN3201" s="4">
        <v>2</v>
      </c>
    </row>
    <row r="3202" spans="1:118">
      <c r="A3202" s="2">
        <f t="shared" si="49"/>
        <v>3201</v>
      </c>
      <c r="B3202" s="4">
        <v>17.03</v>
      </c>
      <c r="C3202" s="4">
        <v>17.09</v>
      </c>
      <c r="D3202" s="2" t="s">
        <v>21</v>
      </c>
      <c r="E3202" s="2" t="s">
        <v>21</v>
      </c>
      <c r="F3202" s="2" t="s">
        <v>2</v>
      </c>
      <c r="G3202" s="2">
        <v>0</v>
      </c>
      <c r="H3202" s="5" t="s">
        <v>2</v>
      </c>
      <c r="I3202" s="3" t="s">
        <v>16</v>
      </c>
      <c r="J3202" s="2">
        <v>4</v>
      </c>
      <c r="K3202" s="2" t="s">
        <v>44</v>
      </c>
      <c r="L3202" s="6">
        <v>670216.26</v>
      </c>
      <c r="M3202" s="6">
        <v>149921368.69</v>
      </c>
      <c r="N3202" s="7" t="s">
        <v>41</v>
      </c>
      <c r="O3202" s="2" t="s">
        <v>1023</v>
      </c>
      <c r="P3202" s="3" t="s">
        <v>1470</v>
      </c>
      <c r="Q3202" s="8">
        <v>0.42410870022366665</v>
      </c>
      <c r="R3202" s="8">
        <v>1.9643974951739807E-2</v>
      </c>
      <c r="S3202" s="8">
        <v>0.10248275182568038</v>
      </c>
      <c r="T3202" s="8">
        <v>6.1446603637893817E-2</v>
      </c>
      <c r="U3202" s="8">
        <v>0.17785644790529251</v>
      </c>
      <c r="V3202" s="8">
        <v>7.8351154491442289E-3</v>
      </c>
      <c r="W3202" s="8">
        <v>1.563820385678975E-2</v>
      </c>
      <c r="X3202" s="8">
        <v>2.2446730300394744E-3</v>
      </c>
      <c r="Y3202" s="8">
        <v>1.6680750780575734E-3</v>
      </c>
      <c r="Z3202" s="8">
        <v>0.15192905654452021</v>
      </c>
      <c r="AA3202" s="8">
        <v>2.0971818316376237E-2</v>
      </c>
      <c r="AB3202" s="8">
        <v>0</v>
      </c>
      <c r="AC3202" s="8">
        <v>1.4174579180799434E-2</v>
      </c>
      <c r="AD3202" s="6">
        <v>76275.11</v>
      </c>
      <c r="AE3202" s="6">
        <v>3532.93</v>
      </c>
      <c r="AF3202" s="6">
        <v>18431.32</v>
      </c>
      <c r="AG3202" s="6">
        <v>11051.05</v>
      </c>
      <c r="AH3202" s="6">
        <v>31987.13</v>
      </c>
      <c r="AI3202" s="6">
        <v>1409.13</v>
      </c>
      <c r="AJ3202" s="6">
        <v>2812.5</v>
      </c>
      <c r="AK3202" s="6">
        <v>403.7</v>
      </c>
      <c r="AL3202" s="6">
        <v>300</v>
      </c>
      <c r="AM3202" s="6">
        <v>27324.14</v>
      </c>
      <c r="AN3202" s="6">
        <v>3771.74</v>
      </c>
      <c r="AO3202" s="6">
        <v>0</v>
      </c>
      <c r="AP3202" s="6">
        <v>2549.27</v>
      </c>
      <c r="AQ3202" s="8">
        <v>0.34133002941777885</v>
      </c>
      <c r="AR3202" s="8">
        <v>0.11002952639704902</v>
      </c>
      <c r="AS3202" s="8">
        <v>2.8284417337493075E-3</v>
      </c>
      <c r="AT3202" s="8">
        <v>0.45807588037390301</v>
      </c>
      <c r="AU3202" s="8">
        <v>8.1140968236045968E-2</v>
      </c>
      <c r="AV3202" s="8">
        <v>7.1370002102764283E-3</v>
      </c>
      <c r="AW3202" s="8">
        <v>3.8441693640949348E-2</v>
      </c>
      <c r="AX3202" s="8">
        <v>0</v>
      </c>
      <c r="AY3202" s="8">
        <v>0</v>
      </c>
      <c r="AZ3202" s="8">
        <v>0.30234648940802694</v>
      </c>
      <c r="BA3202" s="9">
        <v>51172665.670000002</v>
      </c>
      <c r="BB3202" s="9">
        <v>16495777.35</v>
      </c>
      <c r="BC3202" s="9">
        <v>424043.86</v>
      </c>
      <c r="BD3202" s="9">
        <v>68675363.599999994</v>
      </c>
      <c r="BE3202" s="9">
        <v>12164765.130000001</v>
      </c>
      <c r="BF3202" s="9">
        <v>1069988.8500000001</v>
      </c>
      <c r="BG3202" s="9">
        <v>5763231.3799999999</v>
      </c>
      <c r="BH3202" s="9">
        <v>0</v>
      </c>
      <c r="BI3202" s="9">
        <v>0</v>
      </c>
      <c r="BJ3202" s="9">
        <v>45328199.939999998</v>
      </c>
      <c r="BK3202" s="8">
        <v>2.7699999999999999E-2</v>
      </c>
      <c r="BL3202" s="4">
        <v>1</v>
      </c>
      <c r="BM3202" s="10">
        <v>2.5</v>
      </c>
      <c r="BN3202" s="10">
        <v>1.5</v>
      </c>
      <c r="BO3202" s="10" t="s">
        <v>33</v>
      </c>
      <c r="BP3202" s="10">
        <v>4</v>
      </c>
      <c r="BQ3202" s="10">
        <v>1.5</v>
      </c>
      <c r="BR3202" s="10">
        <v>1</v>
      </c>
      <c r="BS3202" s="10" t="s">
        <v>19</v>
      </c>
      <c r="BT3202" s="10">
        <v>2.5</v>
      </c>
      <c r="BU3202" s="10" t="s">
        <v>14</v>
      </c>
      <c r="BV3202" s="11">
        <v>-20862663</v>
      </c>
      <c r="BW3202" s="11">
        <v>-4618429</v>
      </c>
      <c r="BX3202" s="11">
        <v>6367302</v>
      </c>
      <c r="BY3202" s="11">
        <v>-2157931</v>
      </c>
      <c r="BZ3202" s="12">
        <v>1.3798651768495667E-2</v>
      </c>
      <c r="CA3202" s="2">
        <v>1</v>
      </c>
      <c r="CB3202" s="2">
        <v>-1</v>
      </c>
      <c r="CC3202" s="3" t="s">
        <v>8</v>
      </c>
      <c r="CD3202" s="2" t="s">
        <v>63</v>
      </c>
      <c r="CE3202" s="2" t="s">
        <v>64</v>
      </c>
      <c r="CF3202" s="6">
        <v>-1650172.63</v>
      </c>
      <c r="CG3202" s="2">
        <v>1</v>
      </c>
      <c r="CH3202" s="2">
        <v>47</v>
      </c>
      <c r="CI3202" s="2">
        <v>0</v>
      </c>
      <c r="CJ3202" s="2" t="s">
        <v>2</v>
      </c>
      <c r="CK3202" s="2">
        <v>10</v>
      </c>
      <c r="CL3202" s="13">
        <v>136.18677042801559</v>
      </c>
      <c r="CM3202" s="13">
        <v>7</v>
      </c>
      <c r="CN3202" s="12">
        <v>5.1399999999999994E-2</v>
      </c>
      <c r="CO3202" s="12">
        <v>8.3299999999999999E-2</v>
      </c>
      <c r="CP3202" s="12">
        <v>5.4025508143670041E-2</v>
      </c>
      <c r="CQ3202" s="12">
        <v>0.89333333333333331</v>
      </c>
      <c r="CR3202" s="12">
        <v>8.666666666666667E-2</v>
      </c>
      <c r="CS3202" s="13">
        <v>123</v>
      </c>
      <c r="CT3202" s="6">
        <v>15499706</v>
      </c>
      <c r="CU3202" s="14">
        <v>0.16897724300287731</v>
      </c>
      <c r="CV3202" s="2">
        <v>24</v>
      </c>
      <c r="CW3202" s="14">
        <v>1.5300000000000001E-2</v>
      </c>
      <c r="CX3202" s="2">
        <v>2</v>
      </c>
      <c r="CY3202" s="14">
        <v>0.23935779455002884</v>
      </c>
      <c r="CZ3202" s="2">
        <v>34</v>
      </c>
      <c r="DA3202" s="14">
        <v>9.1524151316512273E-2</v>
      </c>
      <c r="DB3202" s="2">
        <v>13</v>
      </c>
      <c r="DC3202" s="8">
        <v>8.0799999999999997E-2</v>
      </c>
      <c r="DD3202" s="8">
        <v>9.2799999999999994E-2</v>
      </c>
      <c r="DE3202" s="8">
        <v>0.24249999999999999</v>
      </c>
      <c r="DF3202" s="8">
        <v>0.25739999999999996</v>
      </c>
      <c r="DG3202" s="8">
        <v>0.32630000000000003</v>
      </c>
      <c r="DH3202" s="2">
        <v>4</v>
      </c>
      <c r="DI3202" s="2">
        <v>5</v>
      </c>
      <c r="DJ3202" s="2">
        <v>2.5</v>
      </c>
      <c r="DK3202" s="2">
        <v>2.5</v>
      </c>
      <c r="DL3202" s="2">
        <v>5</v>
      </c>
      <c r="DM3202" s="15">
        <v>5</v>
      </c>
      <c r="DN3202" s="4">
        <v>1</v>
      </c>
    </row>
    <row r="3203" spans="1:118">
      <c r="A3203" s="2">
        <f t="shared" si="49"/>
        <v>3202</v>
      </c>
      <c r="B3203" s="4">
        <v>42.06</v>
      </c>
      <c r="C3203" s="4">
        <v>36</v>
      </c>
      <c r="D3203" s="2" t="s">
        <v>34</v>
      </c>
      <c r="E3203" s="2" t="s">
        <v>26</v>
      </c>
      <c r="F3203" s="2" t="s">
        <v>1027</v>
      </c>
      <c r="G3203" s="2">
        <v>1</v>
      </c>
      <c r="H3203" s="5" t="s">
        <v>2</v>
      </c>
      <c r="I3203" s="3" t="s">
        <v>4</v>
      </c>
      <c r="J3203" s="2">
        <v>0</v>
      </c>
      <c r="K3203" s="2" t="s">
        <v>44</v>
      </c>
      <c r="L3203" s="6">
        <v>785966.83</v>
      </c>
      <c r="M3203" s="6">
        <v>232840521.91</v>
      </c>
      <c r="N3203" s="7" t="s">
        <v>48</v>
      </c>
      <c r="O3203" s="2" t="s">
        <v>1023</v>
      </c>
      <c r="P3203" s="3" t="s">
        <v>1470</v>
      </c>
      <c r="Q3203" s="8">
        <v>0.35697797298980133</v>
      </c>
      <c r="R3203" s="8">
        <v>3.6289548585432558E-3</v>
      </c>
      <c r="S3203" s="8">
        <v>5.003735107451051E-2</v>
      </c>
      <c r="T3203" s="8">
        <v>0.11680113463070997</v>
      </c>
      <c r="U3203" s="8">
        <v>0.24947584820168586</v>
      </c>
      <c r="V3203" s="8">
        <v>4.689941205781261E-2</v>
      </c>
      <c r="W3203" s="8">
        <v>0</v>
      </c>
      <c r="X3203" s="8">
        <v>1.2335497539124334E-3</v>
      </c>
      <c r="Y3203" s="8">
        <v>2.4859687054464289E-2</v>
      </c>
      <c r="Z3203" s="8">
        <v>0.13812466353180838</v>
      </c>
      <c r="AA3203" s="8">
        <v>4.4590499679538834E-3</v>
      </c>
      <c r="AB3203" s="8">
        <v>0</v>
      </c>
      <c r="AC3203" s="8">
        <v>7.5023758787973512E-3</v>
      </c>
      <c r="AD3203" s="6">
        <v>66820.34</v>
      </c>
      <c r="AE3203" s="6">
        <v>679.28</v>
      </c>
      <c r="AF3203" s="6">
        <v>9366.16</v>
      </c>
      <c r="AG3203" s="6">
        <v>21863.23</v>
      </c>
      <c r="AH3203" s="6">
        <v>46697.73</v>
      </c>
      <c r="AI3203" s="6">
        <v>8778.7900000000009</v>
      </c>
      <c r="AJ3203" s="6">
        <v>0</v>
      </c>
      <c r="AK3203" s="6">
        <v>230.9</v>
      </c>
      <c r="AL3203" s="6">
        <v>4653.32</v>
      </c>
      <c r="AM3203" s="6">
        <v>25854.639999999999</v>
      </c>
      <c r="AN3203" s="6">
        <v>834.66</v>
      </c>
      <c r="AO3203" s="6">
        <v>0</v>
      </c>
      <c r="AP3203" s="6">
        <v>1404.32</v>
      </c>
      <c r="AQ3203" s="8">
        <v>0.12238237043729455</v>
      </c>
      <c r="AR3203" s="8">
        <v>7.5574625677415505E-2</v>
      </c>
      <c r="AS3203" s="8">
        <v>1.5700383877791919E-3</v>
      </c>
      <c r="AT3203" s="8">
        <v>0.62608863336491805</v>
      </c>
      <c r="AU3203" s="8">
        <v>0.17670785997926441</v>
      </c>
      <c r="AV3203" s="8">
        <v>5.6747013388929093E-3</v>
      </c>
      <c r="AW3203" s="8">
        <v>5.5481063434554959E-2</v>
      </c>
      <c r="AX3203" s="8">
        <v>0</v>
      </c>
      <c r="AY3203" s="8">
        <v>0</v>
      </c>
      <c r="AZ3203" s="8">
        <v>5.8903077817174923E-2</v>
      </c>
      <c r="BA3203" s="9">
        <v>28495575.190000001</v>
      </c>
      <c r="BB3203" s="9">
        <v>17596835.399999999</v>
      </c>
      <c r="BC3203" s="9">
        <v>365568.56</v>
      </c>
      <c r="BD3203" s="9">
        <v>145778805.09999999</v>
      </c>
      <c r="BE3203" s="9">
        <v>41144750.609999999</v>
      </c>
      <c r="BF3203" s="9">
        <v>1321300.43</v>
      </c>
      <c r="BG3203" s="9">
        <v>12918239.85</v>
      </c>
      <c r="BH3203" s="9">
        <v>0</v>
      </c>
      <c r="BI3203" s="9">
        <v>0</v>
      </c>
      <c r="BJ3203" s="9">
        <v>13715023.470000001</v>
      </c>
      <c r="BK3203" s="8">
        <v>8.5299999999999987E-2</v>
      </c>
      <c r="BL3203" s="4">
        <v>7</v>
      </c>
      <c r="BM3203" s="10">
        <v>0.7</v>
      </c>
      <c r="BN3203" s="10">
        <v>2.1</v>
      </c>
      <c r="BO3203" s="10" t="s">
        <v>33</v>
      </c>
      <c r="BP3203" s="10">
        <v>2.8</v>
      </c>
      <c r="BQ3203" s="10">
        <v>0.7</v>
      </c>
      <c r="BR3203" s="10">
        <v>1.4</v>
      </c>
      <c r="BS3203" s="10" t="s">
        <v>19</v>
      </c>
      <c r="BT3203" s="10">
        <v>2.0999999999999996</v>
      </c>
      <c r="BU3203" s="10" t="s">
        <v>14</v>
      </c>
      <c r="BV3203" s="11">
        <v>-3024145</v>
      </c>
      <c r="BW3203" s="11">
        <v>-7859168</v>
      </c>
      <c r="BX3203" s="11">
        <v>1168477</v>
      </c>
      <c r="BY3203" s="11">
        <v>-11805248</v>
      </c>
      <c r="BZ3203" s="12">
        <v>4.7117910851629696E-2</v>
      </c>
      <c r="CA3203" s="2">
        <v>1</v>
      </c>
      <c r="CB3203" s="2">
        <v>-1</v>
      </c>
      <c r="CC3203" s="3" t="s">
        <v>8</v>
      </c>
      <c r="CD3203" s="2" t="s">
        <v>63</v>
      </c>
      <c r="CE3203" s="2" t="s">
        <v>64</v>
      </c>
      <c r="CF3203" s="6">
        <v>-1750080.6</v>
      </c>
      <c r="CG3203" s="2">
        <v>1</v>
      </c>
      <c r="CH3203" s="2">
        <v>50</v>
      </c>
      <c r="CI3203" s="2">
        <v>1</v>
      </c>
      <c r="CJ3203" s="2">
        <v>23</v>
      </c>
      <c r="CK3203" s="2">
        <v>17</v>
      </c>
      <c r="CL3203" s="13">
        <v>299.53917050691246</v>
      </c>
      <c r="CM3203" s="13">
        <v>13</v>
      </c>
      <c r="CN3203" s="12">
        <v>4.3400000000000001E-2</v>
      </c>
      <c r="CO3203" s="12">
        <v>6.7387505460899957E-2</v>
      </c>
      <c r="CP3203" s="12">
        <v>6.5952382038150931E-2</v>
      </c>
      <c r="CQ3203" s="12">
        <v>0.91470588235294115</v>
      </c>
      <c r="CR3203" s="12">
        <v>2.0588235294117647E-2</v>
      </c>
      <c r="CS3203" s="13">
        <v>72</v>
      </c>
      <c r="CT3203" s="6">
        <v>4043728</v>
      </c>
      <c r="CU3203" s="14">
        <v>2.5000000000000001E-2</v>
      </c>
      <c r="CV3203" s="2">
        <v>1</v>
      </c>
      <c r="CW3203" s="14">
        <v>0</v>
      </c>
      <c r="CX3203" s="2">
        <v>0</v>
      </c>
      <c r="CY3203" s="14">
        <v>0.32500000000000001</v>
      </c>
      <c r="CZ3203" s="2">
        <v>13</v>
      </c>
      <c r="DA3203" s="14">
        <v>0.05</v>
      </c>
      <c r="DB3203" s="2">
        <v>2</v>
      </c>
      <c r="DC3203" s="8">
        <v>3.5499999999999997E-2</v>
      </c>
      <c r="DD3203" s="8">
        <v>0.13600000000000001</v>
      </c>
      <c r="DE3203" s="8">
        <v>0.2011</v>
      </c>
      <c r="DF3203" s="8">
        <v>0.32539999999999997</v>
      </c>
      <c r="DG3203" s="8">
        <v>0.30170000000000002</v>
      </c>
      <c r="DH3203" s="2">
        <v>1</v>
      </c>
      <c r="DI3203" s="2">
        <v>4</v>
      </c>
      <c r="DJ3203" s="2">
        <v>5</v>
      </c>
      <c r="DK3203" s="2">
        <v>2.25</v>
      </c>
      <c r="DL3203" s="2">
        <v>4.5</v>
      </c>
      <c r="DM3203" s="15">
        <v>5.25</v>
      </c>
      <c r="DN3203" s="4">
        <v>2</v>
      </c>
    </row>
    <row r="3204" spans="1:118">
      <c r="A3204" s="2">
        <f t="shared" si="49"/>
        <v>3203</v>
      </c>
      <c r="B3204" s="4">
        <v>20.07</v>
      </c>
      <c r="C3204" s="4">
        <v>10.06</v>
      </c>
      <c r="D3204" s="2" t="s">
        <v>37</v>
      </c>
      <c r="E3204" s="2" t="s">
        <v>0</v>
      </c>
      <c r="F3204" s="2" t="s">
        <v>1025</v>
      </c>
      <c r="G3204" s="2">
        <v>1</v>
      </c>
      <c r="H3204" s="5" t="s">
        <v>2</v>
      </c>
      <c r="I3204" s="3" t="s">
        <v>57</v>
      </c>
      <c r="J3204" s="2">
        <v>-1.4</v>
      </c>
      <c r="K3204" s="2" t="s">
        <v>17</v>
      </c>
      <c r="L3204" s="6">
        <v>303428.19</v>
      </c>
      <c r="M3204" s="6">
        <v>47312142.670000002</v>
      </c>
      <c r="N3204" s="7" t="s">
        <v>60</v>
      </c>
      <c r="O3204" s="2" t="s">
        <v>1023</v>
      </c>
      <c r="P3204" s="3" t="s">
        <v>1470</v>
      </c>
      <c r="Q3204" s="8">
        <v>0.67543592309393086</v>
      </c>
      <c r="R3204" s="8">
        <v>3.4136503152705352E-3</v>
      </c>
      <c r="S3204" s="8">
        <v>3.6086885497709373E-2</v>
      </c>
      <c r="T3204" s="8">
        <v>7.6633639302584655E-2</v>
      </c>
      <c r="U3204" s="8">
        <v>2.5274768566134694E-2</v>
      </c>
      <c r="V3204" s="8">
        <v>0.10768949050736504</v>
      </c>
      <c r="W3204" s="8">
        <v>3.4454744366970103E-2</v>
      </c>
      <c r="X3204" s="8">
        <v>0</v>
      </c>
      <c r="Y3204" s="8">
        <v>0</v>
      </c>
      <c r="Z3204" s="8">
        <v>7.0518660035101488E-2</v>
      </c>
      <c r="AA3204" s="8">
        <v>-2.9507761685066695E-2</v>
      </c>
      <c r="AB3204" s="8">
        <v>0</v>
      </c>
      <c r="AC3204" s="8">
        <v>0</v>
      </c>
      <c r="AD3204" s="6">
        <v>52635.58</v>
      </c>
      <c r="AE3204" s="6">
        <v>266.02</v>
      </c>
      <c r="AF3204" s="6">
        <v>2812.19</v>
      </c>
      <c r="AG3204" s="6">
        <v>5971.93</v>
      </c>
      <c r="AH3204" s="6">
        <v>1969.62</v>
      </c>
      <c r="AI3204" s="6">
        <v>8392.06</v>
      </c>
      <c r="AJ3204" s="6">
        <v>2685</v>
      </c>
      <c r="AK3204" s="6">
        <v>0</v>
      </c>
      <c r="AL3204" s="6">
        <v>0</v>
      </c>
      <c r="AM3204" s="6">
        <v>5495.4</v>
      </c>
      <c r="AN3204" s="6">
        <v>-2299.4899999999998</v>
      </c>
      <c r="AO3204" s="6">
        <v>0</v>
      </c>
      <c r="AP3204" s="6">
        <v>0</v>
      </c>
      <c r="AQ3204" s="8">
        <v>0.34169238524576001</v>
      </c>
      <c r="AR3204" s="8">
        <v>0.18963574134825797</v>
      </c>
      <c r="AS3204" s="8">
        <v>9.9694702751030584E-5</v>
      </c>
      <c r="AT3204" s="8">
        <v>0.2282328400410194</v>
      </c>
      <c r="AU3204" s="8">
        <v>0.27172634792023043</v>
      </c>
      <c r="AV3204" s="8">
        <v>3.1837911051852179E-2</v>
      </c>
      <c r="AW3204" s="8">
        <v>0.11135578886687525</v>
      </c>
      <c r="AX3204" s="8">
        <v>6.3575806130363108E-2</v>
      </c>
      <c r="AY3204" s="8">
        <v>1.3638359279152892E-5</v>
      </c>
      <c r="AZ3204" s="8">
        <v>0.10352223157937142</v>
      </c>
      <c r="BA3204" s="9">
        <v>16166198.880000001</v>
      </c>
      <c r="BB3204" s="9">
        <v>8972073.25</v>
      </c>
      <c r="BC3204" s="9">
        <v>4716.7700000000004</v>
      </c>
      <c r="BD3204" s="9">
        <v>10798184.689999999</v>
      </c>
      <c r="BE3204" s="9">
        <v>12855955.74</v>
      </c>
      <c r="BF3204" s="9">
        <v>1506319.79</v>
      </c>
      <c r="BG3204" s="9">
        <v>5268480.97</v>
      </c>
      <c r="BH3204" s="9">
        <v>3007907.61</v>
      </c>
      <c r="BI3204" s="9">
        <v>645.26</v>
      </c>
      <c r="BJ3204" s="9">
        <v>4897858.59</v>
      </c>
      <c r="BK3204" s="8">
        <v>0.33329999999999999</v>
      </c>
      <c r="BL3204" s="4">
        <v>2</v>
      </c>
      <c r="BM3204" s="10">
        <v>0</v>
      </c>
      <c r="BN3204" s="10">
        <v>0</v>
      </c>
      <c r="BO3204" s="10" t="s">
        <v>33</v>
      </c>
      <c r="BP3204" s="10">
        <v>0</v>
      </c>
      <c r="BQ3204" s="10" t="s">
        <v>19</v>
      </c>
      <c r="BR3204" s="10" t="s">
        <v>19</v>
      </c>
      <c r="BS3204" s="10" t="s">
        <v>19</v>
      </c>
      <c r="BT3204" s="10">
        <v>0</v>
      </c>
      <c r="BU3204" s="10" t="s">
        <v>14</v>
      </c>
      <c r="BV3204" s="11">
        <v>-560283</v>
      </c>
      <c r="BW3204" s="11">
        <v>-7117005</v>
      </c>
      <c r="BX3204" s="11">
        <v>-4438790</v>
      </c>
      <c r="BY3204" s="11">
        <v>-10117957</v>
      </c>
      <c r="BZ3204" s="12">
        <v>0.17249858091780482</v>
      </c>
      <c r="CA3204" s="2">
        <v>0</v>
      </c>
      <c r="CB3204" s="2">
        <v>-1</v>
      </c>
      <c r="CC3204" s="3" t="s">
        <v>8</v>
      </c>
      <c r="CD3204" s="2" t="s">
        <v>63</v>
      </c>
      <c r="CE3204" s="2" t="s">
        <v>93</v>
      </c>
      <c r="CF3204" s="6">
        <v>-1242071.3400000001</v>
      </c>
      <c r="CG3204" s="2">
        <v>1</v>
      </c>
      <c r="CH3204" s="2" t="s">
        <v>2</v>
      </c>
      <c r="CI3204" s="2">
        <v>1</v>
      </c>
      <c r="CJ3204" s="2">
        <v>60</v>
      </c>
      <c r="CK3204" s="2">
        <v>20</v>
      </c>
      <c r="CL3204" s="13">
        <v>57.008718980549965</v>
      </c>
      <c r="CM3204" s="13">
        <v>17</v>
      </c>
      <c r="CN3204" s="12">
        <v>0.29820000000000002</v>
      </c>
      <c r="CO3204" s="12">
        <v>0.5714285714285714</v>
      </c>
      <c r="CP3204" s="12">
        <v>5.0776783229850249E-2</v>
      </c>
      <c r="CQ3204" s="12">
        <v>0.8545454545454545</v>
      </c>
      <c r="CR3204" s="12">
        <v>5.4545454545454543E-2</v>
      </c>
      <c r="CS3204" s="13">
        <v>44</v>
      </c>
      <c r="CT3204" s="6">
        <v>6992947</v>
      </c>
      <c r="CU3204" s="14">
        <v>0.16660854402789887</v>
      </c>
      <c r="CV3204" s="2">
        <v>13</v>
      </c>
      <c r="CW3204" s="14">
        <v>0</v>
      </c>
      <c r="CX3204" s="2">
        <v>0</v>
      </c>
      <c r="CY3204" s="14">
        <v>0.29486097090942465</v>
      </c>
      <c r="CZ3204" s="2">
        <v>23</v>
      </c>
      <c r="DA3204" s="14">
        <v>0.15379250217959897</v>
      </c>
      <c r="DB3204" s="2">
        <v>12</v>
      </c>
      <c r="DC3204" s="8">
        <v>8.8800000000000004E-2</v>
      </c>
      <c r="DD3204" s="8">
        <v>7.1099999999999997E-2</v>
      </c>
      <c r="DE3204" s="8">
        <v>0.24</v>
      </c>
      <c r="DF3204" s="8">
        <v>0.36</v>
      </c>
      <c r="DG3204" s="8">
        <v>0.24</v>
      </c>
      <c r="DH3204" s="2">
        <v>4</v>
      </c>
      <c r="DI3204" s="2">
        <v>5</v>
      </c>
      <c r="DJ3204" s="2">
        <v>5</v>
      </c>
      <c r="DK3204" s="2">
        <v>9</v>
      </c>
      <c r="DL3204" s="2">
        <v>0</v>
      </c>
      <c r="DM3204" s="15">
        <v>5</v>
      </c>
      <c r="DN3204" s="4">
        <v>9</v>
      </c>
    </row>
    <row r="3205" spans="1:118">
      <c r="A3205" s="2">
        <f t="shared" ref="A3205:A3268" si="50">A3204+1</f>
        <v>3204</v>
      </c>
      <c r="B3205" s="4">
        <v>32.03</v>
      </c>
      <c r="C3205" s="4">
        <v>33.1</v>
      </c>
      <c r="D3205" s="2" t="s">
        <v>31</v>
      </c>
      <c r="E3205" s="2" t="s">
        <v>31</v>
      </c>
      <c r="F3205" s="2" t="s">
        <v>2</v>
      </c>
      <c r="G3205" s="2">
        <v>0</v>
      </c>
      <c r="H3205" s="5" t="s">
        <v>2</v>
      </c>
      <c r="I3205" s="3" t="s">
        <v>16</v>
      </c>
      <c r="J3205" s="2">
        <v>4.9000000000000004</v>
      </c>
      <c r="K3205" s="2" t="s">
        <v>12</v>
      </c>
      <c r="L3205" s="6">
        <v>1005252.41</v>
      </c>
      <c r="M3205" s="6">
        <v>143402473.53</v>
      </c>
      <c r="N3205" s="7" t="s">
        <v>41</v>
      </c>
      <c r="O3205" s="2" t="s">
        <v>1023</v>
      </c>
      <c r="P3205" s="3" t="s">
        <v>1470</v>
      </c>
      <c r="Q3205" s="8">
        <v>0.52693568071621066</v>
      </c>
      <c r="R3205" s="8">
        <v>0</v>
      </c>
      <c r="S3205" s="8">
        <v>2.2936139103914028E-2</v>
      </c>
      <c r="T3205" s="8">
        <v>9.4003699101645535E-2</v>
      </c>
      <c r="U3205" s="8">
        <v>9.1198378084912796E-2</v>
      </c>
      <c r="V3205" s="8">
        <v>0.11733292744129777</v>
      </c>
      <c r="W3205" s="8">
        <v>0</v>
      </c>
      <c r="X3205" s="8">
        <v>3.3126720995773564E-3</v>
      </c>
      <c r="Y3205" s="8">
        <v>1.8052366606623349E-2</v>
      </c>
      <c r="Z3205" s="8">
        <v>0.10708877483739676</v>
      </c>
      <c r="AA3205" s="8">
        <v>1.7717874263884385E-2</v>
      </c>
      <c r="AB3205" s="8">
        <v>0</v>
      </c>
      <c r="AC3205" s="8">
        <v>1.4214877445373161E-3</v>
      </c>
      <c r="AD3205" s="6">
        <v>125805.82</v>
      </c>
      <c r="AE3205" s="6">
        <v>0</v>
      </c>
      <c r="AF3205" s="6">
        <v>5476</v>
      </c>
      <c r="AG3205" s="6">
        <v>22443.37</v>
      </c>
      <c r="AH3205" s="6">
        <v>21773.599999999999</v>
      </c>
      <c r="AI3205" s="6">
        <v>28013.22</v>
      </c>
      <c r="AJ3205" s="6">
        <v>0</v>
      </c>
      <c r="AK3205" s="6">
        <v>790.9</v>
      </c>
      <c r="AL3205" s="6">
        <v>4310</v>
      </c>
      <c r="AM3205" s="6">
        <v>25567.43</v>
      </c>
      <c r="AN3205" s="6">
        <v>4230.1400000000003</v>
      </c>
      <c r="AO3205" s="6">
        <v>0</v>
      </c>
      <c r="AP3205" s="6">
        <v>339.38</v>
      </c>
      <c r="AQ3205" s="8">
        <v>0.24711507136302321</v>
      </c>
      <c r="AR3205" s="8">
        <v>5.8473273114398559E-2</v>
      </c>
      <c r="AS3205" s="8">
        <v>4.8847252962722302E-3</v>
      </c>
      <c r="AT3205" s="8">
        <v>0.46692803507320363</v>
      </c>
      <c r="AU3205" s="8">
        <v>0.22872426543701335</v>
      </c>
      <c r="AV3205" s="8">
        <v>5.5363305140891453E-3</v>
      </c>
      <c r="AW3205" s="8">
        <v>0.20607499621558306</v>
      </c>
      <c r="AX3205" s="8">
        <v>2.2541978882419628E-2</v>
      </c>
      <c r="AY3205" s="8">
        <v>0</v>
      </c>
      <c r="AZ3205" s="8">
        <v>6.8363954670203663E-3</v>
      </c>
      <c r="BA3205" s="9">
        <v>35436912.479999997</v>
      </c>
      <c r="BB3205" s="9">
        <v>8385212</v>
      </c>
      <c r="BC3205" s="9">
        <v>700481.69</v>
      </c>
      <c r="BD3205" s="9">
        <v>66958635.189999998</v>
      </c>
      <c r="BE3205" s="9">
        <v>32799625.420000002</v>
      </c>
      <c r="BF3205" s="9">
        <v>793923.49</v>
      </c>
      <c r="BG3205" s="9">
        <v>29551664.190000001</v>
      </c>
      <c r="BH3205" s="9">
        <v>3232575.53</v>
      </c>
      <c r="BI3205" s="9">
        <v>0</v>
      </c>
      <c r="BJ3205" s="9">
        <v>980356.02</v>
      </c>
      <c r="BK3205" s="8">
        <v>9.7500000000000003E-2</v>
      </c>
      <c r="BL3205" s="4">
        <v>4</v>
      </c>
      <c r="BM3205" s="10">
        <v>0</v>
      </c>
      <c r="BN3205" s="10">
        <v>0</v>
      </c>
      <c r="BO3205" s="10" t="s">
        <v>33</v>
      </c>
      <c r="BP3205" s="10">
        <v>0</v>
      </c>
      <c r="BQ3205" s="10" t="s">
        <v>19</v>
      </c>
      <c r="BR3205" s="10" t="s">
        <v>19</v>
      </c>
      <c r="BS3205" s="10" t="s">
        <v>19</v>
      </c>
      <c r="BT3205" s="10">
        <v>0</v>
      </c>
      <c r="BU3205" s="10" t="s">
        <v>14</v>
      </c>
      <c r="BV3205" s="11">
        <v>-9052920</v>
      </c>
      <c r="BW3205" s="11">
        <v>-1162732</v>
      </c>
      <c r="BX3205" s="11">
        <v>-1486643</v>
      </c>
      <c r="BY3205" s="11">
        <v>-6618148</v>
      </c>
      <c r="BZ3205" s="12">
        <v>4.2773345781214556E-2</v>
      </c>
      <c r="CA3205" s="2">
        <v>0</v>
      </c>
      <c r="CB3205" s="2">
        <v>-2</v>
      </c>
      <c r="CC3205" s="3" t="s">
        <v>8</v>
      </c>
      <c r="CD3205" s="2" t="s">
        <v>63</v>
      </c>
      <c r="CE3205" s="2" t="s">
        <v>113</v>
      </c>
      <c r="CF3205" s="6">
        <v>-2173284.37</v>
      </c>
      <c r="CG3205" s="2">
        <v>1</v>
      </c>
      <c r="CH3205" s="2">
        <v>45</v>
      </c>
      <c r="CI3205" s="2">
        <v>1</v>
      </c>
      <c r="CJ3205" s="2">
        <v>19</v>
      </c>
      <c r="CK3205" s="2">
        <v>17</v>
      </c>
      <c r="CL3205" s="13">
        <v>185.02581755593803</v>
      </c>
      <c r="CM3205" s="13">
        <v>43</v>
      </c>
      <c r="CN3205" s="12">
        <v>0.2324</v>
      </c>
      <c r="CO3205" s="12">
        <v>0.439</v>
      </c>
      <c r="CP3205" s="12">
        <v>6.6402961776412042E-2</v>
      </c>
      <c r="CQ3205" s="12">
        <v>0.6733668341708543</v>
      </c>
      <c r="CR3205" s="12">
        <v>5.0251256281407036E-3</v>
      </c>
      <c r="CS3205" s="13">
        <v>4</v>
      </c>
      <c r="CT3205" s="6">
        <v>6256</v>
      </c>
      <c r="CU3205" s="14">
        <v>0.12492213330777707</v>
      </c>
      <c r="CV3205" s="2">
        <v>3</v>
      </c>
      <c r="CW3205" s="14">
        <v>1</v>
      </c>
      <c r="CX3205" s="2">
        <v>1</v>
      </c>
      <c r="CY3205" s="14">
        <v>0.29159212880143109</v>
      </c>
      <c r="CZ3205" s="2">
        <v>7</v>
      </c>
      <c r="DA3205" s="14">
        <v>4.3400000000000001E-2</v>
      </c>
      <c r="DB3205" s="2">
        <v>1</v>
      </c>
      <c r="DC3205" s="8">
        <v>7.7899999999999997E-2</v>
      </c>
      <c r="DD3205" s="8">
        <v>6.4899999999999999E-2</v>
      </c>
      <c r="DE3205" s="8">
        <v>0.15579999999999999</v>
      </c>
      <c r="DF3205" s="8">
        <v>0.29870000000000002</v>
      </c>
      <c r="DG3205" s="8">
        <v>0.40250000000000002</v>
      </c>
      <c r="DH3205" s="2">
        <v>3</v>
      </c>
      <c r="DI3205" s="2">
        <v>3</v>
      </c>
      <c r="DJ3205" s="2">
        <v>4.25</v>
      </c>
      <c r="DK3205" s="2">
        <v>7.25</v>
      </c>
      <c r="DL3205" s="2">
        <v>0</v>
      </c>
      <c r="DM3205" s="15">
        <v>6</v>
      </c>
      <c r="DN3205" s="4">
        <v>2</v>
      </c>
    </row>
    <row r="3206" spans="1:118">
      <c r="A3206" s="2">
        <f t="shared" si="50"/>
        <v>3205</v>
      </c>
      <c r="B3206" s="4">
        <v>16.010000000000002</v>
      </c>
      <c r="C3206" s="4">
        <v>9.02</v>
      </c>
      <c r="D3206" s="2" t="s">
        <v>21</v>
      </c>
      <c r="E3206" s="2" t="s">
        <v>1</v>
      </c>
      <c r="F3206" s="2" t="s">
        <v>2</v>
      </c>
      <c r="G3206" s="2">
        <v>0</v>
      </c>
      <c r="H3206" s="5" t="s">
        <v>3</v>
      </c>
      <c r="I3206" s="3" t="s">
        <v>4</v>
      </c>
      <c r="J3206" s="2">
        <v>-0.1</v>
      </c>
      <c r="K3206" s="2" t="s">
        <v>35</v>
      </c>
      <c r="L3206" s="6">
        <v>1314016.92</v>
      </c>
      <c r="M3206" s="6">
        <v>122956944.44</v>
      </c>
      <c r="N3206" s="7" t="s">
        <v>32</v>
      </c>
      <c r="O3206" s="2" t="s">
        <v>1028</v>
      </c>
      <c r="P3206" s="3" t="s">
        <v>1470</v>
      </c>
      <c r="Q3206" s="8">
        <v>0.70623894114679819</v>
      </c>
      <c r="R3206" s="8">
        <v>5.3917419338779266E-3</v>
      </c>
      <c r="S3206" s="8">
        <v>1.9763294021236659E-2</v>
      </c>
      <c r="T3206" s="8">
        <v>3.8600057325141546E-2</v>
      </c>
      <c r="U3206" s="8">
        <v>6.525097076307964E-3</v>
      </c>
      <c r="V3206" s="8">
        <v>5.6801735421653995E-2</v>
      </c>
      <c r="W3206" s="8">
        <v>2.3393581268027739E-2</v>
      </c>
      <c r="X3206" s="8">
        <v>0</v>
      </c>
      <c r="Y3206" s="8">
        <v>0</v>
      </c>
      <c r="Z3206" s="8">
        <v>8.050442463946355E-3</v>
      </c>
      <c r="AA3206" s="8">
        <v>1.1361616095552642E-2</v>
      </c>
      <c r="AB3206" s="8">
        <v>0.12387349324745708</v>
      </c>
      <c r="AC3206" s="8">
        <v>0</v>
      </c>
      <c r="AD3206" s="6">
        <v>231515.21</v>
      </c>
      <c r="AE3206" s="6">
        <v>1767.49</v>
      </c>
      <c r="AF3206" s="6">
        <v>6478.69</v>
      </c>
      <c r="AG3206" s="6">
        <v>12653.65</v>
      </c>
      <c r="AH3206" s="6">
        <v>2139.02</v>
      </c>
      <c r="AI3206" s="6">
        <v>18620.419999999998</v>
      </c>
      <c r="AJ3206" s="6">
        <v>7668.75</v>
      </c>
      <c r="AK3206" s="6">
        <v>0</v>
      </c>
      <c r="AL3206" s="6">
        <v>0</v>
      </c>
      <c r="AM3206" s="6">
        <v>2639.05</v>
      </c>
      <c r="AN3206" s="6">
        <v>3724.5</v>
      </c>
      <c r="AO3206" s="6">
        <v>40607.5</v>
      </c>
      <c r="AP3206" s="6">
        <v>0</v>
      </c>
      <c r="AQ3206" s="8">
        <v>0.72625619596459634</v>
      </c>
      <c r="AR3206" s="8">
        <v>3.5738872479870377E-2</v>
      </c>
      <c r="AS3206" s="8">
        <v>5.9820687883147591E-4</v>
      </c>
      <c r="AT3206" s="8">
        <v>0.40477938429902999</v>
      </c>
      <c r="AU3206" s="8">
        <v>0.14027703632469493</v>
      </c>
      <c r="AV3206" s="8">
        <v>2.9434479644213998E-2</v>
      </c>
      <c r="AW3206" s="8">
        <v>0.10927961681741367</v>
      </c>
      <c r="AX3206" s="8">
        <v>2.5728152019912954E-2</v>
      </c>
      <c r="AY3206" s="8">
        <v>0</v>
      </c>
      <c r="AZ3206" s="8">
        <v>0.25416425153603261</v>
      </c>
      <c r="BA3206" s="9">
        <v>89298242.780000001</v>
      </c>
      <c r="BB3206" s="9">
        <v>4394342.5599999996</v>
      </c>
      <c r="BC3206" s="9">
        <v>73553.69</v>
      </c>
      <c r="BD3206" s="9">
        <v>49770436.289999999</v>
      </c>
      <c r="BE3206" s="9">
        <v>17248035.77</v>
      </c>
      <c r="BF3206" s="9">
        <v>3619173.68</v>
      </c>
      <c r="BG3206" s="9">
        <v>13436687.779999999</v>
      </c>
      <c r="BH3206" s="9">
        <v>3163454.96</v>
      </c>
      <c r="BI3206" s="9">
        <v>0</v>
      </c>
      <c r="BJ3206" s="9">
        <v>31251259.77</v>
      </c>
      <c r="BK3206" s="8">
        <v>0.51724137931034486</v>
      </c>
      <c r="BL3206" s="4">
        <v>15</v>
      </c>
      <c r="BM3206" s="10">
        <v>2</v>
      </c>
      <c r="BN3206" s="10">
        <v>5</v>
      </c>
      <c r="BO3206" s="10">
        <v>7.86</v>
      </c>
      <c r="BP3206" s="10">
        <v>14.86</v>
      </c>
      <c r="BQ3206" s="10">
        <v>1</v>
      </c>
      <c r="BR3206" s="10">
        <v>3</v>
      </c>
      <c r="BS3206" s="10">
        <v>4</v>
      </c>
      <c r="BT3206" s="10">
        <v>8</v>
      </c>
      <c r="BU3206" s="10">
        <v>2.7</v>
      </c>
      <c r="BV3206" s="11">
        <v>7121457</v>
      </c>
      <c r="BW3206" s="11">
        <v>1317485</v>
      </c>
      <c r="BX3206" s="11">
        <v>17556523</v>
      </c>
      <c r="BY3206" s="11">
        <v>13611745</v>
      </c>
      <c r="BZ3206" s="12">
        <v>-0.127428678187088</v>
      </c>
      <c r="CA3206" s="2">
        <v>4</v>
      </c>
      <c r="CB3206" s="2">
        <v>-1</v>
      </c>
      <c r="CC3206" s="3" t="s">
        <v>8</v>
      </c>
      <c r="CD3206" s="2" t="s">
        <v>9</v>
      </c>
      <c r="CE3206" s="2" t="s">
        <v>10</v>
      </c>
      <c r="CF3206" s="6">
        <v>8461605.0299999993</v>
      </c>
      <c r="CG3206" s="2">
        <v>1</v>
      </c>
      <c r="CH3206" s="2">
        <v>139</v>
      </c>
      <c r="CI3206" s="2">
        <v>1</v>
      </c>
      <c r="CJ3206" s="2">
        <v>51</v>
      </c>
      <c r="CK3206" s="2">
        <v>227</v>
      </c>
      <c r="CL3206" s="13">
        <v>80</v>
      </c>
      <c r="CM3206" s="13">
        <v>21</v>
      </c>
      <c r="CN3206" s="12">
        <v>0.26250000000000001</v>
      </c>
      <c r="CO3206" s="12">
        <v>0.44827586206896552</v>
      </c>
      <c r="CP3206" s="12">
        <v>3.1643616928702184E-2</v>
      </c>
      <c r="CQ3206" s="12">
        <v>0.69911504424778759</v>
      </c>
      <c r="CR3206" s="12">
        <v>0.1415929203539823</v>
      </c>
      <c r="CS3206" s="13">
        <v>199</v>
      </c>
      <c r="CT3206" s="6">
        <v>18110914</v>
      </c>
      <c r="CU3206" s="14">
        <v>0.2672081417792595</v>
      </c>
      <c r="CV3206" s="2">
        <v>31</v>
      </c>
      <c r="CW3206" s="14">
        <v>1.83E-2</v>
      </c>
      <c r="CX3206" s="2">
        <v>2</v>
      </c>
      <c r="CY3206" s="14">
        <v>0.577575021008225</v>
      </c>
      <c r="CZ3206" s="2">
        <v>67</v>
      </c>
      <c r="DA3206" s="14">
        <v>0.2241265195213806</v>
      </c>
      <c r="DB3206" s="2">
        <v>26</v>
      </c>
      <c r="DC3206" s="8">
        <v>7.3499999999999996E-2</v>
      </c>
      <c r="DD3206" s="8">
        <v>9.8000000000000004E-2</v>
      </c>
      <c r="DE3206" s="8">
        <v>0.22070000000000001</v>
      </c>
      <c r="DF3206" s="8">
        <v>0.316</v>
      </c>
      <c r="DG3206" s="8">
        <v>0.29149999999999998</v>
      </c>
      <c r="DH3206" s="2">
        <v>10</v>
      </c>
      <c r="DI3206" s="2">
        <v>8</v>
      </c>
      <c r="DJ3206" s="2">
        <v>9.5</v>
      </c>
      <c r="DK3206" s="2">
        <v>8</v>
      </c>
      <c r="DL3206" s="2">
        <v>10</v>
      </c>
      <c r="DM3206" s="15">
        <v>9.75</v>
      </c>
      <c r="DN3206" s="4">
        <v>10</v>
      </c>
    </row>
    <row r="3207" spans="1:118">
      <c r="A3207" s="2">
        <f t="shared" si="50"/>
        <v>3206</v>
      </c>
      <c r="B3207" s="4">
        <v>17.11</v>
      </c>
      <c r="C3207" s="4">
        <v>9.0399999999999991</v>
      </c>
      <c r="D3207" s="2" t="s">
        <v>21</v>
      </c>
      <c r="E3207" s="2" t="s">
        <v>1</v>
      </c>
      <c r="F3207" s="2" t="s">
        <v>2</v>
      </c>
      <c r="G3207" s="2">
        <v>0</v>
      </c>
      <c r="H3207" s="5" t="s">
        <v>2</v>
      </c>
      <c r="I3207" s="3" t="s">
        <v>4</v>
      </c>
      <c r="J3207" s="2">
        <v>-0.3</v>
      </c>
      <c r="K3207" s="2" t="s">
        <v>17</v>
      </c>
      <c r="L3207" s="6">
        <v>293663.02</v>
      </c>
      <c r="M3207" s="6">
        <v>35986465.020000003</v>
      </c>
      <c r="N3207" s="7" t="s">
        <v>60</v>
      </c>
      <c r="O3207" s="2" t="s">
        <v>1028</v>
      </c>
      <c r="P3207" s="3" t="s">
        <v>1470</v>
      </c>
      <c r="Q3207" s="8">
        <v>0.57754681114170103</v>
      </c>
      <c r="R3207" s="8">
        <v>3.1033804624987427E-4</v>
      </c>
      <c r="S3207" s="8">
        <v>2.8196318101121647E-2</v>
      </c>
      <c r="T3207" s="8">
        <v>0.16219221973783374</v>
      </c>
      <c r="U3207" s="8">
        <v>9.3936860337217737E-2</v>
      </c>
      <c r="V3207" s="8">
        <v>1.3584354338226596E-2</v>
      </c>
      <c r="W3207" s="8">
        <v>0</v>
      </c>
      <c r="X3207" s="8">
        <v>4.1889213684828857E-3</v>
      </c>
      <c r="Y3207" s="8">
        <v>0</v>
      </c>
      <c r="Z3207" s="8">
        <v>6.091475992667493E-2</v>
      </c>
      <c r="AA3207" s="8">
        <v>2.6534930563788924E-2</v>
      </c>
      <c r="AB3207" s="8">
        <v>0</v>
      </c>
      <c r="AC3207" s="8">
        <v>3.259448643870265E-2</v>
      </c>
      <c r="AD3207" s="6">
        <v>44962.36</v>
      </c>
      <c r="AE3207" s="6">
        <v>24.16</v>
      </c>
      <c r="AF3207" s="6">
        <v>2195.1</v>
      </c>
      <c r="AG3207" s="6">
        <v>12626.76</v>
      </c>
      <c r="AH3207" s="6">
        <v>7313.04</v>
      </c>
      <c r="AI3207" s="6">
        <v>1057.55</v>
      </c>
      <c r="AJ3207" s="6">
        <v>0</v>
      </c>
      <c r="AK3207" s="6">
        <v>326.11</v>
      </c>
      <c r="AL3207" s="6">
        <v>0</v>
      </c>
      <c r="AM3207" s="6">
        <v>4742.25</v>
      </c>
      <c r="AN3207" s="6">
        <v>2065.7600000000002</v>
      </c>
      <c r="AO3207" s="6">
        <v>0</v>
      </c>
      <c r="AP3207" s="6">
        <v>2537.5</v>
      </c>
      <c r="AQ3207" s="8">
        <v>0.44851418796505882</v>
      </c>
      <c r="AR3207" s="8">
        <v>0.12585579862818386</v>
      </c>
      <c r="AS3207" s="8">
        <v>1.0158832176979968E-2</v>
      </c>
      <c r="AT3207" s="8">
        <v>0.50898433171310908</v>
      </c>
      <c r="AU3207" s="8">
        <v>0.10554441691407536</v>
      </c>
      <c r="AV3207" s="8">
        <v>2.8028142138330617E-2</v>
      </c>
      <c r="AW3207" s="8">
        <v>6.8650834150808721E-2</v>
      </c>
      <c r="AX3207" s="8">
        <v>3.1754619564726708E-2</v>
      </c>
      <c r="AY3207" s="8">
        <v>0</v>
      </c>
      <c r="AZ3207" s="8">
        <v>0.12102302471378547</v>
      </c>
      <c r="BA3207" s="9">
        <v>16140440.189999999</v>
      </c>
      <c r="BB3207" s="9">
        <v>4529105.3099999996</v>
      </c>
      <c r="BC3207" s="9">
        <v>365580.46</v>
      </c>
      <c r="BD3207" s="9">
        <v>18316546.91</v>
      </c>
      <c r="BE3207" s="9">
        <v>3798170.48</v>
      </c>
      <c r="BF3207" s="9">
        <v>1008633.76</v>
      </c>
      <c r="BG3207" s="9">
        <v>2470500.85</v>
      </c>
      <c r="BH3207" s="9">
        <v>1142736.51</v>
      </c>
      <c r="BI3207" s="9">
        <v>0</v>
      </c>
      <c r="BJ3207" s="9">
        <v>4355190.8600000003</v>
      </c>
      <c r="BK3207" s="8">
        <v>0.23070000000000002</v>
      </c>
      <c r="BL3207" s="4">
        <v>3</v>
      </c>
      <c r="BM3207" s="10">
        <v>4</v>
      </c>
      <c r="BN3207" s="10">
        <v>4</v>
      </c>
      <c r="BO3207" s="10">
        <v>1</v>
      </c>
      <c r="BP3207" s="10">
        <v>9</v>
      </c>
      <c r="BQ3207" s="10" t="s">
        <v>19</v>
      </c>
      <c r="BR3207" s="10" t="s">
        <v>19</v>
      </c>
      <c r="BS3207" s="10" t="s">
        <v>19</v>
      </c>
      <c r="BT3207" s="10">
        <v>0</v>
      </c>
      <c r="BU3207" s="10" t="s">
        <v>14</v>
      </c>
      <c r="BV3207" s="11">
        <v>1087451</v>
      </c>
      <c r="BW3207" s="11">
        <v>5077072</v>
      </c>
      <c r="BX3207" s="11">
        <v>3224903</v>
      </c>
      <c r="BY3207" s="11">
        <v>64438</v>
      </c>
      <c r="BZ3207" s="12">
        <v>-1.7779103579175744E-3</v>
      </c>
      <c r="CA3207" s="2">
        <v>4</v>
      </c>
      <c r="CB3207" s="2">
        <v>-2</v>
      </c>
      <c r="CC3207" s="3" t="s">
        <v>8</v>
      </c>
      <c r="CD3207" s="2" t="s">
        <v>9</v>
      </c>
      <c r="CE3207" s="2" t="s">
        <v>116</v>
      </c>
      <c r="CF3207" s="6">
        <v>133950.99</v>
      </c>
      <c r="CG3207" s="2">
        <v>1</v>
      </c>
      <c r="CH3207" s="2" t="s">
        <v>2</v>
      </c>
      <c r="CI3207" s="2">
        <v>1</v>
      </c>
      <c r="CJ3207" s="2">
        <v>34</v>
      </c>
      <c r="CK3207" s="2">
        <v>2</v>
      </c>
      <c r="CL3207" s="13">
        <v>114.12268188302426</v>
      </c>
      <c r="CM3207" s="13">
        <v>8</v>
      </c>
      <c r="CN3207" s="12">
        <v>7.0099999999999996E-2</v>
      </c>
      <c r="CO3207" s="12">
        <v>0.30760000000000004</v>
      </c>
      <c r="CP3207" s="12">
        <v>6.798004871283897E-2</v>
      </c>
      <c r="CQ3207" s="12">
        <v>0.63235294117647056</v>
      </c>
      <c r="CR3207" s="12">
        <v>2.9411764705882353E-2</v>
      </c>
      <c r="CS3207" s="13">
        <v>18</v>
      </c>
      <c r="CT3207" s="6">
        <v>45912</v>
      </c>
      <c r="CU3207" s="14">
        <v>0.23070000000000002</v>
      </c>
      <c r="CV3207" s="2">
        <v>9</v>
      </c>
      <c r="CW3207" s="14">
        <v>0.12820000000000001</v>
      </c>
      <c r="CX3207" s="2">
        <v>5</v>
      </c>
      <c r="CY3207" s="14">
        <v>0.61902020393380497</v>
      </c>
      <c r="CZ3207" s="2">
        <v>26</v>
      </c>
      <c r="DA3207" s="14">
        <v>0.35707161051521369</v>
      </c>
      <c r="DB3207" s="2">
        <v>15</v>
      </c>
      <c r="DC3207" s="8">
        <v>6.1200000000000004E-2</v>
      </c>
      <c r="DD3207" s="8">
        <v>0.16320000000000001</v>
      </c>
      <c r="DE3207" s="8">
        <v>0.27550000000000002</v>
      </c>
      <c r="DF3207" s="8">
        <v>0.21420000000000003</v>
      </c>
      <c r="DG3207" s="8">
        <v>0.28570000000000001</v>
      </c>
      <c r="DH3207" s="2">
        <v>6</v>
      </c>
      <c r="DI3207" s="2">
        <v>3</v>
      </c>
      <c r="DJ3207" s="2">
        <v>3.25</v>
      </c>
      <c r="DK3207" s="2">
        <v>5.5</v>
      </c>
      <c r="DL3207" s="2">
        <v>4</v>
      </c>
      <c r="DM3207" s="15">
        <v>7.5</v>
      </c>
      <c r="DN3207" s="4">
        <v>7</v>
      </c>
    </row>
    <row r="3208" spans="1:118">
      <c r="A3208" s="2">
        <f t="shared" si="50"/>
        <v>3207</v>
      </c>
      <c r="B3208" s="4">
        <v>26.07</v>
      </c>
      <c r="C3208" s="4">
        <v>15.03</v>
      </c>
      <c r="D3208" s="2" t="s">
        <v>43</v>
      </c>
      <c r="E3208" s="2" t="s">
        <v>21</v>
      </c>
      <c r="F3208" s="2" t="s">
        <v>1029</v>
      </c>
      <c r="G3208" s="2">
        <v>1</v>
      </c>
      <c r="H3208" s="5" t="s">
        <v>3</v>
      </c>
      <c r="I3208" s="3" t="s">
        <v>16</v>
      </c>
      <c r="J3208" s="2">
        <v>4.9000000000000004</v>
      </c>
      <c r="K3208" s="2" t="s">
        <v>35</v>
      </c>
      <c r="L3208" s="6">
        <v>1577226.6</v>
      </c>
      <c r="M3208" s="6">
        <v>226536940.97999999</v>
      </c>
      <c r="N3208" s="7" t="s">
        <v>48</v>
      </c>
      <c r="O3208" s="2" t="s">
        <v>1028</v>
      </c>
      <c r="P3208" s="3" t="s">
        <v>1470</v>
      </c>
      <c r="Q3208" s="8">
        <v>0.8164482755406326</v>
      </c>
      <c r="R3208" s="8">
        <v>3.6781412407697556E-2</v>
      </c>
      <c r="S3208" s="8">
        <v>2.4707928093488058E-2</v>
      </c>
      <c r="T3208" s="8">
        <v>1.4136890096228623E-3</v>
      </c>
      <c r="U3208" s="8">
        <v>4.6386912267766041E-2</v>
      </c>
      <c r="V3208" s="8">
        <v>2.7242421230083771E-2</v>
      </c>
      <c r="W3208" s="8">
        <v>0</v>
      </c>
      <c r="X3208" s="8">
        <v>-4.577808742423993E-2</v>
      </c>
      <c r="Y3208" s="8">
        <v>2.6832363419000738E-2</v>
      </c>
      <c r="Z3208" s="8">
        <v>2.8875465551882477E-2</v>
      </c>
      <c r="AA3208" s="8">
        <v>2.1728936843767852E-2</v>
      </c>
      <c r="AB3208" s="8">
        <v>0</v>
      </c>
      <c r="AC3208" s="8">
        <v>1.5360683060297876E-2</v>
      </c>
      <c r="AD3208" s="6">
        <v>344213.85</v>
      </c>
      <c r="AE3208" s="6">
        <v>15507.01</v>
      </c>
      <c r="AF3208" s="6">
        <v>10416.84</v>
      </c>
      <c r="AG3208" s="6">
        <v>596.01</v>
      </c>
      <c r="AH3208" s="6">
        <v>19556.68</v>
      </c>
      <c r="AI3208" s="6">
        <v>11485.38</v>
      </c>
      <c r="AJ3208" s="6">
        <v>0</v>
      </c>
      <c r="AK3208" s="6">
        <v>-19300</v>
      </c>
      <c r="AL3208" s="6">
        <v>11312.5</v>
      </c>
      <c r="AM3208" s="6">
        <v>12173.87</v>
      </c>
      <c r="AN3208" s="6">
        <v>9160.9</v>
      </c>
      <c r="AO3208" s="6">
        <v>0</v>
      </c>
      <c r="AP3208" s="6">
        <v>6476.05</v>
      </c>
      <c r="AQ3208" s="8">
        <v>0.59227094928620816</v>
      </c>
      <c r="AR3208" s="8">
        <v>7.4948297397125635E-2</v>
      </c>
      <c r="AS3208" s="8">
        <v>1.3147180702908711E-3</v>
      </c>
      <c r="AT3208" s="8">
        <v>0.30817508651496045</v>
      </c>
      <c r="AU3208" s="8">
        <v>0.34487953891505591</v>
      </c>
      <c r="AV3208" s="8">
        <v>4.2269583032216472E-2</v>
      </c>
      <c r="AW3208" s="8">
        <v>6.5560547213650094E-2</v>
      </c>
      <c r="AX3208" s="8">
        <v>1.8618228798643954E-2</v>
      </c>
      <c r="AY3208" s="8">
        <v>0</v>
      </c>
      <c r="AZ3208" s="8">
        <v>0.14423400005805659</v>
      </c>
      <c r="BA3208" s="9">
        <v>134171249.13</v>
      </c>
      <c r="BB3208" s="9">
        <v>16978558.030000001</v>
      </c>
      <c r="BC3208" s="9">
        <v>297832.21000000002</v>
      </c>
      <c r="BD3208" s="9">
        <v>69813041.409999996</v>
      </c>
      <c r="BE3208" s="9">
        <v>78127955.780000001</v>
      </c>
      <c r="BF3208" s="9">
        <v>9575622.0399999991</v>
      </c>
      <c r="BG3208" s="9">
        <v>14851885.82</v>
      </c>
      <c r="BH3208" s="9">
        <v>4217716.5999999996</v>
      </c>
      <c r="BI3208" s="9">
        <v>0</v>
      </c>
      <c r="BJ3208" s="9">
        <v>32674329.170000002</v>
      </c>
      <c r="BK3208" s="8">
        <v>0.10464249689954526</v>
      </c>
      <c r="BL3208" s="4">
        <v>9</v>
      </c>
      <c r="BM3208" s="10">
        <v>1.5</v>
      </c>
      <c r="BN3208" s="10">
        <v>5</v>
      </c>
      <c r="BO3208" s="10">
        <v>9.08</v>
      </c>
      <c r="BP3208" s="10">
        <v>15.58</v>
      </c>
      <c r="BQ3208" s="10">
        <v>1</v>
      </c>
      <c r="BR3208" s="10">
        <v>1</v>
      </c>
      <c r="BS3208" s="10">
        <v>1.6</v>
      </c>
      <c r="BT3208" s="10">
        <v>3.6</v>
      </c>
      <c r="BU3208" s="10">
        <v>1.5</v>
      </c>
      <c r="BV3208" s="11">
        <v>293721</v>
      </c>
      <c r="BW3208" s="11">
        <v>5564503</v>
      </c>
      <c r="BX3208" s="11">
        <v>4985130</v>
      </c>
      <c r="BY3208" s="11">
        <v>1893065</v>
      </c>
      <c r="BZ3208" s="12">
        <v>-9.7427744823000498E-3</v>
      </c>
      <c r="CA3208" s="2">
        <v>4</v>
      </c>
      <c r="CB3208" s="2">
        <v>-2</v>
      </c>
      <c r="CC3208" s="3" t="s">
        <v>8</v>
      </c>
      <c r="CD3208" s="2" t="s">
        <v>9</v>
      </c>
      <c r="CE3208" s="2" t="s">
        <v>116</v>
      </c>
      <c r="CF3208" s="6">
        <v>4963816.55</v>
      </c>
      <c r="CG3208" s="2">
        <v>1</v>
      </c>
      <c r="CH3208" s="2">
        <v>52</v>
      </c>
      <c r="CI3208" s="2">
        <v>1</v>
      </c>
      <c r="CJ3208" s="2">
        <v>22</v>
      </c>
      <c r="CK3208" s="2">
        <v>69</v>
      </c>
      <c r="CL3208" s="13">
        <v>196.07843137254903</v>
      </c>
      <c r="CM3208" s="13">
        <v>27</v>
      </c>
      <c r="CN3208" s="12">
        <v>0.13769999999999999</v>
      </c>
      <c r="CO3208" s="12">
        <v>0.24095781985772968</v>
      </c>
      <c r="CP3208" s="12">
        <v>1.6978153671339386E-2</v>
      </c>
      <c r="CQ3208" s="12">
        <v>0.71367521367521369</v>
      </c>
      <c r="CR3208" s="12">
        <v>2.9914529914529916E-2</v>
      </c>
      <c r="CS3208" s="13">
        <v>44</v>
      </c>
      <c r="CT3208" s="6">
        <v>17179185</v>
      </c>
      <c r="CU3208" s="14">
        <v>0.10414554361567635</v>
      </c>
      <c r="CV3208" s="2">
        <v>5</v>
      </c>
      <c r="CW3208" s="14">
        <v>2.8500000000000004E-2</v>
      </c>
      <c r="CX3208" s="2">
        <v>1</v>
      </c>
      <c r="CY3208" s="14">
        <v>0.24999729158767128</v>
      </c>
      <c r="CZ3208" s="2">
        <v>12</v>
      </c>
      <c r="DA3208" s="14">
        <v>2.8500000000000004E-2</v>
      </c>
      <c r="DB3208" s="2">
        <v>1</v>
      </c>
      <c r="DC3208" s="8">
        <v>0.1923</v>
      </c>
      <c r="DD3208" s="8">
        <v>0.12820000000000001</v>
      </c>
      <c r="DE3208" s="8">
        <v>0.26919999999999999</v>
      </c>
      <c r="DF3208" s="8">
        <v>0.1923</v>
      </c>
      <c r="DG3208" s="8">
        <v>0.21789999999999998</v>
      </c>
      <c r="DH3208" s="2">
        <v>8</v>
      </c>
      <c r="DI3208" s="2">
        <v>10</v>
      </c>
      <c r="DJ3208" s="2">
        <v>6.25</v>
      </c>
      <c r="DK3208" s="2">
        <v>5.25</v>
      </c>
      <c r="DL3208" s="2">
        <v>9</v>
      </c>
      <c r="DM3208" s="15">
        <v>4</v>
      </c>
      <c r="DN3208" s="4">
        <v>2</v>
      </c>
    </row>
    <row r="3209" spans="1:118">
      <c r="A3209" s="2">
        <f t="shared" si="50"/>
        <v>3208</v>
      </c>
      <c r="B3209" s="4">
        <v>23.01</v>
      </c>
      <c r="C3209" s="4">
        <v>6.04</v>
      </c>
      <c r="D3209" s="2" t="s">
        <v>37</v>
      </c>
      <c r="E3209" s="2" t="s">
        <v>1</v>
      </c>
      <c r="F3209" s="2" t="s">
        <v>2</v>
      </c>
      <c r="G3209" s="2">
        <v>0</v>
      </c>
      <c r="H3209" s="5" t="s">
        <v>2</v>
      </c>
      <c r="I3209" s="3" t="s">
        <v>16</v>
      </c>
      <c r="J3209" s="2">
        <v>2.9</v>
      </c>
      <c r="K3209" s="2" t="s">
        <v>12</v>
      </c>
      <c r="L3209" s="6">
        <v>910947.54</v>
      </c>
      <c r="M3209" s="6">
        <v>70159206.209999993</v>
      </c>
      <c r="N3209" s="7" t="s">
        <v>18</v>
      </c>
      <c r="O3209" s="2" t="s">
        <v>1028</v>
      </c>
      <c r="P3209" s="3" t="s">
        <v>1470</v>
      </c>
      <c r="Q3209" s="8">
        <v>1.3494089433545145E-2</v>
      </c>
      <c r="R3209" s="8">
        <v>0</v>
      </c>
      <c r="S3209" s="8">
        <v>7.1259972582411986E-3</v>
      </c>
      <c r="T3209" s="8">
        <v>5.8485816371395771E-2</v>
      </c>
      <c r="U3209" s="8">
        <v>7.481450311398242E-3</v>
      </c>
      <c r="V3209" s="8">
        <v>0.65737625956222123</v>
      </c>
      <c r="W3209" s="8">
        <v>0</v>
      </c>
      <c r="X3209" s="8">
        <v>0</v>
      </c>
      <c r="Y3209" s="8">
        <v>0</v>
      </c>
      <c r="Z3209" s="8">
        <v>3.9316238183691211E-2</v>
      </c>
      <c r="AA3209" s="8">
        <v>-0.18176284838146706</v>
      </c>
      <c r="AB3209" s="8">
        <v>0.34251280628943204</v>
      </c>
      <c r="AC3209" s="8">
        <v>5.5970190971542141E-2</v>
      </c>
      <c r="AD3209" s="6">
        <v>3258.75</v>
      </c>
      <c r="AE3209" s="6">
        <v>0</v>
      </c>
      <c r="AF3209" s="6">
        <v>1720.89</v>
      </c>
      <c r="AG3209" s="6">
        <v>14124.01</v>
      </c>
      <c r="AH3209" s="6">
        <v>1806.73</v>
      </c>
      <c r="AI3209" s="6">
        <v>158752.82999999999</v>
      </c>
      <c r="AJ3209" s="6">
        <v>0</v>
      </c>
      <c r="AK3209" s="6">
        <v>0</v>
      </c>
      <c r="AL3209" s="6">
        <v>0</v>
      </c>
      <c r="AM3209" s="6">
        <v>9494.66</v>
      </c>
      <c r="AN3209" s="6">
        <v>-43894.75</v>
      </c>
      <c r="AO3209" s="6">
        <v>82715</v>
      </c>
      <c r="AP3209" s="6">
        <v>13516.5</v>
      </c>
      <c r="AQ3209" s="8">
        <v>2.1221908434131923E-2</v>
      </c>
      <c r="AR3209" s="8">
        <v>3.2442180762238697E-2</v>
      </c>
      <c r="AS3209" s="8">
        <v>0</v>
      </c>
      <c r="AT3209" s="8">
        <v>0.15675891567359851</v>
      </c>
      <c r="AU3209" s="8">
        <v>0.11837738236576892</v>
      </c>
      <c r="AV3209" s="8">
        <v>0</v>
      </c>
      <c r="AW3209" s="8">
        <v>0.60964854451137607</v>
      </c>
      <c r="AX3209" s="8">
        <v>8.2772976687017719E-2</v>
      </c>
      <c r="AY3209" s="8">
        <v>0</v>
      </c>
      <c r="AZ3209" s="8">
        <v>0</v>
      </c>
      <c r="BA3209" s="9">
        <v>1488912.25</v>
      </c>
      <c r="BB3209" s="9">
        <v>2276117.65</v>
      </c>
      <c r="BC3209" s="9">
        <v>0</v>
      </c>
      <c r="BD3209" s="9">
        <v>10998081.09</v>
      </c>
      <c r="BE3209" s="9">
        <v>8305263.1799999997</v>
      </c>
      <c r="BF3209" s="9">
        <v>0</v>
      </c>
      <c r="BG3209" s="9">
        <v>42772457.950000003</v>
      </c>
      <c r="BH3209" s="9">
        <v>5807286.3399999999</v>
      </c>
      <c r="BI3209" s="9">
        <v>0</v>
      </c>
      <c r="BJ3209" s="9">
        <v>0</v>
      </c>
      <c r="BK3209" s="8">
        <v>0</v>
      </c>
      <c r="BL3209" s="4">
        <v>0</v>
      </c>
      <c r="BM3209" s="10">
        <v>1.5</v>
      </c>
      <c r="BN3209" s="10">
        <v>3</v>
      </c>
      <c r="BO3209" s="10">
        <v>1.04</v>
      </c>
      <c r="BP3209" s="10">
        <v>5.54</v>
      </c>
      <c r="BQ3209" s="10">
        <v>0.5</v>
      </c>
      <c r="BR3209" s="10" t="s">
        <v>19</v>
      </c>
      <c r="BS3209" s="10" t="s">
        <v>19</v>
      </c>
      <c r="BT3209" s="10">
        <v>0.5</v>
      </c>
      <c r="BU3209" s="10">
        <v>1</v>
      </c>
      <c r="BV3209" s="11">
        <v>6737155</v>
      </c>
      <c r="BW3209" s="11">
        <v>6155489</v>
      </c>
      <c r="BX3209" s="11">
        <v>1763284</v>
      </c>
      <c r="BY3209" s="11">
        <v>1217884</v>
      </c>
      <c r="BZ3209" s="12">
        <v>-1.7943381593591101E-2</v>
      </c>
      <c r="CA3209" s="2">
        <v>4</v>
      </c>
      <c r="CB3209" s="2">
        <v>-3</v>
      </c>
      <c r="CC3209" s="3" t="s">
        <v>8</v>
      </c>
      <c r="CD3209" s="2" t="s">
        <v>9</v>
      </c>
      <c r="CE3209" s="2" t="s">
        <v>20</v>
      </c>
      <c r="CF3209" s="6">
        <v>2760624.17</v>
      </c>
      <c r="CG3209" s="2">
        <v>1</v>
      </c>
      <c r="CH3209" s="2" t="s">
        <v>2</v>
      </c>
      <c r="CI3209" s="2">
        <v>0</v>
      </c>
      <c r="CJ3209" s="2" t="s">
        <v>2</v>
      </c>
      <c r="CK3209" s="2">
        <v>18</v>
      </c>
      <c r="CL3209" s="13">
        <v>64</v>
      </c>
      <c r="CM3209" s="13">
        <v>4</v>
      </c>
      <c r="CN3209" s="12">
        <v>6.25E-2</v>
      </c>
      <c r="CO3209" s="12">
        <v>5.8799999999999991E-2</v>
      </c>
      <c r="CP3209" s="12">
        <v>3.3378394165456703E-2</v>
      </c>
      <c r="CQ3209" s="12">
        <v>0.54794520547945202</v>
      </c>
      <c r="CR3209" s="12">
        <v>1.3698630136986301E-2</v>
      </c>
      <c r="CS3209" s="13">
        <v>4</v>
      </c>
      <c r="CT3209" s="6">
        <v>120442</v>
      </c>
      <c r="CU3209" s="14">
        <v>0</v>
      </c>
      <c r="CV3209" s="2">
        <v>0</v>
      </c>
      <c r="CW3209" s="14">
        <v>0.2</v>
      </c>
      <c r="CX3209" s="2">
        <v>2</v>
      </c>
      <c r="CY3209" s="14">
        <v>0.7</v>
      </c>
      <c r="CZ3209" s="2">
        <v>7</v>
      </c>
      <c r="DA3209" s="14">
        <v>0.125</v>
      </c>
      <c r="DB3209" s="2">
        <v>1</v>
      </c>
      <c r="DC3209" s="8">
        <v>8.6899999999999991E-2</v>
      </c>
      <c r="DD3209" s="8">
        <v>0.13039999999999999</v>
      </c>
      <c r="DE3209" s="8">
        <v>0.30430000000000001</v>
      </c>
      <c r="DF3209" s="8">
        <v>0.39130000000000004</v>
      </c>
      <c r="DG3209" s="8">
        <v>8.6899999999999991E-2</v>
      </c>
      <c r="DH3209" s="2">
        <v>1</v>
      </c>
      <c r="DI3209" s="2">
        <v>8</v>
      </c>
      <c r="DJ3209" s="2">
        <v>2</v>
      </c>
      <c r="DK3209" s="2">
        <v>1.5</v>
      </c>
      <c r="DL3209" s="2">
        <v>3.5</v>
      </c>
      <c r="DM3209" s="15">
        <v>0.25</v>
      </c>
      <c r="DN3209" s="4">
        <v>0</v>
      </c>
    </row>
    <row r="3210" spans="1:118">
      <c r="A3210" s="2">
        <f t="shared" si="50"/>
        <v>3209</v>
      </c>
      <c r="B3210" s="4">
        <v>29.07</v>
      </c>
      <c r="C3210" s="4">
        <v>29.11</v>
      </c>
      <c r="D3210" s="2" t="s">
        <v>43</v>
      </c>
      <c r="E3210" s="2" t="s">
        <v>43</v>
      </c>
      <c r="F3210" s="2" t="s">
        <v>2</v>
      </c>
      <c r="G3210" s="2">
        <v>0</v>
      </c>
      <c r="H3210" s="5" t="s">
        <v>2</v>
      </c>
      <c r="I3210" s="3" t="s">
        <v>16</v>
      </c>
      <c r="J3210" s="2">
        <v>4</v>
      </c>
      <c r="K3210" s="2" t="s">
        <v>17</v>
      </c>
      <c r="L3210" s="6">
        <v>561128.5</v>
      </c>
      <c r="M3210" s="6">
        <v>94516277.359999999</v>
      </c>
      <c r="N3210" s="7" t="s">
        <v>13</v>
      </c>
      <c r="O3210" s="2" t="s">
        <v>1028</v>
      </c>
      <c r="P3210" s="3" t="s">
        <v>1470</v>
      </c>
      <c r="Q3210" s="8">
        <v>0.54999918193723629</v>
      </c>
      <c r="R3210" s="8">
        <v>6.384906206971741E-2</v>
      </c>
      <c r="S3210" s="8">
        <v>1.3817273934170839E-2</v>
      </c>
      <c r="T3210" s="8">
        <v>0.14996307861753752</v>
      </c>
      <c r="U3210" s="8">
        <v>6.3167472335714972E-2</v>
      </c>
      <c r="V3210" s="8">
        <v>0.10730354804288758</v>
      </c>
      <c r="W3210" s="8">
        <v>0</v>
      </c>
      <c r="X3210" s="8">
        <v>0</v>
      </c>
      <c r="Y3210" s="8">
        <v>0</v>
      </c>
      <c r="Z3210" s="8">
        <v>2.5379175968091985E-2</v>
      </c>
      <c r="AA3210" s="8">
        <v>2.6521207094643506E-2</v>
      </c>
      <c r="AB3210" s="8">
        <v>0</v>
      </c>
      <c r="AC3210" s="8">
        <v>0</v>
      </c>
      <c r="AD3210" s="6">
        <v>70929.66</v>
      </c>
      <c r="AE3210" s="6">
        <v>8234.18</v>
      </c>
      <c r="AF3210" s="6">
        <v>1781.92</v>
      </c>
      <c r="AG3210" s="6">
        <v>19339.72</v>
      </c>
      <c r="AH3210" s="6">
        <v>8146.28</v>
      </c>
      <c r="AI3210" s="6">
        <v>13838.21</v>
      </c>
      <c r="AJ3210" s="6">
        <v>0</v>
      </c>
      <c r="AK3210" s="6">
        <v>0</v>
      </c>
      <c r="AL3210" s="6">
        <v>0</v>
      </c>
      <c r="AM3210" s="6">
        <v>3272.98</v>
      </c>
      <c r="AN3210" s="6">
        <v>3420.26</v>
      </c>
      <c r="AO3210" s="6">
        <v>0</v>
      </c>
      <c r="AP3210" s="6">
        <v>0</v>
      </c>
      <c r="AQ3210" s="8">
        <v>0.3350879800948724</v>
      </c>
      <c r="AR3210" s="8">
        <v>7.9916123763857455E-2</v>
      </c>
      <c r="AS3210" s="8">
        <v>0</v>
      </c>
      <c r="AT3210" s="8">
        <v>0.51290233427440368</v>
      </c>
      <c r="AU3210" s="8">
        <v>4.214565798445602E-2</v>
      </c>
      <c r="AV3210" s="8">
        <v>3.3343675266249005E-2</v>
      </c>
      <c r="AW3210" s="8">
        <v>0.16906663735226624</v>
      </c>
      <c r="AX3210" s="8">
        <v>9.1500499603309748E-3</v>
      </c>
      <c r="AY3210" s="8">
        <v>0</v>
      </c>
      <c r="AZ3210" s="8">
        <v>0.15347552139843654</v>
      </c>
      <c r="BA3210" s="9">
        <v>31671268.469999999</v>
      </c>
      <c r="BB3210" s="9">
        <v>7553374.5199999996</v>
      </c>
      <c r="BC3210" s="9">
        <v>0</v>
      </c>
      <c r="BD3210" s="9">
        <v>48477619.289999999</v>
      </c>
      <c r="BE3210" s="9">
        <v>3983450.7</v>
      </c>
      <c r="BF3210" s="9">
        <v>3151520.06</v>
      </c>
      <c r="BG3210" s="9">
        <v>15979549.189999999</v>
      </c>
      <c r="BH3210" s="9">
        <v>864828.66</v>
      </c>
      <c r="BI3210" s="9">
        <v>0</v>
      </c>
      <c r="BJ3210" s="9">
        <v>14505934.949999999</v>
      </c>
      <c r="BK3210" s="8">
        <v>0.42299999999999999</v>
      </c>
      <c r="BL3210" s="4">
        <v>11</v>
      </c>
      <c r="BM3210" s="10">
        <v>3</v>
      </c>
      <c r="BN3210" s="10">
        <v>4</v>
      </c>
      <c r="BO3210" s="10">
        <v>2</v>
      </c>
      <c r="BP3210" s="10">
        <v>9</v>
      </c>
      <c r="BQ3210" s="10">
        <v>1</v>
      </c>
      <c r="BR3210" s="10">
        <v>3</v>
      </c>
      <c r="BS3210" s="10">
        <v>1</v>
      </c>
      <c r="BT3210" s="10">
        <v>5</v>
      </c>
      <c r="BU3210" s="10" t="s">
        <v>14</v>
      </c>
      <c r="BV3210" s="11">
        <v>16795348</v>
      </c>
      <c r="BW3210" s="11">
        <v>11636144</v>
      </c>
      <c r="BX3210" s="11">
        <v>5443957</v>
      </c>
      <c r="BY3210" s="11">
        <v>4785461</v>
      </c>
      <c r="BZ3210" s="12">
        <v>-5.2381376539837259E-2</v>
      </c>
      <c r="CA3210" s="2">
        <v>4</v>
      </c>
      <c r="CB3210" s="2">
        <v>-3</v>
      </c>
      <c r="CC3210" s="3" t="s">
        <v>8</v>
      </c>
      <c r="CD3210" s="2" t="s">
        <v>9</v>
      </c>
      <c r="CE3210" s="2" t="s">
        <v>20</v>
      </c>
      <c r="CF3210" s="6">
        <v>-812614.05</v>
      </c>
      <c r="CG3210" s="2">
        <v>1</v>
      </c>
      <c r="CH3210" s="2">
        <v>28</v>
      </c>
      <c r="CI3210" s="2">
        <v>1</v>
      </c>
      <c r="CJ3210" s="2">
        <v>34</v>
      </c>
      <c r="CK3210" s="2">
        <v>217</v>
      </c>
      <c r="CL3210" s="13">
        <v>79.030558482613273</v>
      </c>
      <c r="CM3210" s="13">
        <v>15</v>
      </c>
      <c r="CN3210" s="12">
        <v>0.1898</v>
      </c>
      <c r="CO3210" s="12">
        <v>0.52</v>
      </c>
      <c r="CP3210" s="12">
        <v>4.0650792080683701E-2</v>
      </c>
      <c r="CQ3210" s="12">
        <v>0.62650602409638556</v>
      </c>
      <c r="CR3210" s="12">
        <v>1.2048192771084338E-2</v>
      </c>
      <c r="CS3210" s="13">
        <v>18</v>
      </c>
      <c r="CT3210" s="6">
        <v>2419308</v>
      </c>
      <c r="CU3210" s="14">
        <v>0.23799999999999999</v>
      </c>
      <c r="CV3210" s="2">
        <v>5</v>
      </c>
      <c r="CW3210" s="14">
        <v>4.7600000000000003E-2</v>
      </c>
      <c r="CX3210" s="2">
        <v>1</v>
      </c>
      <c r="CY3210" s="14">
        <v>0.33329999999999999</v>
      </c>
      <c r="CZ3210" s="2">
        <v>7</v>
      </c>
      <c r="DA3210" s="14">
        <v>0.19040000000000001</v>
      </c>
      <c r="DB3210" s="2">
        <v>4</v>
      </c>
      <c r="DC3210" s="8">
        <v>0.13689999999999999</v>
      </c>
      <c r="DD3210" s="8">
        <v>9.5799999999999996E-2</v>
      </c>
      <c r="DE3210" s="8">
        <v>0.28760000000000002</v>
      </c>
      <c r="DF3210" s="8">
        <v>0.315</v>
      </c>
      <c r="DG3210" s="8">
        <v>0.1643</v>
      </c>
      <c r="DH3210" s="2">
        <v>4</v>
      </c>
      <c r="DI3210" s="2">
        <v>7</v>
      </c>
      <c r="DJ3210" s="2">
        <v>7.5</v>
      </c>
      <c r="DK3210" s="2">
        <v>7.75</v>
      </c>
      <c r="DL3210" s="2">
        <v>9</v>
      </c>
      <c r="DM3210" s="15">
        <v>5.75</v>
      </c>
      <c r="DN3210" s="4">
        <v>10</v>
      </c>
    </row>
    <row r="3211" spans="1:118">
      <c r="A3211" s="2">
        <f t="shared" si="50"/>
        <v>3210</v>
      </c>
      <c r="B3211" s="4">
        <v>11.08</v>
      </c>
      <c r="C3211" s="4">
        <v>6.08</v>
      </c>
      <c r="D3211" s="2" t="s">
        <v>0</v>
      </c>
      <c r="E3211" s="2" t="s">
        <v>1</v>
      </c>
      <c r="F3211" s="2" t="s">
        <v>1030</v>
      </c>
      <c r="G3211" s="2">
        <v>1</v>
      </c>
      <c r="H3211" s="5" t="s">
        <v>2</v>
      </c>
      <c r="I3211" s="3" t="s">
        <v>16</v>
      </c>
      <c r="J3211" s="2">
        <v>2.4</v>
      </c>
      <c r="K3211" s="2" t="s">
        <v>44</v>
      </c>
      <c r="L3211" s="6">
        <v>610456.9</v>
      </c>
      <c r="M3211" s="6">
        <v>72333902.439999998</v>
      </c>
      <c r="N3211" s="7" t="s">
        <v>18</v>
      </c>
      <c r="O3211" s="2" t="s">
        <v>1028</v>
      </c>
      <c r="P3211" s="3" t="s">
        <v>1470</v>
      </c>
      <c r="Q3211" s="8">
        <v>0.47539204701355164</v>
      </c>
      <c r="R3211" s="8">
        <v>6.0836349440065565E-2</v>
      </c>
      <c r="S3211" s="8">
        <v>1.3770598058620123E-2</v>
      </c>
      <c r="T3211" s="8">
        <v>3.1930990654831702E-2</v>
      </c>
      <c r="U3211" s="8">
        <v>9.0482285108775141E-3</v>
      </c>
      <c r="V3211" s="8">
        <v>8.3998386574165071E-2</v>
      </c>
      <c r="W3211" s="8">
        <v>0</v>
      </c>
      <c r="X3211" s="8">
        <v>0</v>
      </c>
      <c r="Y3211" s="8">
        <v>8.8385124917948857E-5</v>
      </c>
      <c r="Z3211" s="8">
        <v>5.1070832242526829E-2</v>
      </c>
      <c r="AA3211" s="8">
        <v>1.3082648832512573E-2</v>
      </c>
      <c r="AB3211" s="8">
        <v>0.25935355755323325</v>
      </c>
      <c r="AC3211" s="8">
        <v>1.4279759946978707E-3</v>
      </c>
      <c r="AD3211" s="6">
        <v>77775.179999999993</v>
      </c>
      <c r="AE3211" s="6">
        <v>9952.9599999999991</v>
      </c>
      <c r="AF3211" s="6">
        <v>2252.9</v>
      </c>
      <c r="AG3211" s="6">
        <v>5223.9799999999996</v>
      </c>
      <c r="AH3211" s="6">
        <v>1480.31</v>
      </c>
      <c r="AI3211" s="6">
        <v>13742.32</v>
      </c>
      <c r="AJ3211" s="6">
        <v>0</v>
      </c>
      <c r="AK3211" s="6">
        <v>0</v>
      </c>
      <c r="AL3211" s="6">
        <v>14.46</v>
      </c>
      <c r="AM3211" s="6">
        <v>8355.2999999999993</v>
      </c>
      <c r="AN3211" s="6">
        <v>2140.35</v>
      </c>
      <c r="AO3211" s="6">
        <v>42430.81</v>
      </c>
      <c r="AP3211" s="6">
        <v>233.62</v>
      </c>
      <c r="AQ3211" s="8">
        <v>0.5054649555268429</v>
      </c>
      <c r="AR3211" s="8">
        <v>5.8914357050547761E-2</v>
      </c>
      <c r="AS3211" s="8">
        <v>2.5763561942281505E-4</v>
      </c>
      <c r="AT3211" s="8">
        <v>0.36876955448616211</v>
      </c>
      <c r="AU3211" s="8">
        <v>6.8463925894726663E-2</v>
      </c>
      <c r="AV3211" s="8">
        <v>4.5985923543835426E-2</v>
      </c>
      <c r="AW3211" s="8">
        <v>9.750266986041127E-2</v>
      </c>
      <c r="AX3211" s="8">
        <v>3.8838247476150264E-2</v>
      </c>
      <c r="AY3211" s="8">
        <v>0</v>
      </c>
      <c r="AZ3211" s="8">
        <v>0.32126768606874367</v>
      </c>
      <c r="BA3211" s="9">
        <v>36562253.25</v>
      </c>
      <c r="BB3211" s="9">
        <v>4261505.41</v>
      </c>
      <c r="BC3211" s="9">
        <v>18635.79</v>
      </c>
      <c r="BD3211" s="9">
        <v>26674541.32</v>
      </c>
      <c r="BE3211" s="9">
        <v>4952263</v>
      </c>
      <c r="BF3211" s="9">
        <v>3326341.35</v>
      </c>
      <c r="BG3211" s="9">
        <v>7052748.7000000002</v>
      </c>
      <c r="BH3211" s="9">
        <v>2809322.04</v>
      </c>
      <c r="BI3211" s="9">
        <v>0</v>
      </c>
      <c r="BJ3211" s="9">
        <v>23238545.760000002</v>
      </c>
      <c r="BK3211" s="8">
        <v>0.54019522059214464</v>
      </c>
      <c r="BL3211" s="4">
        <v>47</v>
      </c>
      <c r="BM3211" s="10">
        <v>0</v>
      </c>
      <c r="BN3211" s="10">
        <v>2.56</v>
      </c>
      <c r="BO3211" s="10">
        <v>3.87</v>
      </c>
      <c r="BP3211" s="10">
        <v>6.43</v>
      </c>
      <c r="BQ3211" s="10" t="s">
        <v>19</v>
      </c>
      <c r="BR3211" s="10">
        <v>1.47</v>
      </c>
      <c r="BS3211" s="10">
        <v>3.5300000000000002</v>
      </c>
      <c r="BT3211" s="10">
        <v>5</v>
      </c>
      <c r="BU3211" s="10" t="s">
        <v>14</v>
      </c>
      <c r="BV3211" s="11">
        <v>872404</v>
      </c>
      <c r="BW3211" s="11">
        <v>-95715</v>
      </c>
      <c r="BX3211" s="11">
        <v>10556875</v>
      </c>
      <c r="BY3211" s="11">
        <v>9535165</v>
      </c>
      <c r="BZ3211" s="12">
        <v>-0.15588022692294032</v>
      </c>
      <c r="CA3211" s="2">
        <v>3</v>
      </c>
      <c r="CB3211" s="2">
        <v>-1</v>
      </c>
      <c r="CC3211" s="3" t="s">
        <v>8</v>
      </c>
      <c r="CD3211" s="2" t="s">
        <v>9</v>
      </c>
      <c r="CE3211" s="2" t="s">
        <v>25</v>
      </c>
      <c r="CF3211" s="6">
        <v>1325525.33</v>
      </c>
      <c r="CG3211" s="2">
        <v>1</v>
      </c>
      <c r="CH3211" s="2">
        <v>94</v>
      </c>
      <c r="CI3211" s="2">
        <v>1</v>
      </c>
      <c r="CJ3211" s="2">
        <v>39</v>
      </c>
      <c r="CK3211" s="2">
        <v>11</v>
      </c>
      <c r="CL3211" s="13">
        <v>123.01463718467767</v>
      </c>
      <c r="CM3211" s="13">
        <v>79</v>
      </c>
      <c r="CN3211" s="12">
        <v>0.64219999999999999</v>
      </c>
      <c r="CO3211" s="12">
        <v>0.81606659318906094</v>
      </c>
      <c r="CP3211" s="12">
        <v>3.6497365237823758E-2</v>
      </c>
      <c r="CQ3211" s="12">
        <v>0.81045751633986929</v>
      </c>
      <c r="CR3211" s="12">
        <v>0.1111111111111111</v>
      </c>
      <c r="CS3211" s="13">
        <v>154</v>
      </c>
      <c r="CT3211" s="6">
        <v>33798072</v>
      </c>
      <c r="CU3211" s="14">
        <v>0.12671542771759431</v>
      </c>
      <c r="CV3211" s="2">
        <v>27</v>
      </c>
      <c r="CW3211" s="14">
        <v>4.6868826719954328E-2</v>
      </c>
      <c r="CX3211" s="2">
        <v>10</v>
      </c>
      <c r="CY3211" s="14">
        <v>0.29569817194859105</v>
      </c>
      <c r="CZ3211" s="2">
        <v>63</v>
      </c>
      <c r="DA3211" s="14">
        <v>0.12197020416150284</v>
      </c>
      <c r="DB3211" s="2">
        <v>26</v>
      </c>
      <c r="DC3211" s="8">
        <v>0.15539999999999998</v>
      </c>
      <c r="DD3211" s="8">
        <v>0.1497</v>
      </c>
      <c r="DE3211" s="8">
        <v>0.2339</v>
      </c>
      <c r="DF3211" s="8">
        <v>0.2767</v>
      </c>
      <c r="DG3211" s="8">
        <v>0.184</v>
      </c>
      <c r="DH3211" s="2">
        <v>7</v>
      </c>
      <c r="DI3211" s="2">
        <v>7</v>
      </c>
      <c r="DJ3211" s="2">
        <v>5.75</v>
      </c>
      <c r="DK3211" s="2">
        <v>10</v>
      </c>
      <c r="DL3211" s="2">
        <v>8</v>
      </c>
      <c r="DM3211" s="15">
        <v>4</v>
      </c>
      <c r="DN3211" s="4">
        <v>10</v>
      </c>
    </row>
    <row r="3212" spans="1:118">
      <c r="A3212" s="2">
        <f t="shared" si="50"/>
        <v>3211</v>
      </c>
      <c r="B3212" s="4">
        <v>24.11</v>
      </c>
      <c r="C3212" s="4">
        <v>15.1</v>
      </c>
      <c r="D3212" s="2" t="s">
        <v>37</v>
      </c>
      <c r="E3212" s="2" t="s">
        <v>21</v>
      </c>
      <c r="F3212" s="2" t="s">
        <v>1031</v>
      </c>
      <c r="G3212" s="2">
        <v>1</v>
      </c>
      <c r="H3212" s="5" t="s">
        <v>28</v>
      </c>
      <c r="I3212" s="3" t="s">
        <v>16</v>
      </c>
      <c r="J3212" s="2">
        <v>4.9000000000000004</v>
      </c>
      <c r="K3212" s="2" t="s">
        <v>5</v>
      </c>
      <c r="L3212" s="6">
        <v>1963917.41</v>
      </c>
      <c r="M3212" s="6">
        <v>362800428.81</v>
      </c>
      <c r="N3212" s="7" t="s">
        <v>29</v>
      </c>
      <c r="O3212" s="2" t="s">
        <v>1028</v>
      </c>
      <c r="P3212" s="3" t="s">
        <v>1470</v>
      </c>
      <c r="Q3212" s="8">
        <v>0.65585871536105922</v>
      </c>
      <c r="R3212" s="8">
        <v>5.2703056167355898E-2</v>
      </c>
      <c r="S3212" s="8">
        <v>1.4543637959920508E-2</v>
      </c>
      <c r="T3212" s="8">
        <v>9.5788800341102417E-2</v>
      </c>
      <c r="U3212" s="8">
        <v>0.1673964600647726</v>
      </c>
      <c r="V3212" s="8">
        <v>1.2494906322398204E-3</v>
      </c>
      <c r="W3212" s="8">
        <v>7.3297337321893349E-3</v>
      </c>
      <c r="X3212" s="8">
        <v>-5.499154921613722E-2</v>
      </c>
      <c r="Y3212" s="8">
        <v>2.2408043124121677E-2</v>
      </c>
      <c r="Z3212" s="8">
        <v>5.0908504732358376E-2</v>
      </c>
      <c r="AA3212" s="8">
        <v>-1.7707212242364025E-2</v>
      </c>
      <c r="AB3212" s="8">
        <v>0</v>
      </c>
      <c r="AC3212" s="8">
        <v>4.5123193433813137E-3</v>
      </c>
      <c r="AD3212" s="6">
        <v>301119.88</v>
      </c>
      <c r="AE3212" s="6">
        <v>24197.19</v>
      </c>
      <c r="AF3212" s="6">
        <v>6677.32</v>
      </c>
      <c r="AG3212" s="6">
        <v>43978.85</v>
      </c>
      <c r="AH3212" s="6">
        <v>76855.58</v>
      </c>
      <c r="AI3212" s="6">
        <v>573.66999999999996</v>
      </c>
      <c r="AJ3212" s="6">
        <v>3365.25</v>
      </c>
      <c r="AK3212" s="6">
        <v>-25247.89</v>
      </c>
      <c r="AL3212" s="6">
        <v>10288.049999999999</v>
      </c>
      <c r="AM3212" s="6">
        <v>23373.27</v>
      </c>
      <c r="AN3212" s="6">
        <v>-8129.79</v>
      </c>
      <c r="AO3212" s="6">
        <v>0</v>
      </c>
      <c r="AP3212" s="6">
        <v>2071.71</v>
      </c>
      <c r="AQ3212" s="8">
        <v>0.40917259747904172</v>
      </c>
      <c r="AR3212" s="8">
        <v>8.2618471479136146E-2</v>
      </c>
      <c r="AS3212" s="8">
        <v>1.7303763158059442E-3</v>
      </c>
      <c r="AT3212" s="8">
        <v>0.47689650113100496</v>
      </c>
      <c r="AU3212" s="8">
        <v>0.11017933306046204</v>
      </c>
      <c r="AV3212" s="8">
        <v>7.7397773878713841E-2</v>
      </c>
      <c r="AW3212" s="8">
        <v>5.4630299818947695E-2</v>
      </c>
      <c r="AX3212" s="8">
        <v>8.4775779539081289E-2</v>
      </c>
      <c r="AY3212" s="8">
        <v>0</v>
      </c>
      <c r="AZ3212" s="8">
        <v>0.11177146477684802</v>
      </c>
      <c r="BA3212" s="9">
        <v>148447993.97</v>
      </c>
      <c r="BB3212" s="9">
        <v>29974016.91</v>
      </c>
      <c r="BC3212" s="9">
        <v>627781.27</v>
      </c>
      <c r="BD3212" s="9">
        <v>173018255.28</v>
      </c>
      <c r="BE3212" s="9">
        <v>39973109.32</v>
      </c>
      <c r="BF3212" s="9">
        <v>28079945.579999998</v>
      </c>
      <c r="BG3212" s="9">
        <v>19819896.219999999</v>
      </c>
      <c r="BH3212" s="9">
        <v>30756689.199999999</v>
      </c>
      <c r="BI3212" s="9">
        <v>0</v>
      </c>
      <c r="BJ3212" s="9">
        <v>40550735.390000001</v>
      </c>
      <c r="BK3212" s="8">
        <v>0.17139435218747365</v>
      </c>
      <c r="BL3212" s="4">
        <v>12</v>
      </c>
      <c r="BM3212" s="10">
        <v>0</v>
      </c>
      <c r="BN3212" s="10">
        <v>1.37</v>
      </c>
      <c r="BO3212" s="10">
        <v>1.98</v>
      </c>
      <c r="BP3212" s="10">
        <v>3.35</v>
      </c>
      <c r="BQ3212" s="10" t="s">
        <v>19</v>
      </c>
      <c r="BR3212" s="10">
        <v>1.37</v>
      </c>
      <c r="BS3212" s="10">
        <v>1.32</v>
      </c>
      <c r="BT3212" s="10">
        <v>2.6900000000000004</v>
      </c>
      <c r="BU3212" s="10">
        <v>0.64</v>
      </c>
      <c r="BV3212" s="11">
        <v>50218867</v>
      </c>
      <c r="BW3212" s="11">
        <v>3783170</v>
      </c>
      <c r="BX3212" s="11">
        <v>51374314</v>
      </c>
      <c r="BY3212" s="11">
        <v>-13117135</v>
      </c>
      <c r="BZ3212" s="12">
        <v>3.4309025068229172E-2</v>
      </c>
      <c r="CA3212" s="2">
        <v>3</v>
      </c>
      <c r="CB3212" s="2">
        <v>-1</v>
      </c>
      <c r="CC3212" s="3" t="s">
        <v>8</v>
      </c>
      <c r="CD3212" s="2" t="s">
        <v>9</v>
      </c>
      <c r="CE3212" s="2" t="s">
        <v>25</v>
      </c>
      <c r="CF3212" s="6">
        <v>15620584.91</v>
      </c>
      <c r="CG3212" s="2">
        <v>1</v>
      </c>
      <c r="CH3212" s="2">
        <v>55</v>
      </c>
      <c r="CI3212" s="2">
        <v>1</v>
      </c>
      <c r="CJ3212" s="2">
        <v>0</v>
      </c>
      <c r="CK3212" s="2">
        <v>57</v>
      </c>
      <c r="CL3212" s="13">
        <v>141.06583072100315</v>
      </c>
      <c r="CM3212" s="13">
        <v>9</v>
      </c>
      <c r="CN3212" s="12">
        <v>6.3799999999999996E-2</v>
      </c>
      <c r="CO3212" s="12">
        <v>0.10144083595339373</v>
      </c>
      <c r="CP3212" s="12">
        <v>7.0975116321450857E-2</v>
      </c>
      <c r="CQ3212" s="12">
        <v>0.75428571428571434</v>
      </c>
      <c r="CR3212" s="12">
        <v>3.4285714285714287E-2</v>
      </c>
      <c r="CS3212" s="13">
        <v>73</v>
      </c>
      <c r="CT3212" s="6">
        <v>8271620</v>
      </c>
      <c r="CU3212" s="14">
        <v>0.17234720478903154</v>
      </c>
      <c r="CV3212" s="2">
        <v>5</v>
      </c>
      <c r="CW3212" s="14">
        <v>7.1399999999999991E-2</v>
      </c>
      <c r="CX3212" s="2">
        <v>2</v>
      </c>
      <c r="CY3212" s="14">
        <v>0.65511618426416629</v>
      </c>
      <c r="CZ3212" s="2">
        <v>19</v>
      </c>
      <c r="DA3212" s="14">
        <v>0.41373499052032869</v>
      </c>
      <c r="DB3212" s="2">
        <v>12</v>
      </c>
      <c r="DC3212" s="8">
        <v>4.0999999999999995E-2</v>
      </c>
      <c r="DD3212" s="8">
        <v>0.1643</v>
      </c>
      <c r="DE3212" s="8">
        <v>0.19170000000000001</v>
      </c>
      <c r="DF3212" s="8">
        <v>0.21909999999999999</v>
      </c>
      <c r="DG3212" s="8">
        <v>0.38350000000000001</v>
      </c>
      <c r="DH3212" s="2">
        <v>5</v>
      </c>
      <c r="DI3212" s="2">
        <v>3</v>
      </c>
      <c r="DJ3212" s="2">
        <v>5</v>
      </c>
      <c r="DK3212" s="2">
        <v>2.25</v>
      </c>
      <c r="DL3212" s="2">
        <v>4.5</v>
      </c>
      <c r="DM3212" s="15">
        <v>7.25</v>
      </c>
      <c r="DN3212" s="4">
        <v>5</v>
      </c>
    </row>
    <row r="3213" spans="1:118">
      <c r="A3213" s="2">
        <f t="shared" si="50"/>
        <v>3212</v>
      </c>
      <c r="B3213" s="4">
        <v>26.11</v>
      </c>
      <c r="C3213" s="4">
        <v>9.02</v>
      </c>
      <c r="D3213" s="2" t="s">
        <v>43</v>
      </c>
      <c r="E3213" s="2" t="s">
        <v>1</v>
      </c>
      <c r="F3213" s="2" t="s">
        <v>2</v>
      </c>
      <c r="G3213" s="2">
        <v>0</v>
      </c>
      <c r="H3213" s="5" t="s">
        <v>2</v>
      </c>
      <c r="I3213" s="3" t="s">
        <v>57</v>
      </c>
      <c r="J3213" s="2">
        <v>-2</v>
      </c>
      <c r="K3213" s="2" t="s">
        <v>12</v>
      </c>
      <c r="L3213" s="6">
        <v>1041054.68</v>
      </c>
      <c r="M3213" s="6">
        <v>226692600.68000001</v>
      </c>
      <c r="N3213" s="7" t="s">
        <v>48</v>
      </c>
      <c r="O3213" s="2" t="s">
        <v>1028</v>
      </c>
      <c r="P3213" s="3" t="s">
        <v>1470</v>
      </c>
      <c r="Q3213" s="8">
        <v>0.8124251057255244</v>
      </c>
      <c r="R3213" s="8">
        <v>5.1369690014763927E-3</v>
      </c>
      <c r="S3213" s="8">
        <v>1.3414298227471195E-2</v>
      </c>
      <c r="T3213" s="8">
        <v>3.5543906235256328E-2</v>
      </c>
      <c r="U3213" s="8">
        <v>2.3359865189829382E-2</v>
      </c>
      <c r="V3213" s="8">
        <v>6.0120532340048743E-2</v>
      </c>
      <c r="W3213" s="8">
        <v>0</v>
      </c>
      <c r="X3213" s="8">
        <v>1.8345773218869229E-4</v>
      </c>
      <c r="Y3213" s="8">
        <v>0</v>
      </c>
      <c r="Z3213" s="8">
        <v>4.7358286812831746E-2</v>
      </c>
      <c r="AA3213" s="8">
        <v>2.4575787353730868E-3</v>
      </c>
      <c r="AB3213" s="8">
        <v>0</v>
      </c>
      <c r="AC3213" s="8">
        <v>0</v>
      </c>
      <c r="AD3213" s="6">
        <v>213094.84</v>
      </c>
      <c r="AE3213" s="6">
        <v>1347.4</v>
      </c>
      <c r="AF3213" s="6">
        <v>3518.5</v>
      </c>
      <c r="AG3213" s="6">
        <v>9322.98</v>
      </c>
      <c r="AH3213" s="6">
        <v>6127.17</v>
      </c>
      <c r="AI3213" s="6">
        <v>15769.3</v>
      </c>
      <c r="AJ3213" s="6">
        <v>0</v>
      </c>
      <c r="AK3213" s="6">
        <v>48.12</v>
      </c>
      <c r="AL3213" s="6">
        <v>0</v>
      </c>
      <c r="AM3213" s="6">
        <v>12421.83</v>
      </c>
      <c r="AN3213" s="6">
        <v>644.61</v>
      </c>
      <c r="AO3213" s="6">
        <v>0</v>
      </c>
      <c r="AP3213" s="6">
        <v>0</v>
      </c>
      <c r="AQ3213" s="8">
        <v>0.46672367516940355</v>
      </c>
      <c r="AR3213" s="8">
        <v>0.14687078888571065</v>
      </c>
      <c r="AS3213" s="8">
        <v>8.2755103499039312E-5</v>
      </c>
      <c r="AT3213" s="8">
        <v>0.19987710509575718</v>
      </c>
      <c r="AU3213" s="8">
        <v>0.22872632175304339</v>
      </c>
      <c r="AV3213" s="8">
        <v>8.3759735299310852E-3</v>
      </c>
      <c r="AW3213" s="8">
        <v>4.6343904089748721E-2</v>
      </c>
      <c r="AX3213" s="8">
        <v>0</v>
      </c>
      <c r="AY3213" s="8">
        <v>1.87760317437753E-2</v>
      </c>
      <c r="AZ3213" s="8">
        <v>0.35094711979853449</v>
      </c>
      <c r="BA3213" s="9">
        <v>105802805.8</v>
      </c>
      <c r="BB3213" s="9">
        <v>33294521.75</v>
      </c>
      <c r="BC3213" s="9">
        <v>18759.97</v>
      </c>
      <c r="BD3213" s="9">
        <v>45310661.659999996</v>
      </c>
      <c r="BE3213" s="9">
        <v>51850565.740000002</v>
      </c>
      <c r="BF3213" s="9">
        <v>1898771.26</v>
      </c>
      <c r="BG3213" s="9">
        <v>10505820.35</v>
      </c>
      <c r="BH3213" s="9">
        <v>0</v>
      </c>
      <c r="BI3213" s="9">
        <v>4256387.55</v>
      </c>
      <c r="BJ3213" s="9">
        <v>79557116.849999994</v>
      </c>
      <c r="BK3213" s="8">
        <v>0.19505354745391834</v>
      </c>
      <c r="BL3213" s="4">
        <v>16</v>
      </c>
      <c r="BM3213" s="10">
        <v>2.5</v>
      </c>
      <c r="BN3213" s="10">
        <v>1.25</v>
      </c>
      <c r="BO3213" s="10">
        <v>1.5</v>
      </c>
      <c r="BP3213" s="10">
        <v>5.25</v>
      </c>
      <c r="BQ3213" s="10">
        <v>1</v>
      </c>
      <c r="BR3213" s="10">
        <v>0.25</v>
      </c>
      <c r="BS3213" s="10">
        <v>1</v>
      </c>
      <c r="BT3213" s="10">
        <v>2.25</v>
      </c>
      <c r="BU3213" s="10" t="s">
        <v>14</v>
      </c>
      <c r="BV3213" s="11">
        <v>2664601</v>
      </c>
      <c r="BW3213" s="11">
        <v>10705814</v>
      </c>
      <c r="BX3213" s="11">
        <v>16011170</v>
      </c>
      <c r="BY3213" s="11">
        <v>-3730078</v>
      </c>
      <c r="BZ3213" s="12">
        <v>1.5401220815966047E-2</v>
      </c>
      <c r="CA3213" s="2">
        <v>3</v>
      </c>
      <c r="CB3213" s="2">
        <v>-1</v>
      </c>
      <c r="CC3213" s="3" t="s">
        <v>8</v>
      </c>
      <c r="CD3213" s="2" t="s">
        <v>9</v>
      </c>
      <c r="CE3213" s="2" t="s">
        <v>25</v>
      </c>
      <c r="CF3213" s="6">
        <v>6785980.6799999997</v>
      </c>
      <c r="CG3213" s="2">
        <v>0</v>
      </c>
      <c r="CH3213" s="2" t="s">
        <v>2</v>
      </c>
      <c r="CI3213" s="2">
        <v>1</v>
      </c>
      <c r="CJ3213" s="2">
        <v>0</v>
      </c>
      <c r="CK3213" s="2">
        <v>1</v>
      </c>
      <c r="CL3213" s="13">
        <v>169.49152542372883</v>
      </c>
      <c r="CM3213" s="13">
        <v>1</v>
      </c>
      <c r="CN3213" s="12">
        <v>5.8999999999999999E-3</v>
      </c>
      <c r="CO3213" s="12" t="s">
        <v>14</v>
      </c>
      <c r="CP3213" s="12">
        <v>3.0378590141782957E-2</v>
      </c>
      <c r="CQ3213" s="12">
        <v>0.76502732240437155</v>
      </c>
      <c r="CR3213" s="12">
        <v>8.1967213114754092E-2</v>
      </c>
      <c r="CS3213" s="13">
        <v>113</v>
      </c>
      <c r="CT3213" s="6">
        <v>12698483</v>
      </c>
      <c r="CU3213" s="14">
        <v>4.5400000000000003E-2</v>
      </c>
      <c r="CV3213" s="2">
        <v>1</v>
      </c>
      <c r="CW3213" s="14">
        <v>0</v>
      </c>
      <c r="CX3213" s="2">
        <v>0</v>
      </c>
      <c r="CY3213" s="14">
        <v>0.36359999999999998</v>
      </c>
      <c r="CZ3213" s="2">
        <v>8</v>
      </c>
      <c r="DA3213" s="14">
        <v>0.18179999999999999</v>
      </c>
      <c r="DB3213" s="2">
        <v>4</v>
      </c>
      <c r="DC3213" s="8">
        <v>4.6500000000000007E-2</v>
      </c>
      <c r="DD3213" s="8">
        <v>0.23250000000000001</v>
      </c>
      <c r="DE3213" s="8">
        <v>0.25579999999999997</v>
      </c>
      <c r="DF3213" s="8">
        <v>0.22089999999999999</v>
      </c>
      <c r="DG3213" s="8">
        <v>0.24410000000000001</v>
      </c>
      <c r="DH3213" s="2">
        <v>6</v>
      </c>
      <c r="DI3213" s="2">
        <v>8</v>
      </c>
      <c r="DJ3213" s="2">
        <v>0.75</v>
      </c>
      <c r="DK3213" s="2" t="s">
        <v>14</v>
      </c>
      <c r="DL3213" s="2">
        <v>5.5</v>
      </c>
      <c r="DM3213" s="15">
        <v>5</v>
      </c>
      <c r="DN3213" s="4">
        <v>6</v>
      </c>
    </row>
    <row r="3214" spans="1:118">
      <c r="A3214" s="2">
        <f t="shared" si="50"/>
        <v>3213</v>
      </c>
      <c r="B3214" s="4">
        <v>44.01</v>
      </c>
      <c r="C3214" s="4">
        <v>9.02</v>
      </c>
      <c r="D3214" s="2" t="s">
        <v>34</v>
      </c>
      <c r="E3214" s="2" t="s">
        <v>1</v>
      </c>
      <c r="F3214" s="2" t="s">
        <v>2</v>
      </c>
      <c r="G3214" s="2">
        <v>0</v>
      </c>
      <c r="H3214" s="5" t="s">
        <v>2</v>
      </c>
      <c r="I3214" s="3" t="s">
        <v>57</v>
      </c>
      <c r="J3214" s="2">
        <v>-2</v>
      </c>
      <c r="K3214" s="2" t="s">
        <v>12</v>
      </c>
      <c r="L3214" s="6">
        <v>1036573.84</v>
      </c>
      <c r="M3214" s="6">
        <v>222638884.21000001</v>
      </c>
      <c r="N3214" s="7" t="s">
        <v>48</v>
      </c>
      <c r="O3214" s="2" t="s">
        <v>1028</v>
      </c>
      <c r="P3214" s="3" t="s">
        <v>1470</v>
      </c>
      <c r="Q3214" s="8">
        <v>0.81426154471801782</v>
      </c>
      <c r="R3214" s="8">
        <v>5.1511169272651239E-3</v>
      </c>
      <c r="S3214" s="8">
        <v>1.1479351279037544E-2</v>
      </c>
      <c r="T3214" s="8">
        <v>3.5642545196335154E-2</v>
      </c>
      <c r="U3214" s="8">
        <v>2.345827686662804E-2</v>
      </c>
      <c r="V3214" s="8">
        <v>6.1140753675533774E-2</v>
      </c>
      <c r="W3214" s="8">
        <v>0</v>
      </c>
      <c r="X3214" s="8">
        <v>1.8397119252749696E-4</v>
      </c>
      <c r="Y3214" s="8">
        <v>0</v>
      </c>
      <c r="Z3214" s="8">
        <v>4.6254418013517151E-2</v>
      </c>
      <c r="AA3214" s="8">
        <v>2.4280221311380463E-3</v>
      </c>
      <c r="AB3214" s="8">
        <v>0</v>
      </c>
      <c r="AC3214" s="8">
        <v>0</v>
      </c>
      <c r="AD3214" s="6">
        <v>212980.44</v>
      </c>
      <c r="AE3214" s="6">
        <v>1347.34</v>
      </c>
      <c r="AF3214" s="6">
        <v>3002.57</v>
      </c>
      <c r="AG3214" s="6">
        <v>9322.76</v>
      </c>
      <c r="AH3214" s="6">
        <v>6135.81</v>
      </c>
      <c r="AI3214" s="6">
        <v>15992.14</v>
      </c>
      <c r="AJ3214" s="6">
        <v>0</v>
      </c>
      <c r="AK3214" s="6">
        <v>48.12</v>
      </c>
      <c r="AL3214" s="6">
        <v>0</v>
      </c>
      <c r="AM3214" s="6">
        <v>12098.43</v>
      </c>
      <c r="AN3214" s="6">
        <v>635.08000000000004</v>
      </c>
      <c r="AO3214" s="6">
        <v>0</v>
      </c>
      <c r="AP3214" s="6">
        <v>0</v>
      </c>
      <c r="AQ3214" s="8">
        <v>0.47465385075373018</v>
      </c>
      <c r="AR3214" s="8">
        <v>0.14807795227700091</v>
      </c>
      <c r="AS3214" s="8">
        <v>8.1322136078614392E-5</v>
      </c>
      <c r="AT3214" s="8">
        <v>0.18753158601937117</v>
      </c>
      <c r="AU3214" s="8">
        <v>0.23275835273835666</v>
      </c>
      <c r="AV3214" s="8">
        <v>8.5284797791983363E-3</v>
      </c>
      <c r="AW3214" s="8">
        <v>4.7133802648581719E-2</v>
      </c>
      <c r="AX3214" s="8">
        <v>0</v>
      </c>
      <c r="AY3214" s="8">
        <v>1.9117897936061317E-2</v>
      </c>
      <c r="AZ3214" s="8">
        <v>0.35677060646535114</v>
      </c>
      <c r="BA3214" s="9">
        <v>105676405.83</v>
      </c>
      <c r="BB3214" s="9">
        <v>32967910.73</v>
      </c>
      <c r="BC3214" s="9">
        <v>18105.47</v>
      </c>
      <c r="BD3214" s="9">
        <v>41751823.899999999</v>
      </c>
      <c r="BE3214" s="9">
        <v>51821060.979999997</v>
      </c>
      <c r="BF3214" s="9">
        <v>1898771.26</v>
      </c>
      <c r="BG3214" s="9">
        <v>10493817.439999999</v>
      </c>
      <c r="BH3214" s="9">
        <v>0</v>
      </c>
      <c r="BI3214" s="9">
        <v>4256387.55</v>
      </c>
      <c r="BJ3214" s="9">
        <v>79431011.329999998</v>
      </c>
      <c r="BK3214" s="8">
        <v>0.1975250092626899</v>
      </c>
      <c r="BL3214" s="4">
        <v>16</v>
      </c>
      <c r="BM3214" s="10">
        <v>2.5</v>
      </c>
      <c r="BN3214" s="10">
        <v>1.25</v>
      </c>
      <c r="BO3214" s="10">
        <v>1.5</v>
      </c>
      <c r="BP3214" s="10">
        <v>5.25</v>
      </c>
      <c r="BQ3214" s="10">
        <v>1</v>
      </c>
      <c r="BR3214" s="10">
        <v>0.25</v>
      </c>
      <c r="BS3214" s="10">
        <v>1</v>
      </c>
      <c r="BT3214" s="10">
        <v>2.25</v>
      </c>
      <c r="BU3214" s="10" t="s">
        <v>14</v>
      </c>
      <c r="BV3214" s="11">
        <v>3079940</v>
      </c>
      <c r="BW3214" s="11">
        <v>10948726</v>
      </c>
      <c r="BX3214" s="11">
        <v>16118563</v>
      </c>
      <c r="BY3214" s="11">
        <v>-3528348</v>
      </c>
      <c r="BZ3214" s="12">
        <v>1.484519592575855E-2</v>
      </c>
      <c r="CA3214" s="2">
        <v>3</v>
      </c>
      <c r="CB3214" s="2">
        <v>-1</v>
      </c>
      <c r="CC3214" s="3" t="s">
        <v>8</v>
      </c>
      <c r="CD3214" s="2" t="s">
        <v>9</v>
      </c>
      <c r="CE3214" s="2" t="s">
        <v>25</v>
      </c>
      <c r="CF3214" s="6">
        <v>6860978.3799999999</v>
      </c>
      <c r="CG3214" s="2">
        <v>0</v>
      </c>
      <c r="CH3214" s="2" t="s">
        <v>2</v>
      </c>
      <c r="CI3214" s="2">
        <v>0</v>
      </c>
      <c r="CJ3214" s="2" t="s">
        <v>2</v>
      </c>
      <c r="CK3214" s="2">
        <v>0</v>
      </c>
      <c r="CL3214" s="13">
        <v>169.49152542372883</v>
      </c>
      <c r="CM3214" s="13">
        <v>1</v>
      </c>
      <c r="CN3214" s="12">
        <v>5.8999999999999999E-3</v>
      </c>
      <c r="CO3214" s="12" t="s">
        <v>14</v>
      </c>
      <c r="CP3214" s="12">
        <v>3.1577258816054894E-2</v>
      </c>
      <c r="CQ3214" s="12">
        <v>0.76836158192090398</v>
      </c>
      <c r="CR3214" s="12">
        <v>8.4745762711864403E-2</v>
      </c>
      <c r="CS3214" s="13">
        <v>113</v>
      </c>
      <c r="CT3214" s="6">
        <v>12698483</v>
      </c>
      <c r="CU3214" s="14">
        <v>0</v>
      </c>
      <c r="CV3214" s="2">
        <v>0</v>
      </c>
      <c r="CW3214" s="14">
        <v>0</v>
      </c>
      <c r="CX3214" s="2">
        <v>0</v>
      </c>
      <c r="CY3214" s="14">
        <v>0.42849999999999999</v>
      </c>
      <c r="CZ3214" s="2">
        <v>3</v>
      </c>
      <c r="DA3214" s="14">
        <v>0.28570000000000001</v>
      </c>
      <c r="DB3214" s="2">
        <v>2</v>
      </c>
      <c r="DC3214" s="8">
        <v>6.6600000000000006E-2</v>
      </c>
      <c r="DD3214" s="8">
        <v>0.1666</v>
      </c>
      <c r="DE3214" s="8">
        <v>0.31659999999999999</v>
      </c>
      <c r="DF3214" s="8">
        <v>0.2</v>
      </c>
      <c r="DG3214" s="8">
        <v>0.25</v>
      </c>
      <c r="DH3214" s="2">
        <v>6</v>
      </c>
      <c r="DI3214" s="2">
        <v>8</v>
      </c>
      <c r="DJ3214" s="2">
        <v>0</v>
      </c>
      <c r="DK3214" s="2" t="s">
        <v>14</v>
      </c>
      <c r="DL3214" s="2">
        <v>5.5</v>
      </c>
      <c r="DM3214" s="15">
        <v>4.75</v>
      </c>
      <c r="DN3214" s="4">
        <v>6</v>
      </c>
    </row>
    <row r="3215" spans="1:118">
      <c r="A3215" s="2">
        <f t="shared" si="50"/>
        <v>3214</v>
      </c>
      <c r="B3215" s="4">
        <v>7.01</v>
      </c>
      <c r="C3215" s="4">
        <v>7.04</v>
      </c>
      <c r="D3215" s="2" t="s">
        <v>1</v>
      </c>
      <c r="E3215" s="2" t="s">
        <v>1</v>
      </c>
      <c r="F3215" s="2" t="s">
        <v>1032</v>
      </c>
      <c r="G3215" s="2">
        <v>1</v>
      </c>
      <c r="H3215" s="5" t="s">
        <v>3</v>
      </c>
      <c r="I3215" s="3" t="s">
        <v>16</v>
      </c>
      <c r="J3215" s="2">
        <v>1.9</v>
      </c>
      <c r="K3215" s="2" t="s">
        <v>35</v>
      </c>
      <c r="L3215" s="6">
        <v>775738.36</v>
      </c>
      <c r="M3215" s="6">
        <v>82088248.459999993</v>
      </c>
      <c r="N3215" s="7" t="s">
        <v>13</v>
      </c>
      <c r="O3215" s="2" t="s">
        <v>1028</v>
      </c>
      <c r="P3215" s="3" t="s">
        <v>1470</v>
      </c>
      <c r="Q3215" s="8">
        <v>0.69819458061147621</v>
      </c>
      <c r="R3215" s="8">
        <v>5.0815330718607429E-2</v>
      </c>
      <c r="S3215" s="8">
        <v>1.5063187260410019E-2</v>
      </c>
      <c r="T3215" s="8">
        <v>8.2734991168829444E-2</v>
      </c>
      <c r="U3215" s="8">
        <v>9.0970649624763592E-3</v>
      </c>
      <c r="V3215" s="8">
        <v>2.6651836528982457E-2</v>
      </c>
      <c r="W3215" s="8">
        <v>0</v>
      </c>
      <c r="X3215" s="8">
        <v>1.7786705055804607E-3</v>
      </c>
      <c r="Y3215" s="8">
        <v>0</v>
      </c>
      <c r="Z3215" s="8">
        <v>1.8912411572035513E-2</v>
      </c>
      <c r="AA3215" s="8">
        <v>-2.1110571314791299E-2</v>
      </c>
      <c r="AB3215" s="8">
        <v>0.11733102802924719</v>
      </c>
      <c r="AC3215" s="8">
        <v>5.3146995714598282E-4</v>
      </c>
      <c r="AD3215" s="6">
        <v>131370.47</v>
      </c>
      <c r="AE3215" s="6">
        <v>9561.2800000000007</v>
      </c>
      <c r="AF3215" s="6">
        <v>2834.25</v>
      </c>
      <c r="AG3215" s="6">
        <v>15567.2</v>
      </c>
      <c r="AH3215" s="6">
        <v>1711.68</v>
      </c>
      <c r="AI3215" s="6">
        <v>5014.74</v>
      </c>
      <c r="AJ3215" s="6">
        <v>0</v>
      </c>
      <c r="AK3215" s="6">
        <v>334.67</v>
      </c>
      <c r="AL3215" s="6">
        <v>0</v>
      </c>
      <c r="AM3215" s="6">
        <v>3558.51</v>
      </c>
      <c r="AN3215" s="6">
        <v>-3972.11</v>
      </c>
      <c r="AO3215" s="6">
        <v>22076.7</v>
      </c>
      <c r="AP3215" s="6">
        <v>100</v>
      </c>
      <c r="AQ3215" s="8">
        <v>0.65259199582201843</v>
      </c>
      <c r="AR3215" s="8">
        <v>6.4578529884988564E-2</v>
      </c>
      <c r="AS3215" s="8">
        <v>2.7775762196298559E-3</v>
      </c>
      <c r="AT3215" s="8">
        <v>0.4931913988576509</v>
      </c>
      <c r="AU3215" s="8">
        <v>0.16867879053910295</v>
      </c>
      <c r="AV3215" s="8">
        <v>3.5250104175689481E-2</v>
      </c>
      <c r="AW3215" s="8">
        <v>6.9083450769548388E-2</v>
      </c>
      <c r="AX3215" s="8">
        <v>4.0510573878773513E-2</v>
      </c>
      <c r="AY3215" s="8">
        <v>0</v>
      </c>
      <c r="AZ3215" s="8">
        <v>0.12592957567461641</v>
      </c>
      <c r="BA3215" s="9">
        <v>53570134.640000001</v>
      </c>
      <c r="BB3215" s="9">
        <v>5301138.4800000004</v>
      </c>
      <c r="BC3215" s="9">
        <v>228006.37</v>
      </c>
      <c r="BD3215" s="9">
        <v>40485218.649999999</v>
      </c>
      <c r="BE3215" s="9">
        <v>13846546.66</v>
      </c>
      <c r="BF3215" s="9">
        <v>2893619.35</v>
      </c>
      <c r="BG3215" s="9">
        <v>5670939.5499999998</v>
      </c>
      <c r="BH3215" s="9">
        <v>3325442.1</v>
      </c>
      <c r="BI3215" s="9">
        <v>0</v>
      </c>
      <c r="BJ3215" s="9">
        <v>10337338.439999999</v>
      </c>
      <c r="BK3215" s="8">
        <v>0.30181615866746803</v>
      </c>
      <c r="BL3215" s="4">
        <v>16</v>
      </c>
      <c r="BM3215" s="10">
        <v>3.06</v>
      </c>
      <c r="BN3215" s="10">
        <v>4.01</v>
      </c>
      <c r="BO3215" s="10">
        <v>0.85</v>
      </c>
      <c r="BP3215" s="10">
        <v>7.92</v>
      </c>
      <c r="BQ3215" s="10">
        <v>0.56000000000000005</v>
      </c>
      <c r="BR3215" s="10">
        <v>1</v>
      </c>
      <c r="BS3215" s="10">
        <v>0</v>
      </c>
      <c r="BT3215" s="10">
        <v>1.56</v>
      </c>
      <c r="BU3215" s="10" t="s">
        <v>14</v>
      </c>
      <c r="BV3215" s="11">
        <v>17429437</v>
      </c>
      <c r="BW3215" s="11">
        <v>-264173</v>
      </c>
      <c r="BX3215" s="11">
        <v>8288964</v>
      </c>
      <c r="BY3215" s="11">
        <v>5647999</v>
      </c>
      <c r="BZ3215" s="12">
        <v>-7.2451889409500064E-2</v>
      </c>
      <c r="CA3215" s="2">
        <v>3</v>
      </c>
      <c r="CB3215" s="2">
        <v>-1</v>
      </c>
      <c r="CC3215" s="3" t="s">
        <v>8</v>
      </c>
      <c r="CD3215" s="2" t="s">
        <v>9</v>
      </c>
      <c r="CE3215" s="2" t="s">
        <v>25</v>
      </c>
      <c r="CF3215" s="6">
        <v>1590451.36</v>
      </c>
      <c r="CG3215" s="2">
        <v>1</v>
      </c>
      <c r="CH3215" s="2">
        <v>193</v>
      </c>
      <c r="CI3215" s="2">
        <v>1</v>
      </c>
      <c r="CJ3215" s="2">
        <v>22</v>
      </c>
      <c r="CK3215" s="2">
        <v>53</v>
      </c>
      <c r="CL3215" s="13">
        <v>136.03385731559857</v>
      </c>
      <c r="CM3215" s="13">
        <v>45</v>
      </c>
      <c r="CN3215" s="12">
        <v>0.33079999999999998</v>
      </c>
      <c r="CO3215" s="12">
        <v>0.52825640667275886</v>
      </c>
      <c r="CP3215" s="12">
        <v>9.705200851330742E-2</v>
      </c>
      <c r="CQ3215" s="12">
        <v>0.73584905660377353</v>
      </c>
      <c r="CR3215" s="12">
        <v>1.8867924528301886E-2</v>
      </c>
      <c r="CS3215" s="13">
        <v>19</v>
      </c>
      <c r="CT3215" s="6">
        <v>748016</v>
      </c>
      <c r="CU3215" s="14">
        <v>0.22633136094674555</v>
      </c>
      <c r="CV3215" s="2">
        <v>12</v>
      </c>
      <c r="CW3215" s="14">
        <v>7.5443786982248531E-2</v>
      </c>
      <c r="CX3215" s="2">
        <v>4</v>
      </c>
      <c r="CY3215" s="14">
        <v>0.28301282963047253</v>
      </c>
      <c r="CZ3215" s="2">
        <v>15</v>
      </c>
      <c r="DA3215" s="14">
        <v>7.5443786982248531E-2</v>
      </c>
      <c r="DB3215" s="2">
        <v>4</v>
      </c>
      <c r="DC3215" s="8">
        <v>0.1101</v>
      </c>
      <c r="DD3215" s="8">
        <v>9.3200000000000005E-2</v>
      </c>
      <c r="DE3215" s="8">
        <v>0.27110000000000001</v>
      </c>
      <c r="DF3215" s="8">
        <v>0.28809999999999997</v>
      </c>
      <c r="DG3215" s="8">
        <v>0.23719999999999999</v>
      </c>
      <c r="DH3215" s="2">
        <v>9</v>
      </c>
      <c r="DI3215" s="2">
        <v>2</v>
      </c>
      <c r="DJ3215" s="2">
        <v>6.5</v>
      </c>
      <c r="DK3215" s="2">
        <v>8.25</v>
      </c>
      <c r="DL3215" s="2">
        <v>5.5</v>
      </c>
      <c r="DM3215" s="15">
        <v>7.5</v>
      </c>
      <c r="DN3215" s="4">
        <v>8</v>
      </c>
    </row>
    <row r="3216" spans="1:118">
      <c r="A3216" s="2">
        <f t="shared" si="50"/>
        <v>3215</v>
      </c>
      <c r="B3216" s="4">
        <v>19.05</v>
      </c>
      <c r="C3216" s="4">
        <v>15.04</v>
      </c>
      <c r="D3216" s="2" t="s">
        <v>21</v>
      </c>
      <c r="E3216" s="2" t="s">
        <v>21</v>
      </c>
      <c r="F3216" s="2" t="s">
        <v>2</v>
      </c>
      <c r="G3216" s="2">
        <v>0</v>
      </c>
      <c r="H3216" s="5" t="s">
        <v>3</v>
      </c>
      <c r="I3216" s="3" t="s">
        <v>16</v>
      </c>
      <c r="J3216" s="2">
        <v>4.9000000000000004</v>
      </c>
      <c r="K3216" s="2" t="s">
        <v>35</v>
      </c>
      <c r="L3216" s="6">
        <v>1744967.05</v>
      </c>
      <c r="M3216" s="6">
        <v>195722256.46000001</v>
      </c>
      <c r="N3216" s="7" t="s">
        <v>6</v>
      </c>
      <c r="O3216" s="2" t="s">
        <v>1028</v>
      </c>
      <c r="P3216" s="3" t="s">
        <v>1470</v>
      </c>
      <c r="Q3216" s="8">
        <v>0.47163362282015003</v>
      </c>
      <c r="R3216" s="8">
        <v>4.6220521428591227E-3</v>
      </c>
      <c r="S3216" s="8">
        <v>6.1787614913955222E-2</v>
      </c>
      <c r="T3216" s="8">
        <v>7.1066628614961075E-2</v>
      </c>
      <c r="U3216" s="8">
        <v>1.6051649077877001E-2</v>
      </c>
      <c r="V3216" s="8">
        <v>0.25043765852319921</v>
      </c>
      <c r="W3216" s="8">
        <v>7.6738070310030156E-3</v>
      </c>
      <c r="X3216" s="8">
        <v>1.1104952660820691E-4</v>
      </c>
      <c r="Y3216" s="8">
        <v>0</v>
      </c>
      <c r="Z3216" s="8">
        <v>0.12763001820946476</v>
      </c>
      <c r="AA3216" s="8">
        <v>-1.1694046670945903E-2</v>
      </c>
      <c r="AB3216" s="8">
        <v>0</v>
      </c>
      <c r="AC3216" s="8">
        <v>6.7994581086826722E-4</v>
      </c>
      <c r="AD3216" s="6">
        <v>248452.81</v>
      </c>
      <c r="AE3216" s="6">
        <v>2434.86</v>
      </c>
      <c r="AF3216" s="6">
        <v>32549.22</v>
      </c>
      <c r="AG3216" s="6">
        <v>37437.33</v>
      </c>
      <c r="AH3216" s="6">
        <v>8455.8799999999992</v>
      </c>
      <c r="AI3216" s="6">
        <v>131928.54999999999</v>
      </c>
      <c r="AJ3216" s="6">
        <v>4042.5</v>
      </c>
      <c r="AK3216" s="6">
        <v>58.5</v>
      </c>
      <c r="AL3216" s="6">
        <v>0</v>
      </c>
      <c r="AM3216" s="6">
        <v>67234.47</v>
      </c>
      <c r="AN3216" s="6">
        <v>-6160.33</v>
      </c>
      <c r="AO3216" s="6">
        <v>0</v>
      </c>
      <c r="AP3216" s="6">
        <v>358.19</v>
      </c>
      <c r="AQ3216" s="8">
        <v>0.45671314697042914</v>
      </c>
      <c r="AR3216" s="8">
        <v>4.293690693126398E-2</v>
      </c>
      <c r="AS3216" s="8">
        <v>0</v>
      </c>
      <c r="AT3216" s="8">
        <v>0.46422495189538648</v>
      </c>
      <c r="AU3216" s="8">
        <v>0.17885935607509396</v>
      </c>
      <c r="AV3216" s="8">
        <v>2.7800018497702125E-2</v>
      </c>
      <c r="AW3216" s="8">
        <v>0.18222053273378658</v>
      </c>
      <c r="AX3216" s="8">
        <v>5.063484132692591E-2</v>
      </c>
      <c r="AY3216" s="8">
        <v>0</v>
      </c>
      <c r="AZ3216" s="8">
        <v>5.3323392539840947E-2</v>
      </c>
      <c r="BA3216" s="9">
        <v>89388927.680000007</v>
      </c>
      <c r="BB3216" s="9">
        <v>8403708.3100000005</v>
      </c>
      <c r="BC3216" s="9">
        <v>0</v>
      </c>
      <c r="BD3216" s="9">
        <v>90859155.090000004</v>
      </c>
      <c r="BE3216" s="9">
        <v>35006756.759999998</v>
      </c>
      <c r="BF3216" s="9">
        <v>5441082.3499999996</v>
      </c>
      <c r="BG3216" s="9">
        <v>35664613.840000004</v>
      </c>
      <c r="BH3216" s="9">
        <v>9910365.4000000004</v>
      </c>
      <c r="BI3216" s="9">
        <v>0</v>
      </c>
      <c r="BJ3216" s="9">
        <v>10436574.710000001</v>
      </c>
      <c r="BK3216" s="8">
        <v>0.10439999999999998</v>
      </c>
      <c r="BL3216" s="4">
        <v>7</v>
      </c>
      <c r="BM3216" s="10">
        <v>1</v>
      </c>
      <c r="BN3216" s="10">
        <v>2</v>
      </c>
      <c r="BO3216" s="10">
        <v>3</v>
      </c>
      <c r="BP3216" s="10">
        <v>6</v>
      </c>
      <c r="BQ3216" s="10" t="s">
        <v>19</v>
      </c>
      <c r="BR3216" s="10" t="s">
        <v>19</v>
      </c>
      <c r="BS3216" s="10">
        <v>2</v>
      </c>
      <c r="BT3216" s="10">
        <v>2</v>
      </c>
      <c r="BU3216" s="10">
        <v>1</v>
      </c>
      <c r="BV3216" s="11">
        <v>-33092</v>
      </c>
      <c r="BW3216" s="11">
        <v>546400</v>
      </c>
      <c r="BX3216" s="11">
        <v>14901974</v>
      </c>
      <c r="BY3216" s="11">
        <v>1394457</v>
      </c>
      <c r="BZ3216" s="12">
        <v>-7.1204866031546977E-3</v>
      </c>
      <c r="CA3216" s="2">
        <v>3</v>
      </c>
      <c r="CB3216" s="2">
        <v>-1</v>
      </c>
      <c r="CC3216" s="3" t="s">
        <v>8</v>
      </c>
      <c r="CD3216" s="2" t="s">
        <v>9</v>
      </c>
      <c r="CE3216" s="2" t="s">
        <v>25</v>
      </c>
      <c r="CF3216" s="6">
        <v>398634.87</v>
      </c>
      <c r="CG3216" s="2">
        <v>1</v>
      </c>
      <c r="CH3216" s="2">
        <v>15</v>
      </c>
      <c r="CI3216" s="2">
        <v>1</v>
      </c>
      <c r="CJ3216" s="2">
        <v>49</v>
      </c>
      <c r="CK3216" s="2">
        <v>80</v>
      </c>
      <c r="CL3216" s="13">
        <v>507.11743772241994</v>
      </c>
      <c r="CM3216" s="13">
        <v>57</v>
      </c>
      <c r="CN3216" s="12">
        <v>0.1124</v>
      </c>
      <c r="CO3216" s="12">
        <v>0.56919999999999993</v>
      </c>
      <c r="CP3216" s="12">
        <v>8.0271023490987969E-2</v>
      </c>
      <c r="CQ3216" s="12">
        <v>0.77927063339731284</v>
      </c>
      <c r="CR3216" s="12">
        <v>2.3032629558541268E-2</v>
      </c>
      <c r="CS3216" s="13">
        <v>91</v>
      </c>
      <c r="CT3216" s="6">
        <v>13085424</v>
      </c>
      <c r="CU3216" s="14">
        <v>0.25916707409218187</v>
      </c>
      <c r="CV3216" s="2">
        <v>7</v>
      </c>
      <c r="CW3216" s="14">
        <v>7.3967884769271797E-2</v>
      </c>
      <c r="CX3216" s="2">
        <v>2</v>
      </c>
      <c r="CY3216" s="14">
        <v>0.51851275668948349</v>
      </c>
      <c r="CZ3216" s="2">
        <v>14</v>
      </c>
      <c r="DA3216" s="14">
        <v>0.37036625477820251</v>
      </c>
      <c r="DB3216" s="2">
        <v>10</v>
      </c>
      <c r="DC3216" s="8">
        <v>6.7900000000000002E-2</v>
      </c>
      <c r="DD3216" s="8">
        <v>0.11650000000000001</v>
      </c>
      <c r="DE3216" s="8">
        <v>0.33</v>
      </c>
      <c r="DF3216" s="8">
        <v>0.21350000000000002</v>
      </c>
      <c r="DG3216" s="8">
        <v>0.27179999999999999</v>
      </c>
      <c r="DH3216" s="2">
        <v>6</v>
      </c>
      <c r="DI3216" s="2">
        <v>2</v>
      </c>
      <c r="DJ3216" s="2">
        <v>6.75</v>
      </c>
      <c r="DK3216" s="2">
        <v>8</v>
      </c>
      <c r="DL3216" s="2">
        <v>6</v>
      </c>
      <c r="DM3216" s="15">
        <v>8.5</v>
      </c>
      <c r="DN3216" s="4">
        <v>2</v>
      </c>
    </row>
    <row r="3217" spans="1:118">
      <c r="A3217" s="2">
        <f t="shared" si="50"/>
        <v>3216</v>
      </c>
      <c r="B3217" s="4">
        <v>15.06</v>
      </c>
      <c r="C3217" s="4">
        <v>9.0399999999999991</v>
      </c>
      <c r="D3217" s="2" t="s">
        <v>21</v>
      </c>
      <c r="E3217" s="2" t="s">
        <v>1</v>
      </c>
      <c r="F3217" s="2" t="s">
        <v>1031</v>
      </c>
      <c r="G3217" s="2">
        <v>1</v>
      </c>
      <c r="H3217" s="5" t="s">
        <v>2</v>
      </c>
      <c r="I3217" s="3" t="s">
        <v>4</v>
      </c>
      <c r="J3217" s="2">
        <v>-0.3</v>
      </c>
      <c r="K3217" s="2" t="s">
        <v>12</v>
      </c>
      <c r="L3217" s="6">
        <v>1123173.97</v>
      </c>
      <c r="M3217" s="6">
        <v>203032662.19</v>
      </c>
      <c r="N3217" s="7" t="s">
        <v>48</v>
      </c>
      <c r="O3217" s="2" t="s">
        <v>1028</v>
      </c>
      <c r="P3217" s="3" t="s">
        <v>1470</v>
      </c>
      <c r="Q3217" s="8">
        <v>0.64029620394321296</v>
      </c>
      <c r="R3217" s="8">
        <v>3.8610875189714525E-2</v>
      </c>
      <c r="S3217" s="8">
        <v>1.1270872870546251E-2</v>
      </c>
      <c r="T3217" s="8">
        <v>0.10285847460838395</v>
      </c>
      <c r="U3217" s="8">
        <v>0.11940129560021871</v>
      </c>
      <c r="V3217" s="8">
        <v>6.2965988286205893E-3</v>
      </c>
      <c r="W3217" s="8">
        <v>5.3698432339120529E-3</v>
      </c>
      <c r="X3217" s="8">
        <v>3.9616351446873248E-2</v>
      </c>
      <c r="Y3217" s="8">
        <v>1.6416377886531133E-2</v>
      </c>
      <c r="Z3217" s="8">
        <v>3.3827889793351856E-2</v>
      </c>
      <c r="AA3217" s="8">
        <v>-1.7270566877091775E-2</v>
      </c>
      <c r="AB3217" s="8">
        <v>0</v>
      </c>
      <c r="AC3217" s="8">
        <v>3.3057834757266565E-3</v>
      </c>
      <c r="AD3217" s="6">
        <v>224736.22</v>
      </c>
      <c r="AE3217" s="6">
        <v>13551.95</v>
      </c>
      <c r="AF3217" s="6">
        <v>3955.94</v>
      </c>
      <c r="AG3217" s="6">
        <v>36102.080000000002</v>
      </c>
      <c r="AH3217" s="6">
        <v>41908.410000000003</v>
      </c>
      <c r="AI3217" s="6">
        <v>2210.0300000000002</v>
      </c>
      <c r="AJ3217" s="6">
        <v>1884.75</v>
      </c>
      <c r="AK3217" s="6">
        <v>13904.86</v>
      </c>
      <c r="AL3217" s="6">
        <v>5761.95</v>
      </c>
      <c r="AM3217" s="6">
        <v>11873.18</v>
      </c>
      <c r="AN3217" s="6">
        <v>-6061.76</v>
      </c>
      <c r="AO3217" s="6">
        <v>0</v>
      </c>
      <c r="AP3217" s="6">
        <v>1160.29</v>
      </c>
      <c r="AQ3217" s="8">
        <v>0.4094914559989134</v>
      </c>
      <c r="AR3217" s="8">
        <v>8.482223538720747E-2</v>
      </c>
      <c r="AS3217" s="8">
        <v>1.7317247209616366E-3</v>
      </c>
      <c r="AT3217" s="8">
        <v>0.4749561406812039</v>
      </c>
      <c r="AU3217" s="8">
        <v>0.11030761132753493</v>
      </c>
      <c r="AV3217" s="8">
        <v>7.7458088086715116E-2</v>
      </c>
      <c r="AW3217" s="8">
        <v>5.4672872083802032E-2</v>
      </c>
      <c r="AX3217" s="8">
        <v>8.4192762480128538E-2</v>
      </c>
      <c r="AY3217" s="8">
        <v>0</v>
      </c>
      <c r="AZ3217" s="8">
        <v>0.1118585652324464</v>
      </c>
      <c r="BA3217" s="9">
        <v>83140140.390000001</v>
      </c>
      <c r="BB3217" s="9">
        <v>17221684.25</v>
      </c>
      <c r="BC3217" s="9">
        <v>351596.68</v>
      </c>
      <c r="BD3217" s="9">
        <v>96431609.590000004</v>
      </c>
      <c r="BE3217" s="9">
        <v>22396047.969999999</v>
      </c>
      <c r="BF3217" s="9">
        <v>15726521.82</v>
      </c>
      <c r="BG3217" s="9">
        <v>11100378.76</v>
      </c>
      <c r="BH3217" s="9">
        <v>17093880.690000001</v>
      </c>
      <c r="BI3217" s="9">
        <v>0</v>
      </c>
      <c r="BJ3217" s="9">
        <v>22710942.27</v>
      </c>
      <c r="BK3217" s="8">
        <v>0.17139435218747365</v>
      </c>
      <c r="BL3217" s="4">
        <v>12</v>
      </c>
      <c r="BM3217" s="10">
        <v>0</v>
      </c>
      <c r="BN3217" s="10">
        <v>0.63</v>
      </c>
      <c r="BO3217" s="10">
        <v>1.02</v>
      </c>
      <c r="BP3217" s="10">
        <v>1.65</v>
      </c>
      <c r="BQ3217" s="10" t="s">
        <v>19</v>
      </c>
      <c r="BR3217" s="10">
        <v>0.63</v>
      </c>
      <c r="BS3217" s="10">
        <v>0.68</v>
      </c>
      <c r="BT3217" s="10">
        <v>1.31</v>
      </c>
      <c r="BU3217" s="10">
        <v>0.36</v>
      </c>
      <c r="BV3217" s="11">
        <v>13859331</v>
      </c>
      <c r="BW3217" s="11">
        <v>81524</v>
      </c>
      <c r="BX3217" s="11">
        <v>20663893</v>
      </c>
      <c r="BY3217" s="11">
        <v>-7820747</v>
      </c>
      <c r="BZ3217" s="12">
        <v>3.9637757454014683E-2</v>
      </c>
      <c r="CA3217" s="2">
        <v>3</v>
      </c>
      <c r="CB3217" s="2">
        <v>-1</v>
      </c>
      <c r="CC3217" s="3" t="s">
        <v>8</v>
      </c>
      <c r="CD3217" s="2" t="s">
        <v>9</v>
      </c>
      <c r="CE3217" s="2" t="s">
        <v>25</v>
      </c>
      <c r="CF3217" s="6">
        <v>7848381.2199999997</v>
      </c>
      <c r="CG3217" s="2">
        <v>1</v>
      </c>
      <c r="CH3217" s="2">
        <v>55</v>
      </c>
      <c r="CI3217" s="2">
        <v>1</v>
      </c>
      <c r="CJ3217" s="2">
        <v>0</v>
      </c>
      <c r="CK3217" s="2">
        <v>2</v>
      </c>
      <c r="CL3217" s="13">
        <v>142.18009478672988</v>
      </c>
      <c r="CM3217" s="13">
        <v>9</v>
      </c>
      <c r="CN3217" s="12">
        <v>6.3299999999999995E-2</v>
      </c>
      <c r="CO3217" s="12">
        <v>0.10144083595339373</v>
      </c>
      <c r="CP3217" s="12">
        <v>6.9549494280894075E-2</v>
      </c>
      <c r="CQ3217" s="12">
        <v>0.76</v>
      </c>
      <c r="CR3217" s="12">
        <v>0.04</v>
      </c>
      <c r="CS3217" s="13">
        <v>76</v>
      </c>
      <c r="CT3217" s="6">
        <v>8434105</v>
      </c>
      <c r="CU3217" s="14">
        <v>0.16797367772920388</v>
      </c>
      <c r="CV3217" s="2">
        <v>20</v>
      </c>
      <c r="CW3217" s="14">
        <v>1.72E-2</v>
      </c>
      <c r="CX3217" s="2">
        <v>2</v>
      </c>
      <c r="CY3217" s="14">
        <v>0.33604737972277166</v>
      </c>
      <c r="CZ3217" s="2">
        <v>40</v>
      </c>
      <c r="DA3217" s="14">
        <v>0.16797367772920388</v>
      </c>
      <c r="DB3217" s="2">
        <v>20</v>
      </c>
      <c r="DC3217" s="8">
        <v>9.7500000000000003E-2</v>
      </c>
      <c r="DD3217" s="8">
        <v>0.14019999999999999</v>
      </c>
      <c r="DE3217" s="8">
        <v>0.192</v>
      </c>
      <c r="DF3217" s="8">
        <v>0.23780000000000001</v>
      </c>
      <c r="DG3217" s="8">
        <v>0.33229999999999998</v>
      </c>
      <c r="DH3217" s="2">
        <v>5</v>
      </c>
      <c r="DI3217" s="2">
        <v>3</v>
      </c>
      <c r="DJ3217" s="2">
        <v>2.25</v>
      </c>
      <c r="DK3217" s="2">
        <v>2.25</v>
      </c>
      <c r="DL3217" s="2">
        <v>2.5</v>
      </c>
      <c r="DM3217" s="15">
        <v>7.25</v>
      </c>
      <c r="DN3217" s="4">
        <v>5</v>
      </c>
    </row>
    <row r="3218" spans="1:118">
      <c r="A3218" s="2">
        <f t="shared" si="50"/>
        <v>3217</v>
      </c>
      <c r="B3218" s="4">
        <v>32.08</v>
      </c>
      <c r="C3218" s="4">
        <v>7.08</v>
      </c>
      <c r="D3218" s="2" t="s">
        <v>31</v>
      </c>
      <c r="E3218" s="2" t="s">
        <v>1</v>
      </c>
      <c r="F3218" s="2" t="s">
        <v>2</v>
      </c>
      <c r="G3218" s="2">
        <v>0</v>
      </c>
      <c r="H3218" s="5" t="s">
        <v>2</v>
      </c>
      <c r="I3218" s="3" t="s">
        <v>16</v>
      </c>
      <c r="J3218" s="2">
        <v>1.6</v>
      </c>
      <c r="K3218" s="2" t="s">
        <v>17</v>
      </c>
      <c r="L3218" s="6">
        <v>352869.68</v>
      </c>
      <c r="M3218" s="6">
        <v>49908379.539999999</v>
      </c>
      <c r="N3218" s="7" t="s">
        <v>60</v>
      </c>
      <c r="O3218" s="2" t="s">
        <v>1028</v>
      </c>
      <c r="P3218" s="3" t="s">
        <v>1470</v>
      </c>
      <c r="Q3218" s="8">
        <v>3.4585270346259994E-2</v>
      </c>
      <c r="R3218" s="8">
        <v>0</v>
      </c>
      <c r="S3218" s="8">
        <v>4.5817873916243569E-2</v>
      </c>
      <c r="T3218" s="8">
        <v>0</v>
      </c>
      <c r="U3218" s="8">
        <v>0.14424932644409097</v>
      </c>
      <c r="V3218" s="8">
        <v>7.9597941852326909E-2</v>
      </c>
      <c r="W3218" s="8">
        <v>0</v>
      </c>
      <c r="X3218" s="8">
        <v>0</v>
      </c>
      <c r="Y3218" s="8">
        <v>0</v>
      </c>
      <c r="Z3218" s="8">
        <v>0.25876975333912927</v>
      </c>
      <c r="AA3218" s="8">
        <v>-3.9567123344011794E-2</v>
      </c>
      <c r="AB3218" s="8">
        <v>0.47607367891550634</v>
      </c>
      <c r="AC3218" s="8">
        <v>4.7327853045468971E-4</v>
      </c>
      <c r="AD3218" s="6">
        <v>3464.53</v>
      </c>
      <c r="AE3218" s="6">
        <v>0</v>
      </c>
      <c r="AF3218" s="6">
        <v>4589.74</v>
      </c>
      <c r="AG3218" s="6">
        <v>0</v>
      </c>
      <c r="AH3218" s="6">
        <v>14449.97</v>
      </c>
      <c r="AI3218" s="6">
        <v>7973.61</v>
      </c>
      <c r="AJ3218" s="6">
        <v>0</v>
      </c>
      <c r="AK3218" s="6">
        <v>0</v>
      </c>
      <c r="AL3218" s="6">
        <v>0</v>
      </c>
      <c r="AM3218" s="6">
        <v>25921.89</v>
      </c>
      <c r="AN3218" s="6">
        <v>-3963.58</v>
      </c>
      <c r="AO3218" s="6">
        <v>47690</v>
      </c>
      <c r="AP3218" s="6">
        <v>47.41</v>
      </c>
      <c r="AQ3218" s="8">
        <v>1.7956683191481557E-2</v>
      </c>
      <c r="AR3218" s="8">
        <v>5.969997338046213E-2</v>
      </c>
      <c r="AS3218" s="8">
        <v>3.8543988358873501E-4</v>
      </c>
      <c r="AT3218" s="8">
        <v>0.66420582266013606</v>
      </c>
      <c r="AU3218" s="8">
        <v>5.9907425718034056E-2</v>
      </c>
      <c r="AV3218" s="8">
        <v>2.7521218934771292E-2</v>
      </c>
      <c r="AW3218" s="8">
        <v>0.17617291186449133</v>
      </c>
      <c r="AX3218" s="8">
        <v>0</v>
      </c>
      <c r="AY3218" s="8">
        <v>0</v>
      </c>
      <c r="AZ3218" s="8">
        <v>1.2107207558516537E-2</v>
      </c>
      <c r="BA3218" s="9">
        <v>896188.96</v>
      </c>
      <c r="BB3218" s="9">
        <v>2979528.93</v>
      </c>
      <c r="BC3218" s="9">
        <v>19236.68</v>
      </c>
      <c r="BD3218" s="9">
        <v>33149436.289999999</v>
      </c>
      <c r="BE3218" s="9">
        <v>2989882.54</v>
      </c>
      <c r="BF3218" s="9">
        <v>1373539.44</v>
      </c>
      <c r="BG3218" s="9">
        <v>8792504.5500000007</v>
      </c>
      <c r="BH3218" s="9">
        <v>0</v>
      </c>
      <c r="BI3218" s="9">
        <v>0</v>
      </c>
      <c r="BJ3218" s="9">
        <v>604251.11</v>
      </c>
      <c r="BK3218" s="8">
        <v>0.57140000000000002</v>
      </c>
      <c r="BL3218" s="4">
        <v>8</v>
      </c>
      <c r="BM3218" s="10">
        <v>2</v>
      </c>
      <c r="BN3218" s="10">
        <v>0</v>
      </c>
      <c r="BO3218" s="10" t="s">
        <v>33</v>
      </c>
      <c r="BP3218" s="10">
        <v>2</v>
      </c>
      <c r="BQ3218" s="10" t="s">
        <v>19</v>
      </c>
      <c r="BR3218" s="10" t="s">
        <v>19</v>
      </c>
      <c r="BS3218" s="10" t="s">
        <v>19</v>
      </c>
      <c r="BT3218" s="10">
        <v>0</v>
      </c>
      <c r="BU3218" s="10" t="s">
        <v>14</v>
      </c>
      <c r="BV3218" s="11">
        <v>3121254</v>
      </c>
      <c r="BW3218" s="11">
        <v>2699532</v>
      </c>
      <c r="BX3218" s="11">
        <v>512048</v>
      </c>
      <c r="BY3218" s="11">
        <v>-2412605</v>
      </c>
      <c r="BZ3218" s="12">
        <v>4.4605989354953385E-2</v>
      </c>
      <c r="CA3218" s="2">
        <v>3</v>
      </c>
      <c r="CB3218" s="2">
        <v>-3</v>
      </c>
      <c r="CC3218" s="3" t="s">
        <v>8</v>
      </c>
      <c r="CD3218" s="2" t="s">
        <v>9</v>
      </c>
      <c r="CE3218" s="2" t="s">
        <v>126</v>
      </c>
      <c r="CF3218" s="6">
        <v>-530360.24</v>
      </c>
      <c r="CG3218" s="2">
        <v>1</v>
      </c>
      <c r="CH3218" s="2" t="s">
        <v>2</v>
      </c>
      <c r="CI3218" s="2">
        <v>1</v>
      </c>
      <c r="CJ3218" s="2">
        <v>20</v>
      </c>
      <c r="CK3218" s="2">
        <v>5</v>
      </c>
      <c r="CL3218" s="13">
        <v>73.126142595978067</v>
      </c>
      <c r="CM3218" s="13">
        <v>4</v>
      </c>
      <c r="CN3218" s="12">
        <v>5.4699999999999999E-2</v>
      </c>
      <c r="CO3218" s="12">
        <v>0.14279999999999998</v>
      </c>
      <c r="CP3218" s="12">
        <v>2.7397260273972601E-2</v>
      </c>
      <c r="CQ3218" s="12">
        <v>0.69736842105263153</v>
      </c>
      <c r="CR3218" s="12">
        <v>0</v>
      </c>
      <c r="CS3218" s="13">
        <v>0</v>
      </c>
      <c r="CT3218" s="6">
        <v>0</v>
      </c>
      <c r="CU3218" s="14">
        <v>0.4544731399480299</v>
      </c>
      <c r="CV3218" s="2">
        <v>10</v>
      </c>
      <c r="CW3218" s="14">
        <v>0</v>
      </c>
      <c r="CX3218" s="2">
        <v>0</v>
      </c>
      <c r="CY3218" s="14">
        <v>0.22718594883543336</v>
      </c>
      <c r="CZ3218" s="2">
        <v>5</v>
      </c>
      <c r="DA3218" s="14">
        <v>0.13631156930126001</v>
      </c>
      <c r="DB3218" s="2">
        <v>3</v>
      </c>
      <c r="DC3218" s="8">
        <v>2.9399999999999999E-2</v>
      </c>
      <c r="DD3218" s="8">
        <v>8.8200000000000001E-2</v>
      </c>
      <c r="DE3218" s="8">
        <v>0.25</v>
      </c>
      <c r="DF3218" s="8">
        <v>0.25</v>
      </c>
      <c r="DG3218" s="8">
        <v>0.38229999999999997</v>
      </c>
      <c r="DH3218" s="2">
        <v>1</v>
      </c>
      <c r="DI3218" s="2">
        <v>9</v>
      </c>
      <c r="DJ3218" s="2">
        <v>2.5</v>
      </c>
      <c r="DK3218" s="2">
        <v>2.25</v>
      </c>
      <c r="DL3218" s="2">
        <v>1</v>
      </c>
      <c r="DM3218" s="15">
        <v>4.25</v>
      </c>
      <c r="DN3218" s="4">
        <v>10</v>
      </c>
    </row>
    <row r="3219" spans="1:118">
      <c r="A3219" s="2">
        <f t="shared" si="50"/>
        <v>3218</v>
      </c>
      <c r="B3219" s="4">
        <v>30.01</v>
      </c>
      <c r="C3219" s="4">
        <v>5.0199999999999996</v>
      </c>
      <c r="D3219" s="2" t="s">
        <v>43</v>
      </c>
      <c r="E3219" s="2" t="s">
        <v>1</v>
      </c>
      <c r="F3219" s="2" t="s">
        <v>2</v>
      </c>
      <c r="G3219" s="2">
        <v>0</v>
      </c>
      <c r="H3219" s="5" t="s">
        <v>2</v>
      </c>
      <c r="I3219" s="3" t="s">
        <v>16</v>
      </c>
      <c r="J3219" s="2">
        <v>4</v>
      </c>
      <c r="K3219" s="2" t="s">
        <v>44</v>
      </c>
      <c r="L3219" s="6">
        <v>719206.94</v>
      </c>
      <c r="M3219" s="6">
        <v>141601439.88</v>
      </c>
      <c r="N3219" s="7" t="s">
        <v>41</v>
      </c>
      <c r="O3219" s="2" t="s">
        <v>1028</v>
      </c>
      <c r="P3219" s="3" t="s">
        <v>1470</v>
      </c>
      <c r="Q3219" s="8">
        <v>0.31012869831568179</v>
      </c>
      <c r="R3219" s="8">
        <v>0</v>
      </c>
      <c r="S3219" s="8">
        <v>2.7036544158187476E-2</v>
      </c>
      <c r="T3219" s="8">
        <v>7.3448091631395582E-2</v>
      </c>
      <c r="U3219" s="8">
        <v>0.31027986325663487</v>
      </c>
      <c r="V3219" s="8">
        <v>2.0552723391711554E-2</v>
      </c>
      <c r="W3219" s="8">
        <v>0</v>
      </c>
      <c r="X3219" s="8">
        <v>0</v>
      </c>
      <c r="Y3219" s="8">
        <v>3.3263478918851078E-2</v>
      </c>
      <c r="Z3219" s="8">
        <v>8.4599461451861258E-2</v>
      </c>
      <c r="AA3219" s="8">
        <v>0.11386046311759732</v>
      </c>
      <c r="AB3219" s="8">
        <v>0</v>
      </c>
      <c r="AC3219" s="8">
        <v>2.6830675758078914E-2</v>
      </c>
      <c r="AD3219" s="6">
        <v>68995.02</v>
      </c>
      <c r="AE3219" s="6">
        <v>0</v>
      </c>
      <c r="AF3219" s="6">
        <v>6014.88</v>
      </c>
      <c r="AG3219" s="6">
        <v>16340.16</v>
      </c>
      <c r="AH3219" s="6">
        <v>69028.649999999994</v>
      </c>
      <c r="AI3219" s="6">
        <v>4572.41</v>
      </c>
      <c r="AJ3219" s="6">
        <v>0</v>
      </c>
      <c r="AK3219" s="6">
        <v>0</v>
      </c>
      <c r="AL3219" s="6">
        <v>7400.2</v>
      </c>
      <c r="AM3219" s="6">
        <v>18821.03</v>
      </c>
      <c r="AN3219" s="6">
        <v>25330.79</v>
      </c>
      <c r="AO3219" s="6">
        <v>0</v>
      </c>
      <c r="AP3219" s="6">
        <v>5969.08</v>
      </c>
      <c r="AQ3219" s="8">
        <v>8.9852596657863298E-2</v>
      </c>
      <c r="AR3219" s="8">
        <v>0.18099948728664042</v>
      </c>
      <c r="AS3219" s="8">
        <v>6.2631349675056755E-3</v>
      </c>
      <c r="AT3219" s="8">
        <v>0.53860518895097576</v>
      </c>
      <c r="AU3219" s="8">
        <v>5.567401357488809E-2</v>
      </c>
      <c r="AV3219" s="8">
        <v>6.6405950414913139E-3</v>
      </c>
      <c r="AW3219" s="8">
        <v>0.1337474661040691</v>
      </c>
      <c r="AX3219" s="8">
        <v>0</v>
      </c>
      <c r="AY3219" s="8">
        <v>0</v>
      </c>
      <c r="AZ3219" s="8">
        <v>7.8070114074429653E-2</v>
      </c>
      <c r="BA3219" s="9">
        <v>12723257.07</v>
      </c>
      <c r="BB3219" s="9">
        <v>25629788.030000001</v>
      </c>
      <c r="BC3219" s="9">
        <v>886868.93</v>
      </c>
      <c r="BD3219" s="9">
        <v>76267270.319999993</v>
      </c>
      <c r="BE3219" s="9">
        <v>7883520.4900000002</v>
      </c>
      <c r="BF3219" s="9">
        <v>940317.82</v>
      </c>
      <c r="BG3219" s="9">
        <v>18938833.789999999</v>
      </c>
      <c r="BH3219" s="9">
        <v>0</v>
      </c>
      <c r="BI3219" s="9">
        <v>0</v>
      </c>
      <c r="BJ3219" s="9">
        <v>11054840.57</v>
      </c>
      <c r="BK3219" s="8">
        <v>4.3400000000000001E-2</v>
      </c>
      <c r="BL3219" s="4">
        <v>1</v>
      </c>
      <c r="BM3219" s="10">
        <v>0</v>
      </c>
      <c r="BN3219" s="10">
        <v>2</v>
      </c>
      <c r="BO3219" s="10">
        <v>2</v>
      </c>
      <c r="BP3219" s="10">
        <v>4</v>
      </c>
      <c r="BQ3219" s="10" t="s">
        <v>19</v>
      </c>
      <c r="BR3219" s="10">
        <v>1</v>
      </c>
      <c r="BS3219" s="10" t="s">
        <v>19</v>
      </c>
      <c r="BT3219" s="10">
        <v>1</v>
      </c>
      <c r="BU3219" s="10" t="s">
        <v>14</v>
      </c>
      <c r="BV3219" s="11">
        <v>55848793</v>
      </c>
      <c r="BW3219" s="11">
        <v>-5680126</v>
      </c>
      <c r="BX3219" s="11">
        <v>15035825</v>
      </c>
      <c r="BY3219" s="11">
        <v>-20676303</v>
      </c>
      <c r="BZ3219" s="12">
        <v>0.12416286069398577</v>
      </c>
      <c r="CA3219" s="2">
        <v>2</v>
      </c>
      <c r="CB3219" s="2">
        <v>-1</v>
      </c>
      <c r="CC3219" s="3" t="s">
        <v>8</v>
      </c>
      <c r="CD3219" s="2" t="s">
        <v>9</v>
      </c>
      <c r="CE3219" s="2" t="s">
        <v>30</v>
      </c>
      <c r="CF3219" s="6">
        <v>824575.62</v>
      </c>
      <c r="CG3219" s="2">
        <v>0</v>
      </c>
      <c r="CH3219" s="2" t="s">
        <v>2</v>
      </c>
      <c r="CI3219" s="2">
        <v>0</v>
      </c>
      <c r="CJ3219" s="2" t="s">
        <v>2</v>
      </c>
      <c r="CK3219" s="2">
        <v>51</v>
      </c>
      <c r="CL3219" s="13">
        <v>178.57142857142856</v>
      </c>
      <c r="CM3219" s="13">
        <v>1</v>
      </c>
      <c r="CN3219" s="12">
        <v>5.6000000000000008E-3</v>
      </c>
      <c r="CO3219" s="12" t="s">
        <v>14</v>
      </c>
      <c r="CP3219" s="12">
        <v>3.7731890767685509E-2</v>
      </c>
      <c r="CQ3219" s="12">
        <v>0.57446808510638303</v>
      </c>
      <c r="CR3219" s="12">
        <v>2.8368794326241134E-2</v>
      </c>
      <c r="CS3219" s="13">
        <v>21</v>
      </c>
      <c r="CT3219" s="6">
        <v>6138647</v>
      </c>
      <c r="CU3219" s="14">
        <v>6.25E-2</v>
      </c>
      <c r="CV3219" s="2">
        <v>4</v>
      </c>
      <c r="CW3219" s="14">
        <v>3.1199999999999999E-2</v>
      </c>
      <c r="CX3219" s="2">
        <v>2</v>
      </c>
      <c r="CY3219" s="14">
        <v>0.41783760787185931</v>
      </c>
      <c r="CZ3219" s="2">
        <v>28</v>
      </c>
      <c r="DA3219" s="14">
        <v>0.17180000000000001</v>
      </c>
      <c r="DB3219" s="2">
        <v>11</v>
      </c>
      <c r="DC3219" s="8">
        <v>0.13739999999999999</v>
      </c>
      <c r="DD3219" s="8">
        <v>0.17180000000000001</v>
      </c>
      <c r="DE3219" s="8">
        <v>0.28859999999999997</v>
      </c>
      <c r="DF3219" s="8">
        <v>0.20960000000000001</v>
      </c>
      <c r="DG3219" s="8">
        <v>0.19239999999999999</v>
      </c>
      <c r="DH3219" s="2">
        <v>1</v>
      </c>
      <c r="DI3219" s="2">
        <v>7</v>
      </c>
      <c r="DJ3219" s="2">
        <v>2</v>
      </c>
      <c r="DK3219" s="2" t="s">
        <v>14</v>
      </c>
      <c r="DL3219" s="2">
        <v>4</v>
      </c>
      <c r="DM3219" s="15">
        <v>4.5</v>
      </c>
      <c r="DN3219" s="4">
        <v>1</v>
      </c>
    </row>
    <row r="3220" spans="1:118">
      <c r="A3220" s="2">
        <f t="shared" si="50"/>
        <v>3219</v>
      </c>
      <c r="B3220" s="4">
        <v>16.059999999999999</v>
      </c>
      <c r="C3220" s="4">
        <v>18.059999999999999</v>
      </c>
      <c r="D3220" s="2" t="s">
        <v>21</v>
      </c>
      <c r="E3220" s="2" t="s">
        <v>21</v>
      </c>
      <c r="F3220" s="2" t="s">
        <v>2</v>
      </c>
      <c r="G3220" s="2">
        <v>0</v>
      </c>
      <c r="H3220" s="5" t="s">
        <v>28</v>
      </c>
      <c r="I3220" s="3" t="s">
        <v>16</v>
      </c>
      <c r="J3220" s="2">
        <v>4.9000000000000004</v>
      </c>
      <c r="K3220" s="2" t="s">
        <v>35</v>
      </c>
      <c r="L3220" s="6">
        <v>1743876.84</v>
      </c>
      <c r="M3220" s="6">
        <v>247703782.28</v>
      </c>
      <c r="N3220" s="7" t="s">
        <v>48</v>
      </c>
      <c r="O3220" s="2" t="s">
        <v>1028</v>
      </c>
      <c r="P3220" s="3" t="s">
        <v>1470</v>
      </c>
      <c r="Q3220" s="8">
        <v>0.74069039212927534</v>
      </c>
      <c r="R3220" s="8">
        <v>5.3308348025723769E-2</v>
      </c>
      <c r="S3220" s="8">
        <v>1.4826124169385306E-2</v>
      </c>
      <c r="T3220" s="8">
        <v>8.0926149120801483E-2</v>
      </c>
      <c r="U3220" s="8">
        <v>1.1157583581748313E-2</v>
      </c>
      <c r="V3220" s="8">
        <v>3.0079806976430618E-2</v>
      </c>
      <c r="W3220" s="8">
        <v>0</v>
      </c>
      <c r="X3220" s="8">
        <v>2.4046881549288752E-3</v>
      </c>
      <c r="Y3220" s="8">
        <v>2.6326537827959066E-2</v>
      </c>
      <c r="Z3220" s="8">
        <v>4.1106129987718475E-2</v>
      </c>
      <c r="AA3220" s="8">
        <v>-2.6027697903934477E-3</v>
      </c>
      <c r="AB3220" s="8">
        <v>0</v>
      </c>
      <c r="AC3220" s="8">
        <v>1.7770098164220619E-3</v>
      </c>
      <c r="AD3220" s="6">
        <v>323451.08</v>
      </c>
      <c r="AE3220" s="6">
        <v>23279.15</v>
      </c>
      <c r="AF3220" s="6">
        <v>6474.4</v>
      </c>
      <c r="AG3220" s="6">
        <v>35339.53</v>
      </c>
      <c r="AH3220" s="6">
        <v>4872.3900000000003</v>
      </c>
      <c r="AI3220" s="6">
        <v>13135.51</v>
      </c>
      <c r="AJ3220" s="6">
        <v>0</v>
      </c>
      <c r="AK3220" s="6">
        <v>1050.0999999999999</v>
      </c>
      <c r="AL3220" s="6">
        <v>11496.5</v>
      </c>
      <c r="AM3220" s="6">
        <v>17950.580000000002</v>
      </c>
      <c r="AN3220" s="6">
        <v>-1136.5999999999999</v>
      </c>
      <c r="AO3220" s="6">
        <v>0</v>
      </c>
      <c r="AP3220" s="6">
        <v>776</v>
      </c>
      <c r="AQ3220" s="8">
        <v>0.50979519467757439</v>
      </c>
      <c r="AR3220" s="8">
        <v>2.7451551675398055E-2</v>
      </c>
      <c r="AS3220" s="8">
        <v>4.5721215456789578E-4</v>
      </c>
      <c r="AT3220" s="8">
        <v>0.34814862122515117</v>
      </c>
      <c r="AU3220" s="8">
        <v>0.31781327131555881</v>
      </c>
      <c r="AV3220" s="8">
        <v>7.9987907677580919E-2</v>
      </c>
      <c r="AW3220" s="8">
        <v>4.7600287167678022E-2</v>
      </c>
      <c r="AX3220" s="8">
        <v>7.4864546789764541E-3</v>
      </c>
      <c r="AY3220" s="8">
        <v>0</v>
      </c>
      <c r="AZ3220" s="8">
        <v>0.17105469410508878</v>
      </c>
      <c r="BA3220" s="9">
        <v>126278197.92</v>
      </c>
      <c r="BB3220" s="9">
        <v>6799853.1799999997</v>
      </c>
      <c r="BC3220" s="9">
        <v>113253.18</v>
      </c>
      <c r="BD3220" s="9">
        <v>86237730.280000001</v>
      </c>
      <c r="BE3220" s="9">
        <v>78723549.370000005</v>
      </c>
      <c r="BF3220" s="9">
        <v>19813307.27</v>
      </c>
      <c r="BG3220" s="9">
        <v>11790771.17</v>
      </c>
      <c r="BH3220" s="9">
        <v>1854423.14</v>
      </c>
      <c r="BI3220" s="9">
        <v>0</v>
      </c>
      <c r="BJ3220" s="9">
        <v>42370894.710000001</v>
      </c>
      <c r="BK3220" s="8">
        <v>0.18029079763773642</v>
      </c>
      <c r="BL3220" s="4">
        <v>11</v>
      </c>
      <c r="BM3220" s="10">
        <v>4</v>
      </c>
      <c r="BN3220" s="10">
        <v>1</v>
      </c>
      <c r="BO3220" s="10" t="s">
        <v>33</v>
      </c>
      <c r="BP3220" s="10">
        <v>5</v>
      </c>
      <c r="BQ3220" s="10">
        <v>4</v>
      </c>
      <c r="BR3220" s="10" t="s">
        <v>19</v>
      </c>
      <c r="BS3220" s="10" t="s">
        <v>19</v>
      </c>
      <c r="BT3220" s="10">
        <v>4</v>
      </c>
      <c r="BU3220" s="10" t="s">
        <v>14</v>
      </c>
      <c r="BV3220" s="11">
        <v>3406409</v>
      </c>
      <c r="BW3220" s="11">
        <v>13380840</v>
      </c>
      <c r="BX3220" s="11">
        <v>-9381370</v>
      </c>
      <c r="BY3220" s="11">
        <v>-10303280</v>
      </c>
      <c r="BZ3220" s="12">
        <v>4.0144184783864903E-2</v>
      </c>
      <c r="CA3220" s="2">
        <v>2</v>
      </c>
      <c r="CB3220" s="2">
        <v>-2</v>
      </c>
      <c r="CC3220" s="3" t="s">
        <v>8</v>
      </c>
      <c r="CD3220" s="2" t="s">
        <v>9</v>
      </c>
      <c r="CE3220" s="2" t="s">
        <v>68</v>
      </c>
      <c r="CF3220" s="6">
        <v>4529112.1900000004</v>
      </c>
      <c r="CG3220" s="2">
        <v>1</v>
      </c>
      <c r="CH3220" s="2">
        <v>40</v>
      </c>
      <c r="CI3220" s="2">
        <v>1</v>
      </c>
      <c r="CJ3220" s="2">
        <v>1</v>
      </c>
      <c r="CK3220" s="2">
        <v>108</v>
      </c>
      <c r="CL3220" s="13">
        <v>127.01772955808414</v>
      </c>
      <c r="CM3220" s="13">
        <v>48</v>
      </c>
      <c r="CN3220" s="12">
        <v>0.37790000000000001</v>
      </c>
      <c r="CO3220" s="12">
        <v>0.68964299993261602</v>
      </c>
      <c r="CP3220" s="12">
        <v>3.822609512028606E-2</v>
      </c>
      <c r="CQ3220" s="12">
        <v>0.76470588235294112</v>
      </c>
      <c r="CR3220" s="12">
        <v>4.4117647058823532E-2</v>
      </c>
      <c r="CS3220" s="13">
        <v>95</v>
      </c>
      <c r="CT3220" s="6">
        <v>13670515</v>
      </c>
      <c r="CU3220" s="14">
        <v>2.4300000000000002E-2</v>
      </c>
      <c r="CV3220" s="2">
        <v>1</v>
      </c>
      <c r="CW3220" s="14">
        <v>0</v>
      </c>
      <c r="CX3220" s="2">
        <v>0</v>
      </c>
      <c r="CY3220" s="14">
        <v>9.7500000000000003E-2</v>
      </c>
      <c r="CZ3220" s="2">
        <v>4</v>
      </c>
      <c r="DA3220" s="14">
        <v>2.4300000000000002E-2</v>
      </c>
      <c r="DB3220" s="2">
        <v>1</v>
      </c>
      <c r="DC3220" s="8">
        <v>4.2099999999999999E-2</v>
      </c>
      <c r="DD3220" s="8">
        <v>6.3099999999999989E-2</v>
      </c>
      <c r="DE3220" s="8">
        <v>0.14730000000000001</v>
      </c>
      <c r="DF3220" s="8">
        <v>0.31569999999999998</v>
      </c>
      <c r="DG3220" s="8">
        <v>0.43149999999999999</v>
      </c>
      <c r="DH3220" s="2">
        <v>7</v>
      </c>
      <c r="DI3220" s="2">
        <v>7</v>
      </c>
      <c r="DJ3220" s="2">
        <v>6</v>
      </c>
      <c r="DK3220" s="2">
        <v>9.75</v>
      </c>
      <c r="DL3220" s="2">
        <v>6.5</v>
      </c>
      <c r="DM3220" s="15">
        <v>5.25</v>
      </c>
      <c r="DN3220" s="4">
        <v>5</v>
      </c>
    </row>
    <row r="3221" spans="1:118">
      <c r="A3221" s="2">
        <f t="shared" si="50"/>
        <v>3220</v>
      </c>
      <c r="B3221" s="4">
        <v>36.01</v>
      </c>
      <c r="C3221" s="4">
        <v>20.02</v>
      </c>
      <c r="D3221" s="2" t="s">
        <v>26</v>
      </c>
      <c r="E3221" s="2" t="s">
        <v>37</v>
      </c>
      <c r="F3221" s="2" t="s">
        <v>2</v>
      </c>
      <c r="G3221" s="2">
        <v>0</v>
      </c>
      <c r="H3221" s="5" t="s">
        <v>2</v>
      </c>
      <c r="I3221" s="3" t="s">
        <v>16</v>
      </c>
      <c r="J3221" s="2">
        <v>4.9000000000000004</v>
      </c>
      <c r="K3221" s="2" t="s">
        <v>12</v>
      </c>
      <c r="L3221" s="6">
        <v>1022925.33</v>
      </c>
      <c r="M3221" s="6">
        <v>382859566.92000002</v>
      </c>
      <c r="N3221" s="7" t="s">
        <v>29</v>
      </c>
      <c r="O3221" s="2" t="s">
        <v>1028</v>
      </c>
      <c r="P3221" s="3" t="s">
        <v>1470</v>
      </c>
      <c r="Q3221" s="8">
        <v>0.43003319933603451</v>
      </c>
      <c r="R3221" s="8">
        <v>1.4843609158822218E-2</v>
      </c>
      <c r="S3221" s="8">
        <v>2.4907458015851234E-2</v>
      </c>
      <c r="T3221" s="8">
        <v>0.15399989786564355</v>
      </c>
      <c r="U3221" s="8">
        <v>0.13367193601271937</v>
      </c>
      <c r="V3221" s="8">
        <v>6.1822826093081255E-3</v>
      </c>
      <c r="W3221" s="8">
        <v>0</v>
      </c>
      <c r="X3221" s="8">
        <v>0</v>
      </c>
      <c r="Y3221" s="8">
        <v>0.13455740757062234</v>
      </c>
      <c r="Z3221" s="8">
        <v>0.12470580113576098</v>
      </c>
      <c r="AA3221" s="8">
        <v>-3.9506008508904664E-2</v>
      </c>
      <c r="AB3221" s="8">
        <v>0</v>
      </c>
      <c r="AC3221" s="8">
        <v>1.6604416804142274E-2</v>
      </c>
      <c r="AD3221" s="6">
        <v>121345.62</v>
      </c>
      <c r="AE3221" s="6">
        <v>4188.53</v>
      </c>
      <c r="AF3221" s="6">
        <v>7028.32</v>
      </c>
      <c r="AG3221" s="6">
        <v>43455.28</v>
      </c>
      <c r="AH3221" s="6">
        <v>37719.19</v>
      </c>
      <c r="AI3221" s="6">
        <v>1744.5</v>
      </c>
      <c r="AJ3221" s="6">
        <v>0</v>
      </c>
      <c r="AK3221" s="6">
        <v>0</v>
      </c>
      <c r="AL3221" s="6">
        <v>37969.050000000003</v>
      </c>
      <c r="AM3221" s="6">
        <v>35189.15</v>
      </c>
      <c r="AN3221" s="6">
        <v>-11147.7</v>
      </c>
      <c r="AO3221" s="6">
        <v>0</v>
      </c>
      <c r="AP3221" s="6">
        <v>4685.3900000000003</v>
      </c>
      <c r="AQ3221" s="8">
        <v>0.11382628974981206</v>
      </c>
      <c r="AR3221" s="8">
        <v>8.380969112632515E-2</v>
      </c>
      <c r="AS3221" s="8">
        <v>2.8366795393941431E-4</v>
      </c>
      <c r="AT3221" s="8">
        <v>0.46037569879407653</v>
      </c>
      <c r="AU3221" s="8">
        <v>0.30475701898363544</v>
      </c>
      <c r="AV3221" s="8">
        <v>1.5918437898027261E-2</v>
      </c>
      <c r="AW3221" s="8">
        <v>2.2871319136638632E-2</v>
      </c>
      <c r="AX3221" s="8">
        <v>0</v>
      </c>
      <c r="AY3221" s="8">
        <v>0</v>
      </c>
      <c r="AZ3221" s="8">
        <v>0.11198416610735774</v>
      </c>
      <c r="BA3221" s="9">
        <v>43579484</v>
      </c>
      <c r="BB3221" s="9">
        <v>32087342.050000001</v>
      </c>
      <c r="BC3221" s="9">
        <v>108604.99</v>
      </c>
      <c r="BD3221" s="9">
        <v>176259240.66999999</v>
      </c>
      <c r="BE3221" s="9">
        <v>116679140.31</v>
      </c>
      <c r="BF3221" s="9">
        <v>6094526.2400000002</v>
      </c>
      <c r="BG3221" s="9">
        <v>8756503.3399999999</v>
      </c>
      <c r="BH3221" s="9">
        <v>0</v>
      </c>
      <c r="BI3221" s="9">
        <v>0</v>
      </c>
      <c r="BJ3221" s="9">
        <v>42874209.340000004</v>
      </c>
      <c r="BK3221" s="8">
        <v>0</v>
      </c>
      <c r="BL3221" s="4">
        <v>0</v>
      </c>
      <c r="BM3221" s="10">
        <v>0</v>
      </c>
      <c r="BN3221" s="10">
        <v>3.8</v>
      </c>
      <c r="BO3221" s="10">
        <v>0.5</v>
      </c>
      <c r="BP3221" s="10">
        <v>4.3</v>
      </c>
      <c r="BQ3221" s="10" t="s">
        <v>19</v>
      </c>
      <c r="BR3221" s="10">
        <v>2</v>
      </c>
      <c r="BS3221" s="10" t="s">
        <v>19</v>
      </c>
      <c r="BT3221" s="10">
        <v>2</v>
      </c>
      <c r="BU3221" s="10" t="s">
        <v>14</v>
      </c>
      <c r="BV3221" s="11">
        <v>-2910386</v>
      </c>
      <c r="BW3221" s="11">
        <v>2298933</v>
      </c>
      <c r="BX3221" s="11">
        <v>717147</v>
      </c>
      <c r="BY3221" s="11">
        <v>-3801262</v>
      </c>
      <c r="BZ3221" s="12">
        <v>9.8600505637998163E-3</v>
      </c>
      <c r="CA3221" s="2">
        <v>2</v>
      </c>
      <c r="CB3221" s="2">
        <v>-2</v>
      </c>
      <c r="CC3221" s="3" t="s">
        <v>8</v>
      </c>
      <c r="CD3221" s="2" t="s">
        <v>9</v>
      </c>
      <c r="CE3221" s="2" t="s">
        <v>68</v>
      </c>
      <c r="CF3221" s="6">
        <v>2394169.35</v>
      </c>
      <c r="CG3221" s="2">
        <v>1</v>
      </c>
      <c r="CH3221" s="2" t="s">
        <v>2</v>
      </c>
      <c r="CI3221" s="2">
        <v>0</v>
      </c>
      <c r="CJ3221" s="2" t="s">
        <v>2</v>
      </c>
      <c r="CK3221" s="2">
        <v>16</v>
      </c>
      <c r="CL3221" s="13">
        <v>202.02020202020202</v>
      </c>
      <c r="CM3221" s="13">
        <v>14</v>
      </c>
      <c r="CN3221" s="12">
        <v>6.93E-2</v>
      </c>
      <c r="CO3221" s="12">
        <v>0.12979981608544955</v>
      </c>
      <c r="CP3221" s="12">
        <v>2.4958156665639424E-2</v>
      </c>
      <c r="CQ3221" s="12">
        <v>0.6342592592592593</v>
      </c>
      <c r="CR3221" s="12">
        <v>9.2592592592592587E-3</v>
      </c>
      <c r="CS3221" s="13">
        <v>19</v>
      </c>
      <c r="CT3221" s="6">
        <v>1563835</v>
      </c>
      <c r="CU3221" s="14">
        <v>7.690000000000001E-2</v>
      </c>
      <c r="CV3221" s="2">
        <v>3</v>
      </c>
      <c r="CW3221" s="14">
        <v>7.690000000000001E-2</v>
      </c>
      <c r="CX3221" s="2">
        <v>3</v>
      </c>
      <c r="CY3221" s="14">
        <v>0.43472861488240977</v>
      </c>
      <c r="CZ3221" s="2">
        <v>20</v>
      </c>
      <c r="DA3221" s="14">
        <v>0.10863143832566424</v>
      </c>
      <c r="DB3221" s="2">
        <v>5</v>
      </c>
      <c r="DC3221" s="8">
        <v>9.3699999999999992E-2</v>
      </c>
      <c r="DD3221" s="8">
        <v>0.11449999999999999</v>
      </c>
      <c r="DE3221" s="8">
        <v>0.44789999999999996</v>
      </c>
      <c r="DF3221" s="8">
        <v>0.25</v>
      </c>
      <c r="DG3221" s="8">
        <v>9.3699999999999992E-2</v>
      </c>
      <c r="DH3221" s="2">
        <v>1</v>
      </c>
      <c r="DI3221" s="2">
        <v>9</v>
      </c>
      <c r="DJ3221" s="2">
        <v>2</v>
      </c>
      <c r="DK3221" s="2">
        <v>3.25</v>
      </c>
      <c r="DL3221" s="2">
        <v>5</v>
      </c>
      <c r="DM3221" s="15">
        <v>4</v>
      </c>
      <c r="DN3221" s="4">
        <v>0</v>
      </c>
    </row>
    <row r="3222" spans="1:118">
      <c r="A3222" s="2">
        <f t="shared" si="50"/>
        <v>3221</v>
      </c>
      <c r="B3222" s="4">
        <v>31.05</v>
      </c>
      <c r="C3222" s="4">
        <v>31.09</v>
      </c>
      <c r="D3222" s="2" t="s">
        <v>31</v>
      </c>
      <c r="E3222" s="2" t="s">
        <v>31</v>
      </c>
      <c r="F3222" s="2" t="s">
        <v>2</v>
      </c>
      <c r="G3222" s="2">
        <v>0</v>
      </c>
      <c r="H3222" s="5" t="s">
        <v>23</v>
      </c>
      <c r="I3222" s="3" t="s">
        <v>16</v>
      </c>
      <c r="J3222" s="2">
        <v>4.9000000000000004</v>
      </c>
      <c r="K3222" s="2" t="s">
        <v>5</v>
      </c>
      <c r="L3222" s="6">
        <v>3206960.94</v>
      </c>
      <c r="M3222" s="6">
        <v>717206142.97000003</v>
      </c>
      <c r="N3222" s="7" t="s">
        <v>29</v>
      </c>
      <c r="O3222" s="2" t="s">
        <v>1028</v>
      </c>
      <c r="P3222" s="3" t="s">
        <v>1470</v>
      </c>
      <c r="Q3222" s="8">
        <v>0.455028872242559</v>
      </c>
      <c r="R3222" s="8">
        <v>1.0995584203178871E-2</v>
      </c>
      <c r="S3222" s="8">
        <v>1.7381559499523476E-2</v>
      </c>
      <c r="T3222" s="8">
        <v>9.3746108289799623E-2</v>
      </c>
      <c r="U3222" s="8">
        <v>0.20444921828886997</v>
      </c>
      <c r="V3222" s="8">
        <v>7.4478382972252163E-2</v>
      </c>
      <c r="W3222" s="8">
        <v>0</v>
      </c>
      <c r="X3222" s="8">
        <v>1.621919962105964E-3</v>
      </c>
      <c r="Y3222" s="8">
        <v>2.6989975157193796E-2</v>
      </c>
      <c r="Z3222" s="8">
        <v>7.5328750337773323E-2</v>
      </c>
      <c r="AA3222" s="8">
        <v>2.6856320282810899E-2</v>
      </c>
      <c r="AB3222" s="8">
        <v>0</v>
      </c>
      <c r="AC3222" s="8">
        <v>1.3123308763932874E-2</v>
      </c>
      <c r="AD3222" s="6">
        <v>381679.21</v>
      </c>
      <c r="AE3222" s="6">
        <v>9223.1200000000008</v>
      </c>
      <c r="AF3222" s="6">
        <v>14579.69</v>
      </c>
      <c r="AG3222" s="6">
        <v>78634.44</v>
      </c>
      <c r="AH3222" s="6">
        <v>171492.45</v>
      </c>
      <c r="AI3222" s="6">
        <v>62472.63</v>
      </c>
      <c r="AJ3222" s="6">
        <v>0</v>
      </c>
      <c r="AK3222" s="6">
        <v>1360.47</v>
      </c>
      <c r="AL3222" s="6">
        <v>22639.25</v>
      </c>
      <c r="AM3222" s="6">
        <v>63185.919999999998</v>
      </c>
      <c r="AN3222" s="6">
        <v>22527.14</v>
      </c>
      <c r="AO3222" s="6">
        <v>0</v>
      </c>
      <c r="AP3222" s="6">
        <v>11007.86</v>
      </c>
      <c r="AQ3222" s="8">
        <v>0.22090769615018671</v>
      </c>
      <c r="AR3222" s="8">
        <v>8.9416510421046952E-2</v>
      </c>
      <c r="AS3222" s="8">
        <v>1.4879144718844229E-3</v>
      </c>
      <c r="AT3222" s="8">
        <v>0.59544733667674099</v>
      </c>
      <c r="AU3222" s="8">
        <v>0.18134329681604983</v>
      </c>
      <c r="AV3222" s="8">
        <v>7.2490242286384482E-3</v>
      </c>
      <c r="AW3222" s="8">
        <v>7.5331440300264285E-2</v>
      </c>
      <c r="AX3222" s="8">
        <v>1.4409450052773442E-3</v>
      </c>
      <c r="AY3222" s="8">
        <v>0</v>
      </c>
      <c r="AZ3222" s="8">
        <v>4.8283532080097641E-2</v>
      </c>
      <c r="BA3222" s="9">
        <v>158436356.78999999</v>
      </c>
      <c r="BB3222" s="9">
        <v>64130070.590000004</v>
      </c>
      <c r="BC3222" s="9">
        <v>1067141.3999999999</v>
      </c>
      <c r="BD3222" s="9">
        <v>427058487.89999998</v>
      </c>
      <c r="BE3222" s="9">
        <v>130060526.53</v>
      </c>
      <c r="BF3222" s="9">
        <v>5199044.71</v>
      </c>
      <c r="BG3222" s="9">
        <v>54028171.770000003</v>
      </c>
      <c r="BH3222" s="9">
        <v>1033454.61</v>
      </c>
      <c r="BI3222" s="9">
        <v>0</v>
      </c>
      <c r="BJ3222" s="9">
        <v>34629245.829999998</v>
      </c>
      <c r="BK3222" s="8">
        <v>2.9484088127294982E-2</v>
      </c>
      <c r="BL3222" s="4">
        <v>7</v>
      </c>
      <c r="BM3222" s="10">
        <v>6</v>
      </c>
      <c r="BN3222" s="10">
        <v>11</v>
      </c>
      <c r="BO3222" s="10">
        <v>5.7</v>
      </c>
      <c r="BP3222" s="10">
        <v>22.7</v>
      </c>
      <c r="BQ3222" s="10">
        <v>2</v>
      </c>
      <c r="BR3222" s="10">
        <v>3</v>
      </c>
      <c r="BS3222" s="10">
        <v>2</v>
      </c>
      <c r="BT3222" s="10">
        <v>7</v>
      </c>
      <c r="BU3222" s="10">
        <v>1.5</v>
      </c>
      <c r="BV3222" s="11">
        <v>17790502</v>
      </c>
      <c r="BW3222" s="11">
        <v>1781243</v>
      </c>
      <c r="BX3222" s="11">
        <v>6520807</v>
      </c>
      <c r="BY3222" s="11">
        <v>26494235</v>
      </c>
      <c r="BZ3222" s="12">
        <v>-3.8043578346850758E-2</v>
      </c>
      <c r="CA3222" s="2">
        <v>4</v>
      </c>
      <c r="CB3222" s="2">
        <v>2</v>
      </c>
      <c r="CC3222" s="3" t="s">
        <v>8</v>
      </c>
      <c r="CD3222" s="2" t="s">
        <v>39</v>
      </c>
      <c r="CE3222" s="2" t="s">
        <v>42</v>
      </c>
      <c r="CF3222" s="6">
        <v>5986968.4299999997</v>
      </c>
      <c r="CG3222" s="2">
        <v>1</v>
      </c>
      <c r="CH3222" s="2">
        <v>6</v>
      </c>
      <c r="CI3222" s="2">
        <v>1</v>
      </c>
      <c r="CJ3222" s="2">
        <v>0</v>
      </c>
      <c r="CK3222" s="2">
        <v>67</v>
      </c>
      <c r="CL3222" s="13">
        <v>565.17775752051045</v>
      </c>
      <c r="CM3222" s="13">
        <v>124</v>
      </c>
      <c r="CN3222" s="12">
        <v>0.21940000000000001</v>
      </c>
      <c r="CO3222" s="12">
        <v>0.33747155122436023</v>
      </c>
      <c r="CP3222" s="12">
        <v>1.9428829083124221E-2</v>
      </c>
      <c r="CQ3222" s="12">
        <v>0.6821086261980831</v>
      </c>
      <c r="CR3222" s="12">
        <v>1.437699680511182E-2</v>
      </c>
      <c r="CS3222" s="13">
        <v>58</v>
      </c>
      <c r="CT3222" s="6">
        <v>12888485</v>
      </c>
      <c r="CU3222" s="14">
        <v>4.5400000000000003E-2</v>
      </c>
      <c r="CV3222" s="2">
        <v>1</v>
      </c>
      <c r="CW3222" s="14">
        <v>4.5400000000000003E-2</v>
      </c>
      <c r="CX3222" s="2">
        <v>1</v>
      </c>
      <c r="CY3222" s="14">
        <v>0.874966227951677</v>
      </c>
      <c r="CZ3222" s="2">
        <v>21</v>
      </c>
      <c r="DA3222" s="14">
        <v>0.45823996740680378</v>
      </c>
      <c r="DB3222" s="2">
        <v>11</v>
      </c>
      <c r="DC3222" s="8">
        <v>0.16210000000000002</v>
      </c>
      <c r="DD3222" s="8">
        <v>0.2702</v>
      </c>
      <c r="DE3222" s="8">
        <v>0.16210000000000002</v>
      </c>
      <c r="DF3222" s="8">
        <v>0.2432</v>
      </c>
      <c r="DG3222" s="8">
        <v>0.16210000000000002</v>
      </c>
      <c r="DH3222" s="2">
        <v>2</v>
      </c>
      <c r="DI3222" s="2">
        <v>10</v>
      </c>
      <c r="DJ3222" s="2">
        <v>4.25</v>
      </c>
      <c r="DK3222" s="2">
        <v>7.25</v>
      </c>
      <c r="DL3222" s="2">
        <v>10</v>
      </c>
      <c r="DM3222" s="15">
        <v>3.25</v>
      </c>
      <c r="DN3222" s="4">
        <v>1</v>
      </c>
    </row>
    <row r="3223" spans="1:118">
      <c r="A3223" s="2">
        <f t="shared" si="50"/>
        <v>3222</v>
      </c>
      <c r="B3223" s="4">
        <v>32.020000000000003</v>
      </c>
      <c r="C3223" s="4">
        <v>20.05</v>
      </c>
      <c r="D3223" s="2" t="s">
        <v>31</v>
      </c>
      <c r="E3223" s="2" t="s">
        <v>37</v>
      </c>
      <c r="F3223" s="2" t="s">
        <v>1033</v>
      </c>
      <c r="G3223" s="2">
        <v>1</v>
      </c>
      <c r="H3223" s="5" t="s">
        <v>28</v>
      </c>
      <c r="I3223" s="3" t="s">
        <v>16</v>
      </c>
      <c r="J3223" s="2">
        <v>4</v>
      </c>
      <c r="K3223" s="2" t="s">
        <v>5</v>
      </c>
      <c r="L3223" s="6">
        <v>2266762.4900000002</v>
      </c>
      <c r="M3223" s="6">
        <v>289219457.5</v>
      </c>
      <c r="N3223" s="7" t="s">
        <v>24</v>
      </c>
      <c r="O3223" s="2" t="s">
        <v>1028</v>
      </c>
      <c r="P3223" s="3" t="s">
        <v>1470</v>
      </c>
      <c r="Q3223" s="8">
        <v>0.72015933105110852</v>
      </c>
      <c r="R3223" s="8">
        <v>1.2173993358633343E-2</v>
      </c>
      <c r="S3223" s="8">
        <v>1.1199921472395194E-2</v>
      </c>
      <c r="T3223" s="8">
        <v>3.0879420589252752E-2</v>
      </c>
      <c r="U3223" s="8">
        <v>7.1606610570495626E-3</v>
      </c>
      <c r="V3223" s="8">
        <v>8.0041179443458399E-2</v>
      </c>
      <c r="W3223" s="8">
        <v>0</v>
      </c>
      <c r="X3223" s="8">
        <v>1.448448705274813E-2</v>
      </c>
      <c r="Y3223" s="8">
        <v>0</v>
      </c>
      <c r="Z3223" s="8">
        <v>2.5612596411426547E-2</v>
      </c>
      <c r="AA3223" s="8">
        <v>-5.2173861784511159E-3</v>
      </c>
      <c r="AB3223" s="8">
        <v>0.10337303289359567</v>
      </c>
      <c r="AC3223" s="8">
        <v>1.3276284878296869E-4</v>
      </c>
      <c r="AD3223" s="6">
        <v>442251.66</v>
      </c>
      <c r="AE3223" s="6">
        <v>7476.08</v>
      </c>
      <c r="AF3223" s="6">
        <v>6877.9</v>
      </c>
      <c r="AG3223" s="6">
        <v>18963.13</v>
      </c>
      <c r="AH3223" s="6">
        <v>4397.38</v>
      </c>
      <c r="AI3223" s="6">
        <v>49153.49</v>
      </c>
      <c r="AJ3223" s="6">
        <v>0</v>
      </c>
      <c r="AK3223" s="6">
        <v>8894.9599999999991</v>
      </c>
      <c r="AL3223" s="6">
        <v>0</v>
      </c>
      <c r="AM3223" s="6">
        <v>15728.76</v>
      </c>
      <c r="AN3223" s="6">
        <v>-3204.01</v>
      </c>
      <c r="AO3223" s="6">
        <v>63481.64</v>
      </c>
      <c r="AP3223" s="6">
        <v>81.53</v>
      </c>
      <c r="AQ3223" s="8">
        <v>0.67809991009480075</v>
      </c>
      <c r="AR3223" s="8">
        <v>4.3349917670596337E-2</v>
      </c>
      <c r="AS3223" s="8">
        <v>3.0426296567258771E-4</v>
      </c>
      <c r="AT3223" s="8">
        <v>0.26719150904675099</v>
      </c>
      <c r="AU3223" s="8">
        <v>0.16564489603460619</v>
      </c>
      <c r="AV3223" s="8">
        <v>5.5214485651463384E-2</v>
      </c>
      <c r="AW3223" s="8">
        <v>0.11249635260665883</v>
      </c>
      <c r="AX3223" s="8">
        <v>3.0215584188374674E-2</v>
      </c>
      <c r="AY3223" s="8">
        <v>0</v>
      </c>
      <c r="AZ3223" s="8">
        <v>0.32558299183587719</v>
      </c>
      <c r="BA3223" s="9">
        <v>196119688.41999999</v>
      </c>
      <c r="BB3223" s="9">
        <v>12537639.689999999</v>
      </c>
      <c r="BC3223" s="9">
        <v>87998.77</v>
      </c>
      <c r="BD3223" s="9">
        <v>77276983.409999996</v>
      </c>
      <c r="BE3223" s="9">
        <v>47907727.039999999</v>
      </c>
      <c r="BF3223" s="9">
        <v>15969103.609999999</v>
      </c>
      <c r="BG3223" s="9">
        <v>32536134.120000001</v>
      </c>
      <c r="BH3223" s="9">
        <v>8738934.8800000008</v>
      </c>
      <c r="BI3223" s="9">
        <v>0</v>
      </c>
      <c r="BJ3223" s="9">
        <v>94164936.409999996</v>
      </c>
      <c r="BK3223" s="8">
        <v>0.47184710460059504</v>
      </c>
      <c r="BL3223" s="4">
        <v>42</v>
      </c>
      <c r="BM3223" s="10">
        <v>3.63</v>
      </c>
      <c r="BN3223" s="10">
        <v>7.04</v>
      </c>
      <c r="BO3223" s="10">
        <v>2.13</v>
      </c>
      <c r="BP3223" s="10">
        <v>12.8</v>
      </c>
      <c r="BQ3223" s="10">
        <v>0</v>
      </c>
      <c r="BR3223" s="10">
        <v>1.76</v>
      </c>
      <c r="BS3223" s="10">
        <v>1</v>
      </c>
      <c r="BT3223" s="10">
        <v>2.76</v>
      </c>
      <c r="BU3223" s="10" t="s">
        <v>14</v>
      </c>
      <c r="BV3223" s="11">
        <v>2170575</v>
      </c>
      <c r="BW3223" s="11">
        <v>4290452</v>
      </c>
      <c r="BX3223" s="11">
        <v>3361352</v>
      </c>
      <c r="BY3223" s="11">
        <v>4935419</v>
      </c>
      <c r="BZ3223" s="12">
        <v>-1.779208934471126E-2</v>
      </c>
      <c r="CA3223" s="2">
        <v>4</v>
      </c>
      <c r="CB3223" s="2">
        <v>1</v>
      </c>
      <c r="CC3223" s="3" t="s">
        <v>8</v>
      </c>
      <c r="CD3223" s="2" t="s">
        <v>39</v>
      </c>
      <c r="CE3223" s="2" t="s">
        <v>45</v>
      </c>
      <c r="CF3223" s="6">
        <v>14966171.369999999</v>
      </c>
      <c r="CG3223" s="2">
        <v>1</v>
      </c>
      <c r="CH3223" s="2">
        <v>67</v>
      </c>
      <c r="CI3223" s="2">
        <v>1</v>
      </c>
      <c r="CJ3223" s="2">
        <v>22</v>
      </c>
      <c r="CK3223" s="2">
        <v>82</v>
      </c>
      <c r="CL3223" s="13">
        <v>212.01413427561835</v>
      </c>
      <c r="CM3223" s="13">
        <v>48</v>
      </c>
      <c r="CN3223" s="12">
        <v>0.22640000000000002</v>
      </c>
      <c r="CO3223" s="12">
        <v>0.38819382991059165</v>
      </c>
      <c r="CP3223" s="12">
        <v>4.4057319253145766E-2</v>
      </c>
      <c r="CQ3223" s="12">
        <v>0.79565217391304344</v>
      </c>
      <c r="CR3223" s="12">
        <v>4.3478260869565216E-2</v>
      </c>
      <c r="CS3223" s="13">
        <v>99</v>
      </c>
      <c r="CT3223" s="6">
        <v>24209445</v>
      </c>
      <c r="CU3223" s="14">
        <v>0.1462877453118186</v>
      </c>
      <c r="CV3223" s="2">
        <v>18</v>
      </c>
      <c r="CW3223" s="14">
        <v>7.3131018441601595E-2</v>
      </c>
      <c r="CX3223" s="2">
        <v>9</v>
      </c>
      <c r="CY3223" s="14">
        <v>0.42268653107306553</v>
      </c>
      <c r="CZ3223" s="2">
        <v>52</v>
      </c>
      <c r="DA3223" s="14">
        <v>0.19089999999999999</v>
      </c>
      <c r="DB3223" s="2">
        <v>21</v>
      </c>
      <c r="DC3223" s="8">
        <v>0.16469999999999999</v>
      </c>
      <c r="DD3223" s="8">
        <v>0.21719999999999998</v>
      </c>
      <c r="DE3223" s="8">
        <v>0.3483</v>
      </c>
      <c r="DF3223" s="8">
        <v>0.1235</v>
      </c>
      <c r="DG3223" s="8">
        <v>0.14230000000000001</v>
      </c>
      <c r="DH3223" s="2">
        <v>9</v>
      </c>
      <c r="DI3223" s="2">
        <v>6</v>
      </c>
      <c r="DJ3223" s="2">
        <v>6.5</v>
      </c>
      <c r="DK3223" s="2">
        <v>7.25</v>
      </c>
      <c r="DL3223" s="2">
        <v>8</v>
      </c>
      <c r="DM3223" s="15">
        <v>5.75</v>
      </c>
      <c r="DN3223" s="4">
        <v>10</v>
      </c>
    </row>
    <row r="3224" spans="1:118">
      <c r="A3224" s="2">
        <f t="shared" si="50"/>
        <v>3223</v>
      </c>
      <c r="B3224" s="4">
        <v>16</v>
      </c>
      <c r="C3224" s="4">
        <v>9.0299999999999994</v>
      </c>
      <c r="D3224" s="2" t="s">
        <v>21</v>
      </c>
      <c r="E3224" s="2" t="s">
        <v>1</v>
      </c>
      <c r="F3224" s="2" t="s">
        <v>1032</v>
      </c>
      <c r="G3224" s="2">
        <v>1</v>
      </c>
      <c r="H3224" s="5" t="s">
        <v>54</v>
      </c>
      <c r="I3224" s="3" t="s">
        <v>4</v>
      </c>
      <c r="J3224" s="2">
        <v>-0.1</v>
      </c>
      <c r="K3224" s="2" t="s">
        <v>5</v>
      </c>
      <c r="L3224" s="6">
        <v>5345432.3899999997</v>
      </c>
      <c r="M3224" s="6">
        <v>1058524194.78</v>
      </c>
      <c r="N3224" s="7" t="s">
        <v>29</v>
      </c>
      <c r="O3224" s="2" t="s">
        <v>1028</v>
      </c>
      <c r="P3224" s="3" t="s">
        <v>1470</v>
      </c>
      <c r="Q3224" s="8">
        <v>0.12192434601515423</v>
      </c>
      <c r="R3224" s="8">
        <v>1.4463473151714494E-2</v>
      </c>
      <c r="S3224" s="8">
        <v>1.9982372291106562E-3</v>
      </c>
      <c r="T3224" s="8">
        <v>0.54177884835178103</v>
      </c>
      <c r="U3224" s="8">
        <v>5.4413650637894157E-3</v>
      </c>
      <c r="V3224" s="8">
        <v>5.1520896550016427E-3</v>
      </c>
      <c r="W3224" s="8">
        <v>1.4345116402807544E-2</v>
      </c>
      <c r="X3224" s="8">
        <v>-9.6561719404593717E-3</v>
      </c>
      <c r="Y3224" s="8">
        <v>1.3136344719705039E-3</v>
      </c>
      <c r="Z3224" s="8">
        <v>4.3679680362093496E-3</v>
      </c>
      <c r="AA3224" s="8">
        <v>-2.1248817782994577E-4</v>
      </c>
      <c r="AB3224" s="8">
        <v>0.26705436604835547</v>
      </c>
      <c r="AC3224" s="8">
        <v>3.2029215692395141E-2</v>
      </c>
      <c r="AD3224" s="6">
        <v>168150.2</v>
      </c>
      <c r="AE3224" s="6">
        <v>19947.09</v>
      </c>
      <c r="AF3224" s="6">
        <v>2755.84</v>
      </c>
      <c r="AG3224" s="6">
        <v>747186.47</v>
      </c>
      <c r="AH3224" s="6">
        <v>7504.38</v>
      </c>
      <c r="AI3224" s="6">
        <v>7105.43</v>
      </c>
      <c r="AJ3224" s="6">
        <v>19783.86</v>
      </c>
      <c r="AK3224" s="6">
        <v>-13317.17</v>
      </c>
      <c r="AL3224" s="6">
        <v>1811.68</v>
      </c>
      <c r="AM3224" s="6">
        <v>6024.02</v>
      </c>
      <c r="AN3224" s="6">
        <v>-293.05</v>
      </c>
      <c r="AO3224" s="6">
        <v>368304.17</v>
      </c>
      <c r="AP3224" s="6">
        <v>44172.63</v>
      </c>
      <c r="AQ3224" s="8">
        <v>8.5376546493146188E-2</v>
      </c>
      <c r="AR3224" s="8">
        <v>1.2174306049959897E-2</v>
      </c>
      <c r="AS3224" s="8">
        <v>2.4972891623414699E-4</v>
      </c>
      <c r="AT3224" s="8">
        <v>6.017595832659979E-2</v>
      </c>
      <c r="AU3224" s="8">
        <v>0.87065833201579834</v>
      </c>
      <c r="AV3224" s="8">
        <v>8.8048054970349364E-3</v>
      </c>
      <c r="AW3224" s="8">
        <v>4.5880268617372539E-3</v>
      </c>
      <c r="AX3224" s="8">
        <v>1.2198232276797246E-3</v>
      </c>
      <c r="AY3224" s="8">
        <v>1.97657688891812E-3</v>
      </c>
      <c r="AZ3224" s="8">
        <v>4.0152442216037622E-2</v>
      </c>
      <c r="BA3224" s="9">
        <v>90373140.140000001</v>
      </c>
      <c r="BB3224" s="9">
        <v>12886797.51</v>
      </c>
      <c r="BC3224" s="9">
        <v>264344.09999999998</v>
      </c>
      <c r="BD3224" s="9">
        <v>63697707.840000004</v>
      </c>
      <c r="BE3224" s="9">
        <v>921612909.92999995</v>
      </c>
      <c r="BF3224" s="9">
        <v>9320099.6500000004</v>
      </c>
      <c r="BG3224" s="9">
        <v>4856537.4400000004</v>
      </c>
      <c r="BH3224" s="9">
        <v>1291212.3999999999</v>
      </c>
      <c r="BI3224" s="9">
        <v>2092254.46</v>
      </c>
      <c r="BJ3224" s="9">
        <v>42502331.57</v>
      </c>
      <c r="BK3224" s="8">
        <v>0.1332557986870897</v>
      </c>
      <c r="BL3224" s="4">
        <v>18</v>
      </c>
      <c r="BM3224" s="10">
        <v>5.47</v>
      </c>
      <c r="BN3224" s="10">
        <v>7.64</v>
      </c>
      <c r="BO3224" s="10">
        <v>7.8</v>
      </c>
      <c r="BP3224" s="10">
        <v>20.91</v>
      </c>
      <c r="BQ3224" s="10">
        <v>4.62</v>
      </c>
      <c r="BR3224" s="10">
        <v>5.52</v>
      </c>
      <c r="BS3224" s="10">
        <v>5.97</v>
      </c>
      <c r="BT3224" s="10">
        <v>16.11</v>
      </c>
      <c r="BU3224" s="10">
        <v>1.61</v>
      </c>
      <c r="BV3224" s="11">
        <v>115662556</v>
      </c>
      <c r="BW3224" s="11">
        <v>145848444</v>
      </c>
      <c r="BX3224" s="11">
        <v>30377205</v>
      </c>
      <c r="BY3224" s="11">
        <v>108745053</v>
      </c>
      <c r="BZ3224" s="12">
        <v>-0.10807053158332883</v>
      </c>
      <c r="CA3224" s="2">
        <v>4</v>
      </c>
      <c r="CB3224" s="2">
        <v>1</v>
      </c>
      <c r="CC3224" s="3" t="s">
        <v>8</v>
      </c>
      <c r="CD3224" s="2" t="s">
        <v>39</v>
      </c>
      <c r="CE3224" s="2" t="s">
        <v>45</v>
      </c>
      <c r="CF3224" s="6">
        <v>19903890.760000002</v>
      </c>
      <c r="CG3224" s="2">
        <v>1</v>
      </c>
      <c r="CH3224" s="2">
        <v>170</v>
      </c>
      <c r="CI3224" s="2">
        <v>1</v>
      </c>
      <c r="CJ3224" s="2">
        <v>22</v>
      </c>
      <c r="CK3224" s="2">
        <v>184</v>
      </c>
      <c r="CL3224" s="13">
        <v>195.03546099290782</v>
      </c>
      <c r="CM3224" s="13">
        <v>44</v>
      </c>
      <c r="CN3224" s="12">
        <v>0.22559999999999999</v>
      </c>
      <c r="CO3224" s="12">
        <v>0.26767234753370478</v>
      </c>
      <c r="CP3224" s="12">
        <v>4.330593031736496E-2</v>
      </c>
      <c r="CQ3224" s="12">
        <v>0.61052631578947369</v>
      </c>
      <c r="CR3224" s="12">
        <v>7.0175438596491229E-3</v>
      </c>
      <c r="CS3224" s="13">
        <v>31</v>
      </c>
      <c r="CT3224" s="6">
        <v>10699973</v>
      </c>
      <c r="CU3224" s="14">
        <v>0.11356940658418956</v>
      </c>
      <c r="CV3224" s="2">
        <v>5</v>
      </c>
      <c r="CW3224" s="14">
        <v>4.8699999999999993E-2</v>
      </c>
      <c r="CX3224" s="2">
        <v>2</v>
      </c>
      <c r="CY3224" s="14">
        <v>9.7500000000000003E-2</v>
      </c>
      <c r="CZ3224" s="2">
        <v>4</v>
      </c>
      <c r="DA3224" s="14">
        <v>4.8699999999999993E-2</v>
      </c>
      <c r="DB3224" s="2">
        <v>2</v>
      </c>
      <c r="DC3224" s="8">
        <v>3.78E-2</v>
      </c>
      <c r="DD3224" s="8">
        <v>8.7100000000000011E-2</v>
      </c>
      <c r="DE3224" s="8">
        <v>0.1628</v>
      </c>
      <c r="DF3224" s="8">
        <v>0.39770000000000005</v>
      </c>
      <c r="DG3224" s="8">
        <v>0.31430000000000002</v>
      </c>
      <c r="DH3224" s="2">
        <v>1</v>
      </c>
      <c r="DI3224" s="2">
        <v>6</v>
      </c>
      <c r="DJ3224" s="2">
        <v>8.5</v>
      </c>
      <c r="DK3224" s="2">
        <v>5.5</v>
      </c>
      <c r="DL3224" s="2">
        <v>10</v>
      </c>
      <c r="DM3224" s="15">
        <v>6.5</v>
      </c>
      <c r="DN3224" s="4">
        <v>4</v>
      </c>
    </row>
    <row r="3225" spans="1:118">
      <c r="A3225" s="2">
        <f t="shared" si="50"/>
        <v>3224</v>
      </c>
      <c r="B3225" s="4">
        <v>22.01</v>
      </c>
      <c r="C3225" s="4">
        <v>6.04</v>
      </c>
      <c r="D3225" s="2" t="s">
        <v>37</v>
      </c>
      <c r="E3225" s="2" t="s">
        <v>1</v>
      </c>
      <c r="F3225" s="2" t="s">
        <v>2</v>
      </c>
      <c r="G3225" s="2">
        <v>0</v>
      </c>
      <c r="H3225" s="5" t="s">
        <v>2</v>
      </c>
      <c r="I3225" s="3" t="s">
        <v>16</v>
      </c>
      <c r="J3225" s="2">
        <v>2.9</v>
      </c>
      <c r="K3225" s="2" t="s">
        <v>12</v>
      </c>
      <c r="L3225" s="6">
        <v>1150926.73</v>
      </c>
      <c r="M3225" s="6">
        <v>104222181.61</v>
      </c>
      <c r="N3225" s="7" t="s">
        <v>32</v>
      </c>
      <c r="O3225" s="2" t="s">
        <v>1028</v>
      </c>
      <c r="P3225" s="3" t="s">
        <v>1470</v>
      </c>
      <c r="Q3225" s="8">
        <v>0.1277208779538041</v>
      </c>
      <c r="R3225" s="8">
        <v>0</v>
      </c>
      <c r="S3225" s="8">
        <v>1.0593937642995691E-2</v>
      </c>
      <c r="T3225" s="8">
        <v>2.1482617805298095E-2</v>
      </c>
      <c r="U3225" s="8">
        <v>1.9236848716937455E-2</v>
      </c>
      <c r="V3225" s="8">
        <v>0.30859421122300862</v>
      </c>
      <c r="W3225" s="8">
        <v>2.4479150447648965E-2</v>
      </c>
      <c r="X3225" s="8">
        <v>0</v>
      </c>
      <c r="Y3225" s="8">
        <v>6.6030932801868555E-3</v>
      </c>
      <c r="Z3225" s="8">
        <v>6.8421904726657212E-2</v>
      </c>
      <c r="AA3225" s="8">
        <v>0.20607722619213958</v>
      </c>
      <c r="AB3225" s="8">
        <v>0.17418226396101794</v>
      </c>
      <c r="AC3225" s="8">
        <v>3.2607868050305459E-2</v>
      </c>
      <c r="AD3225" s="6">
        <v>39168.730000000003</v>
      </c>
      <c r="AE3225" s="6">
        <v>0</v>
      </c>
      <c r="AF3225" s="6">
        <v>3248.89</v>
      </c>
      <c r="AG3225" s="6">
        <v>6588.17</v>
      </c>
      <c r="AH3225" s="6">
        <v>5899.45</v>
      </c>
      <c r="AI3225" s="6">
        <v>94637.96</v>
      </c>
      <c r="AJ3225" s="6">
        <v>7507.13</v>
      </c>
      <c r="AK3225" s="6">
        <v>0</v>
      </c>
      <c r="AL3225" s="6">
        <v>2025</v>
      </c>
      <c r="AM3225" s="6">
        <v>20983.25</v>
      </c>
      <c r="AN3225" s="6">
        <v>63198.62</v>
      </c>
      <c r="AO3225" s="6">
        <v>53417.25</v>
      </c>
      <c r="AP3225" s="6">
        <v>10000</v>
      </c>
      <c r="AQ3225" s="8">
        <v>0.12955515705798029</v>
      </c>
      <c r="AR3225" s="8">
        <v>2.5950778401490269E-2</v>
      </c>
      <c r="AS3225" s="8">
        <v>2.6500644649766E-4</v>
      </c>
      <c r="AT3225" s="8">
        <v>0.38618529041052463</v>
      </c>
      <c r="AU3225" s="8">
        <v>4.8714496382587374E-2</v>
      </c>
      <c r="AV3225" s="8">
        <v>2.6618705889778064E-3</v>
      </c>
      <c r="AW3225" s="8">
        <v>0.49204242137298265</v>
      </c>
      <c r="AX3225" s="8">
        <v>4.4180136396939476E-2</v>
      </c>
      <c r="AY3225" s="8">
        <v>0</v>
      </c>
      <c r="AZ3225" s="8">
        <v>0</v>
      </c>
      <c r="BA3225" s="9">
        <v>13502521.109999999</v>
      </c>
      <c r="BB3225" s="9">
        <v>2704646.74</v>
      </c>
      <c r="BC3225" s="9">
        <v>27619.55</v>
      </c>
      <c r="BD3225" s="9">
        <v>40249073.479999997</v>
      </c>
      <c r="BE3225" s="9">
        <v>5077131.09</v>
      </c>
      <c r="BF3225" s="9">
        <v>277425.96000000002</v>
      </c>
      <c r="BG3225" s="9">
        <v>51281734.609999999</v>
      </c>
      <c r="BH3225" s="9">
        <v>4604550.2</v>
      </c>
      <c r="BI3225" s="9">
        <v>0</v>
      </c>
      <c r="BJ3225" s="9">
        <v>0</v>
      </c>
      <c r="BK3225" s="8">
        <v>0.18179999999999999</v>
      </c>
      <c r="BL3225" s="4">
        <v>6</v>
      </c>
      <c r="BM3225" s="10">
        <v>1.5</v>
      </c>
      <c r="BN3225" s="10">
        <v>3</v>
      </c>
      <c r="BO3225" s="10">
        <v>2.94</v>
      </c>
      <c r="BP3225" s="10">
        <v>7.4399999999999995</v>
      </c>
      <c r="BQ3225" s="10">
        <v>0.5</v>
      </c>
      <c r="BR3225" s="10" t="s">
        <v>19</v>
      </c>
      <c r="BS3225" s="10">
        <v>0.98</v>
      </c>
      <c r="BT3225" s="10">
        <v>1.48</v>
      </c>
      <c r="BU3225" s="10">
        <v>1</v>
      </c>
      <c r="BV3225" s="11">
        <v>7496962</v>
      </c>
      <c r="BW3225" s="11">
        <v>6210725</v>
      </c>
      <c r="BX3225" s="11">
        <v>1763283</v>
      </c>
      <c r="BY3225" s="11">
        <v>6999344</v>
      </c>
      <c r="BZ3225" s="12">
        <v>-7.3841401260303377E-2</v>
      </c>
      <c r="CA3225" s="2">
        <v>4</v>
      </c>
      <c r="CB3225" s="2">
        <v>1</v>
      </c>
      <c r="CC3225" s="3" t="s">
        <v>8</v>
      </c>
      <c r="CD3225" s="2" t="s">
        <v>39</v>
      </c>
      <c r="CE3225" s="2" t="s">
        <v>45</v>
      </c>
      <c r="CF3225" s="6">
        <v>4669662.66</v>
      </c>
      <c r="CG3225" s="2">
        <v>1</v>
      </c>
      <c r="CH3225" s="2">
        <v>10</v>
      </c>
      <c r="CI3225" s="2">
        <v>1</v>
      </c>
      <c r="CJ3225" s="2">
        <v>33</v>
      </c>
      <c r="CK3225" s="2">
        <v>42</v>
      </c>
      <c r="CL3225" s="13">
        <v>147.05882352941177</v>
      </c>
      <c r="CM3225" s="13">
        <v>16</v>
      </c>
      <c r="CN3225" s="12">
        <v>0.10880000000000001</v>
      </c>
      <c r="CO3225" s="12">
        <v>0.28120000000000001</v>
      </c>
      <c r="CP3225" s="12">
        <v>4.3623333802553614E-2</v>
      </c>
      <c r="CQ3225" s="12">
        <v>0.43478260869565216</v>
      </c>
      <c r="CR3225" s="12">
        <v>2.1739130434782608E-2</v>
      </c>
      <c r="CS3225" s="13">
        <v>49</v>
      </c>
      <c r="CT3225" s="6">
        <v>4958830</v>
      </c>
      <c r="CU3225" s="14">
        <v>0.1139</v>
      </c>
      <c r="CV3225" s="2">
        <v>9</v>
      </c>
      <c r="CW3225" s="14">
        <v>1.26E-2</v>
      </c>
      <c r="CX3225" s="2">
        <v>1</v>
      </c>
      <c r="CY3225" s="14">
        <v>0.28569125352680369</v>
      </c>
      <c r="CZ3225" s="2">
        <v>24</v>
      </c>
      <c r="DA3225" s="14">
        <v>0.1012</v>
      </c>
      <c r="DB3225" s="2">
        <v>8</v>
      </c>
      <c r="DC3225" s="8">
        <v>7.0800000000000002E-2</v>
      </c>
      <c r="DD3225" s="8">
        <v>8.3299999999999999E-2</v>
      </c>
      <c r="DE3225" s="8">
        <v>0.17910000000000001</v>
      </c>
      <c r="DF3225" s="8">
        <v>0.28749999999999998</v>
      </c>
      <c r="DG3225" s="8">
        <v>0.37909999999999999</v>
      </c>
      <c r="DH3225" s="2">
        <v>1</v>
      </c>
      <c r="DI3225" s="2">
        <v>6</v>
      </c>
      <c r="DJ3225" s="2">
        <v>5</v>
      </c>
      <c r="DK3225" s="2">
        <v>5</v>
      </c>
      <c r="DL3225" s="2">
        <v>5.5</v>
      </c>
      <c r="DM3225" s="15">
        <v>2.75</v>
      </c>
      <c r="DN3225" s="4">
        <v>5</v>
      </c>
    </row>
    <row r="3226" spans="1:118">
      <c r="A3226" s="2">
        <f t="shared" si="50"/>
        <v>3225</v>
      </c>
      <c r="B3226" s="4">
        <v>31.05</v>
      </c>
      <c r="C3226" s="4">
        <v>9.06</v>
      </c>
      <c r="D3226" s="2" t="s">
        <v>31</v>
      </c>
      <c r="E3226" s="2" t="s">
        <v>1</v>
      </c>
      <c r="F3226" s="2" t="s">
        <v>1034</v>
      </c>
      <c r="G3226" s="2">
        <v>1</v>
      </c>
      <c r="H3226" s="5" t="s">
        <v>23</v>
      </c>
      <c r="I3226" s="3" t="s">
        <v>4</v>
      </c>
      <c r="J3226" s="2">
        <v>-0.2</v>
      </c>
      <c r="K3226" s="2" t="s">
        <v>5</v>
      </c>
      <c r="L3226" s="6">
        <v>3017582.36</v>
      </c>
      <c r="M3226" s="6">
        <v>389640717.47000003</v>
      </c>
      <c r="N3226" s="7" t="s">
        <v>29</v>
      </c>
      <c r="O3226" s="2" t="s">
        <v>1028</v>
      </c>
      <c r="P3226" s="3" t="s">
        <v>1470</v>
      </c>
      <c r="Q3226" s="8">
        <v>0.37342649413975759</v>
      </c>
      <c r="R3226" s="8">
        <v>1.865440952458116E-2</v>
      </c>
      <c r="S3226" s="8">
        <v>1.6417888925360998E-2</v>
      </c>
      <c r="T3226" s="8">
        <v>0.10636248090884551</v>
      </c>
      <c r="U3226" s="8">
        <v>0.32886218061128164</v>
      </c>
      <c r="V3226" s="8">
        <v>1.5603605736749166E-2</v>
      </c>
      <c r="W3226" s="8">
        <v>4.8546764342800256E-3</v>
      </c>
      <c r="X3226" s="8">
        <v>0</v>
      </c>
      <c r="Y3226" s="8">
        <v>1.1274919673458022E-2</v>
      </c>
      <c r="Z3226" s="8">
        <v>2.217865235518033E-2</v>
      </c>
      <c r="AA3226" s="8">
        <v>6.7665261970219909E-3</v>
      </c>
      <c r="AB3226" s="8">
        <v>7.6703350936756051E-2</v>
      </c>
      <c r="AC3226" s="8">
        <v>1.8894814556727459E-2</v>
      </c>
      <c r="AD3226" s="6">
        <v>313087.64</v>
      </c>
      <c r="AE3226" s="6">
        <v>15640.2</v>
      </c>
      <c r="AF3226" s="6">
        <v>13765.06</v>
      </c>
      <c r="AG3226" s="6">
        <v>89176.26</v>
      </c>
      <c r="AH3226" s="6">
        <v>275724.09999999998</v>
      </c>
      <c r="AI3226" s="6">
        <v>13082.35</v>
      </c>
      <c r="AJ3226" s="6">
        <v>4070.25</v>
      </c>
      <c r="AK3226" s="6">
        <v>0</v>
      </c>
      <c r="AL3226" s="6">
        <v>9453.1</v>
      </c>
      <c r="AM3226" s="6">
        <v>18594.990000000002</v>
      </c>
      <c r="AN3226" s="6">
        <v>5673.18</v>
      </c>
      <c r="AO3226" s="6">
        <v>64309.5</v>
      </c>
      <c r="AP3226" s="6">
        <v>15841.76</v>
      </c>
      <c r="AQ3226" s="8">
        <v>0.40237121488187771</v>
      </c>
      <c r="AR3226" s="8">
        <v>4.758226526507333E-2</v>
      </c>
      <c r="AS3226" s="8">
        <v>2.9390616624783671E-4</v>
      </c>
      <c r="AT3226" s="8">
        <v>0.59950645014108128</v>
      </c>
      <c r="AU3226" s="8">
        <v>0.23974715442216302</v>
      </c>
      <c r="AV3226" s="8">
        <v>2.3222965423413424E-2</v>
      </c>
      <c r="AW3226" s="8">
        <v>2.3936563172017849E-2</v>
      </c>
      <c r="AX3226" s="8">
        <v>1.2847909453666364E-2</v>
      </c>
      <c r="AY3226" s="8">
        <v>0</v>
      </c>
      <c r="AZ3226" s="8">
        <v>5.2862785956336832E-2</v>
      </c>
      <c r="BA3226" s="9">
        <v>156780209.56</v>
      </c>
      <c r="BB3226" s="9">
        <v>18539988.059999999</v>
      </c>
      <c r="BC3226" s="9">
        <v>114517.81</v>
      </c>
      <c r="BD3226" s="9">
        <v>233592124.41</v>
      </c>
      <c r="BE3226" s="9">
        <v>93415253.680000007</v>
      </c>
      <c r="BF3226" s="9">
        <v>9048612.9499999993</v>
      </c>
      <c r="BG3226" s="9">
        <v>9326659.6899999995</v>
      </c>
      <c r="BH3226" s="9">
        <v>5006068.68</v>
      </c>
      <c r="BI3226" s="9">
        <v>0</v>
      </c>
      <c r="BJ3226" s="9">
        <v>20597493.940000001</v>
      </c>
      <c r="BK3226" s="8">
        <v>0.12854080081094779</v>
      </c>
      <c r="BL3226" s="4">
        <v>18</v>
      </c>
      <c r="BM3226" s="10">
        <v>4.4000000000000004</v>
      </c>
      <c r="BN3226" s="10">
        <v>5.39</v>
      </c>
      <c r="BO3226" s="10">
        <v>8.0399999999999991</v>
      </c>
      <c r="BP3226" s="10">
        <v>17.829999999999998</v>
      </c>
      <c r="BQ3226" s="10">
        <v>1.2000000000000002</v>
      </c>
      <c r="BR3226" s="10">
        <v>0.45</v>
      </c>
      <c r="BS3226" s="10">
        <v>5.35</v>
      </c>
      <c r="BT3226" s="10">
        <v>7</v>
      </c>
      <c r="BU3226" s="10">
        <v>2.25</v>
      </c>
      <c r="BV3226" s="11">
        <v>10366002</v>
      </c>
      <c r="BW3226" s="11">
        <v>10723594</v>
      </c>
      <c r="BX3226" s="11">
        <v>681321</v>
      </c>
      <c r="BY3226" s="11">
        <v>12212115</v>
      </c>
      <c r="BZ3226" s="12">
        <v>-3.3248230497939138E-2</v>
      </c>
      <c r="CA3226" s="2">
        <v>4</v>
      </c>
      <c r="CB3226" s="2">
        <v>1</v>
      </c>
      <c r="CC3226" s="3" t="s">
        <v>8</v>
      </c>
      <c r="CD3226" s="2" t="s">
        <v>39</v>
      </c>
      <c r="CE3226" s="2" t="s">
        <v>45</v>
      </c>
      <c r="CF3226" s="6">
        <v>11879213.369999999</v>
      </c>
      <c r="CG3226" s="2">
        <v>1</v>
      </c>
      <c r="CH3226" s="2">
        <v>197</v>
      </c>
      <c r="CI3226" s="2">
        <v>1</v>
      </c>
      <c r="CJ3226" s="2">
        <v>34</v>
      </c>
      <c r="CK3226" s="2">
        <v>28</v>
      </c>
      <c r="CL3226" s="13">
        <v>346.18410700236029</v>
      </c>
      <c r="CM3226" s="13">
        <v>44</v>
      </c>
      <c r="CN3226" s="12">
        <v>0.12710000000000002</v>
      </c>
      <c r="CO3226" s="12">
        <v>0.2646683742983269</v>
      </c>
      <c r="CP3226" s="12">
        <v>4.2530711650728761E-2</v>
      </c>
      <c r="CQ3226" s="12">
        <v>0.75802469135802464</v>
      </c>
      <c r="CR3226" s="12">
        <v>4.1975308641975309E-2</v>
      </c>
      <c r="CS3226" s="13">
        <v>168</v>
      </c>
      <c r="CT3226" s="6">
        <v>61500306</v>
      </c>
      <c r="CU3226" s="14">
        <v>3.7000000000000005E-2</v>
      </c>
      <c r="CV3226" s="2">
        <v>1</v>
      </c>
      <c r="CW3226" s="14">
        <v>0</v>
      </c>
      <c r="CX3226" s="2">
        <v>0</v>
      </c>
      <c r="CY3226" s="14">
        <v>0.32496599105687651</v>
      </c>
      <c r="CZ3226" s="2">
        <v>13</v>
      </c>
      <c r="DA3226" s="14">
        <v>0.24993838221312076</v>
      </c>
      <c r="DB3226" s="2">
        <v>10</v>
      </c>
      <c r="DC3226" s="8">
        <v>3.0699999999999998E-2</v>
      </c>
      <c r="DD3226" s="8">
        <v>0.15380000000000002</v>
      </c>
      <c r="DE3226" s="8">
        <v>0.23070000000000002</v>
      </c>
      <c r="DF3226" s="8">
        <v>0.23070000000000002</v>
      </c>
      <c r="DG3226" s="8">
        <v>0.3538</v>
      </c>
      <c r="DH3226" s="2">
        <v>5</v>
      </c>
      <c r="DI3226" s="2">
        <v>7</v>
      </c>
      <c r="DJ3226" s="2">
        <v>6.75</v>
      </c>
      <c r="DK3226" s="2">
        <v>6</v>
      </c>
      <c r="DL3226" s="2">
        <v>10</v>
      </c>
      <c r="DM3226" s="15">
        <v>9</v>
      </c>
      <c r="DN3226" s="4">
        <v>3</v>
      </c>
    </row>
    <row r="3227" spans="1:118">
      <c r="A3227" s="2">
        <f t="shared" si="50"/>
        <v>3226</v>
      </c>
      <c r="B3227" s="4">
        <v>6.06</v>
      </c>
      <c r="C3227" s="4">
        <v>7.1</v>
      </c>
      <c r="D3227" s="2" t="s">
        <v>1</v>
      </c>
      <c r="E3227" s="2" t="s">
        <v>1</v>
      </c>
      <c r="F3227" s="2" t="s">
        <v>1032</v>
      </c>
      <c r="G3227" s="2">
        <v>1</v>
      </c>
      <c r="H3227" s="5" t="s">
        <v>3</v>
      </c>
      <c r="I3227" s="3" t="s">
        <v>1477</v>
      </c>
      <c r="J3227" s="2" t="s">
        <v>2</v>
      </c>
      <c r="K3227" s="2" t="s">
        <v>5</v>
      </c>
      <c r="L3227" s="6">
        <v>1120670.42</v>
      </c>
      <c r="M3227" s="6">
        <v>259531319.59</v>
      </c>
      <c r="N3227" s="7" t="s">
        <v>24</v>
      </c>
      <c r="O3227" s="2" t="s">
        <v>1028</v>
      </c>
      <c r="P3227" s="3" t="s">
        <v>1470</v>
      </c>
      <c r="Q3227" s="8">
        <v>0.11528446782980496</v>
      </c>
      <c r="R3227" s="8">
        <v>2.1704649323825369E-2</v>
      </c>
      <c r="S3227" s="8">
        <v>5.8685695618994138E-3</v>
      </c>
      <c r="T3227" s="8">
        <v>0.48746653967535825</v>
      </c>
      <c r="U3227" s="8">
        <v>4.0400501516948562E-3</v>
      </c>
      <c r="V3227" s="8">
        <v>6.8639579353368283E-3</v>
      </c>
      <c r="W3227" s="8">
        <v>1.298667814755472E-2</v>
      </c>
      <c r="X3227" s="8">
        <v>5.6896926630750556E-2</v>
      </c>
      <c r="Y3227" s="8">
        <v>1.189230754770195E-3</v>
      </c>
      <c r="Z3227" s="8">
        <v>5.2453491087372526E-3</v>
      </c>
      <c r="AA3227" s="8">
        <v>8.565244488987321E-4</v>
      </c>
      <c r="AB3227" s="8">
        <v>0.25268531953904422</v>
      </c>
      <c r="AC3227" s="8">
        <v>2.891173689232461E-2</v>
      </c>
      <c r="AD3227" s="6">
        <v>43909.14</v>
      </c>
      <c r="AE3227" s="6">
        <v>8266.7900000000009</v>
      </c>
      <c r="AF3227" s="6">
        <v>2235.1999999999998</v>
      </c>
      <c r="AG3227" s="6">
        <v>185664.53</v>
      </c>
      <c r="AH3227" s="6">
        <v>1538.76</v>
      </c>
      <c r="AI3227" s="6">
        <v>2614.3200000000002</v>
      </c>
      <c r="AJ3227" s="6">
        <v>4946.32</v>
      </c>
      <c r="AK3227" s="6">
        <v>21670.7</v>
      </c>
      <c r="AL3227" s="6">
        <v>452.95</v>
      </c>
      <c r="AM3227" s="6">
        <v>1997.83</v>
      </c>
      <c r="AN3227" s="6">
        <v>326.23</v>
      </c>
      <c r="AO3227" s="6">
        <v>96241.89</v>
      </c>
      <c r="AP3227" s="6">
        <v>11011.8</v>
      </c>
      <c r="AQ3227" s="8">
        <v>9.281251919887501E-2</v>
      </c>
      <c r="AR3227" s="8">
        <v>1.421760171976136E-2</v>
      </c>
      <c r="AS3227" s="8">
        <v>2.9132318223498249E-4</v>
      </c>
      <c r="AT3227" s="8">
        <v>5.9542276541226888E-2</v>
      </c>
      <c r="AU3227" s="8">
        <v>0.86371169416087534</v>
      </c>
      <c r="AV3227" s="8">
        <v>1.0270677200461873E-2</v>
      </c>
      <c r="AW3227" s="8">
        <v>5.1864798844721812E-3</v>
      </c>
      <c r="AX3227" s="8">
        <v>1.2437924645735132E-3</v>
      </c>
      <c r="AY3227" s="8">
        <v>2.0154161363711161E-3</v>
      </c>
      <c r="AZ3227" s="8">
        <v>4.3520738710022669E-2</v>
      </c>
      <c r="BA3227" s="9">
        <v>24087755.609999999</v>
      </c>
      <c r="BB3227" s="9">
        <v>3689912.94</v>
      </c>
      <c r="BC3227" s="9">
        <v>75607.490000000005</v>
      </c>
      <c r="BD3227" s="9">
        <v>15453085.619999999</v>
      </c>
      <c r="BE3227" s="9">
        <v>224160235.99000001</v>
      </c>
      <c r="BF3227" s="9">
        <v>2665562.41</v>
      </c>
      <c r="BG3227" s="9">
        <v>1346053.97</v>
      </c>
      <c r="BH3227" s="9">
        <v>322803.09999999998</v>
      </c>
      <c r="BI3227" s="9">
        <v>523063.61</v>
      </c>
      <c r="BJ3227" s="9">
        <v>11294994.76</v>
      </c>
      <c r="BK3227" s="8">
        <v>0.13426317651220376</v>
      </c>
      <c r="BL3227" s="4">
        <v>18</v>
      </c>
      <c r="BM3227" s="10">
        <v>0.97</v>
      </c>
      <c r="BN3227" s="10">
        <v>1.35</v>
      </c>
      <c r="BO3227" s="10">
        <v>1.38</v>
      </c>
      <c r="BP3227" s="10">
        <v>3.7</v>
      </c>
      <c r="BQ3227" s="10">
        <v>0.82</v>
      </c>
      <c r="BR3227" s="10">
        <v>0.98</v>
      </c>
      <c r="BS3227" s="10">
        <v>1.06</v>
      </c>
      <c r="BT3227" s="10">
        <v>2.86</v>
      </c>
      <c r="BU3227" s="10">
        <v>0.37</v>
      </c>
      <c r="BV3227" s="11">
        <v>12236464</v>
      </c>
      <c r="BW3227" s="11">
        <v>25036980</v>
      </c>
      <c r="BX3227" s="11">
        <v>3684965</v>
      </c>
      <c r="BY3227" s="11">
        <v>19148687</v>
      </c>
      <c r="BZ3227" s="12">
        <v>-0.10731684302412056</v>
      </c>
      <c r="CA3227" s="2">
        <v>4</v>
      </c>
      <c r="CB3227" s="2">
        <v>1</v>
      </c>
      <c r="CC3227" s="3" t="s">
        <v>8</v>
      </c>
      <c r="CD3227" s="2" t="s">
        <v>39</v>
      </c>
      <c r="CE3227" s="2" t="s">
        <v>45</v>
      </c>
      <c r="CF3227" s="6">
        <v>4848805.13</v>
      </c>
      <c r="CG3227" s="2">
        <v>1</v>
      </c>
      <c r="CH3227" s="2">
        <v>170</v>
      </c>
      <c r="CI3227" s="2">
        <v>1</v>
      </c>
      <c r="CJ3227" s="2">
        <v>32</v>
      </c>
      <c r="CK3227" s="2">
        <v>54</v>
      </c>
      <c r="CL3227" s="13">
        <v>198.01980198019803</v>
      </c>
      <c r="CM3227" s="13">
        <v>44</v>
      </c>
      <c r="CN3227" s="12">
        <v>0.22219999999999998</v>
      </c>
      <c r="CO3227" s="12">
        <v>0.26984126984126983</v>
      </c>
      <c r="CP3227" s="12">
        <v>5.4036485040880759E-2</v>
      </c>
      <c r="CQ3227" s="12">
        <v>0.59523809523809523</v>
      </c>
      <c r="CR3227" s="12">
        <v>6.8027210884353739E-3</v>
      </c>
      <c r="CS3227" s="13">
        <v>31</v>
      </c>
      <c r="CT3227" s="6">
        <v>10699973</v>
      </c>
      <c r="CU3227" s="14">
        <v>0.12037319422150881</v>
      </c>
      <c r="CV3227" s="2">
        <v>20</v>
      </c>
      <c r="CW3227" s="14">
        <v>4.7199999999999999E-2</v>
      </c>
      <c r="CX3227" s="2">
        <v>7</v>
      </c>
      <c r="CY3227" s="14">
        <v>0.37343072670530536</v>
      </c>
      <c r="CZ3227" s="2">
        <v>62</v>
      </c>
      <c r="DA3227" s="14">
        <v>9.6298555377207065E-2</v>
      </c>
      <c r="DB3227" s="2">
        <v>16</v>
      </c>
      <c r="DC3227" s="8">
        <v>0.1033</v>
      </c>
      <c r="DD3227" s="8">
        <v>0.13250000000000001</v>
      </c>
      <c r="DE3227" s="8">
        <v>0.28839999999999999</v>
      </c>
      <c r="DF3227" s="8">
        <v>0.26119999999999999</v>
      </c>
      <c r="DG3227" s="8">
        <v>0.21440000000000001</v>
      </c>
      <c r="DH3227" s="2">
        <v>1</v>
      </c>
      <c r="DI3227" s="2">
        <v>5</v>
      </c>
      <c r="DJ3227" s="2">
        <v>7</v>
      </c>
      <c r="DK3227" s="2">
        <v>5.5</v>
      </c>
      <c r="DL3227" s="2">
        <v>5</v>
      </c>
      <c r="DM3227" s="15">
        <v>6.5</v>
      </c>
      <c r="DN3227" s="4">
        <v>4</v>
      </c>
    </row>
    <row r="3228" spans="1:118">
      <c r="A3228" s="2">
        <f t="shared" si="50"/>
        <v>3227</v>
      </c>
      <c r="B3228" s="4">
        <v>47.08</v>
      </c>
      <c r="C3228" s="4">
        <v>48.02</v>
      </c>
      <c r="D3228" s="2" t="s">
        <v>34</v>
      </c>
      <c r="E3228" s="2" t="s">
        <v>34</v>
      </c>
      <c r="F3228" s="2" t="s">
        <v>2</v>
      </c>
      <c r="G3228" s="2">
        <v>0</v>
      </c>
      <c r="H3228" s="5" t="s">
        <v>2</v>
      </c>
      <c r="I3228" s="3" t="s">
        <v>16</v>
      </c>
      <c r="J3228" s="2">
        <v>4.9000000000000004</v>
      </c>
      <c r="K3228" s="2" t="s">
        <v>12</v>
      </c>
      <c r="L3228" s="6">
        <v>931813.66</v>
      </c>
      <c r="M3228" s="6">
        <v>278584182.08999997</v>
      </c>
      <c r="N3228" s="7" t="s">
        <v>24</v>
      </c>
      <c r="O3228" s="2" t="s">
        <v>1028</v>
      </c>
      <c r="P3228" s="3" t="s">
        <v>1470</v>
      </c>
      <c r="Q3228" s="8">
        <v>0.77205334054996733</v>
      </c>
      <c r="R3228" s="8">
        <v>5.818398049952566E-2</v>
      </c>
      <c r="S3228" s="8">
        <v>1.466910516262392E-2</v>
      </c>
      <c r="T3228" s="8">
        <v>8.8616747244965755E-3</v>
      </c>
      <c r="U3228" s="8">
        <v>6.8573858133054832E-2</v>
      </c>
      <c r="V3228" s="8">
        <v>0</v>
      </c>
      <c r="W3228" s="8">
        <v>0</v>
      </c>
      <c r="X3228" s="8">
        <v>0</v>
      </c>
      <c r="Y3228" s="8">
        <v>3.3503741287135933E-3</v>
      </c>
      <c r="Z3228" s="8">
        <v>4.6406788592905559E-3</v>
      </c>
      <c r="AA3228" s="8">
        <v>5.2029753916101019E-2</v>
      </c>
      <c r="AB3228" s="8">
        <v>0</v>
      </c>
      <c r="AC3228" s="8">
        <v>1.7637234026226734E-2</v>
      </c>
      <c r="AD3228" s="6">
        <v>178589.41</v>
      </c>
      <c r="AE3228" s="6">
        <v>13458.97</v>
      </c>
      <c r="AF3228" s="6">
        <v>3393.22</v>
      </c>
      <c r="AG3228" s="6">
        <v>2049.86</v>
      </c>
      <c r="AH3228" s="6">
        <v>15862.33</v>
      </c>
      <c r="AI3228" s="6">
        <v>0</v>
      </c>
      <c r="AJ3228" s="6">
        <v>0</v>
      </c>
      <c r="AK3228" s="6">
        <v>0</v>
      </c>
      <c r="AL3228" s="6">
        <v>775</v>
      </c>
      <c r="AM3228" s="6">
        <v>1073.47</v>
      </c>
      <c r="AN3228" s="6">
        <v>12035.39</v>
      </c>
      <c r="AO3228" s="6">
        <v>0</v>
      </c>
      <c r="AP3228" s="6">
        <v>4079.8</v>
      </c>
      <c r="AQ3228" s="8">
        <v>0.48989413593450015</v>
      </c>
      <c r="AR3228" s="8">
        <v>8.1163451314315072E-2</v>
      </c>
      <c r="AS3228" s="8">
        <v>4.2755144641170038E-4</v>
      </c>
      <c r="AT3228" s="8">
        <v>0.66597373242125557</v>
      </c>
      <c r="AU3228" s="8">
        <v>0.12890260710638182</v>
      </c>
      <c r="AV3228" s="8">
        <v>3.7733532575815749E-2</v>
      </c>
      <c r="AW3228" s="8">
        <v>7.9285319124343986E-2</v>
      </c>
      <c r="AX3228" s="8">
        <v>6.5138060114761209E-3</v>
      </c>
      <c r="AY3228" s="8">
        <v>0</v>
      </c>
      <c r="AZ3228" s="8">
        <v>0</v>
      </c>
      <c r="BA3228" s="9">
        <v>136476757.16999999</v>
      </c>
      <c r="BB3228" s="9">
        <v>22610853.699999999</v>
      </c>
      <c r="BC3228" s="9">
        <v>119109.07</v>
      </c>
      <c r="BD3228" s="9">
        <v>185529747.53999999</v>
      </c>
      <c r="BE3228" s="9">
        <v>35910227.369999997</v>
      </c>
      <c r="BF3228" s="9">
        <v>10511965.310000001</v>
      </c>
      <c r="BG3228" s="9">
        <v>22087635.780000001</v>
      </c>
      <c r="BH3228" s="9">
        <v>1814643.32</v>
      </c>
      <c r="BI3228" s="9">
        <v>0</v>
      </c>
      <c r="BJ3228" s="9">
        <v>0</v>
      </c>
      <c r="BK3228" s="8">
        <v>0</v>
      </c>
      <c r="BL3228" s="4">
        <v>0</v>
      </c>
      <c r="BM3228" s="10">
        <v>3</v>
      </c>
      <c r="BN3228" s="10">
        <v>2</v>
      </c>
      <c r="BO3228" s="10">
        <v>6</v>
      </c>
      <c r="BP3228" s="10">
        <v>11</v>
      </c>
      <c r="BQ3228" s="10">
        <v>1</v>
      </c>
      <c r="BR3228" s="10">
        <v>2</v>
      </c>
      <c r="BS3228" s="10">
        <v>1</v>
      </c>
      <c r="BT3228" s="10">
        <v>4</v>
      </c>
      <c r="BU3228" s="10" t="s">
        <v>14</v>
      </c>
      <c r="BV3228" s="11">
        <v>49311475</v>
      </c>
      <c r="BW3228" s="11">
        <v>1356566</v>
      </c>
      <c r="BX3228" s="11">
        <v>1110067</v>
      </c>
      <c r="BY3228" s="11">
        <v>1244860</v>
      </c>
      <c r="BZ3228" s="12">
        <v>-4.5247599518869848E-3</v>
      </c>
      <c r="CA3228" s="2">
        <v>4</v>
      </c>
      <c r="CB3228" s="2">
        <v>1</v>
      </c>
      <c r="CC3228" s="3" t="s">
        <v>8</v>
      </c>
      <c r="CD3228" s="2" t="s">
        <v>39</v>
      </c>
      <c r="CE3228" s="2" t="s">
        <v>45</v>
      </c>
      <c r="CF3228" s="6">
        <v>4360759.59</v>
      </c>
      <c r="CG3228" s="2">
        <v>1</v>
      </c>
      <c r="CH3228" s="2" t="s">
        <v>2</v>
      </c>
      <c r="CI3228" s="2">
        <v>1</v>
      </c>
      <c r="CJ3228" s="2">
        <v>0</v>
      </c>
      <c r="CK3228" s="2">
        <v>1</v>
      </c>
      <c r="CL3228" s="13" t="s">
        <v>14</v>
      </c>
      <c r="CM3228" s="13">
        <v>0</v>
      </c>
      <c r="CN3228" s="12">
        <v>0</v>
      </c>
      <c r="CO3228" s="12" t="s">
        <v>14</v>
      </c>
      <c r="CP3228" s="12">
        <v>2.1048145006036481E-2</v>
      </c>
      <c r="CQ3228" s="12">
        <v>0.50413223140495866</v>
      </c>
      <c r="CR3228" s="12">
        <v>8.2644628099173556E-3</v>
      </c>
      <c r="CS3228" s="13">
        <v>4</v>
      </c>
      <c r="CT3228" s="6">
        <v>4757</v>
      </c>
      <c r="CU3228" s="14">
        <v>0.11284094391664114</v>
      </c>
      <c r="CV3228" s="2">
        <v>7</v>
      </c>
      <c r="CW3228" s="14">
        <v>1.7500000000000002E-2</v>
      </c>
      <c r="CX3228" s="2">
        <v>1</v>
      </c>
      <c r="CY3228" s="14">
        <v>0.1578</v>
      </c>
      <c r="CZ3228" s="2">
        <v>9</v>
      </c>
      <c r="DA3228" s="14">
        <v>5.2600000000000001E-2</v>
      </c>
      <c r="DB3228" s="2">
        <v>3</v>
      </c>
      <c r="DC3228" s="8">
        <v>8.9399999999999993E-2</v>
      </c>
      <c r="DD3228" s="8">
        <v>0.14630000000000001</v>
      </c>
      <c r="DE3228" s="8">
        <v>0.30079999999999996</v>
      </c>
      <c r="DF3228" s="8">
        <v>0.28449999999999998</v>
      </c>
      <c r="DG3228" s="8">
        <v>0.17879999999999999</v>
      </c>
      <c r="DH3228" s="2">
        <v>6</v>
      </c>
      <c r="DI3228" s="2">
        <v>9</v>
      </c>
      <c r="DJ3228" s="2">
        <v>1.25</v>
      </c>
      <c r="DK3228" s="2" t="s">
        <v>14</v>
      </c>
      <c r="DL3228" s="2">
        <v>8</v>
      </c>
      <c r="DM3228" s="15">
        <v>3.75</v>
      </c>
      <c r="DN3228" s="4">
        <v>0</v>
      </c>
    </row>
    <row r="3229" spans="1:118">
      <c r="A3229" s="2">
        <f t="shared" si="50"/>
        <v>3228</v>
      </c>
      <c r="B3229" s="4">
        <v>25.09</v>
      </c>
      <c r="C3229" s="4">
        <v>6.08</v>
      </c>
      <c r="D3229" s="2" t="s">
        <v>43</v>
      </c>
      <c r="E3229" s="2" t="s">
        <v>1</v>
      </c>
      <c r="F3229" s="2" t="s">
        <v>1030</v>
      </c>
      <c r="G3229" s="2">
        <v>1</v>
      </c>
      <c r="H3229" s="5" t="s">
        <v>28</v>
      </c>
      <c r="I3229" s="3" t="s">
        <v>16</v>
      </c>
      <c r="J3229" s="2">
        <v>2.4</v>
      </c>
      <c r="K3229" s="2" t="s">
        <v>35</v>
      </c>
      <c r="L3229" s="6">
        <v>1846971.08</v>
      </c>
      <c r="M3229" s="6">
        <v>239818665.90000001</v>
      </c>
      <c r="N3229" s="7" t="s">
        <v>48</v>
      </c>
      <c r="O3229" s="2" t="s">
        <v>1028</v>
      </c>
      <c r="P3229" s="3" t="s">
        <v>1470</v>
      </c>
      <c r="Q3229" s="8">
        <v>0.44546774161719682</v>
      </c>
      <c r="R3229" s="8">
        <v>7.4784136864010989E-2</v>
      </c>
      <c r="S3229" s="8">
        <v>1.3723926331132905E-2</v>
      </c>
      <c r="T3229" s="8">
        <v>8.3379369170557445E-3</v>
      </c>
      <c r="U3229" s="8">
        <v>1.6576332522800195E-2</v>
      </c>
      <c r="V3229" s="8">
        <v>8.38988255520976E-2</v>
      </c>
      <c r="W3229" s="8">
        <v>0</v>
      </c>
      <c r="X3229" s="8">
        <v>0</v>
      </c>
      <c r="Y3229" s="8">
        <v>2.3064119220677021E-4</v>
      </c>
      <c r="Z3229" s="8">
        <v>2.0377977065449256E-2</v>
      </c>
      <c r="AA3229" s="8">
        <v>-2.4882458866951982E-2</v>
      </c>
      <c r="AB3229" s="8">
        <v>0.35942169270164659</v>
      </c>
      <c r="AC3229" s="8">
        <v>2.0632481033551683E-3</v>
      </c>
      <c r="AD3229" s="6">
        <v>229801.76</v>
      </c>
      <c r="AE3229" s="6">
        <v>38578.61</v>
      </c>
      <c r="AF3229" s="6">
        <v>7079.71</v>
      </c>
      <c r="AG3229" s="6">
        <v>4301.26</v>
      </c>
      <c r="AH3229" s="6">
        <v>8551.17</v>
      </c>
      <c r="AI3229" s="6">
        <v>43280.57</v>
      </c>
      <c r="AJ3229" s="6">
        <v>0</v>
      </c>
      <c r="AK3229" s="6">
        <v>0</v>
      </c>
      <c r="AL3229" s="6">
        <v>118.98</v>
      </c>
      <c r="AM3229" s="6">
        <v>10512.31</v>
      </c>
      <c r="AN3229" s="6">
        <v>-12836.02</v>
      </c>
      <c r="AO3229" s="6">
        <v>185413.51</v>
      </c>
      <c r="AP3229" s="6">
        <v>1064.3599999999999</v>
      </c>
      <c r="AQ3229" s="8">
        <v>0.48345327516599684</v>
      </c>
      <c r="AR3229" s="8">
        <v>4.9987017103176018E-2</v>
      </c>
      <c r="AS3229" s="8">
        <v>1.6573951738826416E-4</v>
      </c>
      <c r="AT3229" s="8">
        <v>0.3383718064112583</v>
      </c>
      <c r="AU3229" s="8">
        <v>7.7399314584512588E-2</v>
      </c>
      <c r="AV3229" s="8">
        <v>5.322045644391793E-2</v>
      </c>
      <c r="AW3229" s="8">
        <v>6.4018367844294322E-2</v>
      </c>
      <c r="AX3229" s="8">
        <v>3.5834583835590149E-2</v>
      </c>
      <c r="AY3229" s="8">
        <v>0</v>
      </c>
      <c r="AZ3229" s="8">
        <v>0.3810027142598626</v>
      </c>
      <c r="BA3229" s="9">
        <v>115941119.63</v>
      </c>
      <c r="BB3229" s="9">
        <v>11987819.77</v>
      </c>
      <c r="BC3229" s="9">
        <v>39747.43</v>
      </c>
      <c r="BD3229" s="9">
        <v>81147875.299999997</v>
      </c>
      <c r="BE3229" s="9">
        <v>18561800.390000001</v>
      </c>
      <c r="BF3229" s="9">
        <v>12763258.880000001</v>
      </c>
      <c r="BG3229" s="9">
        <v>15352799.59</v>
      </c>
      <c r="BH3229" s="9">
        <v>8593802.0999999996</v>
      </c>
      <c r="BI3229" s="9">
        <v>0</v>
      </c>
      <c r="BJ3229" s="9">
        <v>91371562.760000005</v>
      </c>
      <c r="BK3229" s="8">
        <v>0.499959738351756</v>
      </c>
      <c r="BL3229" s="4">
        <v>48</v>
      </c>
      <c r="BM3229" s="10">
        <v>2.56</v>
      </c>
      <c r="BN3229" s="10">
        <v>2.5299999999999998</v>
      </c>
      <c r="BO3229" s="10">
        <v>3.53</v>
      </c>
      <c r="BP3229" s="10">
        <v>8.6199999999999992</v>
      </c>
      <c r="BQ3229" s="10">
        <v>2.0999999999999996</v>
      </c>
      <c r="BR3229" s="10">
        <v>1.01</v>
      </c>
      <c r="BS3229" s="10">
        <v>3.2</v>
      </c>
      <c r="BT3229" s="10">
        <v>6.31</v>
      </c>
      <c r="BU3229" s="10" t="s">
        <v>14</v>
      </c>
      <c r="BV3229" s="11">
        <v>34130703</v>
      </c>
      <c r="BW3229" s="11">
        <v>37644144</v>
      </c>
      <c r="BX3229" s="11">
        <v>6716054</v>
      </c>
      <c r="BY3229" s="11">
        <v>22636794</v>
      </c>
      <c r="BZ3229" s="12">
        <v>-0.10509974840977768</v>
      </c>
      <c r="CA3229" s="2">
        <v>4</v>
      </c>
      <c r="CB3229" s="2">
        <v>1</v>
      </c>
      <c r="CC3229" s="3" t="s">
        <v>8</v>
      </c>
      <c r="CD3229" s="2" t="s">
        <v>39</v>
      </c>
      <c r="CE3229" s="2" t="s">
        <v>45</v>
      </c>
      <c r="CF3229" s="6">
        <v>4664240.26</v>
      </c>
      <c r="CG3229" s="2">
        <v>1</v>
      </c>
      <c r="CH3229" s="2">
        <v>94</v>
      </c>
      <c r="CI3229" s="2">
        <v>1</v>
      </c>
      <c r="CJ3229" s="2">
        <v>34</v>
      </c>
      <c r="CK3229" s="2">
        <v>82</v>
      </c>
      <c r="CL3229" s="13">
        <v>140.01728608470182</v>
      </c>
      <c r="CM3229" s="13">
        <v>81</v>
      </c>
      <c r="CN3229" s="12">
        <v>0.57850000000000001</v>
      </c>
      <c r="CO3229" s="12">
        <v>0.7603588971501748</v>
      </c>
      <c r="CP3229" s="12">
        <v>3.6736643945782028E-2</v>
      </c>
      <c r="CQ3229" s="12">
        <v>0.78531073446327682</v>
      </c>
      <c r="CR3229" s="12">
        <v>0.10169491525423729</v>
      </c>
      <c r="CS3229" s="13">
        <v>158</v>
      </c>
      <c r="CT3229" s="6">
        <v>34453962</v>
      </c>
      <c r="CU3229" s="14">
        <v>0.1199973199928533</v>
      </c>
      <c r="CV3229" s="2">
        <v>9</v>
      </c>
      <c r="CW3229" s="14">
        <v>6.6665177773807385E-2</v>
      </c>
      <c r="CX3229" s="2">
        <v>5</v>
      </c>
      <c r="CY3229" s="14">
        <v>0.29327801159374256</v>
      </c>
      <c r="CZ3229" s="2">
        <v>22</v>
      </c>
      <c r="DA3229" s="14">
        <v>0.10663236134934248</v>
      </c>
      <c r="DB3229" s="2">
        <v>8</v>
      </c>
      <c r="DC3229" s="8">
        <v>5.1399999999999994E-2</v>
      </c>
      <c r="DD3229" s="8">
        <v>0.18379999999999999</v>
      </c>
      <c r="DE3229" s="8">
        <v>0.19850000000000001</v>
      </c>
      <c r="DF3229" s="8">
        <v>0.27940000000000004</v>
      </c>
      <c r="DG3229" s="8">
        <v>0.28670000000000001</v>
      </c>
      <c r="DH3229" s="2">
        <v>6</v>
      </c>
      <c r="DI3229" s="2">
        <v>7</v>
      </c>
      <c r="DJ3229" s="2">
        <v>7.75</v>
      </c>
      <c r="DK3229" s="2">
        <v>10</v>
      </c>
      <c r="DL3229" s="2">
        <v>8.5</v>
      </c>
      <c r="DM3229" s="15">
        <v>4</v>
      </c>
      <c r="DN3229" s="4">
        <v>10</v>
      </c>
    </row>
    <row r="3230" spans="1:118">
      <c r="A3230" s="2">
        <f t="shared" si="50"/>
        <v>3229</v>
      </c>
      <c r="B3230" s="4">
        <v>17.100000000000001</v>
      </c>
      <c r="C3230" s="4">
        <v>19.059999999999999</v>
      </c>
      <c r="D3230" s="2" t="s">
        <v>21</v>
      </c>
      <c r="E3230" s="2" t="s">
        <v>21</v>
      </c>
      <c r="F3230" s="2" t="s">
        <v>2</v>
      </c>
      <c r="G3230" s="2">
        <v>0</v>
      </c>
      <c r="H3230" s="5" t="s">
        <v>23</v>
      </c>
      <c r="I3230" s="3" t="s">
        <v>16</v>
      </c>
      <c r="J3230" s="2">
        <v>4.9000000000000004</v>
      </c>
      <c r="K3230" s="2" t="s">
        <v>5</v>
      </c>
      <c r="L3230" s="6">
        <v>2963178.42</v>
      </c>
      <c r="M3230" s="6">
        <v>444372116.45999998</v>
      </c>
      <c r="N3230" s="7" t="s">
        <v>29</v>
      </c>
      <c r="O3230" s="2" t="s">
        <v>1028</v>
      </c>
      <c r="P3230" s="3" t="s">
        <v>1470</v>
      </c>
      <c r="Q3230" s="8">
        <v>0.75989536944829816</v>
      </c>
      <c r="R3230" s="8">
        <v>8.0541694814860523E-3</v>
      </c>
      <c r="S3230" s="8">
        <v>1.5663424508768301E-2</v>
      </c>
      <c r="T3230" s="8">
        <v>5.380967227627137E-2</v>
      </c>
      <c r="U3230" s="8">
        <v>4.1094893401957926E-2</v>
      </c>
      <c r="V3230" s="8">
        <v>3.4012995651223503E-2</v>
      </c>
      <c r="W3230" s="8">
        <v>3.1290313205620114E-3</v>
      </c>
      <c r="X3230" s="8">
        <v>2.3513536472183987E-3</v>
      </c>
      <c r="Y3230" s="8">
        <v>4.9829469888698241E-2</v>
      </c>
      <c r="Z3230" s="8">
        <v>4.1011462056564217E-2</v>
      </c>
      <c r="AA3230" s="8">
        <v>-1.0556516729467539E-2</v>
      </c>
      <c r="AB3230" s="8">
        <v>0</v>
      </c>
      <c r="AC3230" s="8">
        <v>1.7046750484195066E-3</v>
      </c>
      <c r="AD3230" s="6">
        <v>576538.43000000005</v>
      </c>
      <c r="AE3230" s="6">
        <v>6110.76</v>
      </c>
      <c r="AF3230" s="6">
        <v>11883.96</v>
      </c>
      <c r="AG3230" s="6">
        <v>40825.81</v>
      </c>
      <c r="AH3230" s="6">
        <v>31179.01</v>
      </c>
      <c r="AI3230" s="6">
        <v>25805.919999999998</v>
      </c>
      <c r="AJ3230" s="6">
        <v>2374.02</v>
      </c>
      <c r="AK3230" s="6">
        <v>1783.99</v>
      </c>
      <c r="AL3230" s="6">
        <v>37806</v>
      </c>
      <c r="AM3230" s="6">
        <v>31115.71</v>
      </c>
      <c r="AN3230" s="6">
        <v>-8009.31</v>
      </c>
      <c r="AO3230" s="6">
        <v>0</v>
      </c>
      <c r="AP3230" s="6">
        <v>1293.3499999999999</v>
      </c>
      <c r="AQ3230" s="8">
        <v>0.53103501044963364</v>
      </c>
      <c r="AR3230" s="8">
        <v>6.4918202597587016E-2</v>
      </c>
      <c r="AS3230" s="8">
        <v>1.6887747268884561E-4</v>
      </c>
      <c r="AT3230" s="8">
        <v>0.31809802080496052</v>
      </c>
      <c r="AU3230" s="8">
        <v>0.24955833672922162</v>
      </c>
      <c r="AV3230" s="8">
        <v>2.8875689963579473E-2</v>
      </c>
      <c r="AW3230" s="8">
        <v>4.4522187277114593E-2</v>
      </c>
      <c r="AX3230" s="8">
        <v>1.2596512359268749E-2</v>
      </c>
      <c r="AY3230" s="8">
        <v>0</v>
      </c>
      <c r="AZ3230" s="8">
        <v>0.28126217279557902</v>
      </c>
      <c r="BA3230" s="9">
        <v>235977151.63</v>
      </c>
      <c r="BB3230" s="9">
        <v>28847839.100000001</v>
      </c>
      <c r="BC3230" s="9">
        <v>75044.44</v>
      </c>
      <c r="BD3230" s="9">
        <v>141353890.81999999</v>
      </c>
      <c r="BE3230" s="9">
        <v>110896766.33</v>
      </c>
      <c r="BF3230" s="9">
        <v>12831551.470000001</v>
      </c>
      <c r="BG3230" s="9">
        <v>19784418.600000001</v>
      </c>
      <c r="BH3230" s="9">
        <v>5597538.8600000003</v>
      </c>
      <c r="BI3230" s="9">
        <v>0</v>
      </c>
      <c r="BJ3230" s="9">
        <v>124985067.06999999</v>
      </c>
      <c r="BK3230" s="8">
        <v>0.13042562157606408</v>
      </c>
      <c r="BL3230" s="4">
        <v>15</v>
      </c>
      <c r="BM3230" s="10">
        <v>5.49</v>
      </c>
      <c r="BN3230" s="10">
        <v>2</v>
      </c>
      <c r="BO3230" s="10" t="s">
        <v>33</v>
      </c>
      <c r="BP3230" s="10">
        <v>7.49</v>
      </c>
      <c r="BQ3230" s="10">
        <v>5.49</v>
      </c>
      <c r="BR3230" s="10">
        <v>1</v>
      </c>
      <c r="BS3230" s="10" t="s">
        <v>19</v>
      </c>
      <c r="BT3230" s="10">
        <v>6.49</v>
      </c>
      <c r="BU3230" s="10" t="s">
        <v>14</v>
      </c>
      <c r="BV3230" s="11">
        <v>25755729</v>
      </c>
      <c r="BW3230" s="11">
        <v>19529696</v>
      </c>
      <c r="BX3230" s="11">
        <v>2243824</v>
      </c>
      <c r="BY3230" s="11">
        <v>15692955</v>
      </c>
      <c r="BZ3230" s="12">
        <v>-3.639826194904807E-2</v>
      </c>
      <c r="CA3230" s="2">
        <v>4</v>
      </c>
      <c r="CB3230" s="2">
        <v>1</v>
      </c>
      <c r="CC3230" s="3" t="s">
        <v>8</v>
      </c>
      <c r="CD3230" s="2" t="s">
        <v>39</v>
      </c>
      <c r="CE3230" s="2" t="s">
        <v>45</v>
      </c>
      <c r="CF3230" s="6">
        <v>4972051.9000000004</v>
      </c>
      <c r="CG3230" s="2">
        <v>1</v>
      </c>
      <c r="CH3230" s="2">
        <v>170</v>
      </c>
      <c r="CI3230" s="2">
        <v>1</v>
      </c>
      <c r="CJ3230" s="2">
        <v>12</v>
      </c>
      <c r="CK3230" s="2">
        <v>88</v>
      </c>
      <c r="CL3230" s="13">
        <v>282.04412175370004</v>
      </c>
      <c r="CM3230" s="13">
        <v>101</v>
      </c>
      <c r="CN3230" s="12">
        <v>0.35810000000000003</v>
      </c>
      <c r="CO3230" s="12">
        <v>0.65788018687971694</v>
      </c>
      <c r="CP3230" s="12">
        <v>3.0328246401837896E-2</v>
      </c>
      <c r="CQ3230" s="12">
        <v>0.77430555555555558</v>
      </c>
      <c r="CR3230" s="12">
        <v>2.0833333333333332E-2</v>
      </c>
      <c r="CS3230" s="13">
        <v>67</v>
      </c>
      <c r="CT3230" s="6">
        <v>2593287</v>
      </c>
      <c r="CU3230" s="14">
        <v>8.7684210526315781E-2</v>
      </c>
      <c r="CV3230" s="2">
        <v>5</v>
      </c>
      <c r="CW3230" s="14">
        <v>3.5073684210526312E-2</v>
      </c>
      <c r="CX3230" s="2">
        <v>2</v>
      </c>
      <c r="CY3230" s="14">
        <v>0.52622127303182575</v>
      </c>
      <c r="CZ3230" s="2">
        <v>30</v>
      </c>
      <c r="DA3230" s="14">
        <v>0.15783822476735862</v>
      </c>
      <c r="DB3230" s="2">
        <v>9</v>
      </c>
      <c r="DC3230" s="8">
        <v>0.14349999999999999</v>
      </c>
      <c r="DD3230" s="8">
        <v>0.1759</v>
      </c>
      <c r="DE3230" s="8">
        <v>0.32400000000000001</v>
      </c>
      <c r="DF3230" s="8">
        <v>0.18049999999999999</v>
      </c>
      <c r="DG3230" s="8">
        <v>0.1759</v>
      </c>
      <c r="DH3230" s="2">
        <v>7</v>
      </c>
      <c r="DI3230" s="2">
        <v>8</v>
      </c>
      <c r="DJ3230" s="2">
        <v>7</v>
      </c>
      <c r="DK3230" s="2">
        <v>9</v>
      </c>
      <c r="DL3230" s="2">
        <v>8.5</v>
      </c>
      <c r="DM3230" s="15">
        <v>5.75</v>
      </c>
      <c r="DN3230" s="4">
        <v>4</v>
      </c>
    </row>
    <row r="3231" spans="1:118">
      <c r="A3231" s="2">
        <f t="shared" si="50"/>
        <v>3230</v>
      </c>
      <c r="B3231" s="4">
        <v>13.07</v>
      </c>
      <c r="C3231" s="4">
        <v>13.11</v>
      </c>
      <c r="D3231" s="2" t="s">
        <v>0</v>
      </c>
      <c r="E3231" s="2" t="s">
        <v>0</v>
      </c>
      <c r="F3231" s="2" t="s">
        <v>1035</v>
      </c>
      <c r="G3231" s="2">
        <v>1</v>
      </c>
      <c r="H3231" s="5" t="s">
        <v>3</v>
      </c>
      <c r="I3231" s="3" t="s">
        <v>16</v>
      </c>
      <c r="J3231" s="2">
        <v>4.9000000000000004</v>
      </c>
      <c r="K3231" s="2" t="s">
        <v>5</v>
      </c>
      <c r="L3231" s="6">
        <v>1459303.01</v>
      </c>
      <c r="M3231" s="6">
        <v>199680206.41</v>
      </c>
      <c r="N3231" s="7" t="s">
        <v>6</v>
      </c>
      <c r="O3231" s="2" t="s">
        <v>1028</v>
      </c>
      <c r="P3231" s="3" t="s">
        <v>1470</v>
      </c>
      <c r="Q3231" s="8">
        <v>0.71183717238985578</v>
      </c>
      <c r="R3231" s="8">
        <v>8.6275071460802776E-3</v>
      </c>
      <c r="S3231" s="8">
        <v>2.18390687415537E-2</v>
      </c>
      <c r="T3231" s="8">
        <v>5.7695696639126749E-2</v>
      </c>
      <c r="U3231" s="8">
        <v>2.8492787309716664E-2</v>
      </c>
      <c r="V3231" s="8">
        <v>4.0886755048215449E-2</v>
      </c>
      <c r="W3231" s="8">
        <v>0</v>
      </c>
      <c r="X3231" s="8">
        <v>4.5141469183158254E-3</v>
      </c>
      <c r="Y3231" s="8">
        <v>2.7479375423474351E-6</v>
      </c>
      <c r="Z3231" s="8">
        <v>0.12564199721309671</v>
      </c>
      <c r="AA3231" s="8">
        <v>-3.3948020398160214E-4</v>
      </c>
      <c r="AB3231" s="8">
        <v>0</v>
      </c>
      <c r="AC3231" s="8">
        <v>8.0160086047817024E-4</v>
      </c>
      <c r="AD3231" s="6">
        <v>259044.16</v>
      </c>
      <c r="AE3231" s="6">
        <v>3139.63</v>
      </c>
      <c r="AF3231" s="6">
        <v>7947.44</v>
      </c>
      <c r="AG3231" s="6">
        <v>20996</v>
      </c>
      <c r="AH3231" s="6">
        <v>10368.790000000001</v>
      </c>
      <c r="AI3231" s="6">
        <v>14879.07</v>
      </c>
      <c r="AJ3231" s="6">
        <v>0</v>
      </c>
      <c r="AK3231" s="6">
        <v>1642.74</v>
      </c>
      <c r="AL3231" s="6">
        <v>1</v>
      </c>
      <c r="AM3231" s="6">
        <v>45722.29</v>
      </c>
      <c r="AN3231" s="6">
        <v>-123.54</v>
      </c>
      <c r="AO3231" s="6">
        <v>0</v>
      </c>
      <c r="AP3231" s="6">
        <v>291.70999999999998</v>
      </c>
      <c r="AQ3231" s="8">
        <v>0.56951901226972734</v>
      </c>
      <c r="AR3231" s="8">
        <v>4.005067032220095E-2</v>
      </c>
      <c r="AS3231" s="8">
        <v>1.20879832930305E-4</v>
      </c>
      <c r="AT3231" s="8">
        <v>0.45167710648634962</v>
      </c>
      <c r="AU3231" s="8">
        <v>0.28101563212681357</v>
      </c>
      <c r="AV3231" s="8">
        <v>1.3607323368508603E-2</v>
      </c>
      <c r="AW3231" s="8">
        <v>7.3047479649568953E-2</v>
      </c>
      <c r="AX3231" s="8">
        <v>6.8743745518349303E-2</v>
      </c>
      <c r="AY3231" s="8">
        <v>0</v>
      </c>
      <c r="AZ3231" s="8">
        <v>7.1737162695278828E-2</v>
      </c>
      <c r="BA3231" s="9">
        <v>113721673.97</v>
      </c>
      <c r="BB3231" s="9">
        <v>7997326.1200000001</v>
      </c>
      <c r="BC3231" s="9">
        <v>24137.31</v>
      </c>
      <c r="BD3231" s="9">
        <v>90190977.890000001</v>
      </c>
      <c r="BE3231" s="9">
        <v>56113259.450000003</v>
      </c>
      <c r="BF3231" s="9">
        <v>2717113.14</v>
      </c>
      <c r="BG3231" s="9">
        <v>14586135.82</v>
      </c>
      <c r="BH3231" s="9">
        <v>13726765.300000001</v>
      </c>
      <c r="BI3231" s="9">
        <v>0</v>
      </c>
      <c r="BJ3231" s="9">
        <v>14324491.460000001</v>
      </c>
      <c r="BK3231" s="8">
        <v>1.4199999999999997E-2</v>
      </c>
      <c r="BL3231" s="4">
        <v>2</v>
      </c>
      <c r="BM3231" s="10">
        <v>2.0699999999999998</v>
      </c>
      <c r="BN3231" s="10">
        <v>2.92</v>
      </c>
      <c r="BO3231" s="10">
        <v>6</v>
      </c>
      <c r="BP3231" s="10">
        <v>10.99</v>
      </c>
      <c r="BQ3231" s="10">
        <v>1.03</v>
      </c>
      <c r="BR3231" s="10">
        <v>1</v>
      </c>
      <c r="BS3231" s="10">
        <v>1</v>
      </c>
      <c r="BT3231" s="10">
        <v>3.0300000000000002</v>
      </c>
      <c r="BU3231" s="10" t="s">
        <v>14</v>
      </c>
      <c r="BV3231" s="11">
        <v>25426236</v>
      </c>
      <c r="BW3231" s="11">
        <v>19355312</v>
      </c>
      <c r="BX3231" s="11">
        <v>2234704</v>
      </c>
      <c r="BY3231" s="11">
        <v>8085171</v>
      </c>
      <c r="BZ3231" s="12">
        <v>-4.0693595623157275E-2</v>
      </c>
      <c r="CA3231" s="2">
        <v>4</v>
      </c>
      <c r="CB3231" s="2">
        <v>1</v>
      </c>
      <c r="CC3231" s="3" t="s">
        <v>8</v>
      </c>
      <c r="CD3231" s="2" t="s">
        <v>39</v>
      </c>
      <c r="CE3231" s="2" t="s">
        <v>45</v>
      </c>
      <c r="CF3231" s="6">
        <v>-3223589.82</v>
      </c>
      <c r="CG3231" s="2">
        <v>1</v>
      </c>
      <c r="CH3231" s="2">
        <v>25</v>
      </c>
      <c r="CI3231" s="2">
        <v>1</v>
      </c>
      <c r="CJ3231" s="2">
        <v>57</v>
      </c>
      <c r="CK3231" s="2">
        <v>55</v>
      </c>
      <c r="CL3231" s="13">
        <v>336.01680084004198</v>
      </c>
      <c r="CM3231" s="13">
        <v>96</v>
      </c>
      <c r="CN3231" s="12">
        <v>0.28570000000000001</v>
      </c>
      <c r="CO3231" s="12">
        <v>0.43789040491879577</v>
      </c>
      <c r="CP3231" s="12">
        <v>3.5861117059321809E-2</v>
      </c>
      <c r="CQ3231" s="12">
        <v>0.77386934673366836</v>
      </c>
      <c r="CR3231" s="12">
        <v>2.5125628140703519E-2</v>
      </c>
      <c r="CS3231" s="13">
        <v>26</v>
      </c>
      <c r="CT3231" s="6">
        <v>13352159</v>
      </c>
      <c r="CU3231" s="14">
        <v>0.19995284131101157</v>
      </c>
      <c r="CV3231" s="2">
        <v>24</v>
      </c>
      <c r="CW3231" s="14">
        <v>1.78E-2</v>
      </c>
      <c r="CX3231" s="2">
        <v>2</v>
      </c>
      <c r="CY3231" s="14">
        <v>0.4332659251769464</v>
      </c>
      <c r="CZ3231" s="2">
        <v>52</v>
      </c>
      <c r="DA3231" s="14">
        <v>0.14994399850662682</v>
      </c>
      <c r="DB3231" s="2">
        <v>18</v>
      </c>
      <c r="DC3231" s="8">
        <v>6.2199999999999998E-2</v>
      </c>
      <c r="DD3231" s="8">
        <v>0.122</v>
      </c>
      <c r="DE3231" s="8">
        <v>0.25109999999999999</v>
      </c>
      <c r="DF3231" s="8">
        <v>0.30859999999999999</v>
      </c>
      <c r="DG3231" s="8">
        <v>0.25590000000000002</v>
      </c>
      <c r="DH3231" s="2">
        <v>8</v>
      </c>
      <c r="DI3231" s="2">
        <v>7</v>
      </c>
      <c r="DJ3231" s="2">
        <v>5.75</v>
      </c>
      <c r="DK3231" s="2">
        <v>8.25</v>
      </c>
      <c r="DL3231" s="2">
        <v>7</v>
      </c>
      <c r="DM3231" s="15">
        <v>5</v>
      </c>
      <c r="DN3231" s="4">
        <v>0</v>
      </c>
    </row>
    <row r="3232" spans="1:118">
      <c r="A3232" s="2">
        <f t="shared" si="50"/>
        <v>3231</v>
      </c>
      <c r="B3232" s="4">
        <v>30.09</v>
      </c>
      <c r="C3232" s="4">
        <v>9.0500000000000007</v>
      </c>
      <c r="D3232" s="2" t="s">
        <v>31</v>
      </c>
      <c r="E3232" s="2" t="s">
        <v>1</v>
      </c>
      <c r="F3232" s="2" t="s">
        <v>2</v>
      </c>
      <c r="G3232" s="2">
        <v>0</v>
      </c>
      <c r="H3232" s="5" t="s">
        <v>2</v>
      </c>
      <c r="I3232" s="3" t="s">
        <v>4</v>
      </c>
      <c r="J3232" s="2">
        <v>-0.3</v>
      </c>
      <c r="K3232" s="2" t="s">
        <v>12</v>
      </c>
      <c r="L3232" s="6">
        <v>908047.25</v>
      </c>
      <c r="M3232" s="6">
        <v>103892283.7</v>
      </c>
      <c r="N3232" s="7" t="s">
        <v>32</v>
      </c>
      <c r="O3232" s="2" t="s">
        <v>1028</v>
      </c>
      <c r="P3232" s="3" t="s">
        <v>1470</v>
      </c>
      <c r="Q3232" s="8">
        <v>0.74028646461504266</v>
      </c>
      <c r="R3232" s="8">
        <v>0</v>
      </c>
      <c r="S3232" s="8">
        <v>2.9751932487182293E-2</v>
      </c>
      <c r="T3232" s="8">
        <v>1.6867923019499964E-2</v>
      </c>
      <c r="U3232" s="8">
        <v>1.2684444713928628E-2</v>
      </c>
      <c r="V3232" s="8">
        <v>6.1852771124887027E-3</v>
      </c>
      <c r="W3232" s="8">
        <v>6.0807934082997327E-3</v>
      </c>
      <c r="X3232" s="8">
        <v>0</v>
      </c>
      <c r="Y3232" s="8">
        <v>0</v>
      </c>
      <c r="Z3232" s="8">
        <v>0.16731149544828033</v>
      </c>
      <c r="AA3232" s="8">
        <v>2.0831669195277756E-2</v>
      </c>
      <c r="AB3232" s="8">
        <v>0</v>
      </c>
      <c r="AC3232" s="8">
        <v>0</v>
      </c>
      <c r="AD3232" s="6">
        <v>168485.72</v>
      </c>
      <c r="AE3232" s="6">
        <v>0</v>
      </c>
      <c r="AF3232" s="6">
        <v>6771.4</v>
      </c>
      <c r="AG3232" s="6">
        <v>3839.06</v>
      </c>
      <c r="AH3232" s="6">
        <v>2886.92</v>
      </c>
      <c r="AI3232" s="6">
        <v>1407.74</v>
      </c>
      <c r="AJ3232" s="6">
        <v>1383.96</v>
      </c>
      <c r="AK3232" s="6">
        <v>0</v>
      </c>
      <c r="AL3232" s="6">
        <v>0</v>
      </c>
      <c r="AM3232" s="6">
        <v>38079.31</v>
      </c>
      <c r="AN3232" s="6">
        <v>4741.1899999999996</v>
      </c>
      <c r="AO3232" s="6">
        <v>0</v>
      </c>
      <c r="AP3232" s="6">
        <v>0</v>
      </c>
      <c r="AQ3232" s="8">
        <v>0.67427386216941909</v>
      </c>
      <c r="AR3232" s="8">
        <v>2.2089272064004111E-2</v>
      </c>
      <c r="AS3232" s="8">
        <v>0</v>
      </c>
      <c r="AT3232" s="8">
        <v>4.026009652533992E-2</v>
      </c>
      <c r="AU3232" s="8">
        <v>0.71229110107625826</v>
      </c>
      <c r="AV3232" s="8">
        <v>0</v>
      </c>
      <c r="AW3232" s="8">
        <v>1.4969259069237302E-2</v>
      </c>
      <c r="AX3232" s="8">
        <v>0.19006382261284333</v>
      </c>
      <c r="AY3232" s="8">
        <v>0</v>
      </c>
      <c r="AZ3232" s="8">
        <v>2.0326448652316993E-2</v>
      </c>
      <c r="BA3232" s="9">
        <v>70051851.379999995</v>
      </c>
      <c r="BB3232" s="9">
        <v>2294904.92</v>
      </c>
      <c r="BC3232" s="9">
        <v>0</v>
      </c>
      <c r="BD3232" s="9">
        <v>4182713.37</v>
      </c>
      <c r="BE3232" s="9">
        <v>74001549.150000006</v>
      </c>
      <c r="BF3232" s="9">
        <v>0</v>
      </c>
      <c r="BG3232" s="9">
        <v>1555190.51</v>
      </c>
      <c r="BH3232" s="9">
        <v>19746164.579999998</v>
      </c>
      <c r="BI3232" s="9">
        <v>0</v>
      </c>
      <c r="BJ3232" s="9">
        <v>2111761.17</v>
      </c>
      <c r="BK3232" s="8">
        <v>0</v>
      </c>
      <c r="BL3232" s="4">
        <v>0</v>
      </c>
      <c r="BM3232" s="10">
        <v>3</v>
      </c>
      <c r="BN3232" s="10">
        <v>2</v>
      </c>
      <c r="BO3232" s="10">
        <v>2</v>
      </c>
      <c r="BP3232" s="10">
        <v>7</v>
      </c>
      <c r="BQ3232" s="10" t="s">
        <v>19</v>
      </c>
      <c r="BR3232" s="10" t="s">
        <v>19</v>
      </c>
      <c r="BS3232" s="10">
        <v>1</v>
      </c>
      <c r="BT3232" s="10">
        <v>1</v>
      </c>
      <c r="BU3232" s="10" t="s">
        <v>14</v>
      </c>
      <c r="BV3232" s="11">
        <v>5932778</v>
      </c>
      <c r="BW3232" s="11">
        <v>6565478</v>
      </c>
      <c r="BX3232" s="11">
        <v>1536699</v>
      </c>
      <c r="BY3232" s="11">
        <v>2794129</v>
      </c>
      <c r="BZ3232" s="12">
        <v>-2.766610209934537E-2</v>
      </c>
      <c r="CA3232" s="2">
        <v>4</v>
      </c>
      <c r="CB3232" s="2">
        <v>1</v>
      </c>
      <c r="CC3232" s="3" t="s">
        <v>8</v>
      </c>
      <c r="CD3232" s="2" t="s">
        <v>39</v>
      </c>
      <c r="CE3232" s="2" t="s">
        <v>45</v>
      </c>
      <c r="CF3232" s="6">
        <v>192313.93</v>
      </c>
      <c r="CG3232" s="2">
        <v>1</v>
      </c>
      <c r="CH3232" s="2" t="s">
        <v>2</v>
      </c>
      <c r="CI3232" s="2">
        <v>1</v>
      </c>
      <c r="CJ3232" s="2">
        <v>0</v>
      </c>
      <c r="CK3232" s="2">
        <v>0</v>
      </c>
      <c r="CL3232" s="13">
        <v>81.008100810081018</v>
      </c>
      <c r="CM3232" s="13">
        <v>9</v>
      </c>
      <c r="CN3232" s="12">
        <v>0.11109999999999999</v>
      </c>
      <c r="CO3232" s="12">
        <v>0.21420000000000003</v>
      </c>
      <c r="CP3232" s="12">
        <v>0</v>
      </c>
      <c r="CQ3232" s="12">
        <v>0.65909090909090906</v>
      </c>
      <c r="CR3232" s="12">
        <v>0</v>
      </c>
      <c r="CS3232" s="13">
        <v>0</v>
      </c>
      <c r="CT3232" s="6">
        <v>0</v>
      </c>
      <c r="CU3232" s="14">
        <v>0</v>
      </c>
      <c r="CV3232" s="2">
        <v>0</v>
      </c>
      <c r="CW3232" s="14">
        <v>0.33329999999999999</v>
      </c>
      <c r="CX3232" s="2">
        <v>1</v>
      </c>
      <c r="CY3232" s="14">
        <v>0.49998579508842278</v>
      </c>
      <c r="CZ3232" s="2">
        <v>12</v>
      </c>
      <c r="DA3232" s="14">
        <v>0.28570000000000001</v>
      </c>
      <c r="DB3232" s="2">
        <v>6</v>
      </c>
      <c r="DC3232" s="8">
        <v>1.8799999999999997E-2</v>
      </c>
      <c r="DD3232" s="8">
        <v>9.4299999999999995E-2</v>
      </c>
      <c r="DE3232" s="8">
        <v>0.37729999999999997</v>
      </c>
      <c r="DF3232" s="8">
        <v>0.28300000000000003</v>
      </c>
      <c r="DG3232" s="8">
        <v>0.22640000000000002</v>
      </c>
      <c r="DH3232" s="2">
        <v>9</v>
      </c>
      <c r="DI3232" s="2">
        <v>10</v>
      </c>
      <c r="DJ3232" s="2">
        <v>1</v>
      </c>
      <c r="DK3232" s="2">
        <v>4.25</v>
      </c>
      <c r="DL3232" s="2">
        <v>5.5</v>
      </c>
      <c r="DM3232" s="15">
        <v>4.75</v>
      </c>
      <c r="DN3232" s="4">
        <v>0</v>
      </c>
    </row>
    <row r="3233" spans="1:118">
      <c r="A3233" s="2">
        <f t="shared" si="50"/>
        <v>3232</v>
      </c>
      <c r="B3233" s="4">
        <v>7.01</v>
      </c>
      <c r="C3233" s="4">
        <v>9.06</v>
      </c>
      <c r="D3233" s="2" t="s">
        <v>1</v>
      </c>
      <c r="E3233" s="2" t="s">
        <v>1</v>
      </c>
      <c r="F3233" s="2" t="s">
        <v>1034</v>
      </c>
      <c r="G3233" s="2">
        <v>1</v>
      </c>
      <c r="H3233" s="5" t="s">
        <v>2</v>
      </c>
      <c r="I3233" s="3" t="s">
        <v>4</v>
      </c>
      <c r="J3233" s="2">
        <v>-0.2</v>
      </c>
      <c r="K3233" s="2" t="s">
        <v>12</v>
      </c>
      <c r="L3233" s="6">
        <v>586267.68999999994</v>
      </c>
      <c r="M3233" s="6">
        <v>72559673.010000005</v>
      </c>
      <c r="N3233" s="7" t="s">
        <v>18</v>
      </c>
      <c r="O3233" s="2" t="s">
        <v>1028</v>
      </c>
      <c r="P3233" s="3" t="s">
        <v>1470</v>
      </c>
      <c r="Q3233" s="8">
        <v>0.46808971088232665</v>
      </c>
      <c r="R3233" s="8">
        <v>1.2972675621622597E-2</v>
      </c>
      <c r="S3233" s="8">
        <v>1.3938013191625825E-2</v>
      </c>
      <c r="T3233" s="8">
        <v>0.15094981724531301</v>
      </c>
      <c r="U3233" s="8">
        <v>0.2398787699481684</v>
      </c>
      <c r="V3233" s="8">
        <v>1.4921369570665035E-2</v>
      </c>
      <c r="W3233" s="8">
        <v>2.8003458372928792E-3</v>
      </c>
      <c r="X3233" s="8">
        <v>0</v>
      </c>
      <c r="Y3233" s="8">
        <v>1.0735185365556746E-2</v>
      </c>
      <c r="Z3233" s="8">
        <v>3.4818531088111303E-2</v>
      </c>
      <c r="AA3233" s="8">
        <v>-5.1071868360401699E-3</v>
      </c>
      <c r="AB3233" s="8">
        <v>4.4245154627697666E-2</v>
      </c>
      <c r="AC3233" s="8">
        <v>1.1757613457660228E-2</v>
      </c>
      <c r="AD3233" s="6">
        <v>75595.509999999995</v>
      </c>
      <c r="AE3233" s="6">
        <v>2095.06</v>
      </c>
      <c r="AF3233" s="6">
        <v>2250.96</v>
      </c>
      <c r="AG3233" s="6">
        <v>24378.080000000002</v>
      </c>
      <c r="AH3233" s="6">
        <v>38739.919999999998</v>
      </c>
      <c r="AI3233" s="6">
        <v>2409.77</v>
      </c>
      <c r="AJ3233" s="6">
        <v>452.25</v>
      </c>
      <c r="AK3233" s="6">
        <v>0</v>
      </c>
      <c r="AL3233" s="6">
        <v>1733.71</v>
      </c>
      <c r="AM3233" s="6">
        <v>5623.12</v>
      </c>
      <c r="AN3233" s="6">
        <v>-824.8</v>
      </c>
      <c r="AO3233" s="6">
        <v>7145.5</v>
      </c>
      <c r="AP3233" s="6">
        <v>1898.83</v>
      </c>
      <c r="AQ3233" s="8">
        <v>0.44781419810960538</v>
      </c>
      <c r="AR3233" s="8">
        <v>6.0945902443821726E-2</v>
      </c>
      <c r="AS3233" s="8">
        <v>3.2953234654161236E-4</v>
      </c>
      <c r="AT3233" s="8">
        <v>0.59389017537097555</v>
      </c>
      <c r="AU3233" s="8">
        <v>0.23666838786603112</v>
      </c>
      <c r="AV3233" s="8">
        <v>2.1229607876234829E-2</v>
      </c>
      <c r="AW3233" s="8">
        <v>2.8024930062014574E-2</v>
      </c>
      <c r="AX3233" s="8">
        <v>1.3912603227739646E-2</v>
      </c>
      <c r="AY3233" s="8">
        <v>0</v>
      </c>
      <c r="AZ3233" s="8">
        <v>4.4998860806641075E-2</v>
      </c>
      <c r="BA3233" s="9">
        <v>32493252.719999999</v>
      </c>
      <c r="BB3233" s="9">
        <v>4422214.88</v>
      </c>
      <c r="BC3233" s="9">
        <v>23910.76</v>
      </c>
      <c r="BD3233" s="9">
        <v>43092478.170000002</v>
      </c>
      <c r="BE3233" s="9">
        <v>17172581.329999998</v>
      </c>
      <c r="BF3233" s="9">
        <v>1540413.45</v>
      </c>
      <c r="BG3233" s="9">
        <v>2033479.82</v>
      </c>
      <c r="BH3233" s="9">
        <v>1009493.97</v>
      </c>
      <c r="BI3233" s="9">
        <v>0</v>
      </c>
      <c r="BJ3233" s="9">
        <v>3265102.72</v>
      </c>
      <c r="BK3233" s="8">
        <v>0.12762325068230648</v>
      </c>
      <c r="BL3233" s="4">
        <v>18</v>
      </c>
      <c r="BM3233" s="10">
        <v>1.1000000000000001</v>
      </c>
      <c r="BN3233" s="10">
        <v>1.1599999999999999</v>
      </c>
      <c r="BO3233" s="10">
        <v>2.77</v>
      </c>
      <c r="BP3233" s="10">
        <v>5.0299999999999994</v>
      </c>
      <c r="BQ3233" s="10">
        <v>0.30000000000000004</v>
      </c>
      <c r="BR3233" s="10">
        <v>0.1</v>
      </c>
      <c r="BS3233" s="10">
        <v>1.9900000000000002</v>
      </c>
      <c r="BT3233" s="10">
        <v>2.39</v>
      </c>
      <c r="BU3233" s="10">
        <v>0.30000000000000004</v>
      </c>
      <c r="BV3233" s="11">
        <v>2655348</v>
      </c>
      <c r="BW3233" s="11">
        <v>1848202</v>
      </c>
      <c r="BX3233" s="11">
        <v>817340</v>
      </c>
      <c r="BY3233" s="11">
        <v>5620207</v>
      </c>
      <c r="BZ3233" s="12">
        <v>-8.2774371959727186E-2</v>
      </c>
      <c r="CA3233" s="2">
        <v>4</v>
      </c>
      <c r="CB3233" s="2">
        <v>1</v>
      </c>
      <c r="CC3233" s="3" t="s">
        <v>8</v>
      </c>
      <c r="CD3233" s="2" t="s">
        <v>39</v>
      </c>
      <c r="CE3233" s="2" t="s">
        <v>45</v>
      </c>
      <c r="CF3233" s="6">
        <v>1308890.96</v>
      </c>
      <c r="CG3233" s="2">
        <v>1</v>
      </c>
      <c r="CH3233" s="2">
        <v>197</v>
      </c>
      <c r="CI3233" s="2">
        <v>1</v>
      </c>
      <c r="CJ3233" s="2">
        <v>28</v>
      </c>
      <c r="CK3233" s="2">
        <v>72</v>
      </c>
      <c r="CL3233" s="13">
        <v>353.13001605136435</v>
      </c>
      <c r="CM3233" s="13">
        <v>44</v>
      </c>
      <c r="CN3233" s="12">
        <v>0.1246</v>
      </c>
      <c r="CO3233" s="12">
        <v>0.26080689945309216</v>
      </c>
      <c r="CP3233" s="12">
        <v>7.9366514564257473E-2</v>
      </c>
      <c r="CQ3233" s="12">
        <v>0.81185567010309279</v>
      </c>
      <c r="CR3233" s="12">
        <v>4.3814432989690719E-2</v>
      </c>
      <c r="CS3233" s="13">
        <v>148</v>
      </c>
      <c r="CT3233" s="6">
        <v>60627323</v>
      </c>
      <c r="CU3233" s="14">
        <v>0.15620000000000003</v>
      </c>
      <c r="CV3233" s="2">
        <v>5</v>
      </c>
      <c r="CW3233" s="14">
        <v>0</v>
      </c>
      <c r="CX3233" s="2">
        <v>0</v>
      </c>
      <c r="CY3233" s="14">
        <v>0.40620000000000001</v>
      </c>
      <c r="CZ3233" s="2">
        <v>13</v>
      </c>
      <c r="DA3233" s="14">
        <v>6.25E-2</v>
      </c>
      <c r="DB3233" s="2">
        <v>2</v>
      </c>
      <c r="DC3233" s="8">
        <v>9.7599999999999992E-2</v>
      </c>
      <c r="DD3233" s="8">
        <v>0.12089999999999999</v>
      </c>
      <c r="DE3233" s="8">
        <v>0.18600000000000003</v>
      </c>
      <c r="DF3233" s="8">
        <v>0.23719999999999999</v>
      </c>
      <c r="DG3233" s="8">
        <v>0.35810000000000003</v>
      </c>
      <c r="DH3233" s="2">
        <v>6</v>
      </c>
      <c r="DI3233" s="2">
        <v>3</v>
      </c>
      <c r="DJ3233" s="2">
        <v>8</v>
      </c>
      <c r="DK3233" s="2">
        <v>6</v>
      </c>
      <c r="DL3233" s="2">
        <v>5.5</v>
      </c>
      <c r="DM3233" s="15">
        <v>9</v>
      </c>
      <c r="DN3233" s="4">
        <v>3</v>
      </c>
    </row>
    <row r="3234" spans="1:118">
      <c r="A3234" s="2">
        <f t="shared" si="50"/>
        <v>3233</v>
      </c>
      <c r="B3234" s="4">
        <v>19.079999999999998</v>
      </c>
      <c r="C3234" s="4">
        <v>6.11</v>
      </c>
      <c r="D3234" s="2" t="s">
        <v>21</v>
      </c>
      <c r="E3234" s="2" t="s">
        <v>1</v>
      </c>
      <c r="F3234" s="2" t="s">
        <v>2</v>
      </c>
      <c r="G3234" s="2">
        <v>0</v>
      </c>
      <c r="H3234" s="5" t="s">
        <v>28</v>
      </c>
      <c r="I3234" s="3" t="s">
        <v>16</v>
      </c>
      <c r="J3234" s="2">
        <v>2.2999999999999998</v>
      </c>
      <c r="K3234" s="2" t="s">
        <v>35</v>
      </c>
      <c r="L3234" s="6">
        <v>1712402.66</v>
      </c>
      <c r="M3234" s="6">
        <v>193309976.31</v>
      </c>
      <c r="N3234" s="7" t="s">
        <v>6</v>
      </c>
      <c r="O3234" s="2" t="s">
        <v>1028</v>
      </c>
      <c r="P3234" s="3" t="s">
        <v>1470</v>
      </c>
      <c r="Q3234" s="8">
        <v>0.295081708377817</v>
      </c>
      <c r="R3234" s="8">
        <v>2.527540982855792E-3</v>
      </c>
      <c r="S3234" s="8">
        <v>3.844154309102997E-2</v>
      </c>
      <c r="T3234" s="8">
        <v>0.14592263914532916</v>
      </c>
      <c r="U3234" s="8">
        <v>8.1774216007054437E-2</v>
      </c>
      <c r="V3234" s="8">
        <v>0.13138559295097388</v>
      </c>
      <c r="W3234" s="8">
        <v>0</v>
      </c>
      <c r="X3234" s="8">
        <v>-4.4818600956998108E-3</v>
      </c>
      <c r="Y3234" s="8">
        <v>0</v>
      </c>
      <c r="Z3234" s="8">
        <v>0.3061593600414525</v>
      </c>
      <c r="AA3234" s="8">
        <v>-9.7413915585147003E-4</v>
      </c>
      <c r="AB3234" s="8">
        <v>3.7945826662373408E-3</v>
      </c>
      <c r="AC3234" s="8">
        <v>3.6881598880118339E-4</v>
      </c>
      <c r="AD3234" s="6">
        <v>135309.26</v>
      </c>
      <c r="AE3234" s="6">
        <v>1159</v>
      </c>
      <c r="AF3234" s="6">
        <v>17627.310000000001</v>
      </c>
      <c r="AG3234" s="6">
        <v>66912.600000000006</v>
      </c>
      <c r="AH3234" s="6">
        <v>37497.440000000002</v>
      </c>
      <c r="AI3234" s="6">
        <v>60246.66</v>
      </c>
      <c r="AJ3234" s="6">
        <v>0</v>
      </c>
      <c r="AK3234" s="6">
        <v>-2055.15</v>
      </c>
      <c r="AL3234" s="6">
        <v>0</v>
      </c>
      <c r="AM3234" s="6">
        <v>140388.9</v>
      </c>
      <c r="AN3234" s="6">
        <v>-446.69</v>
      </c>
      <c r="AO3234" s="6">
        <v>1740</v>
      </c>
      <c r="AP3234" s="6">
        <v>169.12</v>
      </c>
      <c r="AQ3234" s="8">
        <v>0.27399578871895114</v>
      </c>
      <c r="AR3234" s="8">
        <v>2.7605882585500306E-2</v>
      </c>
      <c r="AS3234" s="8">
        <v>5.1795774788950989E-5</v>
      </c>
      <c r="AT3234" s="8">
        <v>0.47515213534010908</v>
      </c>
      <c r="AU3234" s="8">
        <v>0.25797564067324064</v>
      </c>
      <c r="AV3234" s="8">
        <v>2.1022230598342203E-3</v>
      </c>
      <c r="AW3234" s="8">
        <v>0.22519695051293731</v>
      </c>
      <c r="AX3234" s="8">
        <v>7.1266755391578805E-3</v>
      </c>
      <c r="AY3234" s="8">
        <v>0</v>
      </c>
      <c r="AZ3234" s="8">
        <v>4.7886965144316677E-3</v>
      </c>
      <c r="BA3234" s="9">
        <v>52966119.439999998</v>
      </c>
      <c r="BB3234" s="9">
        <v>5336492.51</v>
      </c>
      <c r="BC3234" s="9">
        <v>10012.64</v>
      </c>
      <c r="BD3234" s="9">
        <v>91851648.049999997</v>
      </c>
      <c r="BE3234" s="9">
        <v>49869265</v>
      </c>
      <c r="BF3234" s="9">
        <v>406380.69</v>
      </c>
      <c r="BG3234" s="9">
        <v>43532817.18</v>
      </c>
      <c r="BH3234" s="9">
        <v>1377657.48</v>
      </c>
      <c r="BI3234" s="9">
        <v>0</v>
      </c>
      <c r="BJ3234" s="9">
        <v>925702.81</v>
      </c>
      <c r="BK3234" s="8">
        <v>4.3400000000000001E-2</v>
      </c>
      <c r="BL3234" s="4">
        <v>2</v>
      </c>
      <c r="BM3234" s="10">
        <v>9.99</v>
      </c>
      <c r="BN3234" s="10">
        <v>5</v>
      </c>
      <c r="BO3234" s="10">
        <v>6.37</v>
      </c>
      <c r="BP3234" s="10">
        <v>21.36</v>
      </c>
      <c r="BQ3234" s="10">
        <v>3.5</v>
      </c>
      <c r="BR3234" s="10">
        <v>1</v>
      </c>
      <c r="BS3234" s="10">
        <v>0.37</v>
      </c>
      <c r="BT3234" s="10">
        <v>4.87</v>
      </c>
      <c r="BU3234" s="10" t="s">
        <v>14</v>
      </c>
      <c r="BV3234" s="11">
        <v>9366950</v>
      </c>
      <c r="BW3234" s="11">
        <v>7165519</v>
      </c>
      <c r="BX3234" s="11">
        <v>-14329475</v>
      </c>
      <c r="BY3234" s="11">
        <v>6870052</v>
      </c>
      <c r="BZ3234" s="12">
        <v>-3.6719945532304926E-2</v>
      </c>
      <c r="CA3234" s="2">
        <v>3</v>
      </c>
      <c r="CB3234" s="2">
        <v>1</v>
      </c>
      <c r="CC3234" s="3" t="s">
        <v>8</v>
      </c>
      <c r="CD3234" s="2" t="s">
        <v>39</v>
      </c>
      <c r="CE3234" s="2" t="s">
        <v>49</v>
      </c>
      <c r="CF3234" s="6">
        <v>1008049.13</v>
      </c>
      <c r="CG3234" s="2">
        <v>1</v>
      </c>
      <c r="CH3234" s="2">
        <v>437</v>
      </c>
      <c r="CI3234" s="2">
        <v>1</v>
      </c>
      <c r="CJ3234" s="2">
        <v>23</v>
      </c>
      <c r="CK3234" s="2">
        <v>85</v>
      </c>
      <c r="CL3234" s="13">
        <v>274.04479578392619</v>
      </c>
      <c r="CM3234" s="13">
        <v>104</v>
      </c>
      <c r="CN3234" s="12">
        <v>0.3795</v>
      </c>
      <c r="CO3234" s="12">
        <v>0.60869565217391308</v>
      </c>
      <c r="CP3234" s="12">
        <v>7.4943366660421382E-2</v>
      </c>
      <c r="CQ3234" s="12">
        <v>0.74570446735395191</v>
      </c>
      <c r="CR3234" s="12">
        <v>1.7182130584192441E-2</v>
      </c>
      <c r="CS3234" s="13">
        <v>27</v>
      </c>
      <c r="CT3234" s="6">
        <v>3501938</v>
      </c>
      <c r="CU3234" s="14">
        <v>0.16494049921011059</v>
      </c>
      <c r="CV3234" s="2">
        <v>17</v>
      </c>
      <c r="CW3234" s="14">
        <v>5.8227108433734943E-2</v>
      </c>
      <c r="CX3234" s="2">
        <v>6</v>
      </c>
      <c r="CY3234" s="14">
        <v>0.22323584425185855</v>
      </c>
      <c r="CZ3234" s="2">
        <v>23</v>
      </c>
      <c r="DA3234" s="14">
        <v>5.3099999999999994E-2</v>
      </c>
      <c r="DB3234" s="2">
        <v>5</v>
      </c>
      <c r="DC3234" s="8">
        <v>0.15259999999999999</v>
      </c>
      <c r="DD3234" s="8">
        <v>0.1973</v>
      </c>
      <c r="DE3234" s="8">
        <v>0.20780000000000001</v>
      </c>
      <c r="DF3234" s="8">
        <v>0.25780000000000003</v>
      </c>
      <c r="DG3234" s="8">
        <v>0.1789</v>
      </c>
      <c r="DH3234" s="2">
        <v>3</v>
      </c>
      <c r="DI3234" s="2">
        <v>3</v>
      </c>
      <c r="DJ3234" s="2">
        <v>8</v>
      </c>
      <c r="DK3234" s="2">
        <v>9</v>
      </c>
      <c r="DL3234" s="2">
        <v>9</v>
      </c>
      <c r="DM3234" s="15">
        <v>7.5</v>
      </c>
      <c r="DN3234" s="4">
        <v>1</v>
      </c>
    </row>
    <row r="3235" spans="1:118">
      <c r="A3235" s="2">
        <f t="shared" si="50"/>
        <v>3234</v>
      </c>
      <c r="B3235" s="4">
        <v>6.09</v>
      </c>
      <c r="C3235" s="4">
        <v>7.02</v>
      </c>
      <c r="D3235" s="2" t="s">
        <v>1</v>
      </c>
      <c r="E3235" s="2" t="s">
        <v>1</v>
      </c>
      <c r="F3235" s="2" t="s">
        <v>1033</v>
      </c>
      <c r="G3235" s="2">
        <v>1</v>
      </c>
      <c r="H3235" s="5" t="s">
        <v>2</v>
      </c>
      <c r="I3235" s="3" t="s">
        <v>1477</v>
      </c>
      <c r="J3235" s="2" t="s">
        <v>2</v>
      </c>
      <c r="K3235" s="2" t="s">
        <v>12</v>
      </c>
      <c r="L3235" s="6">
        <v>483521.03</v>
      </c>
      <c r="M3235" s="6">
        <v>65328488.350000001</v>
      </c>
      <c r="N3235" s="7" t="s">
        <v>18</v>
      </c>
      <c r="O3235" s="2" t="s">
        <v>1028</v>
      </c>
      <c r="P3235" s="3" t="s">
        <v>1470</v>
      </c>
      <c r="Q3235" s="8">
        <v>0.66899762035444965</v>
      </c>
      <c r="R3235" s="8">
        <v>1.6130008113287429E-2</v>
      </c>
      <c r="S3235" s="8">
        <v>1.1002516897780281E-2</v>
      </c>
      <c r="T3235" s="8">
        <v>2.6382189478384103E-2</v>
      </c>
      <c r="U3235" s="8">
        <v>7.6150478303013431E-3</v>
      </c>
      <c r="V3235" s="8">
        <v>0.12905456042242314</v>
      </c>
      <c r="W3235" s="8">
        <v>0</v>
      </c>
      <c r="X3235" s="8">
        <v>-6.0362550364915869E-2</v>
      </c>
      <c r="Y3235" s="8">
        <v>0</v>
      </c>
      <c r="Z3235" s="8">
        <v>2.4421233256103278E-2</v>
      </c>
      <c r="AA3235" s="8">
        <v>-2.7926767252010081E-2</v>
      </c>
      <c r="AB3235" s="8">
        <v>0.17831172474373397</v>
      </c>
      <c r="AC3235" s="8">
        <v>2.6374416520462698E-2</v>
      </c>
      <c r="AD3235" s="6">
        <v>95534.720000000001</v>
      </c>
      <c r="AE3235" s="6">
        <v>2303.41</v>
      </c>
      <c r="AF3235" s="6">
        <v>1571.19</v>
      </c>
      <c r="AG3235" s="6">
        <v>3767.45</v>
      </c>
      <c r="AH3235" s="6">
        <v>1087.45</v>
      </c>
      <c r="AI3235" s="6">
        <v>18429.349999999999</v>
      </c>
      <c r="AJ3235" s="6">
        <v>0</v>
      </c>
      <c r="AK3235" s="6">
        <v>-8619.94</v>
      </c>
      <c r="AL3235" s="6">
        <v>0</v>
      </c>
      <c r="AM3235" s="6">
        <v>3487.42</v>
      </c>
      <c r="AN3235" s="6">
        <v>-3988.02</v>
      </c>
      <c r="AO3235" s="6">
        <v>25463.41</v>
      </c>
      <c r="AP3235" s="6">
        <v>3766.34</v>
      </c>
      <c r="AQ3235" s="8">
        <v>0.72192526300014825</v>
      </c>
      <c r="AR3235" s="8">
        <v>5.2668417127382683E-2</v>
      </c>
      <c r="AS3235" s="8">
        <v>2.7614522122109222E-4</v>
      </c>
      <c r="AT3235" s="8">
        <v>0.27663546599138439</v>
      </c>
      <c r="AU3235" s="8">
        <v>0.21368145934503166</v>
      </c>
      <c r="AV3235" s="8">
        <v>6.1573550560269405E-2</v>
      </c>
      <c r="AW3235" s="8">
        <v>9.1956910187111093E-2</v>
      </c>
      <c r="AX3235" s="8">
        <v>2.2736429184290381E-2</v>
      </c>
      <c r="AY3235" s="8">
        <v>0</v>
      </c>
      <c r="AZ3235" s="8">
        <v>0.2804716223833093</v>
      </c>
      <c r="BA3235" s="9">
        <v>47162286.479999997</v>
      </c>
      <c r="BB3235" s="9">
        <v>3440748.1</v>
      </c>
      <c r="BC3235" s="9">
        <v>18040.150000000001</v>
      </c>
      <c r="BD3235" s="9">
        <v>18072176.949999999</v>
      </c>
      <c r="BE3235" s="9">
        <v>13959486.83</v>
      </c>
      <c r="BF3235" s="9">
        <v>4022507.01</v>
      </c>
      <c r="BG3235" s="9">
        <v>6007405.9800000004</v>
      </c>
      <c r="BH3235" s="9">
        <v>1485336.56</v>
      </c>
      <c r="BI3235" s="9">
        <v>0</v>
      </c>
      <c r="BJ3235" s="9">
        <v>18322787.25</v>
      </c>
      <c r="BK3235" s="8">
        <v>0.47665571080430352</v>
      </c>
      <c r="BL3235" s="4">
        <v>41</v>
      </c>
      <c r="BM3235" s="10">
        <v>3.18</v>
      </c>
      <c r="BN3235" s="10">
        <v>0.6</v>
      </c>
      <c r="BO3235" s="10">
        <v>0.87</v>
      </c>
      <c r="BP3235" s="10">
        <v>4.6500000000000004</v>
      </c>
      <c r="BQ3235" s="10">
        <v>1</v>
      </c>
      <c r="BR3235" s="10">
        <v>0.15</v>
      </c>
      <c r="BS3235" s="10">
        <v>0</v>
      </c>
      <c r="BT3235" s="10">
        <v>1.1499999999999999</v>
      </c>
      <c r="BU3235" s="10" t="s">
        <v>14</v>
      </c>
      <c r="BV3235" s="11">
        <v>5407116</v>
      </c>
      <c r="BW3235" s="11">
        <v>1633913</v>
      </c>
      <c r="BX3235" s="11">
        <v>-603730</v>
      </c>
      <c r="BY3235" s="11">
        <v>160268</v>
      </c>
      <c r="BZ3235" s="12">
        <v>-2.7245024238858606E-3</v>
      </c>
      <c r="CA3235" s="2">
        <v>3</v>
      </c>
      <c r="CB3235" s="2">
        <v>1</v>
      </c>
      <c r="CC3235" s="3" t="s">
        <v>8</v>
      </c>
      <c r="CD3235" s="2" t="s">
        <v>39</v>
      </c>
      <c r="CE3235" s="2" t="s">
        <v>49</v>
      </c>
      <c r="CF3235" s="6">
        <v>8925365.0099999998</v>
      </c>
      <c r="CG3235" s="2">
        <v>1</v>
      </c>
      <c r="CH3235" s="2">
        <v>67</v>
      </c>
      <c r="CI3235" s="2">
        <v>1</v>
      </c>
      <c r="CJ3235" s="2">
        <v>22</v>
      </c>
      <c r="CK3235" s="2">
        <v>0</v>
      </c>
      <c r="CL3235" s="13">
        <v>205.06108202443281</v>
      </c>
      <c r="CM3235" s="13">
        <v>47</v>
      </c>
      <c r="CN3235" s="12">
        <v>0.22920000000000001</v>
      </c>
      <c r="CO3235" s="12">
        <v>0.38090439601964976</v>
      </c>
      <c r="CP3235" s="12">
        <v>5.7609907120743153E-2</v>
      </c>
      <c r="CQ3235" s="12">
        <v>0.80717488789237668</v>
      </c>
      <c r="CR3235" s="12">
        <v>4.4843049327354258E-2</v>
      </c>
      <c r="CS3235" s="13">
        <v>99</v>
      </c>
      <c r="CT3235" s="6">
        <v>24209445</v>
      </c>
      <c r="CU3235" s="14">
        <v>0.12217604835663014</v>
      </c>
      <c r="CV3235" s="2">
        <v>11</v>
      </c>
      <c r="CW3235" s="14">
        <v>0</v>
      </c>
      <c r="CX3235" s="2">
        <v>0</v>
      </c>
      <c r="CY3235" s="14">
        <v>0.31105601794463134</v>
      </c>
      <c r="CZ3235" s="2">
        <v>28</v>
      </c>
      <c r="DA3235" s="14">
        <v>0.15554219970807934</v>
      </c>
      <c r="DB3235" s="2">
        <v>14</v>
      </c>
      <c r="DC3235" s="8">
        <v>0.1042</v>
      </c>
      <c r="DD3235" s="8">
        <v>0.1042</v>
      </c>
      <c r="DE3235" s="8">
        <v>0.2132</v>
      </c>
      <c r="DF3235" s="8">
        <v>0.2132</v>
      </c>
      <c r="DG3235" s="8">
        <v>0.3649</v>
      </c>
      <c r="DH3235" s="2">
        <v>10</v>
      </c>
      <c r="DI3235" s="2">
        <v>4</v>
      </c>
      <c r="DJ3235" s="2">
        <v>3.5</v>
      </c>
      <c r="DK3235" s="2">
        <v>7.25</v>
      </c>
      <c r="DL3235" s="2">
        <v>4.5</v>
      </c>
      <c r="DM3235" s="15">
        <v>6.25</v>
      </c>
      <c r="DN3235" s="4">
        <v>10</v>
      </c>
    </row>
    <row r="3236" spans="1:118">
      <c r="A3236" s="2">
        <f t="shared" si="50"/>
        <v>3235</v>
      </c>
      <c r="B3236" s="4">
        <v>19.11</v>
      </c>
      <c r="C3236" s="4">
        <v>8.11</v>
      </c>
      <c r="D3236" s="2" t="s">
        <v>21</v>
      </c>
      <c r="E3236" s="2" t="s">
        <v>1</v>
      </c>
      <c r="F3236" s="2" t="s">
        <v>2</v>
      </c>
      <c r="G3236" s="2">
        <v>0</v>
      </c>
      <c r="H3236" s="5" t="s">
        <v>3</v>
      </c>
      <c r="I3236" s="3" t="s">
        <v>4</v>
      </c>
      <c r="J3236" s="2">
        <v>0.2</v>
      </c>
      <c r="K3236" s="2" t="s">
        <v>35</v>
      </c>
      <c r="L3236" s="6">
        <v>1364584.9</v>
      </c>
      <c r="M3236" s="6">
        <v>219697023.94</v>
      </c>
      <c r="N3236" s="7" t="s">
        <v>48</v>
      </c>
      <c r="O3236" s="2" t="s">
        <v>1028</v>
      </c>
      <c r="P3236" s="3" t="s">
        <v>1470</v>
      </c>
      <c r="Q3236" s="8">
        <v>0.80184928537407829</v>
      </c>
      <c r="R3236" s="8">
        <v>3.7351472757584615E-3</v>
      </c>
      <c r="S3236" s="8">
        <v>8.1310140066227707E-3</v>
      </c>
      <c r="T3236" s="8">
        <v>4.3326421426443704E-2</v>
      </c>
      <c r="U3236" s="8">
        <v>3.4711550002438613E-2</v>
      </c>
      <c r="V3236" s="8">
        <v>5.4029557391427445E-2</v>
      </c>
      <c r="W3236" s="8">
        <v>0</v>
      </c>
      <c r="X3236" s="8">
        <v>0</v>
      </c>
      <c r="Y3236" s="8">
        <v>0</v>
      </c>
      <c r="Z3236" s="8">
        <v>5.0685721516747183E-2</v>
      </c>
      <c r="AA3236" s="8">
        <v>-3.6008989363808686E-3</v>
      </c>
      <c r="AB3236" s="8">
        <v>0</v>
      </c>
      <c r="AC3236" s="8">
        <v>7.1322019428642818E-3</v>
      </c>
      <c r="AD3236" s="6">
        <v>290341.71999999997</v>
      </c>
      <c r="AE3236" s="6">
        <v>1352.46</v>
      </c>
      <c r="AF3236" s="6">
        <v>2944.16</v>
      </c>
      <c r="AG3236" s="6">
        <v>15688.07</v>
      </c>
      <c r="AH3236" s="6">
        <v>12568.71</v>
      </c>
      <c r="AI3236" s="6">
        <v>19563.57</v>
      </c>
      <c r="AJ3236" s="6">
        <v>0</v>
      </c>
      <c r="AK3236" s="6">
        <v>0</v>
      </c>
      <c r="AL3236" s="6">
        <v>0</v>
      </c>
      <c r="AM3236" s="6">
        <v>18352.8</v>
      </c>
      <c r="AN3236" s="6">
        <v>-1303.8499999999999</v>
      </c>
      <c r="AO3236" s="6">
        <v>0</v>
      </c>
      <c r="AP3236" s="6">
        <v>2582.5</v>
      </c>
      <c r="AQ3236" s="8">
        <v>0.62607610621783871</v>
      </c>
      <c r="AR3236" s="8">
        <v>5.113792534261434E-2</v>
      </c>
      <c r="AS3236" s="8">
        <v>1.1228185767738066E-4</v>
      </c>
      <c r="AT3236" s="8">
        <v>0.31066711799057678</v>
      </c>
      <c r="AU3236" s="8">
        <v>8.9560320146961775E-2</v>
      </c>
      <c r="AV3236" s="8">
        <v>9.6223357962473034E-3</v>
      </c>
      <c r="AW3236" s="8">
        <v>9.5564855369884183E-2</v>
      </c>
      <c r="AX3236" s="8">
        <v>2.9863841919511602E-3</v>
      </c>
      <c r="AY3236" s="8">
        <v>0</v>
      </c>
      <c r="AZ3236" s="8">
        <v>0.44034877930408695</v>
      </c>
      <c r="BA3236" s="9">
        <v>137547057.44</v>
      </c>
      <c r="BB3236" s="9">
        <v>11234850.02</v>
      </c>
      <c r="BC3236" s="9">
        <v>24667.99</v>
      </c>
      <c r="BD3236" s="9">
        <v>68252641.329999998</v>
      </c>
      <c r="BE3236" s="9">
        <v>19676135.82</v>
      </c>
      <c r="BF3236" s="9">
        <v>2113998.54</v>
      </c>
      <c r="BG3236" s="9">
        <v>20995314.34</v>
      </c>
      <c r="BH3236" s="9">
        <v>656099.72</v>
      </c>
      <c r="BI3236" s="9">
        <v>0</v>
      </c>
      <c r="BJ3236" s="9">
        <v>96743316.409999996</v>
      </c>
      <c r="BK3236" s="8">
        <v>3.2199999999999999E-2</v>
      </c>
      <c r="BL3236" s="4">
        <v>2</v>
      </c>
      <c r="BM3236" s="10">
        <v>4.17</v>
      </c>
      <c r="BN3236" s="10">
        <v>3.02</v>
      </c>
      <c r="BO3236" s="10">
        <v>7.53</v>
      </c>
      <c r="BP3236" s="10">
        <v>14.719999999999999</v>
      </c>
      <c r="BQ3236" s="10">
        <v>2.38</v>
      </c>
      <c r="BR3236" s="10" t="s">
        <v>19</v>
      </c>
      <c r="BS3236" s="10">
        <v>2.76</v>
      </c>
      <c r="BT3236" s="10">
        <v>5.14</v>
      </c>
      <c r="BU3236" s="10" t="s">
        <v>14</v>
      </c>
      <c r="BV3236" s="11">
        <v>3276048</v>
      </c>
      <c r="BW3236" s="11">
        <v>13868624</v>
      </c>
      <c r="BX3236" s="11">
        <v>-19468904</v>
      </c>
      <c r="BY3236" s="11">
        <v>21577801</v>
      </c>
      <c r="BZ3236" s="12">
        <v>-0.10926661044126453</v>
      </c>
      <c r="CA3236" s="2">
        <v>3</v>
      </c>
      <c r="CB3236" s="2">
        <v>1</v>
      </c>
      <c r="CC3236" s="3" t="s">
        <v>8</v>
      </c>
      <c r="CD3236" s="2" t="s">
        <v>39</v>
      </c>
      <c r="CE3236" s="2" t="s">
        <v>49</v>
      </c>
      <c r="CF3236" s="6">
        <v>2360983.02</v>
      </c>
      <c r="CG3236" s="2">
        <v>1</v>
      </c>
      <c r="CH3236" s="2" t="s">
        <v>2</v>
      </c>
      <c r="CI3236" s="2">
        <v>1</v>
      </c>
      <c r="CJ3236" s="2">
        <v>20</v>
      </c>
      <c r="CK3236" s="2">
        <v>222</v>
      </c>
      <c r="CL3236" s="13">
        <v>185.01805054151626</v>
      </c>
      <c r="CM3236" s="13">
        <v>41</v>
      </c>
      <c r="CN3236" s="12">
        <v>0.22159999999999999</v>
      </c>
      <c r="CO3236" s="12">
        <v>0.34280168828368091</v>
      </c>
      <c r="CP3236" s="12">
        <v>6.0188546722799836E-2</v>
      </c>
      <c r="CQ3236" s="12">
        <v>0.64090909090909087</v>
      </c>
      <c r="CR3236" s="12">
        <v>4.5454545454545452E-3</v>
      </c>
      <c r="CS3236" s="13">
        <v>2</v>
      </c>
      <c r="CT3236" s="6">
        <v>13864</v>
      </c>
      <c r="CU3236" s="14">
        <v>8.326823320208307E-2</v>
      </c>
      <c r="CV3236" s="2">
        <v>12</v>
      </c>
      <c r="CW3236" s="14">
        <v>3.4641768292682923E-2</v>
      </c>
      <c r="CX3236" s="2">
        <v>5</v>
      </c>
      <c r="CY3236" s="14">
        <v>0.26384959655728885</v>
      </c>
      <c r="CZ3236" s="2">
        <v>38</v>
      </c>
      <c r="DA3236" s="14">
        <v>0.1110636861028607</v>
      </c>
      <c r="DB3236" s="2">
        <v>16</v>
      </c>
      <c r="DC3236" s="8">
        <v>6.4100000000000004E-2</v>
      </c>
      <c r="DD3236" s="8">
        <v>0.18489999999999998</v>
      </c>
      <c r="DE3236" s="8">
        <v>0.28670000000000001</v>
      </c>
      <c r="DF3236" s="8">
        <v>0.27539999999999998</v>
      </c>
      <c r="DG3236" s="8">
        <v>0.18859999999999999</v>
      </c>
      <c r="DH3236" s="2">
        <v>9</v>
      </c>
      <c r="DI3236" s="2">
        <v>4</v>
      </c>
      <c r="DJ3236" s="2">
        <v>6</v>
      </c>
      <c r="DK3236" s="2">
        <v>6.5</v>
      </c>
      <c r="DL3236" s="2">
        <v>10</v>
      </c>
      <c r="DM3236" s="15">
        <v>3.5</v>
      </c>
      <c r="DN3236" s="4">
        <v>1</v>
      </c>
    </row>
    <row r="3237" spans="1:118">
      <c r="A3237" s="2">
        <f t="shared" si="50"/>
        <v>3236</v>
      </c>
      <c r="B3237" s="4">
        <v>28</v>
      </c>
      <c r="C3237" s="4">
        <v>14.01</v>
      </c>
      <c r="D3237" s="2" t="s">
        <v>43</v>
      </c>
      <c r="E3237" s="2" t="s">
        <v>0</v>
      </c>
      <c r="F3237" s="2" t="s">
        <v>1035</v>
      </c>
      <c r="G3237" s="2">
        <v>1</v>
      </c>
      <c r="H3237" s="5" t="s">
        <v>28</v>
      </c>
      <c r="I3237" s="3" t="s">
        <v>16</v>
      </c>
      <c r="J3237" s="2">
        <v>4.9000000000000004</v>
      </c>
      <c r="K3237" s="2" t="s">
        <v>5</v>
      </c>
      <c r="L3237" s="6">
        <v>2082950.78</v>
      </c>
      <c r="M3237" s="6">
        <v>330339581.22000003</v>
      </c>
      <c r="N3237" s="7" t="s">
        <v>24</v>
      </c>
      <c r="O3237" s="2" t="s">
        <v>1028</v>
      </c>
      <c r="P3237" s="3" t="s">
        <v>1470</v>
      </c>
      <c r="Q3237" s="8">
        <v>0.81164686141473763</v>
      </c>
      <c r="R3237" s="8">
        <v>3.2892222116816402E-4</v>
      </c>
      <c r="S3237" s="8">
        <v>1.4208190188887087E-2</v>
      </c>
      <c r="T3237" s="8">
        <v>3.6831249343142219E-2</v>
      </c>
      <c r="U3237" s="8">
        <v>1.1373597613196241E-2</v>
      </c>
      <c r="V3237" s="8">
        <v>3.0016792902734773E-2</v>
      </c>
      <c r="W3237" s="8">
        <v>0</v>
      </c>
      <c r="X3237" s="8">
        <v>7.5010052938900501E-3</v>
      </c>
      <c r="Y3237" s="8">
        <v>7.6739991606837506E-5</v>
      </c>
      <c r="Z3237" s="8">
        <v>8.4930542268168138E-2</v>
      </c>
      <c r="AA3237" s="8">
        <v>-1.4981053261500807E-2</v>
      </c>
      <c r="AB3237" s="8">
        <v>0</v>
      </c>
      <c r="AC3237" s="8">
        <v>1.8067152023969777E-2</v>
      </c>
      <c r="AD3237" s="6">
        <v>444216.47</v>
      </c>
      <c r="AE3237" s="6">
        <v>180.02</v>
      </c>
      <c r="AF3237" s="6">
        <v>7776.18</v>
      </c>
      <c r="AG3237" s="6">
        <v>20157.84</v>
      </c>
      <c r="AH3237" s="6">
        <v>6224.8</v>
      </c>
      <c r="AI3237" s="6">
        <v>16428.27</v>
      </c>
      <c r="AJ3237" s="6">
        <v>0</v>
      </c>
      <c r="AK3237" s="6">
        <v>4105.32</v>
      </c>
      <c r="AL3237" s="6">
        <v>42</v>
      </c>
      <c r="AM3237" s="6">
        <v>46482.71</v>
      </c>
      <c r="AN3237" s="6">
        <v>-8199.17</v>
      </c>
      <c r="AO3237" s="6">
        <v>0</v>
      </c>
      <c r="AP3237" s="6">
        <v>9888.2000000000007</v>
      </c>
      <c r="AQ3237" s="8">
        <v>0.57623644391114226</v>
      </c>
      <c r="AR3237" s="8">
        <v>8.3840954771704113E-2</v>
      </c>
      <c r="AS3237" s="8">
        <v>1.2388092475740333E-3</v>
      </c>
      <c r="AT3237" s="8">
        <v>0.49885344534917331</v>
      </c>
      <c r="AU3237" s="8">
        <v>0.33413541943039998</v>
      </c>
      <c r="AV3237" s="8">
        <v>3.5425715262949278E-4</v>
      </c>
      <c r="AW3237" s="8">
        <v>4.6187808137117613E-2</v>
      </c>
      <c r="AX3237" s="8">
        <v>3.3650081973574796E-2</v>
      </c>
      <c r="AY3237" s="8">
        <v>0</v>
      </c>
      <c r="AZ3237" s="8">
        <v>1.7392239378265395E-3</v>
      </c>
      <c r="BA3237" s="9">
        <v>190353706.47</v>
      </c>
      <c r="BB3237" s="9">
        <v>27695986.02</v>
      </c>
      <c r="BC3237" s="9">
        <v>409227.73</v>
      </c>
      <c r="BD3237" s="9">
        <v>164791039.00999999</v>
      </c>
      <c r="BE3237" s="9">
        <v>110378155.05</v>
      </c>
      <c r="BF3237" s="9">
        <v>117025.16</v>
      </c>
      <c r="BG3237" s="9">
        <v>15257661.27</v>
      </c>
      <c r="BH3237" s="9">
        <v>11115954.039999999</v>
      </c>
      <c r="BI3237" s="9">
        <v>0</v>
      </c>
      <c r="BJ3237" s="9">
        <v>574534.51</v>
      </c>
      <c r="BK3237" s="8">
        <v>1.3000000000000001E-2</v>
      </c>
      <c r="BL3237" s="4">
        <v>2</v>
      </c>
      <c r="BM3237" s="10">
        <v>3.88</v>
      </c>
      <c r="BN3237" s="10">
        <v>2.88</v>
      </c>
      <c r="BO3237" s="10">
        <v>2</v>
      </c>
      <c r="BP3237" s="10">
        <v>8.76</v>
      </c>
      <c r="BQ3237" s="10">
        <v>2.9299999999999997</v>
      </c>
      <c r="BR3237" s="10">
        <v>0.5</v>
      </c>
      <c r="BS3237" s="10">
        <v>1</v>
      </c>
      <c r="BT3237" s="10">
        <v>4.43</v>
      </c>
      <c r="BU3237" s="10" t="s">
        <v>14</v>
      </c>
      <c r="BV3237" s="11">
        <v>15730862</v>
      </c>
      <c r="BW3237" s="11">
        <v>21475581</v>
      </c>
      <c r="BX3237" s="11">
        <v>-10695381</v>
      </c>
      <c r="BY3237" s="11">
        <v>3078018</v>
      </c>
      <c r="BZ3237" s="12">
        <v>-9.2757566969960421E-3</v>
      </c>
      <c r="CA3237" s="2">
        <v>3</v>
      </c>
      <c r="CB3237" s="2">
        <v>1</v>
      </c>
      <c r="CC3237" s="3" t="s">
        <v>8</v>
      </c>
      <c r="CD3237" s="2" t="s">
        <v>39</v>
      </c>
      <c r="CE3237" s="2" t="s">
        <v>49</v>
      </c>
      <c r="CF3237" s="6">
        <v>489260.08</v>
      </c>
      <c r="CG3237" s="2">
        <v>1</v>
      </c>
      <c r="CH3237" s="2">
        <v>48</v>
      </c>
      <c r="CI3237" s="2">
        <v>1</v>
      </c>
      <c r="CJ3237" s="2">
        <v>16</v>
      </c>
      <c r="CK3237" s="2">
        <v>76</v>
      </c>
      <c r="CL3237" s="13">
        <v>358.11732605729873</v>
      </c>
      <c r="CM3237" s="13">
        <v>105</v>
      </c>
      <c r="CN3237" s="12">
        <v>0.29320000000000002</v>
      </c>
      <c r="CO3237" s="12">
        <v>0.43942536999992882</v>
      </c>
      <c r="CP3237" s="12">
        <v>1.9931392361005728E-2</v>
      </c>
      <c r="CQ3237" s="12">
        <v>0.72457627118644063</v>
      </c>
      <c r="CR3237" s="12">
        <v>2.1186440677966101E-2</v>
      </c>
      <c r="CS3237" s="13">
        <v>56</v>
      </c>
      <c r="CT3237" s="6">
        <v>3229305</v>
      </c>
      <c r="CU3237" s="14">
        <v>7.5943140748281984E-2</v>
      </c>
      <c r="CV3237" s="2">
        <v>6</v>
      </c>
      <c r="CW3237" s="14">
        <v>6.3196028513238287E-2</v>
      </c>
      <c r="CX3237" s="2">
        <v>5</v>
      </c>
      <c r="CY3237" s="14">
        <v>0.4430068784801835</v>
      </c>
      <c r="CZ3237" s="2">
        <v>35</v>
      </c>
      <c r="DA3237" s="14">
        <v>0.25315534351145036</v>
      </c>
      <c r="DB3237" s="2">
        <v>20</v>
      </c>
      <c r="DC3237" s="8">
        <v>7.2700000000000001E-2</v>
      </c>
      <c r="DD3237" s="8">
        <v>0.23629999999999998</v>
      </c>
      <c r="DE3237" s="8">
        <v>0.33929999999999999</v>
      </c>
      <c r="DF3237" s="8">
        <v>0.2545</v>
      </c>
      <c r="DG3237" s="8">
        <v>9.0899999999999995E-2</v>
      </c>
      <c r="DH3237" s="2">
        <v>8</v>
      </c>
      <c r="DI3237" s="2">
        <v>9</v>
      </c>
      <c r="DJ3237" s="2">
        <v>5.75</v>
      </c>
      <c r="DK3237" s="2">
        <v>8.25</v>
      </c>
      <c r="DL3237" s="2">
        <v>7.5</v>
      </c>
      <c r="DM3237" s="15">
        <v>6.25</v>
      </c>
      <c r="DN3237" s="4">
        <v>0</v>
      </c>
    </row>
    <row r="3238" spans="1:118">
      <c r="A3238" s="2">
        <f t="shared" si="50"/>
        <v>3237</v>
      </c>
      <c r="B3238" s="4">
        <v>11.08</v>
      </c>
      <c r="C3238" s="4">
        <v>5.04</v>
      </c>
      <c r="D3238" s="2" t="s">
        <v>0</v>
      </c>
      <c r="E3238" s="2" t="s">
        <v>1</v>
      </c>
      <c r="F3238" s="2" t="s">
        <v>2</v>
      </c>
      <c r="G3238" s="2">
        <v>0</v>
      </c>
      <c r="H3238" s="5" t="s">
        <v>2</v>
      </c>
      <c r="I3238" s="3" t="s">
        <v>16</v>
      </c>
      <c r="J3238" s="2">
        <v>3.9</v>
      </c>
      <c r="K3238" s="2" t="s">
        <v>17</v>
      </c>
      <c r="L3238" s="6">
        <v>464919.81</v>
      </c>
      <c r="M3238" s="6">
        <v>38652111.189999998</v>
      </c>
      <c r="N3238" s="7" t="s">
        <v>60</v>
      </c>
      <c r="O3238" s="2" t="s">
        <v>1028</v>
      </c>
      <c r="P3238" s="3" t="s">
        <v>1470</v>
      </c>
      <c r="Q3238" s="8">
        <v>0.53711226810750956</v>
      </c>
      <c r="R3238" s="8">
        <v>2.0969436720006264E-2</v>
      </c>
      <c r="S3238" s="8">
        <v>2.216397783374581E-2</v>
      </c>
      <c r="T3238" s="8">
        <v>2.3367442267033068E-2</v>
      </c>
      <c r="U3238" s="8">
        <v>1.8119073504478962E-2</v>
      </c>
      <c r="V3238" s="8">
        <v>6.2142543655975067E-2</v>
      </c>
      <c r="W3238" s="8">
        <v>0</v>
      </c>
      <c r="X3238" s="8">
        <v>0</v>
      </c>
      <c r="Y3238" s="8">
        <v>1.6845042003339871E-3</v>
      </c>
      <c r="Z3238" s="8">
        <v>8.771058578861203E-2</v>
      </c>
      <c r="AA3238" s="8">
        <v>3.0358316806981315E-2</v>
      </c>
      <c r="AB3238" s="8">
        <v>0.19353587447621023</v>
      </c>
      <c r="AC3238" s="8">
        <v>2.835976639113641E-3</v>
      </c>
      <c r="AD3238" s="6">
        <v>58988.14</v>
      </c>
      <c r="AE3238" s="6">
        <v>2302.96</v>
      </c>
      <c r="AF3238" s="6">
        <v>2434.15</v>
      </c>
      <c r="AG3238" s="6">
        <v>2566.3200000000002</v>
      </c>
      <c r="AH3238" s="6">
        <v>1989.92</v>
      </c>
      <c r="AI3238" s="6">
        <v>6824.78</v>
      </c>
      <c r="AJ3238" s="6">
        <v>0</v>
      </c>
      <c r="AK3238" s="6">
        <v>0</v>
      </c>
      <c r="AL3238" s="6">
        <v>185</v>
      </c>
      <c r="AM3238" s="6">
        <v>9632.7800000000007</v>
      </c>
      <c r="AN3238" s="6">
        <v>3334.09</v>
      </c>
      <c r="AO3238" s="6">
        <v>21255</v>
      </c>
      <c r="AP3238" s="6">
        <v>311.45999999999998</v>
      </c>
      <c r="AQ3238" s="8">
        <v>0.57339708160624359</v>
      </c>
      <c r="AR3238" s="8">
        <v>3.4318450372252889E-2</v>
      </c>
      <c r="AS3238" s="8">
        <v>0</v>
      </c>
      <c r="AT3238" s="8">
        <v>0.36515811431278294</v>
      </c>
      <c r="AU3238" s="8">
        <v>0.11408977189323619</v>
      </c>
      <c r="AV3238" s="8">
        <v>4.9874926624965309E-2</v>
      </c>
      <c r="AW3238" s="8">
        <v>0.15619512990534912</v>
      </c>
      <c r="AX3238" s="8">
        <v>0</v>
      </c>
      <c r="AY3238" s="8">
        <v>0</v>
      </c>
      <c r="AZ3238" s="8">
        <v>0.28036360689141349</v>
      </c>
      <c r="BA3238" s="9">
        <v>22163007.760000002</v>
      </c>
      <c r="BB3238" s="9">
        <v>1326480.56</v>
      </c>
      <c r="BC3238" s="9">
        <v>0</v>
      </c>
      <c r="BD3238" s="9">
        <v>14114132.039999999</v>
      </c>
      <c r="BE3238" s="9">
        <v>4409810.55</v>
      </c>
      <c r="BF3238" s="9">
        <v>1927771.21</v>
      </c>
      <c r="BG3238" s="9">
        <v>6037271.5300000003</v>
      </c>
      <c r="BH3238" s="9">
        <v>0</v>
      </c>
      <c r="BI3238" s="9">
        <v>0</v>
      </c>
      <c r="BJ3238" s="9">
        <v>10836645.310000001</v>
      </c>
      <c r="BK3238" s="8">
        <v>0.69993699936999365</v>
      </c>
      <c r="BL3238" s="4">
        <v>7</v>
      </c>
      <c r="BM3238" s="10">
        <v>1</v>
      </c>
      <c r="BN3238" s="10">
        <v>1</v>
      </c>
      <c r="BO3238" s="10">
        <v>2.5</v>
      </c>
      <c r="BP3238" s="10">
        <v>4.5</v>
      </c>
      <c r="BQ3238" s="10" t="s">
        <v>19</v>
      </c>
      <c r="BR3238" s="10" t="s">
        <v>19</v>
      </c>
      <c r="BS3238" s="10">
        <v>0.5</v>
      </c>
      <c r="BT3238" s="10">
        <v>0.5</v>
      </c>
      <c r="BU3238" s="10" t="s">
        <v>14</v>
      </c>
      <c r="BV3238" s="11">
        <v>819862</v>
      </c>
      <c r="BW3238" s="11">
        <v>2081845</v>
      </c>
      <c r="BX3238" s="11">
        <v>-1122487</v>
      </c>
      <c r="BY3238" s="11">
        <v>9413273</v>
      </c>
      <c r="BZ3238" s="12">
        <v>-0.33737550679782718</v>
      </c>
      <c r="CA3238" s="2">
        <v>3</v>
      </c>
      <c r="CB3238" s="2">
        <v>1</v>
      </c>
      <c r="CC3238" s="3" t="s">
        <v>8</v>
      </c>
      <c r="CD3238" s="2" t="s">
        <v>39</v>
      </c>
      <c r="CE3238" s="2" t="s">
        <v>49</v>
      </c>
      <c r="CF3238" s="6">
        <v>1859517.33</v>
      </c>
      <c r="CG3238" s="2">
        <v>1</v>
      </c>
      <c r="CH3238" s="2" t="s">
        <v>2</v>
      </c>
      <c r="CI3238" s="2">
        <v>1</v>
      </c>
      <c r="CJ3238" s="2">
        <v>48</v>
      </c>
      <c r="CK3238" s="2">
        <v>57</v>
      </c>
      <c r="CL3238" s="13">
        <v>47.021943573667713</v>
      </c>
      <c r="CM3238" s="13">
        <v>6</v>
      </c>
      <c r="CN3238" s="12">
        <v>0.12759999999999999</v>
      </c>
      <c r="CO3238" s="12">
        <v>0.33329999999999999</v>
      </c>
      <c r="CP3238" s="12">
        <v>4.596021224426014E-2</v>
      </c>
      <c r="CQ3238" s="12">
        <v>0.83333333333333337</v>
      </c>
      <c r="CR3238" s="12">
        <v>0.05</v>
      </c>
      <c r="CS3238" s="13">
        <v>18</v>
      </c>
      <c r="CT3238" s="6">
        <v>899687</v>
      </c>
      <c r="CU3238" s="14">
        <v>0.1666</v>
      </c>
      <c r="CV3238" s="2">
        <v>2</v>
      </c>
      <c r="CW3238" s="14">
        <v>0</v>
      </c>
      <c r="CX3238" s="2">
        <v>0</v>
      </c>
      <c r="CY3238" s="14">
        <v>0.42853469335276217</v>
      </c>
      <c r="CZ3238" s="2">
        <v>6</v>
      </c>
      <c r="DA3238" s="14">
        <v>0.14280816046631234</v>
      </c>
      <c r="DB3238" s="2">
        <v>2</v>
      </c>
      <c r="DC3238" s="8">
        <v>7.4999999999999997E-2</v>
      </c>
      <c r="DD3238" s="8">
        <v>0.125</v>
      </c>
      <c r="DE3238" s="8">
        <v>0.22500000000000001</v>
      </c>
      <c r="DF3238" s="8">
        <v>0.32500000000000001</v>
      </c>
      <c r="DG3238" s="8">
        <v>0.25</v>
      </c>
      <c r="DH3238" s="2">
        <v>8</v>
      </c>
      <c r="DI3238" s="2">
        <v>6</v>
      </c>
      <c r="DJ3238" s="2">
        <v>6.5</v>
      </c>
      <c r="DK3238" s="2">
        <v>6</v>
      </c>
      <c r="DL3238" s="2">
        <v>3</v>
      </c>
      <c r="DM3238" s="15">
        <v>8</v>
      </c>
      <c r="DN3238" s="4">
        <v>10</v>
      </c>
    </row>
    <row r="3239" spans="1:118">
      <c r="A3239" s="2">
        <f t="shared" si="50"/>
        <v>3238</v>
      </c>
      <c r="B3239" s="4">
        <v>25.05</v>
      </c>
      <c r="C3239" s="4">
        <v>5.04</v>
      </c>
      <c r="D3239" s="2" t="s">
        <v>43</v>
      </c>
      <c r="E3239" s="2" t="s">
        <v>1</v>
      </c>
      <c r="F3239" s="2" t="s">
        <v>2</v>
      </c>
      <c r="G3239" s="2">
        <v>0</v>
      </c>
      <c r="H3239" s="5" t="s">
        <v>2</v>
      </c>
      <c r="I3239" s="3" t="s">
        <v>16</v>
      </c>
      <c r="J3239" s="2">
        <v>4</v>
      </c>
      <c r="K3239" s="2" t="s">
        <v>17</v>
      </c>
      <c r="L3239" s="6">
        <v>376687.52</v>
      </c>
      <c r="M3239" s="6">
        <v>40231310.259999998</v>
      </c>
      <c r="N3239" s="7" t="s">
        <v>60</v>
      </c>
      <c r="O3239" s="2" t="s">
        <v>1028</v>
      </c>
      <c r="P3239" s="3" t="s">
        <v>1470</v>
      </c>
      <c r="Q3239" s="8">
        <v>0.81171165374485577</v>
      </c>
      <c r="R3239" s="8">
        <v>3.8130110621658139E-4</v>
      </c>
      <c r="S3239" s="8">
        <v>9.8462413562467252E-3</v>
      </c>
      <c r="T3239" s="8">
        <v>6.3137450613882885E-3</v>
      </c>
      <c r="U3239" s="8">
        <v>0</v>
      </c>
      <c r="V3239" s="8">
        <v>7.073957383167058E-2</v>
      </c>
      <c r="W3239" s="8">
        <v>0</v>
      </c>
      <c r="X3239" s="8">
        <v>0</v>
      </c>
      <c r="Y3239" s="8">
        <v>0</v>
      </c>
      <c r="Z3239" s="8">
        <v>2.8919190876024688E-2</v>
      </c>
      <c r="AA3239" s="8">
        <v>7.1953119212828404E-2</v>
      </c>
      <c r="AB3239" s="8">
        <v>0</v>
      </c>
      <c r="AC3239" s="8">
        <v>1.3517481076878238E-4</v>
      </c>
      <c r="AD3239" s="6">
        <v>75061.289999999994</v>
      </c>
      <c r="AE3239" s="6">
        <v>35.26</v>
      </c>
      <c r="AF3239" s="6">
        <v>910.51</v>
      </c>
      <c r="AG3239" s="6">
        <v>583.85</v>
      </c>
      <c r="AH3239" s="6">
        <v>0</v>
      </c>
      <c r="AI3239" s="6">
        <v>6541.49</v>
      </c>
      <c r="AJ3239" s="6">
        <v>0</v>
      </c>
      <c r="AK3239" s="6">
        <v>0</v>
      </c>
      <c r="AL3239" s="6">
        <v>0</v>
      </c>
      <c r="AM3239" s="6">
        <v>2674.24</v>
      </c>
      <c r="AN3239" s="6">
        <v>6653.71</v>
      </c>
      <c r="AO3239" s="6">
        <v>0</v>
      </c>
      <c r="AP3239" s="6">
        <v>12.5</v>
      </c>
      <c r="AQ3239" s="8">
        <v>0.66103916124776052</v>
      </c>
      <c r="AR3239" s="8">
        <v>3.659957255645227E-2</v>
      </c>
      <c r="AS3239" s="8">
        <v>0</v>
      </c>
      <c r="AT3239" s="8">
        <v>0.40733784984560584</v>
      </c>
      <c r="AU3239" s="8">
        <v>0.14607231202859236</v>
      </c>
      <c r="AV3239" s="8">
        <v>2.453036137491409E-2</v>
      </c>
      <c r="AW3239" s="8">
        <v>0.16995632930453081</v>
      </c>
      <c r="AX3239" s="8">
        <v>5.3548662334656459E-2</v>
      </c>
      <c r="AY3239" s="8">
        <v>0</v>
      </c>
      <c r="AZ3239" s="8">
        <v>0.16195491255524799</v>
      </c>
      <c r="BA3239" s="9">
        <v>26594471.609999999</v>
      </c>
      <c r="BB3239" s="9">
        <v>1472448.76</v>
      </c>
      <c r="BC3239" s="9">
        <v>0</v>
      </c>
      <c r="BD3239" s="9">
        <v>16387735.43</v>
      </c>
      <c r="BE3239" s="9">
        <v>5876680.5099999998</v>
      </c>
      <c r="BF3239" s="9">
        <v>986888.58</v>
      </c>
      <c r="BG3239" s="9">
        <v>6837565.8200000003</v>
      </c>
      <c r="BH3239" s="9">
        <v>2154332.85</v>
      </c>
      <c r="BI3239" s="9">
        <v>0</v>
      </c>
      <c r="BJ3239" s="9">
        <v>6515658.3399999999</v>
      </c>
      <c r="BK3239" s="8">
        <v>6.6600000000000006E-2</v>
      </c>
      <c r="BL3239" s="4">
        <v>1</v>
      </c>
      <c r="BM3239" s="10">
        <v>0.44</v>
      </c>
      <c r="BN3239" s="10">
        <v>0</v>
      </c>
      <c r="BO3239" s="10">
        <v>0.63</v>
      </c>
      <c r="BP3239" s="10">
        <v>1.07</v>
      </c>
      <c r="BQ3239" s="10" t="s">
        <v>19</v>
      </c>
      <c r="BR3239" s="10" t="s">
        <v>19</v>
      </c>
      <c r="BS3239" s="10">
        <v>0.63</v>
      </c>
      <c r="BT3239" s="10">
        <v>0.63</v>
      </c>
      <c r="BU3239" s="10" t="s">
        <v>14</v>
      </c>
      <c r="BV3239" s="11">
        <v>1801813</v>
      </c>
      <c r="BW3239" s="11">
        <v>62848</v>
      </c>
      <c r="BX3239" s="11">
        <v>-1366424</v>
      </c>
      <c r="BY3239" s="11">
        <v>4433098</v>
      </c>
      <c r="BZ3239" s="12">
        <v>-0.11943854676781991</v>
      </c>
      <c r="CA3239" s="2">
        <v>3</v>
      </c>
      <c r="CB3239" s="2">
        <v>1</v>
      </c>
      <c r="CC3239" s="3" t="s">
        <v>8</v>
      </c>
      <c r="CD3239" s="2" t="s">
        <v>39</v>
      </c>
      <c r="CE3239" s="2" t="s">
        <v>49</v>
      </c>
      <c r="CF3239" s="6">
        <v>-949310.89</v>
      </c>
      <c r="CG3239" s="2">
        <v>1</v>
      </c>
      <c r="CH3239" s="2">
        <v>449</v>
      </c>
      <c r="CI3239" s="2">
        <v>1</v>
      </c>
      <c r="CJ3239" s="2">
        <v>20</v>
      </c>
      <c r="CK3239" s="2">
        <v>75</v>
      </c>
      <c r="CL3239" s="13">
        <v>46.022353714661406</v>
      </c>
      <c r="CM3239" s="13">
        <v>7</v>
      </c>
      <c r="CN3239" s="12">
        <v>0.15210000000000001</v>
      </c>
      <c r="CO3239" s="12">
        <v>0.33329999999999999</v>
      </c>
      <c r="CP3239" s="12">
        <v>1.412660831435659E-2</v>
      </c>
      <c r="CQ3239" s="12">
        <v>0.7021276595744681</v>
      </c>
      <c r="CR3239" s="12">
        <v>0</v>
      </c>
      <c r="CS3239" s="13">
        <v>0</v>
      </c>
      <c r="CT3239" s="6">
        <v>0</v>
      </c>
      <c r="CU3239" s="14">
        <v>4.3400000000000001E-2</v>
      </c>
      <c r="CV3239" s="2">
        <v>1</v>
      </c>
      <c r="CW3239" s="14">
        <v>4.3400000000000001E-2</v>
      </c>
      <c r="CX3239" s="2">
        <v>1</v>
      </c>
      <c r="CY3239" s="14">
        <v>0.46145556174854685</v>
      </c>
      <c r="CZ3239" s="2">
        <v>12</v>
      </c>
      <c r="DA3239" s="14">
        <v>0.1739</v>
      </c>
      <c r="DB3239" s="2">
        <v>4</v>
      </c>
      <c r="DC3239" s="8">
        <v>3.9399999999999998E-2</v>
      </c>
      <c r="DD3239" s="8">
        <v>0.11840000000000001</v>
      </c>
      <c r="DE3239" s="8">
        <v>0.21050000000000002</v>
      </c>
      <c r="DF3239" s="8">
        <v>0.28939999999999999</v>
      </c>
      <c r="DG3239" s="8">
        <v>0.34210000000000002</v>
      </c>
      <c r="DH3239" s="2">
        <v>9</v>
      </c>
      <c r="DI3239" s="2">
        <v>10</v>
      </c>
      <c r="DJ3239" s="2">
        <v>7.5</v>
      </c>
      <c r="DK3239" s="2">
        <v>6</v>
      </c>
      <c r="DL3239" s="2">
        <v>1</v>
      </c>
      <c r="DM3239" s="15">
        <v>1.25</v>
      </c>
      <c r="DN3239" s="4">
        <v>2</v>
      </c>
    </row>
    <row r="3240" spans="1:118">
      <c r="A3240" s="2">
        <f t="shared" si="50"/>
        <v>3239</v>
      </c>
      <c r="B3240" s="4">
        <v>32.06</v>
      </c>
      <c r="C3240" s="4">
        <v>4.1100000000000003</v>
      </c>
      <c r="D3240" s="2" t="s">
        <v>31</v>
      </c>
      <c r="E3240" s="2" t="s">
        <v>69</v>
      </c>
      <c r="F3240" s="2" t="s">
        <v>2</v>
      </c>
      <c r="G3240" s="2">
        <v>0</v>
      </c>
      <c r="H3240" s="5" t="s">
        <v>3</v>
      </c>
      <c r="I3240" s="3" t="s">
        <v>16</v>
      </c>
      <c r="J3240" s="2">
        <v>4.4000000000000004</v>
      </c>
      <c r="K3240" s="2" t="s">
        <v>35</v>
      </c>
      <c r="L3240" s="6">
        <v>1236888.97</v>
      </c>
      <c r="M3240" s="6">
        <v>141377113.09999999</v>
      </c>
      <c r="N3240" s="7" t="s">
        <v>41</v>
      </c>
      <c r="O3240" s="2" t="s">
        <v>1028</v>
      </c>
      <c r="P3240" s="3" t="s">
        <v>1470</v>
      </c>
      <c r="Q3240" s="8">
        <v>0.71796685352716139</v>
      </c>
      <c r="R3240" s="8">
        <v>8.8488866143284203E-2</v>
      </c>
      <c r="S3240" s="8">
        <v>4.5922457732509294E-3</v>
      </c>
      <c r="T3240" s="8">
        <v>5.5296101833066491E-2</v>
      </c>
      <c r="U3240" s="8">
        <v>4.8929920741422658E-3</v>
      </c>
      <c r="V3240" s="8">
        <v>4.9027149305613096E-2</v>
      </c>
      <c r="W3240" s="8">
        <v>0</v>
      </c>
      <c r="X3240" s="8">
        <v>0</v>
      </c>
      <c r="Y3240" s="8">
        <v>0</v>
      </c>
      <c r="Z3240" s="8">
        <v>2.502352216289043E-2</v>
      </c>
      <c r="AA3240" s="8">
        <v>3.5587894935030992E-2</v>
      </c>
      <c r="AB3240" s="8">
        <v>1.878016997239941E-2</v>
      </c>
      <c r="AC3240" s="8">
        <v>3.4420427316080113E-4</v>
      </c>
      <c r="AD3240" s="6">
        <v>217911.29</v>
      </c>
      <c r="AE3240" s="6">
        <v>26857.4</v>
      </c>
      <c r="AF3240" s="6">
        <v>1393.8</v>
      </c>
      <c r="AG3240" s="6">
        <v>16783.009999999998</v>
      </c>
      <c r="AH3240" s="6">
        <v>1485.08</v>
      </c>
      <c r="AI3240" s="6">
        <v>14880.31</v>
      </c>
      <c r="AJ3240" s="6">
        <v>0</v>
      </c>
      <c r="AK3240" s="6">
        <v>0</v>
      </c>
      <c r="AL3240" s="6">
        <v>0</v>
      </c>
      <c r="AM3240" s="6">
        <v>7594.93</v>
      </c>
      <c r="AN3240" s="6">
        <v>10801.34</v>
      </c>
      <c r="AO3240" s="6">
        <v>5700</v>
      </c>
      <c r="AP3240" s="6">
        <v>104.47</v>
      </c>
      <c r="AQ3240" s="8">
        <v>0.5901749583822844</v>
      </c>
      <c r="AR3240" s="8">
        <v>0.12870281724545979</v>
      </c>
      <c r="AS3240" s="8">
        <v>0</v>
      </c>
      <c r="AT3240" s="8">
        <v>0.52162905439890461</v>
      </c>
      <c r="AU3240" s="8">
        <v>8.351526015139718E-2</v>
      </c>
      <c r="AV3240" s="8">
        <v>5.5732621053216289E-2</v>
      </c>
      <c r="AW3240" s="8">
        <v>4.8053405399462783E-2</v>
      </c>
      <c r="AX3240" s="8">
        <v>5.4785920720572416E-2</v>
      </c>
      <c r="AY3240" s="8">
        <v>0</v>
      </c>
      <c r="AZ3240" s="8">
        <v>0.10758092103098688</v>
      </c>
      <c r="BA3240" s="9">
        <v>83437231.840000004</v>
      </c>
      <c r="BB3240" s="9">
        <v>18195632.75</v>
      </c>
      <c r="BC3240" s="9">
        <v>0</v>
      </c>
      <c r="BD3240" s="9">
        <v>73746409.819999993</v>
      </c>
      <c r="BE3240" s="9">
        <v>11807146.380000001</v>
      </c>
      <c r="BF3240" s="9">
        <v>7879317.0700000003</v>
      </c>
      <c r="BG3240" s="9">
        <v>6793651.7300000004</v>
      </c>
      <c r="BH3240" s="9">
        <v>7745475.3099999996</v>
      </c>
      <c r="BI3240" s="9">
        <v>0</v>
      </c>
      <c r="BJ3240" s="9">
        <v>15209480.039999999</v>
      </c>
      <c r="BK3240" s="8">
        <v>0.48383826029118321</v>
      </c>
      <c r="BL3240" s="4">
        <v>15</v>
      </c>
      <c r="BM3240" s="10">
        <v>1</v>
      </c>
      <c r="BN3240" s="10">
        <v>0</v>
      </c>
      <c r="BO3240" s="10" t="s">
        <v>33</v>
      </c>
      <c r="BP3240" s="10">
        <v>1</v>
      </c>
      <c r="BQ3240" s="10" t="s">
        <v>19</v>
      </c>
      <c r="BR3240" s="10" t="s">
        <v>19</v>
      </c>
      <c r="BS3240" s="10" t="s">
        <v>19</v>
      </c>
      <c r="BT3240" s="10">
        <v>0</v>
      </c>
      <c r="BU3240" s="10" t="s">
        <v>14</v>
      </c>
      <c r="BV3240" s="11">
        <v>3217734</v>
      </c>
      <c r="BW3240" s="11">
        <v>-3549375</v>
      </c>
      <c r="BX3240" s="11">
        <v>-2463267</v>
      </c>
      <c r="BY3240" s="11">
        <v>7522395</v>
      </c>
      <c r="BZ3240" s="12">
        <v>-5.4167768988351087E-2</v>
      </c>
      <c r="CA3240" s="2">
        <v>2</v>
      </c>
      <c r="CB3240" s="2">
        <v>2</v>
      </c>
      <c r="CC3240" s="3" t="s">
        <v>8</v>
      </c>
      <c r="CD3240" s="2" t="s">
        <v>52</v>
      </c>
      <c r="CE3240" s="2" t="s">
        <v>85</v>
      </c>
      <c r="CF3240" s="6">
        <v>-1882974.35</v>
      </c>
      <c r="CG3240" s="2">
        <v>1</v>
      </c>
      <c r="CH3240" s="2" t="s">
        <v>2</v>
      </c>
      <c r="CI3240" s="2">
        <v>1</v>
      </c>
      <c r="CJ3240" s="2">
        <v>17</v>
      </c>
      <c r="CK3240" s="2">
        <v>3</v>
      </c>
      <c r="CL3240" s="13">
        <v>50</v>
      </c>
      <c r="CM3240" s="13">
        <v>3</v>
      </c>
      <c r="CN3240" s="12">
        <v>0.06</v>
      </c>
      <c r="CO3240" s="12">
        <v>6.4430368763557483E-2</v>
      </c>
      <c r="CP3240" s="12">
        <v>2.1080368906455864E-2</v>
      </c>
      <c r="CQ3240" s="12">
        <v>0.6964285714285714</v>
      </c>
      <c r="CR3240" s="12">
        <v>5.3571428571428568E-2</v>
      </c>
      <c r="CS3240" s="13">
        <v>36</v>
      </c>
      <c r="CT3240" s="6">
        <v>1180467</v>
      </c>
      <c r="CU3240" s="14">
        <v>0.10403</v>
      </c>
      <c r="CV3240" s="2">
        <v>18</v>
      </c>
      <c r="CW3240" s="14">
        <v>1.9799999999999998E-2</v>
      </c>
      <c r="CX3240" s="2">
        <v>3</v>
      </c>
      <c r="CY3240" s="14">
        <v>0.51443981648665826</v>
      </c>
      <c r="CZ3240" s="2">
        <v>89</v>
      </c>
      <c r="DA3240" s="14">
        <v>0.21955446426200487</v>
      </c>
      <c r="DB3240" s="2">
        <v>38</v>
      </c>
      <c r="DC3240" s="8">
        <v>8.4499999999999992E-2</v>
      </c>
      <c r="DD3240" s="8">
        <v>0.1389</v>
      </c>
      <c r="DE3240" s="8">
        <v>0.28699999999999998</v>
      </c>
      <c r="DF3240" s="8">
        <v>0.25069999999999998</v>
      </c>
      <c r="DG3240" s="8">
        <v>0.23860000000000001</v>
      </c>
      <c r="DH3240" s="2">
        <v>8</v>
      </c>
      <c r="DI3240" s="2">
        <v>9</v>
      </c>
      <c r="DJ3240" s="2">
        <v>2.25</v>
      </c>
      <c r="DK3240" s="2">
        <v>1.5</v>
      </c>
      <c r="DL3240" s="2">
        <v>0.5</v>
      </c>
      <c r="DM3240" s="15">
        <v>6</v>
      </c>
      <c r="DN3240" s="4">
        <v>10</v>
      </c>
    </row>
    <row r="3241" spans="1:118">
      <c r="A3241" s="2">
        <f t="shared" si="50"/>
        <v>3240</v>
      </c>
      <c r="B3241" s="4">
        <v>47.07</v>
      </c>
      <c r="C3241" s="4">
        <v>15.04</v>
      </c>
      <c r="D3241" s="2" t="s">
        <v>34</v>
      </c>
      <c r="E3241" s="2" t="s">
        <v>21</v>
      </c>
      <c r="F3241" s="2" t="s">
        <v>1029</v>
      </c>
      <c r="G3241" s="2">
        <v>1</v>
      </c>
      <c r="H3241" s="5" t="s">
        <v>2</v>
      </c>
      <c r="I3241" s="3" t="s">
        <v>4</v>
      </c>
      <c r="J3241" s="2">
        <v>0</v>
      </c>
      <c r="K3241" s="2" t="s">
        <v>44</v>
      </c>
      <c r="L3241" s="6">
        <v>717031.48</v>
      </c>
      <c r="M3241" s="6">
        <v>65357119.310000002</v>
      </c>
      <c r="N3241" s="7" t="s">
        <v>18</v>
      </c>
      <c r="O3241" s="2" t="s">
        <v>1028</v>
      </c>
      <c r="P3241" s="3" t="s">
        <v>1470</v>
      </c>
      <c r="Q3241" s="8">
        <v>0.65161106491354259</v>
      </c>
      <c r="R3241" s="8">
        <v>4.6226594139687861E-2</v>
      </c>
      <c r="S3241" s="8">
        <v>2.5588519218637008E-2</v>
      </c>
      <c r="T3241" s="8">
        <v>6.0390025374703281E-4</v>
      </c>
      <c r="U3241" s="8">
        <v>0.11075159022795199</v>
      </c>
      <c r="V3241" s="8">
        <v>2.6111173263179664E-2</v>
      </c>
      <c r="W3241" s="8">
        <v>0</v>
      </c>
      <c r="X3241" s="8">
        <v>-5.4142781370423637E-2</v>
      </c>
      <c r="Y3241" s="8">
        <v>9.4077087274703555E-2</v>
      </c>
      <c r="Z3241" s="8">
        <v>0.11197906154477236</v>
      </c>
      <c r="AA3241" s="8">
        <v>-1.2806209465798486E-2</v>
      </c>
      <c r="AB3241" s="8">
        <v>0</v>
      </c>
      <c r="AC3241" s="8">
        <v>0</v>
      </c>
      <c r="AD3241" s="6">
        <v>101696.17</v>
      </c>
      <c r="AE3241" s="6">
        <v>7214.53</v>
      </c>
      <c r="AF3241" s="6">
        <v>3993.57</v>
      </c>
      <c r="AG3241" s="6">
        <v>94.25</v>
      </c>
      <c r="AH3241" s="6">
        <v>17284.87</v>
      </c>
      <c r="AI3241" s="6">
        <v>4075.14</v>
      </c>
      <c r="AJ3241" s="6">
        <v>0</v>
      </c>
      <c r="AK3241" s="6">
        <v>-8450</v>
      </c>
      <c r="AL3241" s="6">
        <v>14682.5</v>
      </c>
      <c r="AM3241" s="6">
        <v>17476.439999999999</v>
      </c>
      <c r="AN3241" s="6">
        <v>-1998.65</v>
      </c>
      <c r="AO3241" s="6">
        <v>0</v>
      </c>
      <c r="AP3241" s="6">
        <v>0</v>
      </c>
      <c r="AQ3241" s="8">
        <v>0.46017940800802487</v>
      </c>
      <c r="AR3241" s="8">
        <v>6.5799000172244299E-2</v>
      </c>
      <c r="AS3241" s="8">
        <v>1.46536262451392E-3</v>
      </c>
      <c r="AT3241" s="8">
        <v>0.31917172260183363</v>
      </c>
      <c r="AU3241" s="8">
        <v>0.25784039592446306</v>
      </c>
      <c r="AV3241" s="8">
        <v>7.7487186511082259E-2</v>
      </c>
      <c r="AW3241" s="8">
        <v>5.0711813203124713E-2</v>
      </c>
      <c r="AX3241" s="8">
        <v>0</v>
      </c>
      <c r="AY3241" s="8">
        <v>0</v>
      </c>
      <c r="AZ3241" s="8">
        <v>0.22752451896273823</v>
      </c>
      <c r="BA3241" s="9">
        <v>30076000.510000002</v>
      </c>
      <c r="BB3241" s="9">
        <v>4300433.1100000003</v>
      </c>
      <c r="BC3241" s="9">
        <v>95771.88</v>
      </c>
      <c r="BD3241" s="9">
        <v>20860144.379999999</v>
      </c>
      <c r="BE3241" s="9">
        <v>16851705.539999999</v>
      </c>
      <c r="BF3241" s="9">
        <v>5064339.3</v>
      </c>
      <c r="BG3241" s="9">
        <v>3314378.03</v>
      </c>
      <c r="BH3241" s="9">
        <v>0</v>
      </c>
      <c r="BI3241" s="9">
        <v>0</v>
      </c>
      <c r="BJ3241" s="9">
        <v>14870347.15</v>
      </c>
      <c r="BK3241" s="8">
        <v>9.9908992708614641E-2</v>
      </c>
      <c r="BL3241" s="4">
        <v>6</v>
      </c>
      <c r="BM3241" s="10">
        <v>1.5</v>
      </c>
      <c r="BN3241" s="10">
        <v>0</v>
      </c>
      <c r="BO3241" s="10">
        <v>0.86</v>
      </c>
      <c r="BP3241" s="10">
        <v>2.36</v>
      </c>
      <c r="BQ3241" s="10">
        <v>1</v>
      </c>
      <c r="BR3241" s="10" t="s">
        <v>19</v>
      </c>
      <c r="BS3241" s="10">
        <v>0.4</v>
      </c>
      <c r="BT3241" s="10">
        <v>1.4</v>
      </c>
      <c r="BU3241" s="10">
        <v>0.5</v>
      </c>
      <c r="BV3241" s="11">
        <v>532311</v>
      </c>
      <c r="BW3241" s="11">
        <v>6149058</v>
      </c>
      <c r="BX3241" s="11">
        <v>-10615075</v>
      </c>
      <c r="BY3241" s="11">
        <v>-6769931</v>
      </c>
      <c r="BZ3241" s="12">
        <v>7.2260811249623955E-2</v>
      </c>
      <c r="CA3241" s="2">
        <v>2</v>
      </c>
      <c r="CB3241" s="2">
        <v>1</v>
      </c>
      <c r="CC3241" s="3" t="s">
        <v>8</v>
      </c>
      <c r="CD3241" s="2" t="s">
        <v>52</v>
      </c>
      <c r="CE3241" s="2" t="s">
        <v>55</v>
      </c>
      <c r="CF3241" s="6">
        <v>882103.88</v>
      </c>
      <c r="CG3241" s="2">
        <v>1</v>
      </c>
      <c r="CH3241" s="2">
        <v>52</v>
      </c>
      <c r="CI3241" s="2">
        <v>1</v>
      </c>
      <c r="CJ3241" s="2">
        <v>0</v>
      </c>
      <c r="CK3241" s="2">
        <v>1</v>
      </c>
      <c r="CL3241" s="13">
        <v>103.09278350515464</v>
      </c>
      <c r="CM3241" s="13">
        <v>8</v>
      </c>
      <c r="CN3241" s="12">
        <v>7.7600000000000002E-2</v>
      </c>
      <c r="CO3241" s="12">
        <v>0.14996279973357018</v>
      </c>
      <c r="CP3241" s="12">
        <v>6.109207890931307E-2</v>
      </c>
      <c r="CQ3241" s="12">
        <v>0.66115702479338845</v>
      </c>
      <c r="CR3241" s="12">
        <v>8.2644628099173556E-3</v>
      </c>
      <c r="CS3241" s="13">
        <v>5</v>
      </c>
      <c r="CT3241" s="6">
        <v>373700</v>
      </c>
      <c r="CU3241" s="14">
        <v>0.12264150943396226</v>
      </c>
      <c r="CV3241" s="2">
        <v>13</v>
      </c>
      <c r="CW3241" s="14">
        <v>1.8867497168742923E-2</v>
      </c>
      <c r="CX3241" s="2">
        <v>2</v>
      </c>
      <c r="CY3241" s="14">
        <v>0.37735635437305404</v>
      </c>
      <c r="CZ3241" s="2">
        <v>40</v>
      </c>
      <c r="DA3241" s="14">
        <v>0.13207248018120046</v>
      </c>
      <c r="DB3241" s="2">
        <v>14</v>
      </c>
      <c r="DC3241" s="8">
        <v>0.16039999999999999</v>
      </c>
      <c r="DD3241" s="8">
        <v>0.11599999999999999</v>
      </c>
      <c r="DE3241" s="8">
        <v>0.20739999999999997</v>
      </c>
      <c r="DF3241" s="8">
        <v>0.26170000000000004</v>
      </c>
      <c r="DG3241" s="8">
        <v>0.25429999999999997</v>
      </c>
      <c r="DH3241" s="2">
        <v>6</v>
      </c>
      <c r="DI3241" s="2">
        <v>4</v>
      </c>
      <c r="DJ3241" s="2">
        <v>2.25</v>
      </c>
      <c r="DK3241" s="2">
        <v>4.25</v>
      </c>
      <c r="DL3241" s="2">
        <v>3</v>
      </c>
      <c r="DM3241" s="15">
        <v>3</v>
      </c>
      <c r="DN3241" s="4">
        <v>2</v>
      </c>
    </row>
    <row r="3242" spans="1:118">
      <c r="A3242" s="2">
        <f t="shared" si="50"/>
        <v>3241</v>
      </c>
      <c r="B3242" s="4">
        <v>24.05</v>
      </c>
      <c r="C3242" s="4">
        <v>9.02</v>
      </c>
      <c r="D3242" s="2" t="s">
        <v>37</v>
      </c>
      <c r="E3242" s="2" t="s">
        <v>1</v>
      </c>
      <c r="F3242" s="2" t="s">
        <v>1036</v>
      </c>
      <c r="G3242" s="2">
        <v>1</v>
      </c>
      <c r="H3242" s="5" t="s">
        <v>28</v>
      </c>
      <c r="I3242" s="3" t="s">
        <v>4</v>
      </c>
      <c r="J3242" s="2">
        <v>0</v>
      </c>
      <c r="K3242" s="2" t="s">
        <v>5</v>
      </c>
      <c r="L3242" s="6">
        <v>2259722.83</v>
      </c>
      <c r="M3242" s="6">
        <v>303386401.64999998</v>
      </c>
      <c r="N3242" s="7" t="s">
        <v>24</v>
      </c>
      <c r="O3242" s="2" t="s">
        <v>1028</v>
      </c>
      <c r="P3242" s="3" t="s">
        <v>1470</v>
      </c>
      <c r="Q3242" s="8">
        <v>0.59837719819217905</v>
      </c>
      <c r="R3242" s="8">
        <v>7.6334120976220068E-2</v>
      </c>
      <c r="S3242" s="8">
        <v>2.565148257623287E-2</v>
      </c>
      <c r="T3242" s="8">
        <v>0.1990185755864585</v>
      </c>
      <c r="U3242" s="8">
        <v>1.9864959275763809E-2</v>
      </c>
      <c r="V3242" s="8">
        <v>2.4054652077560204E-2</v>
      </c>
      <c r="W3242" s="8">
        <v>0</v>
      </c>
      <c r="X3242" s="8">
        <v>0</v>
      </c>
      <c r="Y3242" s="8">
        <v>1.2219875718193919E-2</v>
      </c>
      <c r="Z3242" s="8">
        <v>2.7665258965916383E-2</v>
      </c>
      <c r="AA3242" s="8">
        <v>3.8155674722646117E-3</v>
      </c>
      <c r="AB3242" s="8">
        <v>9.8974484524803705E-3</v>
      </c>
      <c r="AC3242" s="8">
        <v>3.1008607067301757E-3</v>
      </c>
      <c r="AD3242" s="6">
        <v>356059.11</v>
      </c>
      <c r="AE3242" s="6">
        <v>45421.95</v>
      </c>
      <c r="AF3242" s="6">
        <v>15263.69</v>
      </c>
      <c r="AG3242" s="6">
        <v>118424.26</v>
      </c>
      <c r="AH3242" s="6">
        <v>11820.47</v>
      </c>
      <c r="AI3242" s="6">
        <v>14313.51</v>
      </c>
      <c r="AJ3242" s="6">
        <v>0</v>
      </c>
      <c r="AK3242" s="6">
        <v>0</v>
      </c>
      <c r="AL3242" s="6">
        <v>7271.33</v>
      </c>
      <c r="AM3242" s="6">
        <v>16461.97</v>
      </c>
      <c r="AN3242" s="6">
        <v>2270.42</v>
      </c>
      <c r="AO3242" s="6">
        <v>5889.39</v>
      </c>
      <c r="AP3242" s="6">
        <v>1845.14</v>
      </c>
      <c r="AQ3242" s="8">
        <v>0.60675386746116367</v>
      </c>
      <c r="AR3242" s="8">
        <v>4.3067185340518233E-2</v>
      </c>
      <c r="AS3242" s="8">
        <v>1.8885210493406633E-3</v>
      </c>
      <c r="AT3242" s="8">
        <v>0.37008552172101195</v>
      </c>
      <c r="AU3242" s="8">
        <v>0.31363934343040889</v>
      </c>
      <c r="AV3242" s="8">
        <v>0.10243949268092049</v>
      </c>
      <c r="AW3242" s="8">
        <v>4.9624097232097722E-2</v>
      </c>
      <c r="AX3242" s="8">
        <v>5.7288188501505039E-3</v>
      </c>
      <c r="AY3242" s="8">
        <v>0</v>
      </c>
      <c r="AZ3242" s="8">
        <v>0.11352701969555147</v>
      </c>
      <c r="BA3242" s="9">
        <v>184080873.94999999</v>
      </c>
      <c r="BB3242" s="9">
        <v>13065998.49</v>
      </c>
      <c r="BC3242" s="9">
        <v>572951.61</v>
      </c>
      <c r="BD3242" s="9">
        <v>112278915.59999999</v>
      </c>
      <c r="BE3242" s="9">
        <v>95153912.549999997</v>
      </c>
      <c r="BF3242" s="9">
        <v>31078749.309999999</v>
      </c>
      <c r="BG3242" s="9">
        <v>15055276.41</v>
      </c>
      <c r="BH3242" s="9">
        <v>1738045.75</v>
      </c>
      <c r="BI3242" s="9">
        <v>0</v>
      </c>
      <c r="BJ3242" s="9">
        <v>34442554.259999998</v>
      </c>
      <c r="BK3242" s="8">
        <v>0.23808233860383723</v>
      </c>
      <c r="BL3242" s="4">
        <v>25</v>
      </c>
      <c r="BM3242" s="10">
        <v>2</v>
      </c>
      <c r="BN3242" s="10">
        <v>1.56</v>
      </c>
      <c r="BO3242" s="10">
        <v>1.06</v>
      </c>
      <c r="BP3242" s="10">
        <v>4.62</v>
      </c>
      <c r="BQ3242" s="10">
        <v>1</v>
      </c>
      <c r="BR3242" s="10">
        <v>1.06</v>
      </c>
      <c r="BS3242" s="10" t="s">
        <v>19</v>
      </c>
      <c r="BT3242" s="10">
        <v>2.06</v>
      </c>
      <c r="BU3242" s="10" t="s">
        <v>14</v>
      </c>
      <c r="BV3242" s="11">
        <v>-3497700</v>
      </c>
      <c r="BW3242" s="11">
        <v>1271534</v>
      </c>
      <c r="BX3242" s="11">
        <v>-6109483</v>
      </c>
      <c r="BY3242" s="11">
        <v>4625424</v>
      </c>
      <c r="BZ3242" s="12">
        <v>-1.5827206469942616E-2</v>
      </c>
      <c r="CA3242" s="2">
        <v>2</v>
      </c>
      <c r="CB3242" s="2">
        <v>1</v>
      </c>
      <c r="CC3242" s="3" t="s">
        <v>8</v>
      </c>
      <c r="CD3242" s="2" t="s">
        <v>52</v>
      </c>
      <c r="CE3242" s="2" t="s">
        <v>55</v>
      </c>
      <c r="CF3242" s="6">
        <v>-2241759.91</v>
      </c>
      <c r="CG3242" s="2">
        <v>1</v>
      </c>
      <c r="CH3242" s="2">
        <v>89</v>
      </c>
      <c r="CI3242" s="2">
        <v>1</v>
      </c>
      <c r="CJ3242" s="2">
        <v>0</v>
      </c>
      <c r="CK3242" s="2">
        <v>7</v>
      </c>
      <c r="CL3242" s="13">
        <v>260.01705029838024</v>
      </c>
      <c r="CM3242" s="13">
        <v>122</v>
      </c>
      <c r="CN3242" s="12">
        <v>0.46920000000000001</v>
      </c>
      <c r="CO3242" s="12">
        <v>0.66661246416612463</v>
      </c>
      <c r="CP3242" s="12">
        <v>4.6998821111716708E-2</v>
      </c>
      <c r="CQ3242" s="12">
        <v>0.65780730897009965</v>
      </c>
      <c r="CR3242" s="12">
        <v>1.3289036544850499E-2</v>
      </c>
      <c r="CS3242" s="13">
        <v>43</v>
      </c>
      <c r="CT3242" s="6">
        <v>3622795</v>
      </c>
      <c r="CU3242" s="14">
        <v>0.26085340252783124</v>
      </c>
      <c r="CV3242" s="2">
        <v>12</v>
      </c>
      <c r="CW3242" s="14">
        <v>8.6943415178571432E-2</v>
      </c>
      <c r="CX3242" s="2">
        <v>4</v>
      </c>
      <c r="CY3242" s="14">
        <v>0.26083024553571427</v>
      </c>
      <c r="CZ3242" s="2">
        <v>12</v>
      </c>
      <c r="DA3242" s="14">
        <v>0.15215097656249998</v>
      </c>
      <c r="DB3242" s="2">
        <v>7</v>
      </c>
      <c r="DC3242" s="8">
        <v>9.2300000000000007E-2</v>
      </c>
      <c r="DD3242" s="8">
        <v>0.2</v>
      </c>
      <c r="DE3242" s="8">
        <v>0.15380000000000002</v>
      </c>
      <c r="DF3242" s="8">
        <v>0.26150000000000001</v>
      </c>
      <c r="DG3242" s="8">
        <v>0.2923</v>
      </c>
      <c r="DH3242" s="2">
        <v>8</v>
      </c>
      <c r="DI3242" s="2">
        <v>6</v>
      </c>
      <c r="DJ3242" s="2">
        <v>3.75</v>
      </c>
      <c r="DK3242" s="2">
        <v>10</v>
      </c>
      <c r="DL3242" s="2">
        <v>5.5</v>
      </c>
      <c r="DM3242" s="15">
        <v>9.75</v>
      </c>
      <c r="DN3242" s="4">
        <v>7</v>
      </c>
    </row>
    <row r="3243" spans="1:118">
      <c r="A3243" s="2">
        <f t="shared" si="50"/>
        <v>3242</v>
      </c>
      <c r="B3243" s="4">
        <v>36.1</v>
      </c>
      <c r="C3243" s="4">
        <v>6.03</v>
      </c>
      <c r="D3243" s="2" t="s">
        <v>26</v>
      </c>
      <c r="E3243" s="2" t="s">
        <v>1</v>
      </c>
      <c r="F3243" s="2" t="s">
        <v>2</v>
      </c>
      <c r="G3243" s="2">
        <v>0</v>
      </c>
      <c r="H3243" s="5" t="s">
        <v>28</v>
      </c>
      <c r="I3243" s="3" t="s">
        <v>16</v>
      </c>
      <c r="J3243" s="2">
        <v>3</v>
      </c>
      <c r="K3243" s="2" t="s">
        <v>35</v>
      </c>
      <c r="L3243" s="6">
        <v>1726203.9</v>
      </c>
      <c r="M3243" s="6">
        <v>229604201.08000001</v>
      </c>
      <c r="N3243" s="7" t="s">
        <v>48</v>
      </c>
      <c r="O3243" s="2" t="s">
        <v>1028</v>
      </c>
      <c r="P3243" s="3" t="s">
        <v>1470</v>
      </c>
      <c r="Q3243" s="8">
        <v>0.67282534252991277</v>
      </c>
      <c r="R3243" s="8">
        <v>3.8774905741439797E-3</v>
      </c>
      <c r="S3243" s="8">
        <v>2.1767713158377177E-2</v>
      </c>
      <c r="T3243" s="8">
        <v>2.1513329371838173E-2</v>
      </c>
      <c r="U3243" s="8">
        <v>0.12528406001398815</v>
      </c>
      <c r="V3243" s="8">
        <v>3.171260690382699E-2</v>
      </c>
      <c r="W3243" s="8">
        <v>0</v>
      </c>
      <c r="X3243" s="8">
        <v>4.8888184850472659E-4</v>
      </c>
      <c r="Y3243" s="8">
        <v>0</v>
      </c>
      <c r="Z3243" s="8">
        <v>9.1407498042237981E-2</v>
      </c>
      <c r="AA3243" s="8">
        <v>1.0898234793210358E-2</v>
      </c>
      <c r="AB3243" s="8">
        <v>0</v>
      </c>
      <c r="AC3243" s="8">
        <v>2.0224842763959517E-2</v>
      </c>
      <c r="AD3243" s="6">
        <v>298082.74</v>
      </c>
      <c r="AE3243" s="6">
        <v>1717.85</v>
      </c>
      <c r="AF3243" s="6">
        <v>9643.7800000000007</v>
      </c>
      <c r="AG3243" s="6">
        <v>9531.08</v>
      </c>
      <c r="AH3243" s="6">
        <v>55504.77</v>
      </c>
      <c r="AI3243" s="6">
        <v>14049.68</v>
      </c>
      <c r="AJ3243" s="6">
        <v>0</v>
      </c>
      <c r="AK3243" s="6">
        <v>216.59</v>
      </c>
      <c r="AL3243" s="6">
        <v>0</v>
      </c>
      <c r="AM3243" s="6">
        <v>40496.39</v>
      </c>
      <c r="AN3243" s="6">
        <v>4828.26</v>
      </c>
      <c r="AO3243" s="6">
        <v>0</v>
      </c>
      <c r="AP3243" s="6">
        <v>8960.24</v>
      </c>
      <c r="AQ3243" s="8">
        <v>0.41290165519258326</v>
      </c>
      <c r="AR3243" s="8">
        <v>0.12901961402132223</v>
      </c>
      <c r="AS3243" s="8">
        <v>9.5050079820430588E-4</v>
      </c>
      <c r="AT3243" s="8">
        <v>0.69294461262189333</v>
      </c>
      <c r="AU3243" s="8">
        <v>8.2227204552675917E-2</v>
      </c>
      <c r="AV3243" s="8">
        <v>6.2485384394955212E-3</v>
      </c>
      <c r="AW3243" s="8">
        <v>4.4307797523830239E-2</v>
      </c>
      <c r="AX3243" s="8">
        <v>1.8016767952234062E-2</v>
      </c>
      <c r="AY3243" s="8">
        <v>0</v>
      </c>
      <c r="AZ3243" s="8">
        <v>2.6284964090344271E-2</v>
      </c>
      <c r="BA3243" s="9">
        <v>94803956.230000004</v>
      </c>
      <c r="BB3243" s="9">
        <v>29623445.890000001</v>
      </c>
      <c r="BC3243" s="9">
        <v>218238.98</v>
      </c>
      <c r="BD3243" s="9">
        <v>159102996.80000001</v>
      </c>
      <c r="BE3243" s="9">
        <v>18879711.920000002</v>
      </c>
      <c r="BF3243" s="9">
        <v>1434690.7</v>
      </c>
      <c r="BG3243" s="9">
        <v>10173256.619999999</v>
      </c>
      <c r="BH3243" s="9">
        <v>4136725.68</v>
      </c>
      <c r="BI3243" s="9">
        <v>0</v>
      </c>
      <c r="BJ3243" s="9">
        <v>6035138.2800000003</v>
      </c>
      <c r="BK3243" s="8">
        <v>1.6092814371257487E-2</v>
      </c>
      <c r="BL3243" s="4">
        <v>2</v>
      </c>
      <c r="BM3243" s="10">
        <v>2</v>
      </c>
      <c r="BN3243" s="10">
        <v>4</v>
      </c>
      <c r="BO3243" s="10">
        <v>6.5</v>
      </c>
      <c r="BP3243" s="10">
        <v>12.5</v>
      </c>
      <c r="BQ3243" s="10" t="s">
        <v>19</v>
      </c>
      <c r="BR3243" s="10">
        <v>1</v>
      </c>
      <c r="BS3243" s="10">
        <v>3</v>
      </c>
      <c r="BT3243" s="10">
        <v>4</v>
      </c>
      <c r="BU3243" s="10">
        <v>0.5</v>
      </c>
      <c r="BV3243" s="11">
        <v>672786</v>
      </c>
      <c r="BW3243" s="11">
        <v>-2658693</v>
      </c>
      <c r="BX3243" s="11">
        <v>-4762226</v>
      </c>
      <c r="BY3243" s="11">
        <v>313295</v>
      </c>
      <c r="BZ3243" s="12">
        <v>-1.3395305722280195E-3</v>
      </c>
      <c r="CA3243" s="2">
        <v>2</v>
      </c>
      <c r="CB3243" s="2">
        <v>1</v>
      </c>
      <c r="CC3243" s="3" t="s">
        <v>8</v>
      </c>
      <c r="CD3243" s="2" t="s">
        <v>52</v>
      </c>
      <c r="CE3243" s="2" t="s">
        <v>55</v>
      </c>
      <c r="CF3243" s="6">
        <v>-836693.69</v>
      </c>
      <c r="CG3243" s="2">
        <v>1</v>
      </c>
      <c r="CH3243" s="2">
        <v>68</v>
      </c>
      <c r="CI3243" s="2">
        <v>0</v>
      </c>
      <c r="CJ3243" s="2" t="s">
        <v>2</v>
      </c>
      <c r="CK3243" s="2">
        <v>1</v>
      </c>
      <c r="CL3243" s="13">
        <v>456.62100456621005</v>
      </c>
      <c r="CM3243" s="13">
        <v>20</v>
      </c>
      <c r="CN3243" s="12">
        <v>4.3799999999999999E-2</v>
      </c>
      <c r="CO3243" s="12">
        <v>7.3696383515559294E-2</v>
      </c>
      <c r="CP3243" s="12">
        <v>5.7311121155262171E-2</v>
      </c>
      <c r="CQ3243" s="12">
        <v>0.65631469979296064</v>
      </c>
      <c r="CR3243" s="12">
        <v>2.0703933747412008E-2</v>
      </c>
      <c r="CS3243" s="13">
        <v>65</v>
      </c>
      <c r="CT3243" s="6">
        <v>5108688</v>
      </c>
      <c r="CU3243" s="14">
        <v>0.12112481994112856</v>
      </c>
      <c r="CV3243" s="2">
        <v>4</v>
      </c>
      <c r="CW3243" s="14">
        <v>3.2199999999999999E-2</v>
      </c>
      <c r="CX3243" s="2">
        <v>1</v>
      </c>
      <c r="CY3243" s="14">
        <v>0.33325504931892908</v>
      </c>
      <c r="CZ3243" s="2">
        <v>11</v>
      </c>
      <c r="DA3243" s="14">
        <v>0.15147956787224048</v>
      </c>
      <c r="DB3243" s="2">
        <v>5</v>
      </c>
      <c r="DC3243" s="8">
        <v>0.32229999999999998</v>
      </c>
      <c r="DD3243" s="8">
        <v>0.27629999999999999</v>
      </c>
      <c r="DE3243" s="8">
        <v>0.1578</v>
      </c>
      <c r="DF3243" s="8">
        <v>0.125</v>
      </c>
      <c r="DG3243" s="8">
        <v>0.11840000000000001</v>
      </c>
      <c r="DH3243" s="2">
        <v>5</v>
      </c>
      <c r="DI3243" s="2">
        <v>4</v>
      </c>
      <c r="DJ3243" s="2">
        <v>2</v>
      </c>
      <c r="DK3243" s="2">
        <v>2.25</v>
      </c>
      <c r="DL3243" s="2">
        <v>8</v>
      </c>
      <c r="DM3243" s="15">
        <v>3</v>
      </c>
      <c r="DN3243" s="4">
        <v>0</v>
      </c>
    </row>
    <row r="3244" spans="1:118">
      <c r="A3244" s="2">
        <f t="shared" si="50"/>
        <v>3243</v>
      </c>
      <c r="B3244" s="4">
        <v>23.11</v>
      </c>
      <c r="C3244" s="4">
        <v>6.03</v>
      </c>
      <c r="D3244" s="2" t="s">
        <v>37</v>
      </c>
      <c r="E3244" s="2" t="s">
        <v>1</v>
      </c>
      <c r="F3244" s="2" t="s">
        <v>2</v>
      </c>
      <c r="G3244" s="2">
        <v>0</v>
      </c>
      <c r="H3244" s="5" t="s">
        <v>28</v>
      </c>
      <c r="I3244" s="3" t="s">
        <v>16</v>
      </c>
      <c r="J3244" s="2">
        <v>3</v>
      </c>
      <c r="K3244" s="2" t="s">
        <v>35</v>
      </c>
      <c r="L3244" s="6">
        <v>1739337.61</v>
      </c>
      <c r="M3244" s="6">
        <v>226000284.03999999</v>
      </c>
      <c r="N3244" s="7" t="s">
        <v>48</v>
      </c>
      <c r="O3244" s="2" t="s">
        <v>1028</v>
      </c>
      <c r="P3244" s="3" t="s">
        <v>1470</v>
      </c>
      <c r="Q3244" s="8">
        <v>0.67623532628456406</v>
      </c>
      <c r="R3244" s="8">
        <v>3.8971252935729953E-3</v>
      </c>
      <c r="S3244" s="8">
        <v>2.1772593649737323E-2</v>
      </c>
      <c r="T3244" s="8">
        <v>2.1622181551214262E-2</v>
      </c>
      <c r="U3244" s="8">
        <v>0.13020065994839572</v>
      </c>
      <c r="V3244" s="8">
        <v>0</v>
      </c>
      <c r="W3244" s="8">
        <v>0</v>
      </c>
      <c r="X3244" s="8">
        <v>4.9098320305218136E-4</v>
      </c>
      <c r="Y3244" s="8">
        <v>0</v>
      </c>
      <c r="Z3244" s="8">
        <v>9.1709568711797057E-2</v>
      </c>
      <c r="AA3244" s="8">
        <v>2.2578852408321162E-2</v>
      </c>
      <c r="AB3244" s="8">
        <v>0</v>
      </c>
      <c r="AC3244" s="8">
        <v>3.1492708949345173E-2</v>
      </c>
      <c r="AD3244" s="6">
        <v>298077.09999999998</v>
      </c>
      <c r="AE3244" s="6">
        <v>1717.81</v>
      </c>
      <c r="AF3244" s="6">
        <v>9597.1200000000008</v>
      </c>
      <c r="AG3244" s="6">
        <v>9530.82</v>
      </c>
      <c r="AH3244" s="6">
        <v>57391.02</v>
      </c>
      <c r="AI3244" s="6">
        <v>0</v>
      </c>
      <c r="AJ3244" s="6">
        <v>0</v>
      </c>
      <c r="AK3244" s="6">
        <v>216.42</v>
      </c>
      <c r="AL3244" s="6">
        <v>0</v>
      </c>
      <c r="AM3244" s="6">
        <v>40424.57</v>
      </c>
      <c r="AN3244" s="6">
        <v>9952.51</v>
      </c>
      <c r="AO3244" s="6">
        <v>0</v>
      </c>
      <c r="AP3244" s="6">
        <v>13881.64</v>
      </c>
      <c r="AQ3244" s="8">
        <v>0.41948599774046585</v>
      </c>
      <c r="AR3244" s="8">
        <v>0.13071645706142551</v>
      </c>
      <c r="AS3244" s="8">
        <v>9.6565797369321002E-4</v>
      </c>
      <c r="AT3244" s="8">
        <v>0.70270311690691101</v>
      </c>
      <c r="AU3244" s="8">
        <v>8.3538441925355145E-2</v>
      </c>
      <c r="AV3244" s="8">
        <v>6.3481808531110845E-3</v>
      </c>
      <c r="AW3244" s="8">
        <v>3.071995499059892E-2</v>
      </c>
      <c r="AX3244" s="8">
        <v>1.8304072617428224E-2</v>
      </c>
      <c r="AY3244" s="8">
        <v>0</v>
      </c>
      <c r="AZ3244" s="8">
        <v>2.670411767147704E-2</v>
      </c>
      <c r="BA3244" s="9">
        <v>94803956.230000004</v>
      </c>
      <c r="BB3244" s="9">
        <v>29541956.920000002</v>
      </c>
      <c r="BC3244" s="9">
        <v>218238.98</v>
      </c>
      <c r="BD3244" s="9">
        <v>158811106.68000001</v>
      </c>
      <c r="BE3244" s="9">
        <v>18879711.920000002</v>
      </c>
      <c r="BF3244" s="9">
        <v>1434690.7</v>
      </c>
      <c r="BG3244" s="9">
        <v>6942718.6699999999</v>
      </c>
      <c r="BH3244" s="9">
        <v>4136725.68</v>
      </c>
      <c r="BI3244" s="9">
        <v>0</v>
      </c>
      <c r="BJ3244" s="9">
        <v>6035138.2800000003</v>
      </c>
      <c r="BK3244" s="8">
        <v>1.6092814371257487E-2</v>
      </c>
      <c r="BL3244" s="4">
        <v>2</v>
      </c>
      <c r="BM3244" s="10">
        <v>2</v>
      </c>
      <c r="BN3244" s="10">
        <v>4</v>
      </c>
      <c r="BO3244" s="10">
        <v>7.5</v>
      </c>
      <c r="BP3244" s="10">
        <v>13.5</v>
      </c>
      <c r="BQ3244" s="10" t="s">
        <v>19</v>
      </c>
      <c r="BR3244" s="10">
        <v>1</v>
      </c>
      <c r="BS3244" s="10">
        <v>3</v>
      </c>
      <c r="BT3244" s="10">
        <v>4</v>
      </c>
      <c r="BU3244" s="10">
        <v>0.5</v>
      </c>
      <c r="BV3244" s="11">
        <v>694982</v>
      </c>
      <c r="BW3244" s="11">
        <v>-1451086</v>
      </c>
      <c r="BX3244" s="11">
        <v>-4762217</v>
      </c>
      <c r="BY3244" s="11">
        <v>974635</v>
      </c>
      <c r="BZ3244" s="12">
        <v>-4.2236275418540015E-3</v>
      </c>
      <c r="CA3244" s="2">
        <v>2</v>
      </c>
      <c r="CB3244" s="2">
        <v>1</v>
      </c>
      <c r="CC3244" s="3" t="s">
        <v>8</v>
      </c>
      <c r="CD3244" s="2" t="s">
        <v>52</v>
      </c>
      <c r="CE3244" s="2" t="s">
        <v>55</v>
      </c>
      <c r="CF3244" s="6">
        <v>-1423474.8</v>
      </c>
      <c r="CG3244" s="2">
        <v>1</v>
      </c>
      <c r="CH3244" s="2">
        <v>68</v>
      </c>
      <c r="CI3244" s="2">
        <v>0</v>
      </c>
      <c r="CJ3244" s="2" t="s">
        <v>2</v>
      </c>
      <c r="CK3244" s="2">
        <v>99</v>
      </c>
      <c r="CL3244" s="13">
        <v>454.5454545454545</v>
      </c>
      <c r="CM3244" s="13">
        <v>20</v>
      </c>
      <c r="CN3244" s="12">
        <v>4.4000000000000004E-2</v>
      </c>
      <c r="CO3244" s="12">
        <v>7.3696383515559294E-2</v>
      </c>
      <c r="CP3244" s="12">
        <v>5.7147728512712354E-2</v>
      </c>
      <c r="CQ3244" s="12">
        <v>0.67826086956521736</v>
      </c>
      <c r="CR3244" s="12">
        <v>2.1739130434782608E-2</v>
      </c>
      <c r="CS3244" s="13">
        <v>65</v>
      </c>
      <c r="CT3244" s="6">
        <v>5108688</v>
      </c>
      <c r="CU3244" s="14">
        <v>5.1399999999999987E-2</v>
      </c>
      <c r="CV3244" s="2">
        <v>9</v>
      </c>
      <c r="CW3244" s="14">
        <v>5.6999999999999993E-3</v>
      </c>
      <c r="CX3244" s="2">
        <v>1</v>
      </c>
      <c r="CY3244" s="14">
        <v>0.32595194737779581</v>
      </c>
      <c r="CZ3244" s="2">
        <v>59</v>
      </c>
      <c r="DA3244" s="14">
        <v>8.5699999999999998E-2</v>
      </c>
      <c r="DB3244" s="2">
        <v>15</v>
      </c>
      <c r="DC3244" s="8">
        <v>0.11789999999999999</v>
      </c>
      <c r="DD3244" s="8">
        <v>0.1431</v>
      </c>
      <c r="DE3244" s="8">
        <v>0.21079999999999999</v>
      </c>
      <c r="DF3244" s="8">
        <v>0.31140000000000001</v>
      </c>
      <c r="DG3244" s="8">
        <v>0.21660000000000001</v>
      </c>
      <c r="DH3244" s="2">
        <v>5</v>
      </c>
      <c r="DI3244" s="2">
        <v>5</v>
      </c>
      <c r="DJ3244" s="2">
        <v>5.75</v>
      </c>
      <c r="DK3244" s="2">
        <v>2.25</v>
      </c>
      <c r="DL3244" s="2">
        <v>9</v>
      </c>
      <c r="DM3244" s="15">
        <v>3</v>
      </c>
      <c r="DN3244" s="4">
        <v>0</v>
      </c>
    </row>
    <row r="3245" spans="1:118">
      <c r="A3245" s="2">
        <f t="shared" si="50"/>
        <v>3244</v>
      </c>
      <c r="B3245" s="4">
        <v>11.03</v>
      </c>
      <c r="C3245" s="4">
        <v>6.09</v>
      </c>
      <c r="D3245" s="2" t="s">
        <v>0</v>
      </c>
      <c r="E3245" s="2" t="s">
        <v>1</v>
      </c>
      <c r="F3245" s="2" t="s">
        <v>2</v>
      </c>
      <c r="G3245" s="2">
        <v>0</v>
      </c>
      <c r="H3245" s="5" t="s">
        <v>2</v>
      </c>
      <c r="I3245" s="3" t="s">
        <v>16</v>
      </c>
      <c r="J3245" s="2">
        <v>2.5</v>
      </c>
      <c r="K3245" s="2" t="s">
        <v>35</v>
      </c>
      <c r="L3245" s="6">
        <v>1217395.3600000001</v>
      </c>
      <c r="M3245" s="6">
        <v>153471141.11000001</v>
      </c>
      <c r="N3245" s="7" t="s">
        <v>6</v>
      </c>
      <c r="O3245" s="2" t="s">
        <v>1028</v>
      </c>
      <c r="P3245" s="3" t="s">
        <v>1470</v>
      </c>
      <c r="Q3245" s="8">
        <v>0.53840643563863455</v>
      </c>
      <c r="R3245" s="8">
        <v>0</v>
      </c>
      <c r="S3245" s="8">
        <v>1.1016472091554645E-2</v>
      </c>
      <c r="T3245" s="8">
        <v>0.31675344727344623</v>
      </c>
      <c r="U3245" s="8">
        <v>6.0503901466197089E-4</v>
      </c>
      <c r="V3245" s="8">
        <v>0.11329931851015888</v>
      </c>
      <c r="W3245" s="8">
        <v>0</v>
      </c>
      <c r="X3245" s="8">
        <v>0</v>
      </c>
      <c r="Y3245" s="8">
        <v>0</v>
      </c>
      <c r="Z3245" s="8">
        <v>1.1533231024460027E-2</v>
      </c>
      <c r="AA3245" s="8">
        <v>-9.6696667537177657E-3</v>
      </c>
      <c r="AB3245" s="8">
        <v>1.8055723200801455E-2</v>
      </c>
      <c r="AC3245" s="8">
        <v>0</v>
      </c>
      <c r="AD3245" s="6">
        <v>156252.38</v>
      </c>
      <c r="AE3245" s="6">
        <v>0</v>
      </c>
      <c r="AF3245" s="6">
        <v>3197.12</v>
      </c>
      <c r="AG3245" s="6">
        <v>91925.87</v>
      </c>
      <c r="AH3245" s="6">
        <v>175.59</v>
      </c>
      <c r="AI3245" s="6">
        <v>32880.9</v>
      </c>
      <c r="AJ3245" s="6">
        <v>0</v>
      </c>
      <c r="AK3245" s="6">
        <v>0</v>
      </c>
      <c r="AL3245" s="6">
        <v>0</v>
      </c>
      <c r="AM3245" s="6">
        <v>3347.09</v>
      </c>
      <c r="AN3245" s="6">
        <v>-2806.26</v>
      </c>
      <c r="AO3245" s="6">
        <v>5240</v>
      </c>
      <c r="AP3245" s="6">
        <v>0</v>
      </c>
      <c r="AQ3245" s="8">
        <v>0.60926472732082493</v>
      </c>
      <c r="AR3245" s="8">
        <v>0.13937015510081652</v>
      </c>
      <c r="AS3245" s="8">
        <v>8.1963292310337598E-5</v>
      </c>
      <c r="AT3245" s="8">
        <v>0.26939482153434025</v>
      </c>
      <c r="AU3245" s="8">
        <v>0.29985727086642106</v>
      </c>
      <c r="AV3245" s="8">
        <v>2.8636833402117911E-3</v>
      </c>
      <c r="AW3245" s="8">
        <v>0.14765584360748224</v>
      </c>
      <c r="AX3245" s="8">
        <v>0.14077626225841774</v>
      </c>
      <c r="AY3245" s="8">
        <v>0</v>
      </c>
      <c r="AZ3245" s="8">
        <v>0</v>
      </c>
      <c r="BA3245" s="9">
        <v>93504552.939999998</v>
      </c>
      <c r="BB3245" s="9">
        <v>21389296.739999998</v>
      </c>
      <c r="BC3245" s="9">
        <v>12579</v>
      </c>
      <c r="BD3245" s="9">
        <v>41344330.670000002</v>
      </c>
      <c r="BE3245" s="9">
        <v>46019437.530000001</v>
      </c>
      <c r="BF3245" s="9">
        <v>439492.75</v>
      </c>
      <c r="BG3245" s="9">
        <v>22660910.809999999</v>
      </c>
      <c r="BH3245" s="9">
        <v>21605093.609999999</v>
      </c>
      <c r="BI3245" s="9">
        <v>0</v>
      </c>
      <c r="BJ3245" s="9">
        <v>0</v>
      </c>
      <c r="BK3245" s="8">
        <v>0.24993437347635303</v>
      </c>
      <c r="BL3245" s="4">
        <v>4</v>
      </c>
      <c r="BM3245" s="10">
        <v>1.5</v>
      </c>
      <c r="BN3245" s="10">
        <v>1</v>
      </c>
      <c r="BO3245" s="10">
        <v>1</v>
      </c>
      <c r="BP3245" s="10">
        <v>3.5</v>
      </c>
      <c r="BQ3245" s="10">
        <v>1.5</v>
      </c>
      <c r="BR3245" s="10" t="s">
        <v>19</v>
      </c>
      <c r="BS3245" s="10" t="s">
        <v>19</v>
      </c>
      <c r="BT3245" s="10">
        <v>1.5</v>
      </c>
      <c r="BU3245" s="10" t="s">
        <v>14</v>
      </c>
      <c r="BV3245" s="11">
        <v>9193428</v>
      </c>
      <c r="BW3245" s="11">
        <v>6054535</v>
      </c>
      <c r="BX3245" s="11">
        <v>-3512657</v>
      </c>
      <c r="BY3245" s="11">
        <v>-1328648</v>
      </c>
      <c r="BZ3245" s="12">
        <v>1.0467313341527772E-2</v>
      </c>
      <c r="CA3245" s="2">
        <v>2</v>
      </c>
      <c r="CB3245" s="2">
        <v>1</v>
      </c>
      <c r="CC3245" s="3" t="s">
        <v>8</v>
      </c>
      <c r="CD3245" s="2" t="s">
        <v>52</v>
      </c>
      <c r="CE3245" s="2" t="s">
        <v>55</v>
      </c>
      <c r="CF3245" s="6">
        <v>28171528.050000001</v>
      </c>
      <c r="CG3245" s="2">
        <v>0</v>
      </c>
      <c r="CH3245" s="2" t="s">
        <v>2</v>
      </c>
      <c r="CI3245" s="2">
        <v>0</v>
      </c>
      <c r="CJ3245" s="2" t="s">
        <v>2</v>
      </c>
      <c r="CK3245" s="2">
        <v>0</v>
      </c>
      <c r="CL3245" s="13">
        <v>39.018952062430323</v>
      </c>
      <c r="CM3245" s="13">
        <v>7</v>
      </c>
      <c r="CN3245" s="12">
        <v>0.1794</v>
      </c>
      <c r="CO3245" s="12">
        <v>0.31241796684544132</v>
      </c>
      <c r="CP3245" s="12">
        <v>2.7070925825663238E-2</v>
      </c>
      <c r="CQ3245" s="12">
        <v>0.63414634146341464</v>
      </c>
      <c r="CR3245" s="12">
        <v>2.4390243902439025E-2</v>
      </c>
      <c r="CS3245" s="13">
        <v>1</v>
      </c>
      <c r="CT3245" s="6">
        <v>4056</v>
      </c>
      <c r="CU3245" s="14">
        <v>0</v>
      </c>
      <c r="CV3245" s="2">
        <v>0</v>
      </c>
      <c r="CW3245" s="14">
        <v>0.5</v>
      </c>
      <c r="CX3245" s="2">
        <v>1</v>
      </c>
      <c r="CY3245" s="14">
        <v>0.39991771240485502</v>
      </c>
      <c r="CZ3245" s="2">
        <v>8</v>
      </c>
      <c r="DA3245" s="14">
        <v>0.2777</v>
      </c>
      <c r="DB3245" s="2">
        <v>5</v>
      </c>
      <c r="DC3245" s="8">
        <v>0.12119999999999999</v>
      </c>
      <c r="DD3245" s="8">
        <v>0.1363</v>
      </c>
      <c r="DE3245" s="8">
        <v>0.31809999999999999</v>
      </c>
      <c r="DF3245" s="8">
        <v>0.22719999999999999</v>
      </c>
      <c r="DG3245" s="8">
        <v>0.19690000000000002</v>
      </c>
      <c r="DH3245" s="2">
        <v>8</v>
      </c>
      <c r="DI3245" s="2">
        <v>9</v>
      </c>
      <c r="DJ3245" s="2">
        <v>0</v>
      </c>
      <c r="DK3245" s="2">
        <v>6.25</v>
      </c>
      <c r="DL3245" s="2">
        <v>4</v>
      </c>
      <c r="DM3245" s="15">
        <v>7.75</v>
      </c>
      <c r="DN3245" s="4">
        <v>7</v>
      </c>
    </row>
    <row r="3246" spans="1:118">
      <c r="A3246" s="2">
        <f t="shared" si="50"/>
        <v>3245</v>
      </c>
      <c r="B3246" s="4">
        <v>28.07</v>
      </c>
      <c r="C3246" s="4">
        <v>23.02</v>
      </c>
      <c r="D3246" s="2" t="s">
        <v>43</v>
      </c>
      <c r="E3246" s="2" t="s">
        <v>37</v>
      </c>
      <c r="F3246" s="2" t="s">
        <v>2</v>
      </c>
      <c r="G3246" s="2">
        <v>0</v>
      </c>
      <c r="H3246" s="5" t="s">
        <v>2</v>
      </c>
      <c r="I3246" s="3" t="s">
        <v>16</v>
      </c>
      <c r="J3246" s="2">
        <v>4.9000000000000004</v>
      </c>
      <c r="K3246" s="2" t="s">
        <v>12</v>
      </c>
      <c r="L3246" s="6">
        <v>1139159.42</v>
      </c>
      <c r="M3246" s="6">
        <v>111840212.36</v>
      </c>
      <c r="N3246" s="7" t="s">
        <v>32</v>
      </c>
      <c r="O3246" s="2" t="s">
        <v>1028</v>
      </c>
      <c r="P3246" s="3" t="s">
        <v>1470</v>
      </c>
      <c r="Q3246" s="8">
        <v>0.64024320345975505</v>
      </c>
      <c r="R3246" s="8">
        <v>9.0344131724270985E-3</v>
      </c>
      <c r="S3246" s="8">
        <v>1.3676118415708921E-2</v>
      </c>
      <c r="T3246" s="8">
        <v>3.895744827898534E-2</v>
      </c>
      <c r="U3246" s="8">
        <v>0.20985728557389824</v>
      </c>
      <c r="V3246" s="8">
        <v>8.7893090409384127E-3</v>
      </c>
      <c r="W3246" s="8">
        <v>0</v>
      </c>
      <c r="X3246" s="8">
        <v>2.2246044950686855E-3</v>
      </c>
      <c r="Y3246" s="8">
        <v>2.32925457564592E-3</v>
      </c>
      <c r="Z3246" s="8">
        <v>6.0935329477884617E-2</v>
      </c>
      <c r="AA3246" s="8">
        <v>4.8407234092380834E-3</v>
      </c>
      <c r="AB3246" s="8">
        <v>0</v>
      </c>
      <c r="AC3246" s="8">
        <v>9.1123101004497702E-3</v>
      </c>
      <c r="AD3246" s="6">
        <v>192409.3</v>
      </c>
      <c r="AE3246" s="6">
        <v>2715.07</v>
      </c>
      <c r="AF3246" s="6">
        <v>4110.0200000000004</v>
      </c>
      <c r="AG3246" s="6">
        <v>11707.7</v>
      </c>
      <c r="AH3246" s="6">
        <v>63067.43</v>
      </c>
      <c r="AI3246" s="6">
        <v>2641.41</v>
      </c>
      <c r="AJ3246" s="6">
        <v>0</v>
      </c>
      <c r="AK3246" s="6">
        <v>668.55</v>
      </c>
      <c r="AL3246" s="6">
        <v>700</v>
      </c>
      <c r="AM3246" s="6">
        <v>18312.61</v>
      </c>
      <c r="AN3246" s="6">
        <v>1454.76</v>
      </c>
      <c r="AO3246" s="6">
        <v>0</v>
      </c>
      <c r="AP3246" s="6">
        <v>2738.48</v>
      </c>
      <c r="AQ3246" s="8">
        <v>0.43666650360605602</v>
      </c>
      <c r="AR3246" s="8">
        <v>7.3632003300159676E-2</v>
      </c>
      <c r="AS3246" s="8">
        <v>4.3935123992319041E-3</v>
      </c>
      <c r="AT3246" s="8">
        <v>0.58714501304234912</v>
      </c>
      <c r="AU3246" s="8">
        <v>0.272879107966916</v>
      </c>
      <c r="AV3246" s="8">
        <v>1.0110834426471309E-2</v>
      </c>
      <c r="AW3246" s="8">
        <v>3.9960456291129064E-2</v>
      </c>
      <c r="AX3246" s="8">
        <v>0</v>
      </c>
      <c r="AY3246" s="8">
        <v>0</v>
      </c>
      <c r="AZ3246" s="8">
        <v>1.1879072573742882E-2</v>
      </c>
      <c r="BA3246" s="9">
        <v>48836874.520000003</v>
      </c>
      <c r="BB3246" s="9">
        <v>8235018.8899999997</v>
      </c>
      <c r="BC3246" s="9">
        <v>491371.36</v>
      </c>
      <c r="BD3246" s="9">
        <v>65666422.979999997</v>
      </c>
      <c r="BE3246" s="9">
        <v>30518857.399999999</v>
      </c>
      <c r="BF3246" s="9">
        <v>1130797.8700000001</v>
      </c>
      <c r="BG3246" s="9">
        <v>4469185.92</v>
      </c>
      <c r="BH3246" s="9">
        <v>0</v>
      </c>
      <c r="BI3246" s="9">
        <v>0</v>
      </c>
      <c r="BJ3246" s="9">
        <v>1328558</v>
      </c>
      <c r="BK3246" s="8">
        <v>0.08</v>
      </c>
      <c r="BL3246" s="4">
        <v>4</v>
      </c>
      <c r="BM3246" s="10">
        <v>2</v>
      </c>
      <c r="BN3246" s="10">
        <v>0</v>
      </c>
      <c r="BO3246" s="10">
        <v>1</v>
      </c>
      <c r="BP3246" s="10">
        <v>3</v>
      </c>
      <c r="BQ3246" s="10">
        <v>1</v>
      </c>
      <c r="BR3246" s="10" t="s">
        <v>19</v>
      </c>
      <c r="BS3246" s="10" t="s">
        <v>19</v>
      </c>
      <c r="BT3246" s="10">
        <v>1</v>
      </c>
      <c r="BU3246" s="10" t="s">
        <v>14</v>
      </c>
      <c r="BV3246" s="11">
        <v>1045967</v>
      </c>
      <c r="BW3246" s="11">
        <v>-151236</v>
      </c>
      <c r="BX3246" s="11">
        <v>-2203719</v>
      </c>
      <c r="BY3246" s="11">
        <v>110109</v>
      </c>
      <c r="BZ3246" s="12">
        <v>-1.0001040411933501E-3</v>
      </c>
      <c r="CA3246" s="2">
        <v>2</v>
      </c>
      <c r="CB3246" s="2">
        <v>1</v>
      </c>
      <c r="CC3246" s="3" t="s">
        <v>8</v>
      </c>
      <c r="CD3246" s="2" t="s">
        <v>52</v>
      </c>
      <c r="CE3246" s="2" t="s">
        <v>55</v>
      </c>
      <c r="CF3246" s="6">
        <v>1440383.36</v>
      </c>
      <c r="CG3246" s="2">
        <v>1</v>
      </c>
      <c r="CH3246" s="2" t="s">
        <v>2</v>
      </c>
      <c r="CI3246" s="2">
        <v>1</v>
      </c>
      <c r="CJ3246" s="2">
        <v>4</v>
      </c>
      <c r="CK3246" s="2">
        <v>5</v>
      </c>
      <c r="CL3246" s="13">
        <v>155.0387596899225</v>
      </c>
      <c r="CM3246" s="13">
        <v>18</v>
      </c>
      <c r="CN3246" s="12">
        <v>0.11609999999999999</v>
      </c>
      <c r="CO3246" s="12">
        <v>0.25</v>
      </c>
      <c r="CP3246" s="12">
        <v>7.1591090612067379E-2</v>
      </c>
      <c r="CQ3246" s="12">
        <v>0.74698795180722888</v>
      </c>
      <c r="CR3246" s="12">
        <v>6.024096385542169E-3</v>
      </c>
      <c r="CS3246" s="13">
        <v>16</v>
      </c>
      <c r="CT3246" s="6">
        <v>751436</v>
      </c>
      <c r="CU3246" s="14">
        <v>0.24134734751303483</v>
      </c>
      <c r="CV3246" s="2">
        <v>7</v>
      </c>
      <c r="CW3246" s="14">
        <v>0.10331125827814569</v>
      </c>
      <c r="CX3246" s="2">
        <v>3</v>
      </c>
      <c r="CY3246" s="14">
        <v>0.41375885791134331</v>
      </c>
      <c r="CZ3246" s="2">
        <v>12</v>
      </c>
      <c r="DA3246" s="14">
        <v>0.17235671425615559</v>
      </c>
      <c r="DB3246" s="2">
        <v>5</v>
      </c>
      <c r="DC3246" s="8">
        <v>0</v>
      </c>
      <c r="DD3246" s="8">
        <v>0.15090000000000001</v>
      </c>
      <c r="DE3246" s="8">
        <v>0.41499999999999998</v>
      </c>
      <c r="DF3246" s="8">
        <v>0.16980000000000001</v>
      </c>
      <c r="DG3246" s="8">
        <v>0.2641</v>
      </c>
      <c r="DH3246" s="2">
        <v>5</v>
      </c>
      <c r="DI3246" s="2">
        <v>3</v>
      </c>
      <c r="DJ3246" s="2">
        <v>1.75</v>
      </c>
      <c r="DK3246" s="2">
        <v>5</v>
      </c>
      <c r="DL3246" s="2">
        <v>3.5</v>
      </c>
      <c r="DM3246" s="15">
        <v>5.75</v>
      </c>
      <c r="DN3246" s="4">
        <v>2</v>
      </c>
    </row>
    <row r="3247" spans="1:118">
      <c r="A3247" s="2">
        <f t="shared" si="50"/>
        <v>3246</v>
      </c>
      <c r="B3247" s="4">
        <v>32.08</v>
      </c>
      <c r="C3247" s="4">
        <v>9.02</v>
      </c>
      <c r="D3247" s="2" t="s">
        <v>31</v>
      </c>
      <c r="E3247" s="2" t="s">
        <v>1</v>
      </c>
      <c r="F3247" s="2" t="s">
        <v>1036</v>
      </c>
      <c r="G3247" s="2">
        <v>1</v>
      </c>
      <c r="H3247" s="5" t="s">
        <v>28</v>
      </c>
      <c r="I3247" s="3" t="s">
        <v>4</v>
      </c>
      <c r="J3247" s="2">
        <v>0</v>
      </c>
      <c r="K3247" s="2" t="s">
        <v>5</v>
      </c>
      <c r="L3247" s="6">
        <v>1965060.03</v>
      </c>
      <c r="M3247" s="6">
        <v>247404675.15000001</v>
      </c>
      <c r="N3247" s="7" t="s">
        <v>48</v>
      </c>
      <c r="O3247" s="2" t="s">
        <v>1028</v>
      </c>
      <c r="P3247" s="3" t="s">
        <v>1470</v>
      </c>
      <c r="Q3247" s="8">
        <v>0.5955277325251862</v>
      </c>
      <c r="R3247" s="8">
        <v>7.7439780620232879E-2</v>
      </c>
      <c r="S3247" s="8">
        <v>2.5917701843547518E-2</v>
      </c>
      <c r="T3247" s="8">
        <v>0.19806157194257193</v>
      </c>
      <c r="U3247" s="8">
        <v>2.0163770319104084E-2</v>
      </c>
      <c r="V3247" s="8">
        <v>2.5825736239950624E-2</v>
      </c>
      <c r="W3247" s="8">
        <v>0</v>
      </c>
      <c r="X3247" s="8">
        <v>0</v>
      </c>
      <c r="Y3247" s="8">
        <v>1.2290194140431702E-2</v>
      </c>
      <c r="Z3247" s="8">
        <v>2.8578612827547999E-2</v>
      </c>
      <c r="AA3247" s="8">
        <v>3.0726200798095456E-3</v>
      </c>
      <c r="AB3247" s="8">
        <v>9.8498861335411698E-3</v>
      </c>
      <c r="AC3247" s="8">
        <v>3.2723933280763644E-3</v>
      </c>
      <c r="AD3247" s="6">
        <v>291334.93</v>
      </c>
      <c r="AE3247" s="6">
        <v>37883.9</v>
      </c>
      <c r="AF3247" s="6">
        <v>12679.06</v>
      </c>
      <c r="AG3247" s="6">
        <v>96892.64</v>
      </c>
      <c r="AH3247" s="6">
        <v>9864.2099999999991</v>
      </c>
      <c r="AI3247" s="6">
        <v>12634.07</v>
      </c>
      <c r="AJ3247" s="6">
        <v>0</v>
      </c>
      <c r="AK3247" s="6">
        <v>0</v>
      </c>
      <c r="AL3247" s="6">
        <v>6012.42</v>
      </c>
      <c r="AM3247" s="6">
        <v>13980.79</v>
      </c>
      <c r="AN3247" s="6">
        <v>1503.14</v>
      </c>
      <c r="AO3247" s="6">
        <v>4818.6099999999997</v>
      </c>
      <c r="AP3247" s="6">
        <v>1600.87</v>
      </c>
      <c r="AQ3247" s="8">
        <v>0.60876628021020041</v>
      </c>
      <c r="AR3247" s="8">
        <v>4.3066576706890722E-2</v>
      </c>
      <c r="AS3247" s="8">
        <v>1.8947846307095148E-3</v>
      </c>
      <c r="AT3247" s="8">
        <v>0.36975662348233795</v>
      </c>
      <c r="AU3247" s="8">
        <v>0.31340949348658326</v>
      </c>
      <c r="AV3247" s="8">
        <v>0.10256179245708105</v>
      </c>
      <c r="AW3247" s="8">
        <v>4.9659356917014778E-2</v>
      </c>
      <c r="AX3247" s="8">
        <v>5.7478194667294974E-3</v>
      </c>
      <c r="AY3247" s="8">
        <v>0</v>
      </c>
      <c r="AZ3247" s="8">
        <v>0.11390355285265344</v>
      </c>
      <c r="BA3247" s="9">
        <v>150611625.06999999</v>
      </c>
      <c r="BB3247" s="9">
        <v>10654872.51</v>
      </c>
      <c r="BC3247" s="9">
        <v>468778.58</v>
      </c>
      <c r="BD3247" s="9">
        <v>91479518.090000004</v>
      </c>
      <c r="BE3247" s="9">
        <v>77538974.579999998</v>
      </c>
      <c r="BF3247" s="9">
        <v>25374267.16</v>
      </c>
      <c r="BG3247" s="9">
        <v>12285957.17</v>
      </c>
      <c r="BH3247" s="9">
        <v>1422037.42</v>
      </c>
      <c r="BI3247" s="9">
        <v>0</v>
      </c>
      <c r="BJ3247" s="9">
        <v>28180271.73</v>
      </c>
      <c r="BK3247" s="8">
        <v>0.23808233860383723</v>
      </c>
      <c r="BL3247" s="4">
        <v>25</v>
      </c>
      <c r="BM3247" s="10">
        <v>2</v>
      </c>
      <c r="BN3247" s="10">
        <v>1.44</v>
      </c>
      <c r="BO3247" s="10">
        <v>0.94</v>
      </c>
      <c r="BP3247" s="10">
        <v>4.38</v>
      </c>
      <c r="BQ3247" s="10">
        <v>1</v>
      </c>
      <c r="BR3247" s="10">
        <v>0.94</v>
      </c>
      <c r="BS3247" s="10" t="s">
        <v>19</v>
      </c>
      <c r="BT3247" s="10">
        <v>1.94</v>
      </c>
      <c r="BU3247" s="10" t="s">
        <v>14</v>
      </c>
      <c r="BV3247" s="11">
        <v>-3497704</v>
      </c>
      <c r="BW3247" s="11">
        <v>1271530</v>
      </c>
      <c r="BX3247" s="11">
        <v>-5795463</v>
      </c>
      <c r="BY3247" s="11">
        <v>4206385</v>
      </c>
      <c r="BZ3247" s="12">
        <v>-1.6294360225317168E-2</v>
      </c>
      <c r="CA3247" s="2">
        <v>2</v>
      </c>
      <c r="CB3247" s="2">
        <v>1</v>
      </c>
      <c r="CC3247" s="3" t="s">
        <v>8</v>
      </c>
      <c r="CD3247" s="2" t="s">
        <v>52</v>
      </c>
      <c r="CE3247" s="2" t="s">
        <v>55</v>
      </c>
      <c r="CF3247" s="6">
        <v>-1841479</v>
      </c>
      <c r="CG3247" s="2">
        <v>1</v>
      </c>
      <c r="CH3247" s="2">
        <v>89</v>
      </c>
      <c r="CI3247" s="2">
        <v>1</v>
      </c>
      <c r="CJ3247" s="2">
        <v>19</v>
      </c>
      <c r="CK3247" s="2">
        <v>0</v>
      </c>
      <c r="CL3247" s="13">
        <v>261.01839965768079</v>
      </c>
      <c r="CM3247" s="13">
        <v>122</v>
      </c>
      <c r="CN3247" s="12">
        <v>0.46740000000000004</v>
      </c>
      <c r="CO3247" s="12">
        <v>0.66661246416612463</v>
      </c>
      <c r="CP3247" s="12">
        <v>4.6248698594481941E-2</v>
      </c>
      <c r="CQ3247" s="12">
        <v>0.6633663366336634</v>
      </c>
      <c r="CR3247" s="12">
        <v>1.3201320132013201E-2</v>
      </c>
      <c r="CS3247" s="13">
        <v>43</v>
      </c>
      <c r="CT3247" s="6">
        <v>3622795</v>
      </c>
      <c r="CU3247" s="14">
        <v>0.21050000000000002</v>
      </c>
      <c r="CV3247" s="2">
        <v>4</v>
      </c>
      <c r="CW3247" s="14">
        <v>5.2600000000000001E-2</v>
      </c>
      <c r="CX3247" s="2">
        <v>1</v>
      </c>
      <c r="CY3247" s="14">
        <v>0.31569999999999998</v>
      </c>
      <c r="CZ3247" s="2">
        <v>6</v>
      </c>
      <c r="DA3247" s="14">
        <v>0.31569999999999998</v>
      </c>
      <c r="DB3247" s="2">
        <v>6</v>
      </c>
      <c r="DC3247" s="8">
        <v>3.4799999999999998E-2</v>
      </c>
      <c r="DD3247" s="8">
        <v>0.10460000000000001</v>
      </c>
      <c r="DE3247" s="8">
        <v>0.32549999999999996</v>
      </c>
      <c r="DF3247" s="8">
        <v>0.30230000000000001</v>
      </c>
      <c r="DG3247" s="8">
        <v>0.23250000000000001</v>
      </c>
      <c r="DH3247" s="2">
        <v>8</v>
      </c>
      <c r="DI3247" s="2">
        <v>6</v>
      </c>
      <c r="DJ3247" s="2">
        <v>3.75</v>
      </c>
      <c r="DK3247" s="2">
        <v>10</v>
      </c>
      <c r="DL3247" s="2">
        <v>4</v>
      </c>
      <c r="DM3247" s="15">
        <v>9.75</v>
      </c>
      <c r="DN3247" s="4">
        <v>7</v>
      </c>
    </row>
    <row r="3248" spans="1:118">
      <c r="A3248" s="2">
        <f t="shared" si="50"/>
        <v>3247</v>
      </c>
      <c r="B3248" s="4">
        <v>5.09</v>
      </c>
      <c r="C3248" s="4">
        <v>15.03</v>
      </c>
      <c r="D3248" s="2" t="s">
        <v>1</v>
      </c>
      <c r="E3248" s="2" t="s">
        <v>21</v>
      </c>
      <c r="F3248" s="2" t="s">
        <v>2</v>
      </c>
      <c r="G3248" s="2">
        <v>0</v>
      </c>
      <c r="H3248" s="5" t="s">
        <v>2</v>
      </c>
      <c r="I3248" s="3" t="s">
        <v>1478</v>
      </c>
      <c r="J3248" s="2" t="s">
        <v>2</v>
      </c>
      <c r="K3248" s="2" t="s">
        <v>44</v>
      </c>
      <c r="L3248" s="6">
        <v>390450.31</v>
      </c>
      <c r="M3248" s="6">
        <v>73995333.5</v>
      </c>
      <c r="N3248" s="7" t="s">
        <v>18</v>
      </c>
      <c r="O3248" s="2" t="s">
        <v>1028</v>
      </c>
      <c r="P3248" s="3" t="s">
        <v>1470</v>
      </c>
      <c r="Q3248" s="8">
        <v>0.57271169488680695</v>
      </c>
      <c r="R3248" s="8">
        <v>1.3381588694100215E-2</v>
      </c>
      <c r="S3248" s="8">
        <v>6.2361293916573385E-3</v>
      </c>
      <c r="T3248" s="8">
        <v>0.23706058604617461</v>
      </c>
      <c r="U3248" s="8">
        <v>1.5843824673926168E-2</v>
      </c>
      <c r="V3248" s="8">
        <v>0.10828652099290925</v>
      </c>
      <c r="W3248" s="8">
        <v>0</v>
      </c>
      <c r="X3248" s="8">
        <v>0</v>
      </c>
      <c r="Y3248" s="8">
        <v>0</v>
      </c>
      <c r="Z3248" s="8">
        <v>5.0752840454481161E-2</v>
      </c>
      <c r="AA3248" s="8">
        <v>-4.2731851400557132E-3</v>
      </c>
      <c r="AB3248" s="8">
        <v>0</v>
      </c>
      <c r="AC3248" s="8">
        <v>0</v>
      </c>
      <c r="AD3248" s="6">
        <v>54220.97</v>
      </c>
      <c r="AE3248" s="6">
        <v>1266.8900000000001</v>
      </c>
      <c r="AF3248" s="6">
        <v>590.4</v>
      </c>
      <c r="AG3248" s="6">
        <v>22443.5</v>
      </c>
      <c r="AH3248" s="6">
        <v>1500</v>
      </c>
      <c r="AI3248" s="6">
        <v>10251.93</v>
      </c>
      <c r="AJ3248" s="6">
        <v>0</v>
      </c>
      <c r="AK3248" s="6">
        <v>0</v>
      </c>
      <c r="AL3248" s="6">
        <v>0</v>
      </c>
      <c r="AM3248" s="6">
        <v>4804.9799999999996</v>
      </c>
      <c r="AN3248" s="6">
        <v>-404.56</v>
      </c>
      <c r="AO3248" s="6">
        <v>0</v>
      </c>
      <c r="AP3248" s="6">
        <v>0</v>
      </c>
      <c r="AQ3248" s="8">
        <v>0.28955220020732797</v>
      </c>
      <c r="AR3248" s="8">
        <v>3.5507719280703016E-2</v>
      </c>
      <c r="AS3248" s="8">
        <v>0</v>
      </c>
      <c r="AT3248" s="8">
        <v>0.19860956056100484</v>
      </c>
      <c r="AU3248" s="8">
        <v>0.24585921691940207</v>
      </c>
      <c r="AV3248" s="8">
        <v>3.3504905414069114E-2</v>
      </c>
      <c r="AW3248" s="8">
        <v>2.3580451596991583E-2</v>
      </c>
      <c r="AX3248" s="8">
        <v>0.31525371218172832</v>
      </c>
      <c r="AY3248" s="8">
        <v>0</v>
      </c>
      <c r="AZ3248" s="8">
        <v>0.14768443404610102</v>
      </c>
      <c r="BA3248" s="9">
        <v>21425511.620000001</v>
      </c>
      <c r="BB3248" s="9">
        <v>2627405.5299999998</v>
      </c>
      <c r="BC3248" s="9">
        <v>0</v>
      </c>
      <c r="BD3248" s="9">
        <v>14696180.67</v>
      </c>
      <c r="BE3248" s="9">
        <v>18192434.75</v>
      </c>
      <c r="BF3248" s="9">
        <v>2479206.65</v>
      </c>
      <c r="BG3248" s="9">
        <v>1744843.38</v>
      </c>
      <c r="BH3248" s="9">
        <v>23327303.57</v>
      </c>
      <c r="BI3248" s="9">
        <v>0</v>
      </c>
      <c r="BJ3248" s="9">
        <v>10927958.949999999</v>
      </c>
      <c r="BK3248" s="8">
        <v>8.3299999999999999E-2</v>
      </c>
      <c r="BL3248" s="4">
        <v>1</v>
      </c>
      <c r="BM3248" s="10">
        <v>0</v>
      </c>
      <c r="BN3248" s="10">
        <v>0</v>
      </c>
      <c r="BO3248" s="10">
        <v>1</v>
      </c>
      <c r="BP3248" s="10">
        <v>1</v>
      </c>
      <c r="BQ3248" s="10" t="s">
        <v>19</v>
      </c>
      <c r="BR3248" s="10" t="s">
        <v>19</v>
      </c>
      <c r="BS3248" s="10">
        <v>1</v>
      </c>
      <c r="BT3248" s="10">
        <v>1</v>
      </c>
      <c r="BU3248" s="10" t="s">
        <v>14</v>
      </c>
      <c r="BV3248" s="11">
        <v>0</v>
      </c>
      <c r="BW3248" s="11">
        <v>0</v>
      </c>
      <c r="BX3248" s="11">
        <v>0</v>
      </c>
      <c r="BY3248" s="11">
        <v>137770</v>
      </c>
      <c r="BZ3248" s="12">
        <v>-1.8332187367148319E-3</v>
      </c>
      <c r="CA3248" s="2">
        <v>1</v>
      </c>
      <c r="CB3248" s="2">
        <v>1</v>
      </c>
      <c r="CC3248" s="3" t="s">
        <v>8</v>
      </c>
      <c r="CD3248" s="2" t="s">
        <v>52</v>
      </c>
      <c r="CE3248" s="2" t="s">
        <v>61</v>
      </c>
      <c r="CF3248" s="6">
        <v>-1477427.5</v>
      </c>
      <c r="CG3248" s="2">
        <v>1</v>
      </c>
      <c r="CH3248" s="2" t="s">
        <v>2</v>
      </c>
      <c r="CI3248" s="2">
        <v>1</v>
      </c>
      <c r="CJ3248" s="2">
        <v>18</v>
      </c>
      <c r="CK3248" s="2">
        <v>141</v>
      </c>
      <c r="CL3248" s="13">
        <v>51.020408163265309</v>
      </c>
      <c r="CM3248" s="13">
        <v>6</v>
      </c>
      <c r="CN3248" s="12">
        <v>0.1176</v>
      </c>
      <c r="CO3248" s="12">
        <v>0.18179999999999999</v>
      </c>
      <c r="CP3248" s="12">
        <v>6.143323742922379E-2</v>
      </c>
      <c r="CQ3248" s="12">
        <v>0.78723404255319152</v>
      </c>
      <c r="CR3248" s="12">
        <v>4.2553191489361701E-2</v>
      </c>
      <c r="CS3248" s="13">
        <v>12</v>
      </c>
      <c r="CT3248" s="6">
        <v>1395332</v>
      </c>
      <c r="CU3248" s="14">
        <v>5.6100000000000004E-2</v>
      </c>
      <c r="CV3248" s="2">
        <v>5</v>
      </c>
      <c r="CW3248" s="14">
        <v>0</v>
      </c>
      <c r="CX3248" s="2">
        <v>0</v>
      </c>
      <c r="CY3248" s="14">
        <v>0.14599999999999999</v>
      </c>
      <c r="CZ3248" s="2">
        <v>13</v>
      </c>
      <c r="DA3248" s="14">
        <v>2.2400000000000003E-2</v>
      </c>
      <c r="DB3248" s="2">
        <v>2</v>
      </c>
      <c r="DC3248" s="8">
        <v>2.8199999999999999E-2</v>
      </c>
      <c r="DD3248" s="8">
        <v>6.7099999999999993E-2</v>
      </c>
      <c r="DE3248" s="8">
        <v>0.15539999999999998</v>
      </c>
      <c r="DF3248" s="8">
        <v>0.37799999999999995</v>
      </c>
      <c r="DG3248" s="8">
        <v>0.371</v>
      </c>
      <c r="DH3248" s="2">
        <v>3</v>
      </c>
      <c r="DI3248" s="2">
        <v>4</v>
      </c>
      <c r="DJ3248" s="2">
        <v>5.75</v>
      </c>
      <c r="DK3248" s="2">
        <v>4.25</v>
      </c>
      <c r="DL3248" s="2">
        <v>2.5</v>
      </c>
      <c r="DM3248" s="15">
        <v>7.25</v>
      </c>
      <c r="DN3248" s="4">
        <v>2</v>
      </c>
    </row>
    <row r="3249" spans="1:118">
      <c r="A3249" s="2">
        <f t="shared" si="50"/>
        <v>3248</v>
      </c>
      <c r="B3249" s="4">
        <v>6.03</v>
      </c>
      <c r="C3249" s="4">
        <v>14.02</v>
      </c>
      <c r="D3249" s="2" t="s">
        <v>1</v>
      </c>
      <c r="E3249" s="2" t="s">
        <v>0</v>
      </c>
      <c r="F3249" s="2" t="s">
        <v>1033</v>
      </c>
      <c r="G3249" s="2">
        <v>1</v>
      </c>
      <c r="H3249" s="5" t="s">
        <v>2</v>
      </c>
      <c r="I3249" s="3" t="s">
        <v>1478</v>
      </c>
      <c r="J3249" s="2" t="s">
        <v>2</v>
      </c>
      <c r="K3249" s="2" t="s">
        <v>17</v>
      </c>
      <c r="L3249" s="6">
        <v>276869.43</v>
      </c>
      <c r="M3249" s="6">
        <v>35708490.450000003</v>
      </c>
      <c r="N3249" s="7" t="s">
        <v>60</v>
      </c>
      <c r="O3249" s="2" t="s">
        <v>1028</v>
      </c>
      <c r="P3249" s="3" t="s">
        <v>1470</v>
      </c>
      <c r="Q3249" s="8">
        <v>0.74199306298603751</v>
      </c>
      <c r="R3249" s="8">
        <v>1.0967325108757482E-2</v>
      </c>
      <c r="S3249" s="8">
        <v>1.1363229154251807E-2</v>
      </c>
      <c r="T3249" s="8">
        <v>3.1276950474434524E-2</v>
      </c>
      <c r="U3249" s="8">
        <v>9.5515998478496802E-3</v>
      </c>
      <c r="V3249" s="8">
        <v>0.13715971562861412</v>
      </c>
      <c r="W3249" s="8">
        <v>0</v>
      </c>
      <c r="X3249" s="8">
        <v>-1.06692357737993E-2</v>
      </c>
      <c r="Y3249" s="8">
        <v>0</v>
      </c>
      <c r="Z3249" s="8">
        <v>2.5797203162879142E-2</v>
      </c>
      <c r="AA3249" s="8">
        <v>-2.7731996718097472E-2</v>
      </c>
      <c r="AB3249" s="8">
        <v>7.0157700672121112E-2</v>
      </c>
      <c r="AC3249" s="8">
        <v>1.3444545695130792E-4</v>
      </c>
      <c r="AD3249" s="6">
        <v>55906.61</v>
      </c>
      <c r="AE3249" s="6">
        <v>826.35</v>
      </c>
      <c r="AF3249" s="6">
        <v>856.18</v>
      </c>
      <c r="AG3249" s="6">
        <v>2356.61</v>
      </c>
      <c r="AH3249" s="6">
        <v>719.68</v>
      </c>
      <c r="AI3249" s="6">
        <v>10334.51</v>
      </c>
      <c r="AJ3249" s="6">
        <v>0</v>
      </c>
      <c r="AK3249" s="6">
        <v>-803.89</v>
      </c>
      <c r="AL3249" s="6">
        <v>0</v>
      </c>
      <c r="AM3249" s="6">
        <v>1943.73</v>
      </c>
      <c r="AN3249" s="6">
        <v>-2089.5100000000002</v>
      </c>
      <c r="AO3249" s="6">
        <v>5286.14</v>
      </c>
      <c r="AP3249" s="6">
        <v>10.130000000000001</v>
      </c>
      <c r="AQ3249" s="8">
        <v>0.67016127314743901</v>
      </c>
      <c r="AR3249" s="8">
        <v>4.5501835671392148E-2</v>
      </c>
      <c r="AS3249" s="8">
        <v>3.0600565182833369E-4</v>
      </c>
      <c r="AT3249" s="8">
        <v>0.27440967381192422</v>
      </c>
      <c r="AU3249" s="8">
        <v>0.17333903850490906</v>
      </c>
      <c r="AV3249" s="8">
        <v>5.5910232155739897E-2</v>
      </c>
      <c r="AW3249" s="8">
        <v>0.10669980656440956</v>
      </c>
      <c r="AX3249" s="8">
        <v>2.5782751654624046E-2</v>
      </c>
      <c r="AY3249" s="8">
        <v>0</v>
      </c>
      <c r="AZ3249" s="8">
        <v>0.31805065598517279</v>
      </c>
      <c r="BA3249" s="9">
        <v>23930447.649999999</v>
      </c>
      <c r="BB3249" s="9">
        <v>1624801.88</v>
      </c>
      <c r="BC3249" s="9">
        <v>10927</v>
      </c>
      <c r="BD3249" s="9">
        <v>9798755.3100000005</v>
      </c>
      <c r="BE3249" s="9">
        <v>6189675.46</v>
      </c>
      <c r="BF3249" s="9">
        <v>1996470.01</v>
      </c>
      <c r="BG3249" s="9">
        <v>3810089.06</v>
      </c>
      <c r="BH3249" s="9">
        <v>920663.15</v>
      </c>
      <c r="BI3249" s="9">
        <v>0</v>
      </c>
      <c r="BJ3249" s="9">
        <v>11357108.92</v>
      </c>
      <c r="BK3249" s="8">
        <v>0.47665571080430352</v>
      </c>
      <c r="BL3249" s="4">
        <v>41</v>
      </c>
      <c r="BM3249" s="10">
        <v>0.19</v>
      </c>
      <c r="BN3249" s="10">
        <v>0.36</v>
      </c>
      <c r="BO3249" s="10" t="s">
        <v>33</v>
      </c>
      <c r="BP3249" s="10">
        <v>0.55000000000000004</v>
      </c>
      <c r="BQ3249" s="10">
        <v>0</v>
      </c>
      <c r="BR3249" s="10">
        <v>0.09</v>
      </c>
      <c r="BS3249" s="10">
        <v>0</v>
      </c>
      <c r="BT3249" s="10">
        <v>0.09</v>
      </c>
      <c r="BU3249" s="10" t="s">
        <v>14</v>
      </c>
      <c r="BV3249" s="11">
        <v>-349685</v>
      </c>
      <c r="BW3249" s="11">
        <v>51519</v>
      </c>
      <c r="BX3249" s="11">
        <v>-9445729</v>
      </c>
      <c r="BY3249" s="11">
        <v>-228259</v>
      </c>
      <c r="BZ3249" s="12">
        <v>6.4856236049970119E-3</v>
      </c>
      <c r="CA3249" s="2">
        <v>1</v>
      </c>
      <c r="CB3249" s="2">
        <v>1</v>
      </c>
      <c r="CC3249" s="3" t="s">
        <v>8</v>
      </c>
      <c r="CD3249" s="2" t="s">
        <v>52</v>
      </c>
      <c r="CE3249" s="2" t="s">
        <v>61</v>
      </c>
      <c r="CF3249" s="6">
        <v>-7268777.6699999999</v>
      </c>
      <c r="CG3249" s="2">
        <v>1</v>
      </c>
      <c r="CH3249" s="2">
        <v>67</v>
      </c>
      <c r="CI3249" s="2">
        <v>1</v>
      </c>
      <c r="CJ3249" s="2">
        <v>9</v>
      </c>
      <c r="CK3249" s="2">
        <v>102</v>
      </c>
      <c r="CL3249" s="13">
        <v>204.08163265306123</v>
      </c>
      <c r="CM3249" s="13">
        <v>47</v>
      </c>
      <c r="CN3249" s="12">
        <v>0.2303</v>
      </c>
      <c r="CO3249" s="12">
        <v>0.38090439601964976</v>
      </c>
      <c r="CP3249" s="12">
        <v>4.4524109966579253E-2</v>
      </c>
      <c r="CQ3249" s="12">
        <v>0.81081081081081086</v>
      </c>
      <c r="CR3249" s="12">
        <v>4.5045045045045043E-2</v>
      </c>
      <c r="CS3249" s="13">
        <v>99</v>
      </c>
      <c r="CT3249" s="6">
        <v>24209445</v>
      </c>
      <c r="CU3249" s="14">
        <v>0.19996127247579529</v>
      </c>
      <c r="CV3249" s="2">
        <v>26</v>
      </c>
      <c r="CW3249" s="14">
        <v>6.1509714094633003E-2</v>
      </c>
      <c r="CX3249" s="2">
        <v>8</v>
      </c>
      <c r="CY3249" s="14">
        <v>0.323039480874317</v>
      </c>
      <c r="CZ3249" s="2">
        <v>42</v>
      </c>
      <c r="DA3249" s="14">
        <v>0.12301942818926601</v>
      </c>
      <c r="DB3249" s="2">
        <v>16</v>
      </c>
      <c r="DC3249" s="8">
        <v>7.2900000000000006E-2</v>
      </c>
      <c r="DD3249" s="8">
        <v>0.13539999999999999</v>
      </c>
      <c r="DE3249" s="8">
        <v>0.19440000000000002</v>
      </c>
      <c r="DF3249" s="8">
        <v>0.23260000000000003</v>
      </c>
      <c r="DG3249" s="8">
        <v>0.36450000000000005</v>
      </c>
      <c r="DH3249" s="2">
        <v>9</v>
      </c>
      <c r="DI3249" s="2">
        <v>6</v>
      </c>
      <c r="DJ3249" s="2">
        <v>7</v>
      </c>
      <c r="DK3249" s="2">
        <v>7.25</v>
      </c>
      <c r="DL3249" s="2">
        <v>0</v>
      </c>
      <c r="DM3249" s="15">
        <v>6.25</v>
      </c>
      <c r="DN3249" s="4">
        <v>10</v>
      </c>
    </row>
    <row r="3250" spans="1:118">
      <c r="A3250" s="2">
        <f t="shared" si="50"/>
        <v>3249</v>
      </c>
      <c r="B3250" s="4">
        <v>34</v>
      </c>
      <c r="C3250" s="4">
        <v>20.02</v>
      </c>
      <c r="D3250" s="2" t="s">
        <v>31</v>
      </c>
      <c r="E3250" s="2" t="s">
        <v>37</v>
      </c>
      <c r="F3250" s="2" t="s">
        <v>2</v>
      </c>
      <c r="G3250" s="2">
        <v>0</v>
      </c>
      <c r="H3250" s="5" t="s">
        <v>2</v>
      </c>
      <c r="I3250" s="3" t="s">
        <v>16</v>
      </c>
      <c r="J3250" s="2">
        <v>4.9000000000000004</v>
      </c>
      <c r="K3250" s="2" t="s">
        <v>12</v>
      </c>
      <c r="L3250" s="6">
        <v>1084483.6499999999</v>
      </c>
      <c r="M3250" s="6">
        <v>138634092.90000001</v>
      </c>
      <c r="N3250" s="7" t="s">
        <v>41</v>
      </c>
      <c r="O3250" s="2" t="s">
        <v>1028</v>
      </c>
      <c r="P3250" s="3" t="s">
        <v>1470</v>
      </c>
      <c r="Q3250" s="8">
        <v>0.46914042277583057</v>
      </c>
      <c r="R3250" s="8">
        <v>1.572525079629998E-2</v>
      </c>
      <c r="S3250" s="8">
        <v>2.7046111914340209E-2</v>
      </c>
      <c r="T3250" s="8">
        <v>6.3812682926546044E-2</v>
      </c>
      <c r="U3250" s="8">
        <v>0.12449644962739902</v>
      </c>
      <c r="V3250" s="8">
        <v>4.2354805303049047E-2</v>
      </c>
      <c r="W3250" s="8">
        <v>0</v>
      </c>
      <c r="X3250" s="8">
        <v>0</v>
      </c>
      <c r="Y3250" s="8">
        <v>0</v>
      </c>
      <c r="Z3250" s="8">
        <v>0.23088511717568633</v>
      </c>
      <c r="AA3250" s="8">
        <v>-1.0773555706306668E-2</v>
      </c>
      <c r="AB3250" s="8">
        <v>2.8084874506229419E-2</v>
      </c>
      <c r="AC3250" s="8">
        <v>9.2278406809260249E-3</v>
      </c>
      <c r="AD3250" s="6">
        <v>129280.21</v>
      </c>
      <c r="AE3250" s="6">
        <v>4333.38</v>
      </c>
      <c r="AF3250" s="6">
        <v>7453.05</v>
      </c>
      <c r="AG3250" s="6">
        <v>17584.75</v>
      </c>
      <c r="AH3250" s="6">
        <v>34307.269999999997</v>
      </c>
      <c r="AI3250" s="6">
        <v>11671.64</v>
      </c>
      <c r="AJ3250" s="6">
        <v>0</v>
      </c>
      <c r="AK3250" s="6">
        <v>0</v>
      </c>
      <c r="AL3250" s="6">
        <v>0</v>
      </c>
      <c r="AM3250" s="6">
        <v>63624.61</v>
      </c>
      <c r="AN3250" s="6">
        <v>-2968.85</v>
      </c>
      <c r="AO3250" s="6">
        <v>7739.3</v>
      </c>
      <c r="AP3250" s="6">
        <v>2542.9</v>
      </c>
      <c r="AQ3250" s="8">
        <v>0.27435379212203093</v>
      </c>
      <c r="AR3250" s="8">
        <v>4.7853215397948741E-2</v>
      </c>
      <c r="AS3250" s="8">
        <v>6.3962693542612319E-5</v>
      </c>
      <c r="AT3250" s="8">
        <v>0.53117137991802432</v>
      </c>
      <c r="AU3250" s="8">
        <v>0.14122375476065546</v>
      </c>
      <c r="AV3250" s="8">
        <v>2.0139506748972354E-2</v>
      </c>
      <c r="AW3250" s="8">
        <v>0.11234453525791498</v>
      </c>
      <c r="AX3250" s="8">
        <v>0</v>
      </c>
      <c r="AY3250" s="8">
        <v>0</v>
      </c>
      <c r="AZ3250" s="8">
        <v>0.1472036452229416</v>
      </c>
      <c r="BA3250" s="9">
        <v>38034789.109999999</v>
      </c>
      <c r="BB3250" s="9">
        <v>6634087.1100000003</v>
      </c>
      <c r="BC3250" s="9">
        <v>8867.41</v>
      </c>
      <c r="BD3250" s="9">
        <v>73638462.439999998</v>
      </c>
      <c r="BE3250" s="9">
        <v>19578427.140000001</v>
      </c>
      <c r="BF3250" s="9">
        <v>2792022.25</v>
      </c>
      <c r="BG3250" s="9">
        <v>15574782.74</v>
      </c>
      <c r="BH3250" s="9">
        <v>0</v>
      </c>
      <c r="BI3250" s="9">
        <v>0</v>
      </c>
      <c r="BJ3250" s="9">
        <v>20407443.829999998</v>
      </c>
      <c r="BK3250" s="8">
        <v>0.44439999999999996</v>
      </c>
      <c r="BL3250" s="4">
        <v>20</v>
      </c>
      <c r="BM3250" s="10">
        <v>0</v>
      </c>
      <c r="BN3250" s="10">
        <v>2</v>
      </c>
      <c r="BO3250" s="10">
        <v>1</v>
      </c>
      <c r="BP3250" s="10">
        <v>3</v>
      </c>
      <c r="BQ3250" s="10" t="s">
        <v>19</v>
      </c>
      <c r="BR3250" s="10" t="s">
        <v>19</v>
      </c>
      <c r="BS3250" s="10" t="s">
        <v>19</v>
      </c>
      <c r="BT3250" s="10">
        <v>0</v>
      </c>
      <c r="BU3250" s="10" t="s">
        <v>14</v>
      </c>
      <c r="BV3250" s="11">
        <v>1017874</v>
      </c>
      <c r="BW3250" s="11">
        <v>-2723332</v>
      </c>
      <c r="BX3250" s="11">
        <v>-333863</v>
      </c>
      <c r="BY3250" s="11">
        <v>-946890</v>
      </c>
      <c r="BZ3250" s="12">
        <v>6.7098440714423446E-3</v>
      </c>
      <c r="CA3250" s="2">
        <v>1</v>
      </c>
      <c r="CB3250" s="2">
        <v>-1</v>
      </c>
      <c r="CC3250" s="3" t="s">
        <v>8</v>
      </c>
      <c r="CD3250" s="2" t="s">
        <v>63</v>
      </c>
      <c r="CE3250" s="2" t="s">
        <v>64</v>
      </c>
      <c r="CF3250" s="6">
        <v>-178067.68</v>
      </c>
      <c r="CG3250" s="2">
        <v>1</v>
      </c>
      <c r="CH3250" s="2" t="s">
        <v>2</v>
      </c>
      <c r="CI3250" s="2">
        <v>1</v>
      </c>
      <c r="CJ3250" s="2">
        <v>23</v>
      </c>
      <c r="CK3250" s="2">
        <v>17</v>
      </c>
      <c r="CL3250" s="13">
        <v>185.18518518518516</v>
      </c>
      <c r="CM3250" s="13">
        <v>1</v>
      </c>
      <c r="CN3250" s="12">
        <v>5.4000000000000003E-3</v>
      </c>
      <c r="CO3250" s="12" t="s">
        <v>14</v>
      </c>
      <c r="CP3250" s="12">
        <v>4.7656092091076706E-2</v>
      </c>
      <c r="CQ3250" s="12">
        <v>0.79255319148936165</v>
      </c>
      <c r="CR3250" s="12">
        <v>1.0638297872340425E-2</v>
      </c>
      <c r="CS3250" s="13">
        <v>4</v>
      </c>
      <c r="CT3250" s="6">
        <v>625540</v>
      </c>
      <c r="CU3250" s="14">
        <v>0.14279999999999998</v>
      </c>
      <c r="CV3250" s="2">
        <v>3</v>
      </c>
      <c r="CW3250" s="14">
        <v>0.25</v>
      </c>
      <c r="CX3250" s="2">
        <v>1</v>
      </c>
      <c r="CY3250" s="14">
        <v>0.31998655989247915</v>
      </c>
      <c r="CZ3250" s="2">
        <v>8</v>
      </c>
      <c r="DA3250" s="14">
        <v>0.19993279569892472</v>
      </c>
      <c r="DB3250" s="2">
        <v>5</v>
      </c>
      <c r="DC3250" s="8">
        <v>0.125</v>
      </c>
      <c r="DD3250" s="8">
        <v>7.4999999999999997E-2</v>
      </c>
      <c r="DE3250" s="8">
        <v>0.32500000000000001</v>
      </c>
      <c r="DF3250" s="8">
        <v>0.32500000000000001</v>
      </c>
      <c r="DG3250" s="8">
        <v>0.125</v>
      </c>
      <c r="DH3250" s="2">
        <v>3</v>
      </c>
      <c r="DI3250" s="2">
        <v>6</v>
      </c>
      <c r="DJ3250" s="2">
        <v>4</v>
      </c>
      <c r="DK3250" s="2" t="s">
        <v>14</v>
      </c>
      <c r="DL3250" s="2">
        <v>1.5</v>
      </c>
      <c r="DM3250" s="15">
        <v>3.75</v>
      </c>
      <c r="DN3250" s="4">
        <v>10</v>
      </c>
    </row>
    <row r="3251" spans="1:118">
      <c r="A3251" s="2">
        <f t="shared" si="50"/>
        <v>3250</v>
      </c>
      <c r="B3251" s="4">
        <v>38.08</v>
      </c>
      <c r="C3251" s="4">
        <v>9.0399999999999991</v>
      </c>
      <c r="D3251" s="2" t="s">
        <v>26</v>
      </c>
      <c r="E3251" s="2" t="s">
        <v>1</v>
      </c>
      <c r="F3251" s="2" t="s">
        <v>2</v>
      </c>
      <c r="G3251" s="2">
        <v>0</v>
      </c>
      <c r="H3251" s="5" t="s">
        <v>2</v>
      </c>
      <c r="I3251" s="3" t="s">
        <v>4</v>
      </c>
      <c r="J3251" s="2">
        <v>-0.3</v>
      </c>
      <c r="K3251" s="2" t="s">
        <v>12</v>
      </c>
      <c r="L3251" s="6">
        <v>990634.56</v>
      </c>
      <c r="M3251" s="6">
        <v>150614040.31</v>
      </c>
      <c r="N3251" s="7" t="s">
        <v>6</v>
      </c>
      <c r="O3251" s="2" t="s">
        <v>1028</v>
      </c>
      <c r="P3251" s="3" t="s">
        <v>1470</v>
      </c>
      <c r="Q3251" s="8">
        <v>0.80989464340372519</v>
      </c>
      <c r="R3251" s="8">
        <v>0</v>
      </c>
      <c r="S3251" s="8">
        <v>1.5199230801734864E-2</v>
      </c>
      <c r="T3251" s="8">
        <v>4.1620467265076712E-2</v>
      </c>
      <c r="U3251" s="8">
        <v>1.3417957056782217E-2</v>
      </c>
      <c r="V3251" s="8">
        <v>1.4556881793697416E-3</v>
      </c>
      <c r="W3251" s="8">
        <v>7.3123284513546633E-2</v>
      </c>
      <c r="X3251" s="8">
        <v>6.5136044711277294E-4</v>
      </c>
      <c r="Y3251" s="8">
        <v>1.4441777697945348E-2</v>
      </c>
      <c r="Z3251" s="8">
        <v>1.1491477980510758E-2</v>
      </c>
      <c r="AA3251" s="8">
        <v>4.6154091973321905E-3</v>
      </c>
      <c r="AB3251" s="8">
        <v>0</v>
      </c>
      <c r="AC3251" s="8">
        <v>1.4088703456863758E-2</v>
      </c>
      <c r="AD3251" s="6">
        <v>213900.27</v>
      </c>
      <c r="AE3251" s="6">
        <v>0</v>
      </c>
      <c r="AF3251" s="6">
        <v>4014.25</v>
      </c>
      <c r="AG3251" s="6">
        <v>10992.33</v>
      </c>
      <c r="AH3251" s="6">
        <v>3543.8</v>
      </c>
      <c r="AI3251" s="6">
        <v>384.46</v>
      </c>
      <c r="AJ3251" s="6">
        <v>19312.5</v>
      </c>
      <c r="AK3251" s="6">
        <v>172.03</v>
      </c>
      <c r="AL3251" s="6">
        <v>3814.2</v>
      </c>
      <c r="AM3251" s="6">
        <v>3035</v>
      </c>
      <c r="AN3251" s="6">
        <v>1218.97</v>
      </c>
      <c r="AO3251" s="6">
        <v>0</v>
      </c>
      <c r="AP3251" s="6">
        <v>3720.95</v>
      </c>
      <c r="AQ3251" s="8">
        <v>0.6767415655072897</v>
      </c>
      <c r="AR3251" s="8">
        <v>0.10048957188754203</v>
      </c>
      <c r="AS3251" s="8">
        <v>1.9000001555631864E-4</v>
      </c>
      <c r="AT3251" s="8">
        <v>0.66344159847891693</v>
      </c>
      <c r="AU3251" s="8">
        <v>0.2262187944240415</v>
      </c>
      <c r="AV3251" s="8">
        <v>7.1468104690369972E-6</v>
      </c>
      <c r="AW3251" s="8">
        <v>6.7774052005163564E-3</v>
      </c>
      <c r="AX3251" s="8">
        <v>2.8754831829579442E-3</v>
      </c>
      <c r="AY3251" s="8">
        <v>0</v>
      </c>
      <c r="AZ3251" s="8">
        <v>0</v>
      </c>
      <c r="BA3251" s="9">
        <v>101926781.42</v>
      </c>
      <c r="BB3251" s="9">
        <v>15135140.43</v>
      </c>
      <c r="BC3251" s="9">
        <v>28616.67</v>
      </c>
      <c r="BD3251" s="9">
        <v>99923619.650000006</v>
      </c>
      <c r="BE3251" s="9">
        <v>34071726.619999997</v>
      </c>
      <c r="BF3251" s="9">
        <v>1076.4100000000001</v>
      </c>
      <c r="BG3251" s="9">
        <v>1020772.38</v>
      </c>
      <c r="BH3251" s="9">
        <v>433088.14</v>
      </c>
      <c r="BI3251" s="9">
        <v>0</v>
      </c>
      <c r="BJ3251" s="9">
        <v>0</v>
      </c>
      <c r="BK3251" s="8">
        <v>0</v>
      </c>
      <c r="BL3251" s="4">
        <v>0</v>
      </c>
      <c r="BM3251" s="10">
        <v>1.8</v>
      </c>
      <c r="BN3251" s="10">
        <v>2</v>
      </c>
      <c r="BO3251" s="10">
        <v>1</v>
      </c>
      <c r="BP3251" s="10">
        <v>4.8</v>
      </c>
      <c r="BQ3251" s="10">
        <v>1.3</v>
      </c>
      <c r="BR3251" s="10" t="s">
        <v>19</v>
      </c>
      <c r="BS3251" s="10" t="s">
        <v>19</v>
      </c>
      <c r="BT3251" s="10">
        <v>1.3</v>
      </c>
      <c r="BU3251" s="10" t="s">
        <v>14</v>
      </c>
      <c r="BV3251" s="11">
        <v>6408080</v>
      </c>
      <c r="BW3251" s="11">
        <v>-1963079</v>
      </c>
      <c r="BX3251" s="11">
        <v>-5078955</v>
      </c>
      <c r="BY3251" s="11">
        <v>-5472260</v>
      </c>
      <c r="BZ3251" s="12">
        <v>3.391326203148852E-2</v>
      </c>
      <c r="CA3251" s="2">
        <v>1</v>
      </c>
      <c r="CB3251" s="2">
        <v>-3</v>
      </c>
      <c r="CC3251" s="3" t="s">
        <v>8</v>
      </c>
      <c r="CD3251" s="2" t="s">
        <v>63</v>
      </c>
      <c r="CE3251" s="2" t="s">
        <v>70</v>
      </c>
      <c r="CF3251" s="6">
        <v>-1971023.44</v>
      </c>
      <c r="CG3251" s="2">
        <v>1</v>
      </c>
      <c r="CH3251" s="2">
        <v>30</v>
      </c>
      <c r="CI3251" s="2">
        <v>1</v>
      </c>
      <c r="CJ3251" s="2">
        <v>23</v>
      </c>
      <c r="CK3251" s="2">
        <v>60</v>
      </c>
      <c r="CL3251" s="13">
        <v>114.06844106463879</v>
      </c>
      <c r="CM3251" s="13">
        <v>18</v>
      </c>
      <c r="CN3251" s="12">
        <v>0.1578</v>
      </c>
      <c r="CO3251" s="12">
        <v>0.45945945945945948</v>
      </c>
      <c r="CP3251" s="12">
        <v>6.0523252963702028E-2</v>
      </c>
      <c r="CQ3251" s="12">
        <v>0.75</v>
      </c>
      <c r="CR3251" s="12">
        <v>7.575757575757576E-3</v>
      </c>
      <c r="CS3251" s="13">
        <v>2</v>
      </c>
      <c r="CT3251" s="6">
        <v>141810</v>
      </c>
      <c r="CU3251" s="14">
        <v>8.8800000000000004E-2</v>
      </c>
      <c r="CV3251" s="2">
        <v>8</v>
      </c>
      <c r="CW3251" s="14">
        <v>0</v>
      </c>
      <c r="CX3251" s="2">
        <v>0</v>
      </c>
      <c r="CY3251" s="14">
        <v>0.51041347626339961</v>
      </c>
      <c r="CZ3251" s="2">
        <v>49</v>
      </c>
      <c r="DA3251" s="14">
        <v>8.8800000000000004E-2</v>
      </c>
      <c r="DB3251" s="2">
        <v>8</v>
      </c>
      <c r="DC3251" s="8">
        <v>9.2499999999999999E-2</v>
      </c>
      <c r="DD3251" s="8">
        <v>0.11849999999999999</v>
      </c>
      <c r="DE3251" s="8">
        <v>0.30370000000000003</v>
      </c>
      <c r="DF3251" s="8">
        <v>0.24440000000000001</v>
      </c>
      <c r="DG3251" s="8">
        <v>0.2407</v>
      </c>
      <c r="DH3251" s="2">
        <v>9</v>
      </c>
      <c r="DI3251" s="2">
        <v>4</v>
      </c>
      <c r="DJ3251" s="2">
        <v>6</v>
      </c>
      <c r="DK3251" s="2">
        <v>7.5</v>
      </c>
      <c r="DL3251" s="2">
        <v>4.5</v>
      </c>
      <c r="DM3251" s="15">
        <v>7.5</v>
      </c>
      <c r="DN3251" s="4">
        <v>0</v>
      </c>
    </row>
    <row r="3252" spans="1:118">
      <c r="A3252" s="2">
        <f t="shared" si="50"/>
        <v>3251</v>
      </c>
      <c r="B3252" s="4">
        <v>42.11</v>
      </c>
      <c r="C3252" s="4">
        <v>39</v>
      </c>
      <c r="D3252" s="2" t="s">
        <v>34</v>
      </c>
      <c r="E3252" s="2" t="s">
        <v>26</v>
      </c>
      <c r="F3252" s="2" t="s">
        <v>1034</v>
      </c>
      <c r="G3252" s="2">
        <v>1</v>
      </c>
      <c r="H3252" s="5" t="s">
        <v>2</v>
      </c>
      <c r="I3252" s="3" t="s">
        <v>4</v>
      </c>
      <c r="J3252" s="2">
        <v>0</v>
      </c>
      <c r="K3252" s="2" t="s">
        <v>44</v>
      </c>
      <c r="L3252" s="6">
        <v>787059.02</v>
      </c>
      <c r="M3252" s="6">
        <v>109638810.16</v>
      </c>
      <c r="N3252" s="7" t="s">
        <v>32</v>
      </c>
      <c r="O3252" s="2" t="s">
        <v>1028</v>
      </c>
      <c r="P3252" s="3" t="s">
        <v>1470</v>
      </c>
      <c r="Q3252" s="8">
        <v>0.60298894823254856</v>
      </c>
      <c r="R3252" s="8">
        <v>1.3140548879757755E-2</v>
      </c>
      <c r="S3252" s="8">
        <v>1.9222772467072054E-2</v>
      </c>
      <c r="T3252" s="8">
        <v>8.3451646165275603E-2</v>
      </c>
      <c r="U3252" s="8">
        <v>0.17718027607624265</v>
      </c>
      <c r="V3252" s="8">
        <v>2.7006719095412399E-2</v>
      </c>
      <c r="W3252" s="8">
        <v>0</v>
      </c>
      <c r="X3252" s="8">
        <v>0</v>
      </c>
      <c r="Y3252" s="8">
        <v>2.9010752601091917E-2</v>
      </c>
      <c r="Z3252" s="8">
        <v>3.3754349643060719E-2</v>
      </c>
      <c r="AA3252" s="8">
        <v>6.9570469993685607E-3</v>
      </c>
      <c r="AB3252" s="8">
        <v>0</v>
      </c>
      <c r="AC3252" s="8">
        <v>7.2869398401698973E-3</v>
      </c>
      <c r="AD3252" s="6">
        <v>126577.42</v>
      </c>
      <c r="AE3252" s="6">
        <v>2758.42</v>
      </c>
      <c r="AF3252" s="6">
        <v>4035.18</v>
      </c>
      <c r="AG3252" s="6">
        <v>17517.89</v>
      </c>
      <c r="AH3252" s="6">
        <v>37193.089999999997</v>
      </c>
      <c r="AI3252" s="6">
        <v>5669.16</v>
      </c>
      <c r="AJ3252" s="6">
        <v>0</v>
      </c>
      <c r="AK3252" s="6">
        <v>0</v>
      </c>
      <c r="AL3252" s="6">
        <v>6089.84</v>
      </c>
      <c r="AM3252" s="6">
        <v>7085.6</v>
      </c>
      <c r="AN3252" s="6">
        <v>1460.4</v>
      </c>
      <c r="AO3252" s="6">
        <v>0</v>
      </c>
      <c r="AP3252" s="6">
        <v>1529.65</v>
      </c>
      <c r="AQ3252" s="8">
        <v>0.45239552722934695</v>
      </c>
      <c r="AR3252" s="8">
        <v>6.6613754266240846E-2</v>
      </c>
      <c r="AS3252" s="8">
        <v>8.2677921461230311E-4</v>
      </c>
      <c r="AT3252" s="8">
        <v>0.51900109014443851</v>
      </c>
      <c r="AU3252" s="8">
        <v>0.28688167329006237</v>
      </c>
      <c r="AV3252" s="8">
        <v>3.2844388945176203E-2</v>
      </c>
      <c r="AW3252" s="8">
        <v>4.2089076125837808E-2</v>
      </c>
      <c r="AX3252" s="8">
        <v>8.5399047287405751E-4</v>
      </c>
      <c r="AY3252" s="8">
        <v>0</v>
      </c>
      <c r="AZ3252" s="8">
        <v>5.088924754075775E-2</v>
      </c>
      <c r="BA3252" s="9">
        <v>49600107.68</v>
      </c>
      <c r="BB3252" s="9">
        <v>7303452.8099999996</v>
      </c>
      <c r="BC3252" s="9">
        <v>90647.09</v>
      </c>
      <c r="BD3252" s="9">
        <v>56902662.399999999</v>
      </c>
      <c r="BE3252" s="9">
        <v>31453365.539999999</v>
      </c>
      <c r="BF3252" s="9">
        <v>3601019.75</v>
      </c>
      <c r="BG3252" s="9">
        <v>4614596.26</v>
      </c>
      <c r="BH3252" s="9">
        <v>93630.5</v>
      </c>
      <c r="BI3252" s="9">
        <v>0</v>
      </c>
      <c r="BJ3252" s="9">
        <v>5579436.5899999999</v>
      </c>
      <c r="BK3252" s="8">
        <v>8.3299999999999999E-2</v>
      </c>
      <c r="BL3252" s="4">
        <v>6</v>
      </c>
      <c r="BM3252" s="10">
        <v>0</v>
      </c>
      <c r="BN3252" s="10">
        <v>0</v>
      </c>
      <c r="BO3252" s="10" t="s">
        <v>33</v>
      </c>
      <c r="BP3252" s="10">
        <v>0</v>
      </c>
      <c r="BQ3252" s="10" t="s">
        <v>19</v>
      </c>
      <c r="BR3252" s="10" t="s">
        <v>19</v>
      </c>
      <c r="BS3252" s="10">
        <v>0</v>
      </c>
      <c r="BT3252" s="10">
        <v>0</v>
      </c>
      <c r="BU3252" s="10">
        <v>0.45</v>
      </c>
      <c r="BV3252" s="11">
        <v>-4065213</v>
      </c>
      <c r="BW3252" s="11">
        <v>-8373836</v>
      </c>
      <c r="BX3252" s="11">
        <v>-1637184</v>
      </c>
      <c r="BY3252" s="11">
        <v>-1694236</v>
      </c>
      <c r="BZ3252" s="12">
        <v>1.458906170567559E-2</v>
      </c>
      <c r="CA3252" s="2">
        <v>0</v>
      </c>
      <c r="CB3252" s="2">
        <v>-1</v>
      </c>
      <c r="CC3252" s="3" t="s">
        <v>8</v>
      </c>
      <c r="CD3252" s="2" t="s">
        <v>63</v>
      </c>
      <c r="CE3252" s="2" t="s">
        <v>93</v>
      </c>
      <c r="CF3252" s="6">
        <v>-1861973.07</v>
      </c>
      <c r="CG3252" s="2">
        <v>1</v>
      </c>
      <c r="CH3252" s="2">
        <v>197</v>
      </c>
      <c r="CI3252" s="2">
        <v>1</v>
      </c>
      <c r="CJ3252" s="2">
        <v>19</v>
      </c>
      <c r="CK3252" s="2">
        <v>48</v>
      </c>
      <c r="CL3252" s="13">
        <v>197.04433497536945</v>
      </c>
      <c r="CM3252" s="13">
        <v>20</v>
      </c>
      <c r="CN3252" s="12">
        <v>0.10150000000000001</v>
      </c>
      <c r="CO3252" s="12">
        <v>0.17326607940089289</v>
      </c>
      <c r="CP3252" s="12">
        <v>1.1027992721524785E-2</v>
      </c>
      <c r="CQ3252" s="12">
        <v>0.74879227053140096</v>
      </c>
      <c r="CR3252" s="12">
        <v>3.3816425120772944E-2</v>
      </c>
      <c r="CS3252" s="13">
        <v>90</v>
      </c>
      <c r="CT3252" s="6">
        <v>8934149</v>
      </c>
      <c r="CU3252" s="14">
        <v>0.1469760416666667</v>
      </c>
      <c r="CV3252" s="2">
        <v>15</v>
      </c>
      <c r="CW3252" s="14">
        <v>0</v>
      </c>
      <c r="CX3252" s="2">
        <v>0</v>
      </c>
      <c r="CY3252" s="14">
        <v>2.9404800984817396E-2</v>
      </c>
      <c r="CZ3252" s="2">
        <v>3</v>
      </c>
      <c r="DA3252" s="14">
        <v>1.0700000000000001E-2</v>
      </c>
      <c r="DB3252" s="2">
        <v>1</v>
      </c>
      <c r="DC3252" s="8">
        <v>7.980000000000001E-2</v>
      </c>
      <c r="DD3252" s="8">
        <v>9.1199999999999989E-2</v>
      </c>
      <c r="DE3252" s="8">
        <v>0.20910000000000001</v>
      </c>
      <c r="DF3252" s="8">
        <v>0.30790000000000001</v>
      </c>
      <c r="DG3252" s="8">
        <v>0.31170000000000003</v>
      </c>
      <c r="DH3252" s="2">
        <v>6</v>
      </c>
      <c r="DI3252" s="2">
        <v>10</v>
      </c>
      <c r="DJ3252" s="2">
        <v>6.25</v>
      </c>
      <c r="DK3252" s="2">
        <v>5</v>
      </c>
      <c r="DL3252" s="2">
        <v>0</v>
      </c>
      <c r="DM3252" s="15">
        <v>6.25</v>
      </c>
      <c r="DN3252" s="4">
        <v>2</v>
      </c>
    </row>
    <row r="3253" spans="1:118">
      <c r="A3253" s="2">
        <f t="shared" si="50"/>
        <v>3252</v>
      </c>
      <c r="B3253" s="4">
        <v>5.0999999999999996</v>
      </c>
      <c r="C3253" s="4">
        <v>6.02</v>
      </c>
      <c r="D3253" s="2" t="s">
        <v>1</v>
      </c>
      <c r="E3253" s="2" t="s">
        <v>1</v>
      </c>
      <c r="F3253" s="2" t="s">
        <v>1037</v>
      </c>
      <c r="G3253" s="2">
        <v>1</v>
      </c>
      <c r="H3253" s="5" t="s">
        <v>2</v>
      </c>
      <c r="I3253" s="3" t="s">
        <v>1477</v>
      </c>
      <c r="J3253" s="2" t="s">
        <v>2</v>
      </c>
      <c r="K3253" s="2" t="s">
        <v>35</v>
      </c>
      <c r="L3253" s="6">
        <v>563206.47</v>
      </c>
      <c r="M3253" s="6">
        <v>52569603.729999997</v>
      </c>
      <c r="N3253" s="7" t="s">
        <v>18</v>
      </c>
      <c r="O3253" s="2" t="s">
        <v>1038</v>
      </c>
      <c r="P3253" s="3" t="s">
        <v>1471</v>
      </c>
      <c r="Q3253" s="8">
        <v>0.79641505580725147</v>
      </c>
      <c r="R3253" s="8">
        <v>2.973729106633658E-4</v>
      </c>
      <c r="S3253" s="8">
        <v>5.2164550639063181E-2</v>
      </c>
      <c r="T3253" s="8">
        <v>1.0228997274786329E-2</v>
      </c>
      <c r="U3253" s="8">
        <v>1.6219071556271027E-2</v>
      </c>
      <c r="V3253" s="8">
        <v>2.0048746070848847E-2</v>
      </c>
      <c r="W3253" s="8">
        <v>0</v>
      </c>
      <c r="X3253" s="8">
        <v>1.3368694155753208E-2</v>
      </c>
      <c r="Y3253" s="8">
        <v>5.7143785204815181E-3</v>
      </c>
      <c r="Z3253" s="8">
        <v>6.3980744785252938E-2</v>
      </c>
      <c r="AA3253" s="8">
        <v>2.1457156791494611E-2</v>
      </c>
      <c r="AB3253" s="8">
        <v>0</v>
      </c>
      <c r="AC3253" s="8">
        <v>1.0523148813363971E-4</v>
      </c>
      <c r="AD3253" s="6">
        <v>118669.69</v>
      </c>
      <c r="AE3253" s="6">
        <v>44.31</v>
      </c>
      <c r="AF3253" s="6">
        <v>7772.77</v>
      </c>
      <c r="AG3253" s="6">
        <v>1524.17</v>
      </c>
      <c r="AH3253" s="6">
        <v>2416.7199999999998</v>
      </c>
      <c r="AI3253" s="6">
        <v>2987.36</v>
      </c>
      <c r="AJ3253" s="6">
        <v>0</v>
      </c>
      <c r="AK3253" s="6">
        <v>1992</v>
      </c>
      <c r="AL3253" s="6">
        <v>851.47</v>
      </c>
      <c r="AM3253" s="6">
        <v>9533.44</v>
      </c>
      <c r="AN3253" s="6">
        <v>3197.22</v>
      </c>
      <c r="AO3253" s="6">
        <v>0</v>
      </c>
      <c r="AP3253" s="6">
        <v>15.68</v>
      </c>
      <c r="AQ3253" s="8">
        <v>0.67019387546834319</v>
      </c>
      <c r="AR3253" s="8">
        <v>6.172240785313033E-2</v>
      </c>
      <c r="AS3253" s="8">
        <v>1.0181625104050004E-3</v>
      </c>
      <c r="AT3253" s="8">
        <v>0.41231097216851353</v>
      </c>
      <c r="AU3253" s="8">
        <v>0.36907924991442609</v>
      </c>
      <c r="AV3253" s="8">
        <v>9.1088717316155279E-3</v>
      </c>
      <c r="AW3253" s="8">
        <v>0.10168774027603945</v>
      </c>
      <c r="AX3253" s="8">
        <v>3.4685376540144613E-2</v>
      </c>
      <c r="AY3253" s="8">
        <v>0</v>
      </c>
      <c r="AZ3253" s="8">
        <v>1.0387219005725354E-2</v>
      </c>
      <c r="BA3253" s="9">
        <v>35231826.649999999</v>
      </c>
      <c r="BB3253" s="9">
        <v>3244722.54</v>
      </c>
      <c r="BC3253" s="9">
        <v>53524.4</v>
      </c>
      <c r="BD3253" s="9">
        <v>21675024.539999999</v>
      </c>
      <c r="BE3253" s="9">
        <v>19402350.02</v>
      </c>
      <c r="BF3253" s="9">
        <v>478849.78</v>
      </c>
      <c r="BG3253" s="9">
        <v>5345684.24</v>
      </c>
      <c r="BH3253" s="9">
        <v>1823396.51</v>
      </c>
      <c r="BI3253" s="9">
        <v>0</v>
      </c>
      <c r="BJ3253" s="9">
        <v>546051.99</v>
      </c>
      <c r="BK3253" s="8">
        <v>0.11109999999999999</v>
      </c>
      <c r="BL3253" s="4">
        <v>7</v>
      </c>
      <c r="BM3253" s="10">
        <v>6.7</v>
      </c>
      <c r="BN3253" s="10">
        <v>5.91</v>
      </c>
      <c r="BO3253" s="10">
        <v>3.76</v>
      </c>
      <c r="BP3253" s="10">
        <v>16.369999999999997</v>
      </c>
      <c r="BQ3253" s="10">
        <v>0.56000000000000005</v>
      </c>
      <c r="BR3253" s="10">
        <v>1.34</v>
      </c>
      <c r="BS3253" s="10">
        <v>0.96000000000000008</v>
      </c>
      <c r="BT3253" s="10">
        <v>2.8600000000000003</v>
      </c>
      <c r="BU3253" s="10" t="s">
        <v>14</v>
      </c>
      <c r="BV3253" s="11">
        <v>2627366</v>
      </c>
      <c r="BW3253" s="11">
        <v>4327495</v>
      </c>
      <c r="BX3253" s="11">
        <v>4764789</v>
      </c>
      <c r="BY3253" s="11">
        <v>3949139</v>
      </c>
      <c r="BZ3253" s="12">
        <v>-7.7979237633037851E-2</v>
      </c>
      <c r="CA3253" s="2">
        <v>4</v>
      </c>
      <c r="CB3253" s="2">
        <v>-1</v>
      </c>
      <c r="CC3253" s="3" t="s">
        <v>8</v>
      </c>
      <c r="CD3253" s="2" t="s">
        <v>9</v>
      </c>
      <c r="CE3253" s="2" t="s">
        <v>10</v>
      </c>
      <c r="CF3253" s="6">
        <v>407801.69</v>
      </c>
      <c r="CG3253" s="2">
        <v>1</v>
      </c>
      <c r="CH3253" s="2">
        <v>99</v>
      </c>
      <c r="CI3253" s="2">
        <v>1</v>
      </c>
      <c r="CJ3253" s="2">
        <v>24</v>
      </c>
      <c r="CK3253" s="2">
        <v>7</v>
      </c>
      <c r="CL3253" s="13">
        <v>704.06410990269035</v>
      </c>
      <c r="CM3253" s="13">
        <v>123</v>
      </c>
      <c r="CN3253" s="12">
        <v>0.17469999999999999</v>
      </c>
      <c r="CO3253" s="12">
        <v>0.43540000000000001</v>
      </c>
      <c r="CP3253" s="12">
        <v>5.2534245922423457E-2</v>
      </c>
      <c r="CQ3253" s="12">
        <v>0.77302204928664076</v>
      </c>
      <c r="CR3253" s="12">
        <v>2.464332036316472E-2</v>
      </c>
      <c r="CS3253" s="13">
        <v>141</v>
      </c>
      <c r="CT3253" s="6">
        <v>5531204</v>
      </c>
      <c r="CU3253" s="14">
        <v>0.1739</v>
      </c>
      <c r="CV3253" s="2">
        <v>4</v>
      </c>
      <c r="CW3253" s="14">
        <v>0</v>
      </c>
      <c r="CX3253" s="2">
        <v>0</v>
      </c>
      <c r="CY3253" s="14">
        <v>0.56520000000000004</v>
      </c>
      <c r="CZ3253" s="2">
        <v>13</v>
      </c>
      <c r="DA3253" s="14">
        <v>0.21729999999999999</v>
      </c>
      <c r="DB3253" s="2">
        <v>5</v>
      </c>
      <c r="DC3253" s="8">
        <v>4.6799999999999994E-2</v>
      </c>
      <c r="DD3253" s="8">
        <v>6.25E-2</v>
      </c>
      <c r="DE3253" s="8">
        <v>0.21870000000000001</v>
      </c>
      <c r="DF3253" s="8">
        <v>0.375</v>
      </c>
      <c r="DG3253" s="8">
        <v>0.29680000000000001</v>
      </c>
      <c r="DH3253" s="2">
        <v>9</v>
      </c>
      <c r="DI3253" s="2">
        <v>5</v>
      </c>
      <c r="DJ3253" s="2">
        <v>5.25</v>
      </c>
      <c r="DK3253" s="2">
        <v>7.5</v>
      </c>
      <c r="DL3253" s="2">
        <v>8</v>
      </c>
      <c r="DM3253" s="15">
        <v>2.5</v>
      </c>
      <c r="DN3253" s="4">
        <v>3</v>
      </c>
    </row>
    <row r="3254" spans="1:118">
      <c r="A3254" s="2">
        <f t="shared" si="50"/>
        <v>3253</v>
      </c>
      <c r="B3254" s="4">
        <v>10.029999999999999</v>
      </c>
      <c r="C3254" s="4">
        <v>9</v>
      </c>
      <c r="D3254" s="2" t="s">
        <v>0</v>
      </c>
      <c r="E3254" s="2" t="s">
        <v>1</v>
      </c>
      <c r="F3254" s="2" t="s">
        <v>1037</v>
      </c>
      <c r="G3254" s="2">
        <v>1</v>
      </c>
      <c r="H3254" s="5" t="s">
        <v>2</v>
      </c>
      <c r="I3254" s="3" t="s">
        <v>1477</v>
      </c>
      <c r="J3254" s="2" t="s">
        <v>2</v>
      </c>
      <c r="K3254" s="2" t="s">
        <v>12</v>
      </c>
      <c r="L3254" s="6">
        <v>870086.86</v>
      </c>
      <c r="M3254" s="6">
        <v>77108602.469999999</v>
      </c>
      <c r="N3254" s="7" t="s">
        <v>13</v>
      </c>
      <c r="O3254" s="2" t="s">
        <v>1038</v>
      </c>
      <c r="P3254" s="3" t="s">
        <v>1471</v>
      </c>
      <c r="Q3254" s="8">
        <v>0.75702086378195732</v>
      </c>
      <c r="R3254" s="8">
        <v>4.0841405202393346E-4</v>
      </c>
      <c r="S3254" s="8">
        <v>5.6182307499825612E-2</v>
      </c>
      <c r="T3254" s="8">
        <v>1.1586340218711405E-2</v>
      </c>
      <c r="U3254" s="8">
        <v>1.522232631370965E-2</v>
      </c>
      <c r="V3254" s="8">
        <v>5.0130201333160505E-2</v>
      </c>
      <c r="W3254" s="8">
        <v>0</v>
      </c>
      <c r="X3254" s="8">
        <v>1.2033634462714028E-2</v>
      </c>
      <c r="Y3254" s="8">
        <v>6.1548118065380157E-3</v>
      </c>
      <c r="Z3254" s="8">
        <v>7.087248269035791E-2</v>
      </c>
      <c r="AA3254" s="8">
        <v>2.0316362616970677E-2</v>
      </c>
      <c r="AB3254" s="8">
        <v>0</v>
      </c>
      <c r="AC3254" s="8">
        <v>7.2255224031192948E-5</v>
      </c>
      <c r="AD3254" s="6">
        <v>176014.27</v>
      </c>
      <c r="AE3254" s="6">
        <v>94.96</v>
      </c>
      <c r="AF3254" s="6">
        <v>13062.9</v>
      </c>
      <c r="AG3254" s="6">
        <v>2693.93</v>
      </c>
      <c r="AH3254" s="6">
        <v>3539.33</v>
      </c>
      <c r="AI3254" s="6">
        <v>11655.73</v>
      </c>
      <c r="AJ3254" s="6">
        <v>0</v>
      </c>
      <c r="AK3254" s="6">
        <v>2797.93</v>
      </c>
      <c r="AL3254" s="6">
        <v>1431.05</v>
      </c>
      <c r="AM3254" s="6">
        <v>16478.5</v>
      </c>
      <c r="AN3254" s="6">
        <v>4723.74</v>
      </c>
      <c r="AO3254" s="6">
        <v>0</v>
      </c>
      <c r="AP3254" s="6">
        <v>16.8</v>
      </c>
      <c r="AQ3254" s="8">
        <v>0.65738000481721337</v>
      </c>
      <c r="AR3254" s="8">
        <v>5.6252620478497203E-2</v>
      </c>
      <c r="AS3254" s="8">
        <v>9.1702477755921559E-4</v>
      </c>
      <c r="AT3254" s="8">
        <v>0.40612778310550218</v>
      </c>
      <c r="AU3254" s="8">
        <v>0.37498072065007088</v>
      </c>
      <c r="AV3254" s="8">
        <v>1.0913014131718902E-2</v>
      </c>
      <c r="AW3254" s="8">
        <v>0.10444418562017757</v>
      </c>
      <c r="AX3254" s="8">
        <v>3.1188128430627796E-2</v>
      </c>
      <c r="AY3254" s="8">
        <v>0</v>
      </c>
      <c r="AZ3254" s="8">
        <v>1.5176522805846228E-2</v>
      </c>
      <c r="BA3254" s="9">
        <v>50689654.159999996</v>
      </c>
      <c r="BB3254" s="9">
        <v>4337561.01</v>
      </c>
      <c r="BC3254" s="9">
        <v>70710.5</v>
      </c>
      <c r="BD3254" s="9">
        <v>31315946.210000001</v>
      </c>
      <c r="BE3254" s="9">
        <v>28914239.719999999</v>
      </c>
      <c r="BF3254" s="9">
        <v>841487.28</v>
      </c>
      <c r="BG3254" s="9">
        <v>8053545.2999999998</v>
      </c>
      <c r="BH3254" s="9">
        <v>2404873.0299999998</v>
      </c>
      <c r="BI3254" s="9">
        <v>0</v>
      </c>
      <c r="BJ3254" s="9">
        <v>1170240.48</v>
      </c>
      <c r="BK3254" s="8">
        <v>0.11109999999999999</v>
      </c>
      <c r="BL3254" s="4">
        <v>7</v>
      </c>
      <c r="BM3254" s="10">
        <v>7.17</v>
      </c>
      <c r="BN3254" s="10">
        <v>6.22</v>
      </c>
      <c r="BO3254" s="10">
        <v>4.16</v>
      </c>
      <c r="BP3254" s="10">
        <v>17.55</v>
      </c>
      <c r="BQ3254" s="10">
        <v>0.6</v>
      </c>
      <c r="BR3254" s="10">
        <v>1.4000000000000001</v>
      </c>
      <c r="BS3254" s="10">
        <v>1.1600000000000001</v>
      </c>
      <c r="BT3254" s="10">
        <v>3.16</v>
      </c>
      <c r="BU3254" s="10" t="s">
        <v>14</v>
      </c>
      <c r="BV3254" s="11">
        <v>1889622</v>
      </c>
      <c r="BW3254" s="11">
        <v>2997172</v>
      </c>
      <c r="BX3254" s="11">
        <v>3503187</v>
      </c>
      <c r="BY3254" s="11">
        <v>3321022</v>
      </c>
      <c r="BZ3254" s="12">
        <v>-4.2700393650765542E-2</v>
      </c>
      <c r="CA3254" s="2">
        <v>4</v>
      </c>
      <c r="CB3254" s="2">
        <v>-1</v>
      </c>
      <c r="CC3254" s="3" t="s">
        <v>8</v>
      </c>
      <c r="CD3254" s="2" t="s">
        <v>9</v>
      </c>
      <c r="CE3254" s="2" t="s">
        <v>10</v>
      </c>
      <c r="CF3254" s="6">
        <v>-34511.83</v>
      </c>
      <c r="CG3254" s="2">
        <v>1</v>
      </c>
      <c r="CH3254" s="2">
        <v>99</v>
      </c>
      <c r="CI3254" s="2">
        <v>1</v>
      </c>
      <c r="CJ3254" s="2">
        <v>0</v>
      </c>
      <c r="CK3254" s="2">
        <v>12</v>
      </c>
      <c r="CL3254" s="13">
        <v>705.27522935779814</v>
      </c>
      <c r="CM3254" s="13">
        <v>123</v>
      </c>
      <c r="CN3254" s="12">
        <v>0.1744</v>
      </c>
      <c r="CO3254" s="12">
        <v>0.43540000000000001</v>
      </c>
      <c r="CP3254" s="12">
        <v>7.5201495763422138E-2</v>
      </c>
      <c r="CQ3254" s="12">
        <v>0.77490297542043984</v>
      </c>
      <c r="CR3254" s="12">
        <v>2.4579560155239329E-2</v>
      </c>
      <c r="CS3254" s="13">
        <v>141</v>
      </c>
      <c r="CT3254" s="6">
        <v>5531204</v>
      </c>
      <c r="CU3254" s="14">
        <v>9.2289883541462045E-2</v>
      </c>
      <c r="CV3254" s="2">
        <v>6</v>
      </c>
      <c r="CW3254" s="14">
        <v>1.7500000000000002E-2</v>
      </c>
      <c r="CX3254" s="2">
        <v>1</v>
      </c>
      <c r="CY3254" s="14">
        <v>0.33837744085434779</v>
      </c>
      <c r="CZ3254" s="2">
        <v>22</v>
      </c>
      <c r="DA3254" s="14">
        <v>0.13838868101029</v>
      </c>
      <c r="DB3254" s="2">
        <v>9</v>
      </c>
      <c r="DC3254" s="8">
        <v>0.13109999999999999</v>
      </c>
      <c r="DD3254" s="8">
        <v>0.2021</v>
      </c>
      <c r="DE3254" s="8">
        <v>0.22670000000000001</v>
      </c>
      <c r="DF3254" s="8">
        <v>0.18030000000000002</v>
      </c>
      <c r="DG3254" s="8">
        <v>0.25950000000000001</v>
      </c>
      <c r="DH3254" s="2">
        <v>9</v>
      </c>
      <c r="DI3254" s="2">
        <v>3</v>
      </c>
      <c r="DJ3254" s="2">
        <v>3.75</v>
      </c>
      <c r="DK3254" s="2">
        <v>7.5</v>
      </c>
      <c r="DL3254" s="2">
        <v>8</v>
      </c>
      <c r="DM3254" s="15">
        <v>2.5</v>
      </c>
      <c r="DN3254" s="4">
        <v>3</v>
      </c>
    </row>
    <row r="3255" spans="1:118">
      <c r="A3255" s="2">
        <f t="shared" si="50"/>
        <v>3254</v>
      </c>
      <c r="B3255" s="4">
        <v>22.02</v>
      </c>
      <c r="C3255" s="4">
        <v>9.02</v>
      </c>
      <c r="D3255" s="2" t="s">
        <v>37</v>
      </c>
      <c r="E3255" s="2" t="s">
        <v>1</v>
      </c>
      <c r="F3255" s="2" t="s">
        <v>2</v>
      </c>
      <c r="G3255" s="2">
        <v>0</v>
      </c>
      <c r="H3255" s="5" t="s">
        <v>2</v>
      </c>
      <c r="I3255" s="3" t="s">
        <v>4</v>
      </c>
      <c r="J3255" s="2">
        <v>0.5</v>
      </c>
      <c r="K3255" s="2" t="s">
        <v>12</v>
      </c>
      <c r="L3255" s="6">
        <v>980217.04</v>
      </c>
      <c r="M3255" s="6">
        <v>139307696.40000001</v>
      </c>
      <c r="N3255" s="7" t="s">
        <v>41</v>
      </c>
      <c r="O3255" s="2" t="s">
        <v>1038</v>
      </c>
      <c r="P3255" s="3" t="s">
        <v>1471</v>
      </c>
      <c r="Q3255" s="8">
        <v>0.71733349380018596</v>
      </c>
      <c r="R3255" s="8">
        <v>6.926332424903852E-3</v>
      </c>
      <c r="S3255" s="8">
        <v>1.9966095561574464E-2</v>
      </c>
      <c r="T3255" s="8">
        <v>4.705256123435142E-2</v>
      </c>
      <c r="U3255" s="8">
        <v>2.4926845156589938E-2</v>
      </c>
      <c r="V3255" s="8">
        <v>4.9028761010534317E-3</v>
      </c>
      <c r="W3255" s="8">
        <v>0</v>
      </c>
      <c r="X3255" s="8">
        <v>1.424861012665126E-3</v>
      </c>
      <c r="Y3255" s="8">
        <v>3.3911120419706453E-2</v>
      </c>
      <c r="Z3255" s="8">
        <v>0.14081333827008963</v>
      </c>
      <c r="AA3255" s="8">
        <v>-2.4035652745078285E-2</v>
      </c>
      <c r="AB3255" s="8">
        <v>2.6078338363266319E-2</v>
      </c>
      <c r="AC3255" s="8">
        <v>6.9979040069172009E-4</v>
      </c>
      <c r="AD3255" s="6">
        <v>193235.77</v>
      </c>
      <c r="AE3255" s="6">
        <v>1865.82</v>
      </c>
      <c r="AF3255" s="6">
        <v>5378.48</v>
      </c>
      <c r="AG3255" s="6">
        <v>12675.05</v>
      </c>
      <c r="AH3255" s="6">
        <v>6714.81</v>
      </c>
      <c r="AI3255" s="6">
        <v>1320.74</v>
      </c>
      <c r="AJ3255" s="6">
        <v>0</v>
      </c>
      <c r="AK3255" s="6">
        <v>383.83</v>
      </c>
      <c r="AL3255" s="6">
        <v>9135</v>
      </c>
      <c r="AM3255" s="6">
        <v>37932.39</v>
      </c>
      <c r="AN3255" s="6">
        <v>-6474.74</v>
      </c>
      <c r="AO3255" s="6">
        <v>7025</v>
      </c>
      <c r="AP3255" s="6">
        <v>188.51</v>
      </c>
      <c r="AQ3255" s="8">
        <v>0.51091293070894306</v>
      </c>
      <c r="AR3255" s="8">
        <v>6.8527368224179999E-2</v>
      </c>
      <c r="AS3255" s="8">
        <v>2.0482612016783949E-3</v>
      </c>
      <c r="AT3255" s="8">
        <v>0.46004962994414333</v>
      </c>
      <c r="AU3255" s="8">
        <v>0.21486359860103577</v>
      </c>
      <c r="AV3255" s="8">
        <v>4.3268584708372623E-2</v>
      </c>
      <c r="AW3255" s="8">
        <v>9.3038898841866141E-2</v>
      </c>
      <c r="AX3255" s="8">
        <v>2.0724516382639627E-2</v>
      </c>
      <c r="AY3255" s="8">
        <v>0</v>
      </c>
      <c r="AZ3255" s="8">
        <v>9.7479142096084187E-2</v>
      </c>
      <c r="BA3255" s="9">
        <v>71174103.530000001</v>
      </c>
      <c r="BB3255" s="9">
        <v>9546389.8200000003</v>
      </c>
      <c r="BC3255" s="9">
        <v>285338.55</v>
      </c>
      <c r="BD3255" s="9">
        <v>64088454.259999998</v>
      </c>
      <c r="BE3255" s="9">
        <v>29932153</v>
      </c>
      <c r="BF3255" s="9">
        <v>6027646.8700000001</v>
      </c>
      <c r="BG3255" s="9">
        <v>12961034.689999999</v>
      </c>
      <c r="BH3255" s="9">
        <v>2887084.64</v>
      </c>
      <c r="BI3255" s="9">
        <v>0</v>
      </c>
      <c r="BJ3255" s="9">
        <v>13579594.75</v>
      </c>
      <c r="BK3255" s="8">
        <v>0.25862068965517243</v>
      </c>
      <c r="BL3255" s="4">
        <v>15</v>
      </c>
      <c r="BM3255" s="10">
        <v>4.22</v>
      </c>
      <c r="BN3255" s="10">
        <v>5</v>
      </c>
      <c r="BO3255" s="10">
        <v>1.2</v>
      </c>
      <c r="BP3255" s="10">
        <v>10.419999999999998</v>
      </c>
      <c r="BQ3255" s="10">
        <v>3.69</v>
      </c>
      <c r="BR3255" s="10">
        <v>2</v>
      </c>
      <c r="BS3255" s="10">
        <v>0.1</v>
      </c>
      <c r="BT3255" s="10">
        <v>5.7899999999999991</v>
      </c>
      <c r="BU3255" s="10">
        <v>1</v>
      </c>
      <c r="BV3255" s="11">
        <v>1729080</v>
      </c>
      <c r="BW3255" s="11">
        <v>3267372</v>
      </c>
      <c r="BX3255" s="11">
        <v>603248</v>
      </c>
      <c r="BY3255" s="11">
        <v>-252870</v>
      </c>
      <c r="BZ3255" s="12">
        <v>1.5569039963985391E-3</v>
      </c>
      <c r="CA3255" s="2">
        <v>3</v>
      </c>
      <c r="CB3255" s="2">
        <v>-2</v>
      </c>
      <c r="CC3255" s="3" t="s">
        <v>8</v>
      </c>
      <c r="CD3255" s="2" t="s">
        <v>9</v>
      </c>
      <c r="CE3255" s="2" t="s">
        <v>99</v>
      </c>
      <c r="CF3255" s="6">
        <v>1757026.16</v>
      </c>
      <c r="CG3255" s="2">
        <v>1</v>
      </c>
      <c r="CH3255" s="2">
        <v>125</v>
      </c>
      <c r="CI3255" s="2">
        <v>1</v>
      </c>
      <c r="CJ3255" s="2">
        <v>34</v>
      </c>
      <c r="CK3255" s="2">
        <v>21</v>
      </c>
      <c r="CL3255" s="13">
        <v>236.12750885478155</v>
      </c>
      <c r="CM3255" s="13">
        <v>40</v>
      </c>
      <c r="CN3255" s="12">
        <v>0.16940000000000002</v>
      </c>
      <c r="CO3255" s="12">
        <v>0.25</v>
      </c>
      <c r="CP3255" s="12">
        <v>2.3709220141356877E-2</v>
      </c>
      <c r="CQ3255" s="12">
        <v>0.8291814946619217</v>
      </c>
      <c r="CR3255" s="12">
        <v>3.2028469750889681E-2</v>
      </c>
      <c r="CS3255" s="13">
        <v>55</v>
      </c>
      <c r="CT3255" s="6">
        <v>4006424</v>
      </c>
      <c r="CU3255" s="14">
        <v>0.22222222222222221</v>
      </c>
      <c r="CV3255" s="2">
        <v>6</v>
      </c>
      <c r="CW3255" s="14">
        <v>0.04</v>
      </c>
      <c r="CX3255" s="2">
        <v>1</v>
      </c>
      <c r="CY3255" s="14">
        <v>0.40740740740740738</v>
      </c>
      <c r="CZ3255" s="2">
        <v>11</v>
      </c>
      <c r="DA3255" s="14">
        <v>0.14814814814814814</v>
      </c>
      <c r="DB3255" s="2">
        <v>4</v>
      </c>
      <c r="DC3255" s="8">
        <v>1.8100000000000002E-2</v>
      </c>
      <c r="DD3255" s="8">
        <v>0.109</v>
      </c>
      <c r="DE3255" s="8">
        <v>0.1454</v>
      </c>
      <c r="DF3255" s="8">
        <v>0.2727</v>
      </c>
      <c r="DG3255" s="8">
        <v>0.45450000000000002</v>
      </c>
      <c r="DH3255" s="2">
        <v>7</v>
      </c>
      <c r="DI3255" s="2">
        <v>9</v>
      </c>
      <c r="DJ3255" s="2">
        <v>6.5</v>
      </c>
      <c r="DK3255" s="2">
        <v>7</v>
      </c>
      <c r="DL3255" s="2">
        <v>9</v>
      </c>
      <c r="DM3255" s="15">
        <v>1.5</v>
      </c>
      <c r="DN3255" s="4">
        <v>8</v>
      </c>
    </row>
    <row r="3256" spans="1:118">
      <c r="A3256" s="2">
        <f t="shared" si="50"/>
        <v>3255</v>
      </c>
      <c r="B3256" s="4">
        <v>25.02</v>
      </c>
      <c r="C3256" s="4">
        <v>24.01</v>
      </c>
      <c r="D3256" s="2" t="s">
        <v>37</v>
      </c>
      <c r="E3256" s="2" t="s">
        <v>37</v>
      </c>
      <c r="F3256" s="2" t="s">
        <v>2</v>
      </c>
      <c r="G3256" s="2">
        <v>0</v>
      </c>
      <c r="H3256" s="5" t="s">
        <v>2</v>
      </c>
      <c r="I3256" s="3" t="s">
        <v>16</v>
      </c>
      <c r="J3256" s="2">
        <v>4.9000000000000004</v>
      </c>
      <c r="K3256" s="2" t="s">
        <v>44</v>
      </c>
      <c r="L3256" s="6">
        <v>776515.39</v>
      </c>
      <c r="M3256" s="6">
        <v>141395691.19</v>
      </c>
      <c r="N3256" s="7" t="s">
        <v>41</v>
      </c>
      <c r="O3256" s="2" t="s">
        <v>1038</v>
      </c>
      <c r="P3256" s="3" t="s">
        <v>1471</v>
      </c>
      <c r="Q3256" s="8">
        <v>0.46120885021711194</v>
      </c>
      <c r="R3256" s="8">
        <v>0</v>
      </c>
      <c r="S3256" s="8">
        <v>5.9265307677562142E-2</v>
      </c>
      <c r="T3256" s="8">
        <v>2.432654791287896E-2</v>
      </c>
      <c r="U3256" s="8">
        <v>6.6447351971510513E-2</v>
      </c>
      <c r="V3256" s="8">
        <v>8.3722968154125114E-3</v>
      </c>
      <c r="W3256" s="8">
        <v>0</v>
      </c>
      <c r="X3256" s="8">
        <v>3.1875735960347137E-2</v>
      </c>
      <c r="Y3256" s="8">
        <v>0</v>
      </c>
      <c r="Z3256" s="8">
        <v>0.33290341938041806</v>
      </c>
      <c r="AA3256" s="8">
        <v>9.0312886583822378E-3</v>
      </c>
      <c r="AB3256" s="8">
        <v>0</v>
      </c>
      <c r="AC3256" s="8">
        <v>6.5692014063763174E-3</v>
      </c>
      <c r="AD3256" s="6">
        <v>96841.06</v>
      </c>
      <c r="AE3256" s="6">
        <v>0</v>
      </c>
      <c r="AF3256" s="6">
        <v>12444.07</v>
      </c>
      <c r="AG3256" s="6">
        <v>5107.8999999999996</v>
      </c>
      <c r="AH3256" s="6">
        <v>13952.1</v>
      </c>
      <c r="AI3256" s="6">
        <v>1757.95</v>
      </c>
      <c r="AJ3256" s="6">
        <v>0</v>
      </c>
      <c r="AK3256" s="6">
        <v>6693.02</v>
      </c>
      <c r="AL3256" s="6">
        <v>0</v>
      </c>
      <c r="AM3256" s="6">
        <v>69900.479999999996</v>
      </c>
      <c r="AN3256" s="6">
        <v>1896.32</v>
      </c>
      <c r="AO3256" s="6">
        <v>0</v>
      </c>
      <c r="AP3256" s="6">
        <v>1379.35</v>
      </c>
      <c r="AQ3256" s="8">
        <v>0.21299268630047191</v>
      </c>
      <c r="AR3256" s="8">
        <v>3.4612310449245141E-2</v>
      </c>
      <c r="AS3256" s="8">
        <v>2.3953403185457181E-4</v>
      </c>
      <c r="AT3256" s="8">
        <v>0.67231857253370098</v>
      </c>
      <c r="AU3256" s="8">
        <v>0.12300204618965077</v>
      </c>
      <c r="AV3256" s="8">
        <v>3.2371566355057354E-5</v>
      </c>
      <c r="AW3256" s="8">
        <v>0.16730897009116213</v>
      </c>
      <c r="AX3256" s="8">
        <v>0</v>
      </c>
      <c r="AY3256" s="8">
        <v>0</v>
      </c>
      <c r="AZ3256" s="8">
        <v>2.4861951380311933E-3</v>
      </c>
      <c r="BA3256" s="9">
        <v>30116248.100000001</v>
      </c>
      <c r="BB3256" s="9">
        <v>4894031.5599999996</v>
      </c>
      <c r="BC3256" s="9">
        <v>33869.08</v>
      </c>
      <c r="BD3256" s="9">
        <v>95062949.269999996</v>
      </c>
      <c r="BE3256" s="9">
        <v>17391959.34</v>
      </c>
      <c r="BF3256" s="9">
        <v>4577.2</v>
      </c>
      <c r="BG3256" s="9">
        <v>23656767.469999999</v>
      </c>
      <c r="BH3256" s="9">
        <v>0</v>
      </c>
      <c r="BI3256" s="9">
        <v>0</v>
      </c>
      <c r="BJ3256" s="9">
        <v>351537.28</v>
      </c>
      <c r="BK3256" s="8">
        <v>0</v>
      </c>
      <c r="BL3256" s="4">
        <v>0</v>
      </c>
      <c r="BM3256" s="10">
        <v>1</v>
      </c>
      <c r="BN3256" s="10">
        <v>0</v>
      </c>
      <c r="BO3256" s="10">
        <v>1</v>
      </c>
      <c r="BP3256" s="10">
        <v>2</v>
      </c>
      <c r="BQ3256" s="10" t="s">
        <v>19</v>
      </c>
      <c r="BR3256" s="10" t="s">
        <v>19</v>
      </c>
      <c r="BS3256" s="10" t="s">
        <v>19</v>
      </c>
      <c r="BT3256" s="10">
        <v>0</v>
      </c>
      <c r="BU3256" s="10" t="s">
        <v>14</v>
      </c>
      <c r="BV3256" s="11">
        <v>1096036</v>
      </c>
      <c r="BW3256" s="11">
        <v>-143769</v>
      </c>
      <c r="BX3256" s="11">
        <v>242972</v>
      </c>
      <c r="BY3256" s="11">
        <v>-2815854</v>
      </c>
      <c r="BZ3256" s="12">
        <v>1.9065283140989511E-2</v>
      </c>
      <c r="CA3256" s="2">
        <v>2</v>
      </c>
      <c r="CB3256" s="2">
        <v>-1</v>
      </c>
      <c r="CC3256" s="3" t="s">
        <v>8</v>
      </c>
      <c r="CD3256" s="2" t="s">
        <v>9</v>
      </c>
      <c r="CE3256" s="2" t="s">
        <v>30</v>
      </c>
      <c r="CF3256" s="6">
        <v>-1896768.32</v>
      </c>
      <c r="CG3256" s="2">
        <v>1</v>
      </c>
      <c r="CH3256" s="2" t="s">
        <v>2</v>
      </c>
      <c r="CI3256" s="2">
        <v>1</v>
      </c>
      <c r="CJ3256" s="2">
        <v>14</v>
      </c>
      <c r="CK3256" s="2">
        <v>150</v>
      </c>
      <c r="CL3256" s="13">
        <v>202.02020202020202</v>
      </c>
      <c r="CM3256" s="13">
        <v>6</v>
      </c>
      <c r="CN3256" s="12">
        <v>2.9700000000000001E-2</v>
      </c>
      <c r="CO3256" s="12">
        <v>2.63E-2</v>
      </c>
      <c r="CP3256" s="12">
        <v>5.1800937286159268E-2</v>
      </c>
      <c r="CQ3256" s="12">
        <v>0.63255813953488371</v>
      </c>
      <c r="CR3256" s="12">
        <v>4.6511627906976744E-3</v>
      </c>
      <c r="CS3256" s="13">
        <v>1</v>
      </c>
      <c r="CT3256" s="6">
        <v>8878</v>
      </c>
      <c r="CU3256" s="14">
        <v>7.3979543961715313E-2</v>
      </c>
      <c r="CV3256" s="2">
        <v>6</v>
      </c>
      <c r="CW3256" s="14">
        <v>1.3100000000000002E-2</v>
      </c>
      <c r="CX3256" s="2">
        <v>1</v>
      </c>
      <c r="CY3256" s="14">
        <v>0.32890000000000003</v>
      </c>
      <c r="CZ3256" s="2">
        <v>25</v>
      </c>
      <c r="DA3256" s="14">
        <v>0.1052</v>
      </c>
      <c r="DB3256" s="2">
        <v>8</v>
      </c>
      <c r="DC3256" s="8">
        <v>0.12939999999999999</v>
      </c>
      <c r="DD3256" s="8">
        <v>0.1618</v>
      </c>
      <c r="DE3256" s="8">
        <v>0.26250000000000001</v>
      </c>
      <c r="DF3256" s="8">
        <v>0.16899999999999998</v>
      </c>
      <c r="DG3256" s="8">
        <v>0.27690000000000003</v>
      </c>
      <c r="DH3256" s="2">
        <v>2</v>
      </c>
      <c r="DI3256" s="2">
        <v>5</v>
      </c>
      <c r="DJ3256" s="2">
        <v>5.75</v>
      </c>
      <c r="DK3256" s="2">
        <v>1.25</v>
      </c>
      <c r="DL3256" s="2">
        <v>1</v>
      </c>
      <c r="DM3256" s="15">
        <v>4.5</v>
      </c>
      <c r="DN3256" s="4">
        <v>0</v>
      </c>
    </row>
    <row r="3257" spans="1:118">
      <c r="A3257" s="2">
        <f t="shared" si="50"/>
        <v>3256</v>
      </c>
      <c r="B3257" s="4">
        <v>19.03</v>
      </c>
      <c r="C3257" s="4">
        <v>19.079999999999998</v>
      </c>
      <c r="D3257" s="2" t="s">
        <v>21</v>
      </c>
      <c r="E3257" s="2" t="s">
        <v>21</v>
      </c>
      <c r="F3257" s="2" t="s">
        <v>1037</v>
      </c>
      <c r="G3257" s="2">
        <v>1</v>
      </c>
      <c r="H3257" s="5" t="s">
        <v>28</v>
      </c>
      <c r="I3257" s="3" t="s">
        <v>16</v>
      </c>
      <c r="J3257" s="2">
        <v>4.9000000000000004</v>
      </c>
      <c r="K3257" s="2" t="s">
        <v>5</v>
      </c>
      <c r="L3257" s="6">
        <v>2109714.89</v>
      </c>
      <c r="M3257" s="6">
        <v>193751921.72999999</v>
      </c>
      <c r="N3257" s="7" t="s">
        <v>6</v>
      </c>
      <c r="O3257" s="2" t="s">
        <v>1038</v>
      </c>
      <c r="P3257" s="3" t="s">
        <v>1471</v>
      </c>
      <c r="Q3257" s="8">
        <v>0.77549227338645066</v>
      </c>
      <c r="R3257" s="8">
        <v>4.182452789250394E-4</v>
      </c>
      <c r="S3257" s="8">
        <v>5.8991524362405554E-2</v>
      </c>
      <c r="T3257" s="8">
        <v>1.1947148875146042E-2</v>
      </c>
      <c r="U3257" s="8">
        <v>1.2621443534660185E-2</v>
      </c>
      <c r="V3257" s="8">
        <v>2.201824044912434E-2</v>
      </c>
      <c r="W3257" s="8">
        <v>0</v>
      </c>
      <c r="X3257" s="8">
        <v>1.1604847794647474E-2</v>
      </c>
      <c r="Y3257" s="8">
        <v>5.5831318032730868E-3</v>
      </c>
      <c r="Z3257" s="8">
        <v>8.4910233810209873E-2</v>
      </c>
      <c r="AA3257" s="8">
        <v>1.636777857366414E-2</v>
      </c>
      <c r="AB3257" s="8">
        <v>0</v>
      </c>
      <c r="AC3257" s="8">
        <v>4.5132131493385409E-5</v>
      </c>
      <c r="AD3257" s="6">
        <v>421320.02</v>
      </c>
      <c r="AE3257" s="6">
        <v>227.23</v>
      </c>
      <c r="AF3257" s="6">
        <v>32049.72</v>
      </c>
      <c r="AG3257" s="6">
        <v>6490.81</v>
      </c>
      <c r="AH3257" s="6">
        <v>6857.15</v>
      </c>
      <c r="AI3257" s="6">
        <v>11962.37</v>
      </c>
      <c r="AJ3257" s="6">
        <v>0</v>
      </c>
      <c r="AK3257" s="6">
        <v>6304.84</v>
      </c>
      <c r="AL3257" s="6">
        <v>3033.28</v>
      </c>
      <c r="AM3257" s="6">
        <v>46131.19</v>
      </c>
      <c r="AN3257" s="6">
        <v>8892.51</v>
      </c>
      <c r="AO3257" s="6">
        <v>0</v>
      </c>
      <c r="AP3257" s="6">
        <v>24.52</v>
      </c>
      <c r="AQ3257" s="8">
        <v>0.62195925266428354</v>
      </c>
      <c r="AR3257" s="8">
        <v>5.6452281583792611E-2</v>
      </c>
      <c r="AS3257" s="8">
        <v>6.791553265591729E-4</v>
      </c>
      <c r="AT3257" s="8">
        <v>0.41493390033500616</v>
      </c>
      <c r="AU3257" s="8">
        <v>0.37317278814727689</v>
      </c>
      <c r="AV3257" s="8">
        <v>1.3634031084021215E-2</v>
      </c>
      <c r="AW3257" s="8">
        <v>9.5950541640822465E-2</v>
      </c>
      <c r="AX3257" s="8">
        <v>2.8213198597716253E-2</v>
      </c>
      <c r="AY3257" s="8">
        <v>0</v>
      </c>
      <c r="AZ3257" s="8">
        <v>1.6964103284805292E-2</v>
      </c>
      <c r="BA3257" s="9">
        <v>120505800.73999999</v>
      </c>
      <c r="BB3257" s="9">
        <v>10937738.07</v>
      </c>
      <c r="BC3257" s="9">
        <v>131587.65</v>
      </c>
      <c r="BD3257" s="9">
        <v>80394240.780000001</v>
      </c>
      <c r="BE3257" s="9">
        <v>72302945.019999996</v>
      </c>
      <c r="BF3257" s="9">
        <v>2641619.73</v>
      </c>
      <c r="BG3257" s="9">
        <v>18590601.879999999</v>
      </c>
      <c r="BH3257" s="9">
        <v>5466361.46</v>
      </c>
      <c r="BI3257" s="9">
        <v>0</v>
      </c>
      <c r="BJ3257" s="9">
        <v>3286827.62</v>
      </c>
      <c r="BK3257" s="8">
        <v>0.1081</v>
      </c>
      <c r="BL3257" s="4">
        <v>8</v>
      </c>
      <c r="BM3257" s="10">
        <v>9.99</v>
      </c>
      <c r="BN3257" s="10">
        <v>8.08</v>
      </c>
      <c r="BO3257" s="10">
        <v>6.08</v>
      </c>
      <c r="BP3257" s="10">
        <v>24.15</v>
      </c>
      <c r="BQ3257" s="10">
        <v>0.84</v>
      </c>
      <c r="BR3257" s="10">
        <v>1.7799999999999998</v>
      </c>
      <c r="BS3257" s="10">
        <v>1.88</v>
      </c>
      <c r="BT3257" s="10">
        <v>4.5</v>
      </c>
      <c r="BU3257" s="10" t="s">
        <v>14</v>
      </c>
      <c r="BV3257" s="11">
        <v>-673472</v>
      </c>
      <c r="BW3257" s="11">
        <v>337813</v>
      </c>
      <c r="BX3257" s="11">
        <v>146480</v>
      </c>
      <c r="BY3257" s="11">
        <v>2514170</v>
      </c>
      <c r="BZ3257" s="12">
        <v>-1.2660123093471906E-2</v>
      </c>
      <c r="CA3257" s="2">
        <v>3</v>
      </c>
      <c r="CB3257" s="2">
        <v>1</v>
      </c>
      <c r="CC3257" s="3" t="s">
        <v>8</v>
      </c>
      <c r="CD3257" s="2" t="s">
        <v>39</v>
      </c>
      <c r="CE3257" s="2" t="s">
        <v>49</v>
      </c>
      <c r="CF3257" s="6">
        <v>-1590505.96</v>
      </c>
      <c r="CG3257" s="2">
        <v>1</v>
      </c>
      <c r="CH3257" s="2">
        <v>99</v>
      </c>
      <c r="CI3257" s="2">
        <v>1</v>
      </c>
      <c r="CJ3257" s="2">
        <v>21</v>
      </c>
      <c r="CK3257" s="2">
        <v>3</v>
      </c>
      <c r="CL3257" s="13">
        <v>784.31372549019602</v>
      </c>
      <c r="CM3257" s="13">
        <v>128</v>
      </c>
      <c r="CN3257" s="12">
        <v>0.16320000000000001</v>
      </c>
      <c r="CO3257" s="12">
        <v>0.40539999999999998</v>
      </c>
      <c r="CP3257" s="12">
        <v>5.0892909951165133E-2</v>
      </c>
      <c r="CQ3257" s="12">
        <v>0.72982062780269064</v>
      </c>
      <c r="CR3257" s="12">
        <v>2.2421524663677129E-2</v>
      </c>
      <c r="CS3257" s="13">
        <v>155</v>
      </c>
      <c r="CT3257" s="6">
        <v>8096727</v>
      </c>
      <c r="CU3257" s="14">
        <v>0.23070000000000002</v>
      </c>
      <c r="CV3257" s="2">
        <v>3</v>
      </c>
      <c r="CW3257" s="14">
        <v>7.690000000000001E-2</v>
      </c>
      <c r="CX3257" s="2">
        <v>1</v>
      </c>
      <c r="CY3257" s="14">
        <v>0.30760000000000004</v>
      </c>
      <c r="CZ3257" s="2">
        <v>4</v>
      </c>
      <c r="DA3257" s="14">
        <v>7.690000000000001E-2</v>
      </c>
      <c r="DB3257" s="2">
        <v>1</v>
      </c>
      <c r="DC3257" s="8">
        <v>0.1166</v>
      </c>
      <c r="DD3257" s="8">
        <v>0.1416</v>
      </c>
      <c r="DE3257" s="8">
        <v>0.24160000000000001</v>
      </c>
      <c r="DF3257" s="8">
        <v>0.31659999999999999</v>
      </c>
      <c r="DG3257" s="8">
        <v>0.18329999999999999</v>
      </c>
      <c r="DH3257" s="2">
        <v>8</v>
      </c>
      <c r="DI3257" s="2">
        <v>5</v>
      </c>
      <c r="DJ3257" s="2">
        <v>4.25</v>
      </c>
      <c r="DK3257" s="2">
        <v>6.75</v>
      </c>
      <c r="DL3257" s="2">
        <v>9</v>
      </c>
      <c r="DM3257" s="15">
        <v>3.5</v>
      </c>
      <c r="DN3257" s="4">
        <v>2</v>
      </c>
    </row>
    <row r="3258" spans="1:118">
      <c r="A3258" s="2">
        <f t="shared" si="50"/>
        <v>3257</v>
      </c>
      <c r="B3258" s="4">
        <v>22.01</v>
      </c>
      <c r="C3258" s="4">
        <v>26.01</v>
      </c>
      <c r="D3258" s="2" t="s">
        <v>37</v>
      </c>
      <c r="E3258" s="2" t="s">
        <v>43</v>
      </c>
      <c r="F3258" s="2" t="s">
        <v>1039</v>
      </c>
      <c r="G3258" s="2">
        <v>1</v>
      </c>
      <c r="H3258" s="5" t="s">
        <v>2</v>
      </c>
      <c r="I3258" s="3" t="s">
        <v>16</v>
      </c>
      <c r="J3258" s="2">
        <v>4.9000000000000004</v>
      </c>
      <c r="K3258" s="2" t="s">
        <v>44</v>
      </c>
      <c r="L3258" s="6">
        <v>893107.97</v>
      </c>
      <c r="M3258" s="6">
        <v>142826887.94</v>
      </c>
      <c r="N3258" s="7" t="s">
        <v>41</v>
      </c>
      <c r="O3258" s="2" t="s">
        <v>1038</v>
      </c>
      <c r="P3258" s="3" t="s">
        <v>1471</v>
      </c>
      <c r="Q3258" s="8">
        <v>0.71424657922495227</v>
      </c>
      <c r="R3258" s="8">
        <v>0</v>
      </c>
      <c r="S3258" s="8">
        <v>2.7425426003442492E-2</v>
      </c>
      <c r="T3258" s="8">
        <v>3.8327377102202707E-2</v>
      </c>
      <c r="U3258" s="8">
        <v>4.5421357569290846E-2</v>
      </c>
      <c r="V3258" s="8">
        <v>1.5433766521741207E-2</v>
      </c>
      <c r="W3258" s="8">
        <v>0</v>
      </c>
      <c r="X3258" s="8">
        <v>0</v>
      </c>
      <c r="Y3258" s="8">
        <v>1.2654900308632256E-4</v>
      </c>
      <c r="Z3258" s="8">
        <v>0.10902472284239224</v>
      </c>
      <c r="AA3258" s="8">
        <v>4.6893857303637015E-2</v>
      </c>
      <c r="AB3258" s="8">
        <v>0</v>
      </c>
      <c r="AC3258" s="8">
        <v>3.1003644292547346E-3</v>
      </c>
      <c r="AD3258" s="6">
        <v>165821.65</v>
      </c>
      <c r="AE3258" s="6">
        <v>0</v>
      </c>
      <c r="AF3258" s="6">
        <v>6367.17</v>
      </c>
      <c r="AG3258" s="6">
        <v>8898.2000000000007</v>
      </c>
      <c r="AH3258" s="6">
        <v>10545.16</v>
      </c>
      <c r="AI3258" s="6">
        <v>3583.15</v>
      </c>
      <c r="AJ3258" s="6">
        <v>0</v>
      </c>
      <c r="AK3258" s="6">
        <v>0</v>
      </c>
      <c r="AL3258" s="6">
        <v>29.38</v>
      </c>
      <c r="AM3258" s="6">
        <v>25311.51</v>
      </c>
      <c r="AN3258" s="6">
        <v>10887.02</v>
      </c>
      <c r="AO3258" s="6">
        <v>0</v>
      </c>
      <c r="AP3258" s="6">
        <v>719.79</v>
      </c>
      <c r="AQ3258" s="8">
        <v>0.51755456415280532</v>
      </c>
      <c r="AR3258" s="8">
        <v>8.3101850912372821E-2</v>
      </c>
      <c r="AS3258" s="8">
        <v>3.7262085714484029E-3</v>
      </c>
      <c r="AT3258" s="8">
        <v>0.52984910858892953</v>
      </c>
      <c r="AU3258" s="8">
        <v>0.2423915804224544</v>
      </c>
      <c r="AV3258" s="8">
        <v>2.1472586500287983E-2</v>
      </c>
      <c r="AW3258" s="8">
        <v>6.2543775611130198E-2</v>
      </c>
      <c r="AX3258" s="8">
        <v>4.5753105045583227E-2</v>
      </c>
      <c r="AY3258" s="8">
        <v>0</v>
      </c>
      <c r="AZ3258" s="8">
        <v>1.1161784347793604E-2</v>
      </c>
      <c r="BA3258" s="9">
        <v>73920708.560000002</v>
      </c>
      <c r="BB3258" s="9">
        <v>11869178.880000001</v>
      </c>
      <c r="BC3258" s="9">
        <v>532202.78</v>
      </c>
      <c r="BD3258" s="9">
        <v>75676700.099999994</v>
      </c>
      <c r="BE3258" s="9">
        <v>34620035.479999997</v>
      </c>
      <c r="BF3258" s="9">
        <v>3066862.74</v>
      </c>
      <c r="BG3258" s="9">
        <v>8932932.9299999997</v>
      </c>
      <c r="BH3258" s="9">
        <v>6534773.6799999997</v>
      </c>
      <c r="BI3258" s="9">
        <v>0</v>
      </c>
      <c r="BJ3258" s="9">
        <v>1594202.94</v>
      </c>
      <c r="BK3258" s="8">
        <v>4.5334752661239819E-2</v>
      </c>
      <c r="BL3258" s="4">
        <v>3</v>
      </c>
      <c r="BM3258" s="10">
        <v>0.48</v>
      </c>
      <c r="BN3258" s="10">
        <v>0.18</v>
      </c>
      <c r="BO3258" s="10">
        <v>1.75</v>
      </c>
      <c r="BP3258" s="10">
        <v>2.41</v>
      </c>
      <c r="BQ3258" s="10">
        <v>0.48</v>
      </c>
      <c r="BR3258" s="10">
        <v>0.18</v>
      </c>
      <c r="BS3258" s="10" t="s">
        <v>19</v>
      </c>
      <c r="BT3258" s="10">
        <v>0.65999999999999992</v>
      </c>
      <c r="BU3258" s="10" t="s">
        <v>14</v>
      </c>
      <c r="BV3258" s="11">
        <v>-4979955</v>
      </c>
      <c r="BW3258" s="11">
        <v>-4530555</v>
      </c>
      <c r="BX3258" s="11">
        <v>-617091</v>
      </c>
      <c r="BY3258" s="11">
        <v>-2538041</v>
      </c>
      <c r="BZ3258" s="12">
        <v>1.6846417569522577E-2</v>
      </c>
      <c r="CA3258" s="2">
        <v>0</v>
      </c>
      <c r="CB3258" s="2">
        <v>-1</v>
      </c>
      <c r="CC3258" s="3" t="s">
        <v>8</v>
      </c>
      <c r="CD3258" s="2" t="s">
        <v>63</v>
      </c>
      <c r="CE3258" s="2" t="s">
        <v>93</v>
      </c>
      <c r="CF3258" s="6">
        <v>-1560177.73</v>
      </c>
      <c r="CG3258" s="2">
        <v>0</v>
      </c>
      <c r="CH3258" s="2" t="s">
        <v>2</v>
      </c>
      <c r="CI3258" s="2">
        <v>0</v>
      </c>
      <c r="CJ3258" s="2" t="s">
        <v>2</v>
      </c>
      <c r="CK3258" s="2">
        <v>0</v>
      </c>
      <c r="CL3258" s="13">
        <v>207.15630885122414</v>
      </c>
      <c r="CM3258" s="13">
        <v>22</v>
      </c>
      <c r="CN3258" s="12">
        <v>0.10619999999999999</v>
      </c>
      <c r="CO3258" s="12">
        <v>0.30760680106554411</v>
      </c>
      <c r="CP3258" s="12">
        <v>7.4750526651437721E-2</v>
      </c>
      <c r="CQ3258" s="12">
        <v>0.60504201680672265</v>
      </c>
      <c r="CR3258" s="12">
        <v>4.2016806722689074E-3</v>
      </c>
      <c r="CS3258" s="13">
        <v>11</v>
      </c>
      <c r="CT3258" s="6">
        <v>869435</v>
      </c>
      <c r="CU3258" s="14">
        <v>0</v>
      </c>
      <c r="CV3258" s="2">
        <v>0</v>
      </c>
      <c r="CW3258" s="14">
        <v>0</v>
      </c>
      <c r="CX3258" s="2">
        <v>0</v>
      </c>
      <c r="CY3258" s="14">
        <v>0.30549999999999999</v>
      </c>
      <c r="CZ3258" s="2">
        <v>11</v>
      </c>
      <c r="DA3258" s="14">
        <v>8.3299999999999999E-2</v>
      </c>
      <c r="DB3258" s="2">
        <v>3</v>
      </c>
      <c r="DC3258" s="8">
        <v>9.9299999999999999E-2</v>
      </c>
      <c r="DD3258" s="8">
        <v>0.1125</v>
      </c>
      <c r="DE3258" s="8">
        <v>0.20519999999999999</v>
      </c>
      <c r="DF3258" s="8">
        <v>0.245</v>
      </c>
      <c r="DG3258" s="8">
        <v>0.33110000000000001</v>
      </c>
      <c r="DH3258" s="2">
        <v>7</v>
      </c>
      <c r="DI3258" s="2">
        <v>3</v>
      </c>
      <c r="DJ3258" s="2">
        <v>0</v>
      </c>
      <c r="DK3258" s="2">
        <v>5.75</v>
      </c>
      <c r="DL3258" s="2">
        <v>2</v>
      </c>
      <c r="DM3258" s="15">
        <v>3</v>
      </c>
      <c r="DN3258" s="4">
        <v>1</v>
      </c>
    </row>
    <row r="3259" spans="1:118">
      <c r="A3259" s="2">
        <f t="shared" si="50"/>
        <v>3258</v>
      </c>
      <c r="B3259" s="4">
        <v>18.059999999999999</v>
      </c>
      <c r="C3259" s="4">
        <v>9.0299999999999994</v>
      </c>
      <c r="D3259" s="2" t="s">
        <v>21</v>
      </c>
      <c r="E3259" s="2" t="s">
        <v>1</v>
      </c>
      <c r="F3259" s="2" t="s">
        <v>2</v>
      </c>
      <c r="G3259" s="2">
        <v>0</v>
      </c>
      <c r="H3259" s="5" t="s">
        <v>3</v>
      </c>
      <c r="I3259" s="3" t="s">
        <v>4</v>
      </c>
      <c r="J3259" s="2">
        <v>0.1</v>
      </c>
      <c r="K3259" s="2" t="s">
        <v>12</v>
      </c>
      <c r="L3259" s="6">
        <v>1190948.02</v>
      </c>
      <c r="M3259" s="6">
        <v>142041629.61000001</v>
      </c>
      <c r="N3259" s="7" t="s">
        <v>41</v>
      </c>
      <c r="O3259" s="2" t="s">
        <v>1040</v>
      </c>
      <c r="P3259" s="3" t="s">
        <v>1471</v>
      </c>
      <c r="Q3259" s="8">
        <v>0.64588355890126836</v>
      </c>
      <c r="R3259" s="8">
        <v>1.9007853534744556E-2</v>
      </c>
      <c r="S3259" s="8">
        <v>2.9531881416458839E-2</v>
      </c>
      <c r="T3259" s="8">
        <v>7.1297952597708839E-2</v>
      </c>
      <c r="U3259" s="8">
        <v>1.5111550626697796E-2</v>
      </c>
      <c r="V3259" s="8">
        <v>0.15811032716966233</v>
      </c>
      <c r="W3259" s="8">
        <v>0</v>
      </c>
      <c r="X3259" s="8">
        <v>2.5305745757109749E-4</v>
      </c>
      <c r="Y3259" s="8">
        <v>3.4192511955788499E-2</v>
      </c>
      <c r="Z3259" s="8">
        <v>6.101435352002265E-2</v>
      </c>
      <c r="AA3259" s="8">
        <v>-3.5492917280208751E-2</v>
      </c>
      <c r="AB3259" s="8">
        <v>0</v>
      </c>
      <c r="AC3259" s="8">
        <v>1.0898701002856946E-3</v>
      </c>
      <c r="AD3259" s="6">
        <v>186676.67</v>
      </c>
      <c r="AE3259" s="6">
        <v>5493.75</v>
      </c>
      <c r="AF3259" s="6">
        <v>8535.4599999999991</v>
      </c>
      <c r="AG3259" s="6">
        <v>20606.91</v>
      </c>
      <c r="AH3259" s="6">
        <v>4367.62</v>
      </c>
      <c r="AI3259" s="6">
        <v>45697.88</v>
      </c>
      <c r="AJ3259" s="6">
        <v>0</v>
      </c>
      <c r="AK3259" s="6">
        <v>73.14</v>
      </c>
      <c r="AL3259" s="6">
        <v>9882.5</v>
      </c>
      <c r="AM3259" s="6">
        <v>17634.689999999999</v>
      </c>
      <c r="AN3259" s="6">
        <v>-10258.35</v>
      </c>
      <c r="AO3259" s="6">
        <v>0</v>
      </c>
      <c r="AP3259" s="6">
        <v>315</v>
      </c>
      <c r="AQ3259" s="8">
        <v>0.43517001479956546</v>
      </c>
      <c r="AR3259" s="8">
        <v>5.1978073657933825E-2</v>
      </c>
      <c r="AS3259" s="8">
        <v>1.6465077071199652E-2</v>
      </c>
      <c r="AT3259" s="8">
        <v>0.29035149992936909</v>
      </c>
      <c r="AU3259" s="8">
        <v>0.30306655539633903</v>
      </c>
      <c r="AV3259" s="8">
        <v>2.543866046975363E-2</v>
      </c>
      <c r="AW3259" s="8">
        <v>0.24608887618896264</v>
      </c>
      <c r="AX3259" s="8">
        <v>1.9259234114413887E-4</v>
      </c>
      <c r="AY3259" s="8">
        <v>0</v>
      </c>
      <c r="AZ3259" s="8">
        <v>6.6418664945297884E-2</v>
      </c>
      <c r="BA3259" s="9">
        <v>61812258.090000004</v>
      </c>
      <c r="BB3259" s="9">
        <v>7383050.29</v>
      </c>
      <c r="BC3259" s="9">
        <v>2338726.38</v>
      </c>
      <c r="BD3259" s="9">
        <v>41242000.229999997</v>
      </c>
      <c r="BE3259" s="9">
        <v>43048067.43</v>
      </c>
      <c r="BF3259" s="9">
        <v>3613348.79</v>
      </c>
      <c r="BG3259" s="9">
        <v>34954865.020000003</v>
      </c>
      <c r="BH3259" s="9">
        <v>27356.13</v>
      </c>
      <c r="BI3259" s="9">
        <v>0</v>
      </c>
      <c r="BJ3259" s="9">
        <v>9434215.4100000001</v>
      </c>
      <c r="BK3259" s="8">
        <v>0.2777</v>
      </c>
      <c r="BL3259" s="4">
        <v>10</v>
      </c>
      <c r="BM3259" s="10">
        <v>0</v>
      </c>
      <c r="BN3259" s="10">
        <v>1.72</v>
      </c>
      <c r="BO3259" s="10">
        <v>3.25</v>
      </c>
      <c r="BP3259" s="10">
        <v>4.97</v>
      </c>
      <c r="BQ3259" s="10" t="s">
        <v>19</v>
      </c>
      <c r="BR3259" s="10" t="s">
        <v>19</v>
      </c>
      <c r="BS3259" s="10">
        <v>0.74</v>
      </c>
      <c r="BT3259" s="10">
        <v>0.74</v>
      </c>
      <c r="BU3259" s="10" t="s">
        <v>14</v>
      </c>
      <c r="BV3259" s="11">
        <v>6959074</v>
      </c>
      <c r="BW3259" s="11">
        <v>2876461</v>
      </c>
      <c r="BX3259" s="11">
        <v>4418342</v>
      </c>
      <c r="BY3259" s="11">
        <v>894740</v>
      </c>
      <c r="BZ3259" s="12">
        <v>-6.1212805242366391E-3</v>
      </c>
      <c r="CA3259" s="2">
        <v>4</v>
      </c>
      <c r="CB3259" s="2">
        <v>-1</v>
      </c>
      <c r="CC3259" s="3" t="s">
        <v>8</v>
      </c>
      <c r="CD3259" s="2" t="s">
        <v>9</v>
      </c>
      <c r="CE3259" s="2" t="s">
        <v>10</v>
      </c>
      <c r="CF3259" s="6">
        <v>-416244.57</v>
      </c>
      <c r="CG3259" s="2">
        <v>1</v>
      </c>
      <c r="CH3259" s="2" t="s">
        <v>2</v>
      </c>
      <c r="CI3259" s="2">
        <v>1</v>
      </c>
      <c r="CJ3259" s="2">
        <v>22</v>
      </c>
      <c r="CK3259" s="2">
        <v>2</v>
      </c>
      <c r="CL3259" s="13">
        <v>209.00900900900899</v>
      </c>
      <c r="CM3259" s="13">
        <v>58</v>
      </c>
      <c r="CN3259" s="12">
        <v>0.27750000000000002</v>
      </c>
      <c r="CO3259" s="12">
        <v>0.65709999999999991</v>
      </c>
      <c r="CP3259" s="12">
        <v>6.2664627977436493E-2</v>
      </c>
      <c r="CQ3259" s="12">
        <v>0.6681034482758621</v>
      </c>
      <c r="CR3259" s="12">
        <v>2.5862068965517241E-2</v>
      </c>
      <c r="CS3259" s="13">
        <v>36</v>
      </c>
      <c r="CT3259" s="6">
        <v>1350507</v>
      </c>
      <c r="CU3259" s="14">
        <v>7.5868093470190009E-2</v>
      </c>
      <c r="CV3259" s="2">
        <v>6</v>
      </c>
      <c r="CW3259" s="14">
        <v>2.8899999999999999E-2</v>
      </c>
      <c r="CX3259" s="2">
        <v>2</v>
      </c>
      <c r="CY3259" s="14">
        <v>0.23180000000000001</v>
      </c>
      <c r="CZ3259" s="2">
        <v>16</v>
      </c>
      <c r="DA3259" s="14">
        <v>7.2400000000000006E-2</v>
      </c>
      <c r="DB3259" s="2">
        <v>5</v>
      </c>
      <c r="DC3259" s="8">
        <v>0.1232</v>
      </c>
      <c r="DD3259" s="8">
        <v>0.1164</v>
      </c>
      <c r="DE3259" s="8">
        <v>0.22600000000000001</v>
      </c>
      <c r="DF3259" s="8">
        <v>0.21230000000000002</v>
      </c>
      <c r="DG3259" s="8">
        <v>0.315</v>
      </c>
      <c r="DH3259" s="2">
        <v>5</v>
      </c>
      <c r="DI3259" s="2">
        <v>4</v>
      </c>
      <c r="DJ3259" s="2">
        <v>2.5</v>
      </c>
      <c r="DK3259" s="2">
        <v>9.5</v>
      </c>
      <c r="DL3259" s="2">
        <v>3.5</v>
      </c>
      <c r="DM3259" s="15">
        <v>8.5</v>
      </c>
      <c r="DN3259" s="4">
        <v>8</v>
      </c>
    </row>
    <row r="3260" spans="1:118">
      <c r="A3260" s="2">
        <f t="shared" si="50"/>
        <v>3259</v>
      </c>
      <c r="B3260" s="4">
        <v>21.08</v>
      </c>
      <c r="C3260" s="4">
        <v>9.0299999999999994</v>
      </c>
      <c r="D3260" s="2" t="s">
        <v>37</v>
      </c>
      <c r="E3260" s="2" t="s">
        <v>1</v>
      </c>
      <c r="F3260" s="2" t="s">
        <v>2</v>
      </c>
      <c r="G3260" s="2">
        <v>0</v>
      </c>
      <c r="H3260" s="5" t="s">
        <v>2</v>
      </c>
      <c r="I3260" s="3" t="s">
        <v>4</v>
      </c>
      <c r="J3260" s="2">
        <v>0.1</v>
      </c>
      <c r="K3260" s="2" t="s">
        <v>44</v>
      </c>
      <c r="L3260" s="6">
        <v>806114.06</v>
      </c>
      <c r="M3260" s="6">
        <v>66612445.049999997</v>
      </c>
      <c r="N3260" s="7" t="s">
        <v>18</v>
      </c>
      <c r="O3260" s="2" t="s">
        <v>1040</v>
      </c>
      <c r="P3260" s="3" t="s">
        <v>1471</v>
      </c>
      <c r="Q3260" s="8">
        <v>0.6752511116740515</v>
      </c>
      <c r="R3260" s="8">
        <v>2.7945468705180645E-3</v>
      </c>
      <c r="S3260" s="8">
        <v>2.6059770659185071E-2</v>
      </c>
      <c r="T3260" s="8">
        <v>9.3112911576512705E-2</v>
      </c>
      <c r="U3260" s="8">
        <v>2.225626961148117E-2</v>
      </c>
      <c r="V3260" s="8">
        <v>0.14759419938803295</v>
      </c>
      <c r="W3260" s="8">
        <v>0</v>
      </c>
      <c r="X3260" s="8">
        <v>1.3358036338517027E-4</v>
      </c>
      <c r="Y3260" s="8">
        <v>6.8502750453933474E-4</v>
      </c>
      <c r="Z3260" s="8">
        <v>3.5073362563913635E-2</v>
      </c>
      <c r="AA3260" s="8">
        <v>-8.1193570003029198E-3</v>
      </c>
      <c r="AB3260" s="8">
        <v>0</v>
      </c>
      <c r="AC3260" s="8">
        <v>5.1585767886833086E-3</v>
      </c>
      <c r="AD3260" s="6">
        <v>147859.26999999999</v>
      </c>
      <c r="AE3260" s="6">
        <v>611.91999999999996</v>
      </c>
      <c r="AF3260" s="6">
        <v>5706.29</v>
      </c>
      <c r="AG3260" s="6">
        <v>20388.87</v>
      </c>
      <c r="AH3260" s="6">
        <v>4873.4399999999996</v>
      </c>
      <c r="AI3260" s="6">
        <v>32318.6</v>
      </c>
      <c r="AJ3260" s="6">
        <v>0</v>
      </c>
      <c r="AK3260" s="6">
        <v>29.25</v>
      </c>
      <c r="AL3260" s="6">
        <v>150</v>
      </c>
      <c r="AM3260" s="6">
        <v>7679.99</v>
      </c>
      <c r="AN3260" s="6">
        <v>-1777.89</v>
      </c>
      <c r="AO3260" s="6">
        <v>0</v>
      </c>
      <c r="AP3260" s="6">
        <v>1129.57</v>
      </c>
      <c r="AQ3260" s="8">
        <v>0.57348120674225178</v>
      </c>
      <c r="AR3260" s="8">
        <v>0.10057446217358562</v>
      </c>
      <c r="AS3260" s="8">
        <v>1.2154973425528856E-3</v>
      </c>
      <c r="AT3260" s="8">
        <v>0.49969492652657477</v>
      </c>
      <c r="AU3260" s="8">
        <v>0.18972825529864837</v>
      </c>
      <c r="AV3260" s="8">
        <v>9.753863396316011E-3</v>
      </c>
      <c r="AW3260" s="8">
        <v>0.13538610595154388</v>
      </c>
      <c r="AX3260" s="8">
        <v>5.3898183359133281E-2</v>
      </c>
      <c r="AY3260" s="8">
        <v>0</v>
      </c>
      <c r="AZ3260" s="8">
        <v>9.7487059516450612E-3</v>
      </c>
      <c r="BA3260" s="9">
        <v>38200985.399999999</v>
      </c>
      <c r="BB3260" s="9">
        <v>6699510.8399999999</v>
      </c>
      <c r="BC3260" s="9">
        <v>80967.25</v>
      </c>
      <c r="BD3260" s="9">
        <v>33285900.859999999</v>
      </c>
      <c r="BE3260" s="9">
        <v>12638262.99</v>
      </c>
      <c r="BF3260" s="9">
        <v>649728.68999999994</v>
      </c>
      <c r="BG3260" s="9">
        <v>9018399.5500000007</v>
      </c>
      <c r="BH3260" s="9">
        <v>3590289.78</v>
      </c>
      <c r="BI3260" s="9">
        <v>0</v>
      </c>
      <c r="BJ3260" s="9">
        <v>649385.14</v>
      </c>
      <c r="BK3260" s="8">
        <v>0.15</v>
      </c>
      <c r="BL3260" s="4">
        <v>3</v>
      </c>
      <c r="BM3260" s="10">
        <v>0</v>
      </c>
      <c r="BN3260" s="10">
        <v>6</v>
      </c>
      <c r="BO3260" s="10">
        <v>1</v>
      </c>
      <c r="BP3260" s="10">
        <v>7</v>
      </c>
      <c r="BQ3260" s="10" t="s">
        <v>19</v>
      </c>
      <c r="BR3260" s="10">
        <v>1</v>
      </c>
      <c r="BS3260" s="10" t="s">
        <v>19</v>
      </c>
      <c r="BT3260" s="10">
        <v>1</v>
      </c>
      <c r="BU3260" s="10" t="s">
        <v>14</v>
      </c>
      <c r="BV3260" s="11">
        <v>3266385</v>
      </c>
      <c r="BW3260" s="11">
        <v>-14013</v>
      </c>
      <c r="BX3260" s="11">
        <v>3056816</v>
      </c>
      <c r="BY3260" s="11">
        <v>2092346</v>
      </c>
      <c r="BZ3260" s="12">
        <v>-3.1442862156612607E-2</v>
      </c>
      <c r="CA3260" s="2">
        <v>3</v>
      </c>
      <c r="CB3260" s="2">
        <v>-1</v>
      </c>
      <c r="CC3260" s="3" t="s">
        <v>8</v>
      </c>
      <c r="CD3260" s="2" t="s">
        <v>9</v>
      </c>
      <c r="CE3260" s="2" t="s">
        <v>25</v>
      </c>
      <c r="CF3260" s="6">
        <v>1367357.77</v>
      </c>
      <c r="CG3260" s="2">
        <v>1</v>
      </c>
      <c r="CH3260" s="2">
        <v>18</v>
      </c>
      <c r="CI3260" s="2">
        <v>1</v>
      </c>
      <c r="CJ3260" s="2">
        <v>26</v>
      </c>
      <c r="CK3260" s="2">
        <v>91</v>
      </c>
      <c r="CL3260" s="13">
        <v>122.10012210012209</v>
      </c>
      <c r="CM3260" s="13">
        <v>10</v>
      </c>
      <c r="CN3260" s="12">
        <v>8.1900000000000001E-2</v>
      </c>
      <c r="CO3260" s="12">
        <v>0.25</v>
      </c>
      <c r="CP3260" s="12">
        <v>3.9877017521072457E-2</v>
      </c>
      <c r="CQ3260" s="12">
        <v>0.93939393939393945</v>
      </c>
      <c r="CR3260" s="12">
        <v>8.3333333333333329E-2</v>
      </c>
      <c r="CS3260" s="13">
        <v>114</v>
      </c>
      <c r="CT3260" s="6">
        <v>18210854</v>
      </c>
      <c r="CU3260" s="14">
        <v>0</v>
      </c>
      <c r="CV3260" s="2">
        <v>0</v>
      </c>
      <c r="CW3260" s="14">
        <v>0</v>
      </c>
      <c r="CX3260" s="2">
        <v>0</v>
      </c>
      <c r="CY3260" s="14">
        <v>0.85711346921982412</v>
      </c>
      <c r="CZ3260" s="2">
        <v>6</v>
      </c>
      <c r="DA3260" s="14">
        <v>0</v>
      </c>
      <c r="DB3260" s="2">
        <v>0</v>
      </c>
      <c r="DC3260" s="8">
        <v>0.16</v>
      </c>
      <c r="DD3260" s="8">
        <v>0</v>
      </c>
      <c r="DE3260" s="8">
        <v>0.2</v>
      </c>
      <c r="DF3260" s="8">
        <v>0.28000000000000003</v>
      </c>
      <c r="DG3260" s="8">
        <v>0.36</v>
      </c>
      <c r="DH3260" s="2">
        <v>8</v>
      </c>
      <c r="DI3260" s="2">
        <v>7</v>
      </c>
      <c r="DJ3260" s="2">
        <v>5.75</v>
      </c>
      <c r="DK3260" s="2">
        <v>5.5</v>
      </c>
      <c r="DL3260" s="2">
        <v>5.5</v>
      </c>
      <c r="DM3260" s="15">
        <v>9</v>
      </c>
      <c r="DN3260" s="4">
        <v>4</v>
      </c>
    </row>
    <row r="3261" spans="1:118">
      <c r="A3261" s="2">
        <f t="shared" si="50"/>
        <v>3260</v>
      </c>
      <c r="B3261" s="4">
        <v>22.11</v>
      </c>
      <c r="C3261" s="4">
        <v>21.02</v>
      </c>
      <c r="D3261" s="2" t="s">
        <v>37</v>
      </c>
      <c r="E3261" s="2" t="s">
        <v>37</v>
      </c>
      <c r="F3261" s="2" t="s">
        <v>1041</v>
      </c>
      <c r="G3261" s="2">
        <v>1</v>
      </c>
      <c r="H3261" s="5" t="s">
        <v>23</v>
      </c>
      <c r="I3261" s="3" t="s">
        <v>16</v>
      </c>
      <c r="J3261" s="2">
        <v>4.9000000000000004</v>
      </c>
      <c r="K3261" s="2" t="s">
        <v>5</v>
      </c>
      <c r="L3261" s="6">
        <v>3413546.57</v>
      </c>
      <c r="M3261" s="6">
        <v>522488034.26999998</v>
      </c>
      <c r="N3261" s="7" t="s">
        <v>29</v>
      </c>
      <c r="O3261" s="2" t="s">
        <v>1040</v>
      </c>
      <c r="P3261" s="3" t="s">
        <v>1471</v>
      </c>
      <c r="Q3261" s="8">
        <v>0.64977055868034705</v>
      </c>
      <c r="R3261" s="8">
        <v>8.5271554378135953E-2</v>
      </c>
      <c r="S3261" s="8">
        <v>2.5764858540831166E-2</v>
      </c>
      <c r="T3261" s="8">
        <v>8.899098914004025E-2</v>
      </c>
      <c r="U3261" s="8">
        <v>2.006569091798149E-2</v>
      </c>
      <c r="V3261" s="8">
        <v>4.2975087691381718E-2</v>
      </c>
      <c r="W3261" s="8">
        <v>3.5117957995687028E-3</v>
      </c>
      <c r="X3261" s="8">
        <v>3.9593325858543705E-3</v>
      </c>
      <c r="Y3261" s="8">
        <v>7.1227779462392418E-5</v>
      </c>
      <c r="Z3261" s="8">
        <v>6.6917047622121154E-2</v>
      </c>
      <c r="AA3261" s="8">
        <v>6.9218490401371062E-3</v>
      </c>
      <c r="AB3261" s="8">
        <v>5.0325421750998757E-3</v>
      </c>
      <c r="AC3261" s="8">
        <v>7.4746564903870971E-4</v>
      </c>
      <c r="AD3261" s="6">
        <v>488050.1</v>
      </c>
      <c r="AE3261" s="6">
        <v>64048.44</v>
      </c>
      <c r="AF3261" s="6">
        <v>19352.28</v>
      </c>
      <c r="AG3261" s="6">
        <v>66842.149999999994</v>
      </c>
      <c r="AH3261" s="6">
        <v>15071.57</v>
      </c>
      <c r="AI3261" s="6">
        <v>32279.08</v>
      </c>
      <c r="AJ3261" s="6">
        <v>2637.75</v>
      </c>
      <c r="AK3261" s="6">
        <v>2973.9</v>
      </c>
      <c r="AL3261" s="6">
        <v>53.5</v>
      </c>
      <c r="AM3261" s="6">
        <v>50262.16</v>
      </c>
      <c r="AN3261" s="6">
        <v>5199.08</v>
      </c>
      <c r="AO3261" s="6">
        <v>3780</v>
      </c>
      <c r="AP3261" s="6">
        <v>561.42999999999995</v>
      </c>
      <c r="AQ3261" s="8">
        <v>0.54998709016465774</v>
      </c>
      <c r="AR3261" s="8">
        <v>0.18603565421715418</v>
      </c>
      <c r="AS3261" s="8">
        <v>2.8309087499550282E-3</v>
      </c>
      <c r="AT3261" s="8">
        <v>0.41935144266833502</v>
      </c>
      <c r="AU3261" s="8">
        <v>0.20473881732439553</v>
      </c>
      <c r="AV3261" s="8">
        <v>7.6349319369128699E-2</v>
      </c>
      <c r="AW3261" s="8">
        <v>5.1099070891663559E-2</v>
      </c>
      <c r="AX3261" s="8">
        <v>1.0507320210892625E-2</v>
      </c>
      <c r="AY3261" s="8">
        <v>0</v>
      </c>
      <c r="AZ3261" s="8">
        <v>4.9087466568475339E-2</v>
      </c>
      <c r="BA3261" s="9">
        <v>287361674.00999999</v>
      </c>
      <c r="BB3261" s="9">
        <v>97201403.409999996</v>
      </c>
      <c r="BC3261" s="9">
        <v>1479115.95</v>
      </c>
      <c r="BD3261" s="9">
        <v>219106111.25</v>
      </c>
      <c r="BE3261" s="9">
        <v>106973582.34999999</v>
      </c>
      <c r="BF3261" s="9">
        <v>39891605.850000001</v>
      </c>
      <c r="BG3261" s="9">
        <v>26698653.140000001</v>
      </c>
      <c r="BH3261" s="9">
        <v>5489949.0899999999</v>
      </c>
      <c r="BI3261" s="9">
        <v>0</v>
      </c>
      <c r="BJ3261" s="9">
        <v>25647613.949999999</v>
      </c>
      <c r="BK3261" s="8">
        <v>8.278025905786035E-2</v>
      </c>
      <c r="BL3261" s="4">
        <v>15</v>
      </c>
      <c r="BM3261" s="10">
        <v>5.5</v>
      </c>
      <c r="BN3261" s="10">
        <v>11.43</v>
      </c>
      <c r="BO3261" s="10">
        <v>5.0999999999999996</v>
      </c>
      <c r="BP3261" s="10">
        <v>22.03</v>
      </c>
      <c r="BQ3261" s="10">
        <v>2.5</v>
      </c>
      <c r="BR3261" s="10">
        <v>6.43</v>
      </c>
      <c r="BS3261" s="10">
        <v>2.9699999999999998</v>
      </c>
      <c r="BT3261" s="10">
        <v>11.899999999999999</v>
      </c>
      <c r="BU3261" s="10" t="s">
        <v>14</v>
      </c>
      <c r="BV3261" s="11">
        <v>-12921160</v>
      </c>
      <c r="BW3261" s="11">
        <v>-4836735</v>
      </c>
      <c r="BX3261" s="11">
        <v>16736425</v>
      </c>
      <c r="BY3261" s="11">
        <v>5018289</v>
      </c>
      <c r="BZ3261" s="12">
        <v>-9.78396524998211E-3</v>
      </c>
      <c r="CA3261" s="2">
        <v>2</v>
      </c>
      <c r="CB3261" s="2">
        <v>-1</v>
      </c>
      <c r="CC3261" s="3" t="s">
        <v>8</v>
      </c>
      <c r="CD3261" s="2" t="s">
        <v>9</v>
      </c>
      <c r="CE3261" s="2" t="s">
        <v>30</v>
      </c>
      <c r="CF3261" s="6">
        <v>15142796.300000001</v>
      </c>
      <c r="CG3261" s="2">
        <v>1</v>
      </c>
      <c r="CH3261" s="2">
        <v>150</v>
      </c>
      <c r="CI3261" s="2">
        <v>1</v>
      </c>
      <c r="CJ3261" s="2">
        <v>22</v>
      </c>
      <c r="CK3261" s="2">
        <v>90</v>
      </c>
      <c r="CL3261" s="13">
        <v>542.02898550724638</v>
      </c>
      <c r="CM3261" s="13">
        <v>187</v>
      </c>
      <c r="CN3261" s="12">
        <v>0.34499999999999997</v>
      </c>
      <c r="CO3261" s="12">
        <v>0.51122399320223355</v>
      </c>
      <c r="CP3261" s="12">
        <v>6.8133827014464993E-2</v>
      </c>
      <c r="CQ3261" s="12">
        <v>0.76936619718309862</v>
      </c>
      <c r="CR3261" s="12">
        <v>4.0492957746478875E-2</v>
      </c>
      <c r="CS3261" s="13">
        <v>203</v>
      </c>
      <c r="CT3261" s="6">
        <v>30003303</v>
      </c>
      <c r="CU3261" s="14">
        <v>0.16125130041371299</v>
      </c>
      <c r="CV3261" s="2">
        <v>5</v>
      </c>
      <c r="CW3261" s="14">
        <v>0</v>
      </c>
      <c r="CX3261" s="2">
        <v>0</v>
      </c>
      <c r="CY3261" s="14">
        <v>9.6680538081873615E-2</v>
      </c>
      <c r="CZ3261" s="2">
        <v>3</v>
      </c>
      <c r="DA3261" s="14">
        <v>0</v>
      </c>
      <c r="DB3261" s="2">
        <v>0</v>
      </c>
      <c r="DC3261" s="8">
        <v>4.7599999999999996E-2</v>
      </c>
      <c r="DD3261" s="8">
        <v>0.10199999999999999</v>
      </c>
      <c r="DE3261" s="8">
        <v>0.23120000000000002</v>
      </c>
      <c r="DF3261" s="8">
        <v>0.25170000000000003</v>
      </c>
      <c r="DG3261" s="8">
        <v>0.36049999999999999</v>
      </c>
      <c r="DH3261" s="2">
        <v>7</v>
      </c>
      <c r="DI3261" s="2">
        <v>3</v>
      </c>
      <c r="DJ3261" s="2">
        <v>7.25</v>
      </c>
      <c r="DK3261" s="2">
        <v>9</v>
      </c>
      <c r="DL3261" s="2">
        <v>10</v>
      </c>
      <c r="DM3261" s="15">
        <v>7.25</v>
      </c>
      <c r="DN3261" s="4">
        <v>2</v>
      </c>
    </row>
    <row r="3262" spans="1:118">
      <c r="A3262" s="2">
        <f t="shared" si="50"/>
        <v>3261</v>
      </c>
      <c r="B3262" s="4">
        <v>32.04</v>
      </c>
      <c r="C3262" s="4">
        <v>15.07</v>
      </c>
      <c r="D3262" s="2" t="s">
        <v>31</v>
      </c>
      <c r="E3262" s="2" t="s">
        <v>21</v>
      </c>
      <c r="F3262" s="2" t="s">
        <v>2</v>
      </c>
      <c r="G3262" s="2">
        <v>0</v>
      </c>
      <c r="H3262" s="5" t="s">
        <v>2</v>
      </c>
      <c r="I3262" s="3" t="s">
        <v>16</v>
      </c>
      <c r="J3262" s="2">
        <v>4.9000000000000004</v>
      </c>
      <c r="K3262" s="2" t="s">
        <v>12</v>
      </c>
      <c r="L3262" s="6">
        <v>1144217.1100000001</v>
      </c>
      <c r="M3262" s="6">
        <v>122863018.3</v>
      </c>
      <c r="N3262" s="7" t="s">
        <v>32</v>
      </c>
      <c r="O3262" s="2" t="s">
        <v>1040</v>
      </c>
      <c r="P3262" s="3" t="s">
        <v>1471</v>
      </c>
      <c r="Q3262" s="8">
        <v>0.82143281192454742</v>
      </c>
      <c r="R3262" s="8">
        <v>6.2991999077683988E-3</v>
      </c>
      <c r="S3262" s="8">
        <v>2.2948621890798482E-2</v>
      </c>
      <c r="T3262" s="8">
        <v>5.4352142873714891E-2</v>
      </c>
      <c r="U3262" s="8">
        <v>1.2598497298202917E-2</v>
      </c>
      <c r="V3262" s="8">
        <v>7.8636894680572361E-2</v>
      </c>
      <c r="W3262" s="8">
        <v>0</v>
      </c>
      <c r="X3262" s="8">
        <v>3.7296218172965562E-3</v>
      </c>
      <c r="Y3262" s="8">
        <v>0</v>
      </c>
      <c r="Z3262" s="8">
        <v>2.8418569252108429E-2</v>
      </c>
      <c r="AA3262" s="8">
        <v>-2.8578830755209252E-2</v>
      </c>
      <c r="AB3262" s="8">
        <v>0</v>
      </c>
      <c r="AC3262" s="8">
        <v>1.6247111019953984E-4</v>
      </c>
      <c r="AD3262" s="6">
        <v>252793.5</v>
      </c>
      <c r="AE3262" s="6">
        <v>1938.56</v>
      </c>
      <c r="AF3262" s="6">
        <v>7062.37</v>
      </c>
      <c r="AG3262" s="6">
        <v>16726.71</v>
      </c>
      <c r="AH3262" s="6">
        <v>3877.15</v>
      </c>
      <c r="AI3262" s="6">
        <v>24200.27</v>
      </c>
      <c r="AJ3262" s="6">
        <v>0</v>
      </c>
      <c r="AK3262" s="6">
        <v>1147.78</v>
      </c>
      <c r="AL3262" s="6">
        <v>0</v>
      </c>
      <c r="AM3262" s="6">
        <v>8745.73</v>
      </c>
      <c r="AN3262" s="6">
        <v>-8795.0499999999993</v>
      </c>
      <c r="AO3262" s="6">
        <v>0</v>
      </c>
      <c r="AP3262" s="6">
        <v>50</v>
      </c>
      <c r="AQ3262" s="8">
        <v>0.70255779521249162</v>
      </c>
      <c r="AR3262" s="8">
        <v>9.0136149455153039E-2</v>
      </c>
      <c r="AS3262" s="8">
        <v>2.0457069464652738E-3</v>
      </c>
      <c r="AT3262" s="8">
        <v>0.4311800458999468</v>
      </c>
      <c r="AU3262" s="8">
        <v>0.15453217707577677</v>
      </c>
      <c r="AV3262" s="8">
        <v>2.9255082609345277E-2</v>
      </c>
      <c r="AW3262" s="8">
        <v>0.1215282223780433</v>
      </c>
      <c r="AX3262" s="8">
        <v>1.4338086874103761E-2</v>
      </c>
      <c r="AY3262" s="8">
        <v>0</v>
      </c>
      <c r="AZ3262" s="8">
        <v>0.15698452876116592</v>
      </c>
      <c r="BA3262" s="9">
        <v>86318371.25</v>
      </c>
      <c r="BB3262" s="9">
        <v>11074399.380000001</v>
      </c>
      <c r="BC3262" s="9">
        <v>251341.73</v>
      </c>
      <c r="BD3262" s="9">
        <v>52976081.869999997</v>
      </c>
      <c r="BE3262" s="9">
        <v>18986289.699999999</v>
      </c>
      <c r="BF3262" s="9">
        <v>3594367.75</v>
      </c>
      <c r="BG3262" s="9">
        <v>14931324.210000001</v>
      </c>
      <c r="BH3262" s="9">
        <v>1761620.63</v>
      </c>
      <c r="BI3262" s="9">
        <v>0</v>
      </c>
      <c r="BJ3262" s="9">
        <v>19287593.030000001</v>
      </c>
      <c r="BK3262" s="8">
        <v>0.1923</v>
      </c>
      <c r="BL3262" s="4">
        <v>5</v>
      </c>
      <c r="BM3262" s="10">
        <v>2.6</v>
      </c>
      <c r="BN3262" s="10">
        <v>2</v>
      </c>
      <c r="BO3262" s="10">
        <v>8</v>
      </c>
      <c r="BP3262" s="10">
        <v>12.6</v>
      </c>
      <c r="BQ3262" s="10">
        <v>1</v>
      </c>
      <c r="BR3262" s="10" t="s">
        <v>19</v>
      </c>
      <c r="BS3262" s="10">
        <v>4</v>
      </c>
      <c r="BT3262" s="10">
        <v>5</v>
      </c>
      <c r="BU3262" s="10">
        <v>2</v>
      </c>
      <c r="BV3262" s="11">
        <v>1813716</v>
      </c>
      <c r="BW3262" s="11">
        <v>1891299</v>
      </c>
      <c r="BX3262" s="11">
        <v>7954411</v>
      </c>
      <c r="BY3262" s="11">
        <v>11137898</v>
      </c>
      <c r="BZ3262" s="12">
        <v>-0.10074801860095192</v>
      </c>
      <c r="CA3262" s="2">
        <v>4</v>
      </c>
      <c r="CB3262" s="2">
        <v>3</v>
      </c>
      <c r="CC3262" s="3" t="s">
        <v>8</v>
      </c>
      <c r="CD3262" s="2" t="s">
        <v>39</v>
      </c>
      <c r="CE3262" s="2" t="s">
        <v>40</v>
      </c>
      <c r="CF3262" s="6">
        <v>4918944.75</v>
      </c>
      <c r="CG3262" s="2">
        <v>1</v>
      </c>
      <c r="CH3262" s="2" t="s">
        <v>2</v>
      </c>
      <c r="CI3262" s="2">
        <v>1</v>
      </c>
      <c r="CJ3262" s="2">
        <v>49</v>
      </c>
      <c r="CK3262" s="2">
        <v>122</v>
      </c>
      <c r="CL3262" s="13">
        <v>145.01390544298766</v>
      </c>
      <c r="CM3262" s="13">
        <v>73</v>
      </c>
      <c r="CN3262" s="12">
        <v>0.50340000000000007</v>
      </c>
      <c r="CO3262" s="12">
        <v>0.70369617436056553</v>
      </c>
      <c r="CP3262" s="12">
        <v>7.0994390023300366E-2</v>
      </c>
      <c r="CQ3262" s="12">
        <v>0.65161290322580645</v>
      </c>
      <c r="CR3262" s="12">
        <v>1.935483870967742E-2</v>
      </c>
      <c r="CS3262" s="13">
        <v>49</v>
      </c>
      <c r="CT3262" s="6">
        <v>4611781</v>
      </c>
      <c r="CU3262" s="14">
        <v>0.12442951371514353</v>
      </c>
      <c r="CV3262" s="2">
        <v>30</v>
      </c>
      <c r="CW3262" s="14">
        <v>4.8399999999999999E-2</v>
      </c>
      <c r="CX3262" s="2">
        <v>11</v>
      </c>
      <c r="CY3262" s="14">
        <v>0.38584685269305646</v>
      </c>
      <c r="CZ3262" s="2">
        <v>93</v>
      </c>
      <c r="DA3262" s="14">
        <v>0.14515478712772334</v>
      </c>
      <c r="DB3262" s="2">
        <v>35</v>
      </c>
      <c r="DC3262" s="8">
        <v>6.4500000000000002E-2</v>
      </c>
      <c r="DD3262" s="8">
        <v>0.1041</v>
      </c>
      <c r="DE3262" s="8">
        <v>0.25619999999999998</v>
      </c>
      <c r="DF3262" s="8">
        <v>0.26250000000000001</v>
      </c>
      <c r="DG3262" s="8">
        <v>0.3125</v>
      </c>
      <c r="DH3262" s="2">
        <v>9</v>
      </c>
      <c r="DI3262" s="2">
        <v>3</v>
      </c>
      <c r="DJ3262" s="2">
        <v>7.5</v>
      </c>
      <c r="DK3262" s="2">
        <v>10</v>
      </c>
      <c r="DL3262" s="2">
        <v>9</v>
      </c>
      <c r="DM3262" s="15">
        <v>7.75</v>
      </c>
      <c r="DN3262" s="4">
        <v>6</v>
      </c>
    </row>
    <row r="3263" spans="1:118">
      <c r="A3263" s="2">
        <f t="shared" si="50"/>
        <v>3262</v>
      </c>
      <c r="B3263" s="4">
        <v>26.01</v>
      </c>
      <c r="C3263" s="4">
        <v>8.11</v>
      </c>
      <c r="D3263" s="2" t="s">
        <v>43</v>
      </c>
      <c r="E3263" s="2" t="s">
        <v>1</v>
      </c>
      <c r="F3263" s="2" t="s">
        <v>2</v>
      </c>
      <c r="G3263" s="2">
        <v>0</v>
      </c>
      <c r="H3263" s="5" t="s">
        <v>23</v>
      </c>
      <c r="I3263" s="3" t="s">
        <v>4</v>
      </c>
      <c r="J3263" s="2">
        <v>0.2</v>
      </c>
      <c r="K3263" s="2" t="s">
        <v>5</v>
      </c>
      <c r="L3263" s="6">
        <v>2975683.64</v>
      </c>
      <c r="M3263" s="6">
        <v>305612175.07999998</v>
      </c>
      <c r="N3263" s="7" t="s">
        <v>24</v>
      </c>
      <c r="O3263" s="2" t="s">
        <v>1040</v>
      </c>
      <c r="P3263" s="3" t="s">
        <v>1471</v>
      </c>
      <c r="Q3263" s="8">
        <v>0.47455572886542402</v>
      </c>
      <c r="R3263" s="8">
        <v>1.0024778725955756E-5</v>
      </c>
      <c r="S3263" s="8">
        <v>1.3306969953294541E-2</v>
      </c>
      <c r="T3263" s="8">
        <v>0.15245620310063421</v>
      </c>
      <c r="U3263" s="8">
        <v>7.250895036323193E-3</v>
      </c>
      <c r="V3263" s="8">
        <v>7.0441414251439988E-2</v>
      </c>
      <c r="W3263" s="8">
        <v>1.9760614959263277E-3</v>
      </c>
      <c r="X3263" s="8">
        <v>7.0088580184509792E-3</v>
      </c>
      <c r="Y3263" s="8">
        <v>0.12085627678573788</v>
      </c>
      <c r="Z3263" s="8">
        <v>0.15815374615729724</v>
      </c>
      <c r="AA3263" s="8">
        <v>-7.6802321114141248E-3</v>
      </c>
      <c r="AB3263" s="8">
        <v>0</v>
      </c>
      <c r="AC3263" s="8">
        <v>1.6640536681595118E-3</v>
      </c>
      <c r="AD3263" s="6">
        <v>398114.89</v>
      </c>
      <c r="AE3263" s="6">
        <v>8.41</v>
      </c>
      <c r="AF3263" s="6">
        <v>11163.5</v>
      </c>
      <c r="AG3263" s="6">
        <v>127898.75</v>
      </c>
      <c r="AH3263" s="6">
        <v>6082.93</v>
      </c>
      <c r="AI3263" s="6">
        <v>59094.8</v>
      </c>
      <c r="AJ3263" s="6">
        <v>1657.76</v>
      </c>
      <c r="AK3263" s="6">
        <v>5879.88</v>
      </c>
      <c r="AL3263" s="6">
        <v>101388.9</v>
      </c>
      <c r="AM3263" s="6">
        <v>132678.54</v>
      </c>
      <c r="AN3263" s="6">
        <v>-6443.11</v>
      </c>
      <c r="AO3263" s="6">
        <v>0</v>
      </c>
      <c r="AP3263" s="6">
        <v>1396.01</v>
      </c>
      <c r="AQ3263" s="8">
        <v>0.42803908979053584</v>
      </c>
      <c r="AR3263" s="8">
        <v>4.0084481731035709E-2</v>
      </c>
      <c r="AS3263" s="8">
        <v>1.5928156639263026E-3</v>
      </c>
      <c r="AT3263" s="8">
        <v>0.27139135439319173</v>
      </c>
      <c r="AU3263" s="8">
        <v>0.49314264421065246</v>
      </c>
      <c r="AV3263" s="8">
        <v>2.7330629056780784E-4</v>
      </c>
      <c r="AW3263" s="8">
        <v>0.123613995042897</v>
      </c>
      <c r="AX3263" s="8">
        <v>3.5437007662547079E-4</v>
      </c>
      <c r="AY3263" s="8">
        <v>0</v>
      </c>
      <c r="AZ3263" s="8">
        <v>6.9547032591103647E-2</v>
      </c>
      <c r="BA3263" s="9">
        <v>130813957.37</v>
      </c>
      <c r="BB3263" s="9">
        <v>12250305.66</v>
      </c>
      <c r="BC3263" s="9">
        <v>486783.86</v>
      </c>
      <c r="BD3263" s="9">
        <v>82940502.189999998</v>
      </c>
      <c r="BE3263" s="9">
        <v>150710396.25999999</v>
      </c>
      <c r="BF3263" s="9">
        <v>83525.73</v>
      </c>
      <c r="BG3263" s="9">
        <v>37777941.93</v>
      </c>
      <c r="BH3263" s="9">
        <v>108299.81</v>
      </c>
      <c r="BI3263" s="9">
        <v>0</v>
      </c>
      <c r="BJ3263" s="9">
        <v>21254419.920000002</v>
      </c>
      <c r="BK3263" s="8">
        <v>1.21E-2</v>
      </c>
      <c r="BL3263" s="4">
        <v>1</v>
      </c>
      <c r="BM3263" s="10">
        <v>5</v>
      </c>
      <c r="BN3263" s="10">
        <v>4</v>
      </c>
      <c r="BO3263" s="10">
        <v>4</v>
      </c>
      <c r="BP3263" s="10">
        <v>13</v>
      </c>
      <c r="BQ3263" s="10">
        <v>1</v>
      </c>
      <c r="BR3263" s="10">
        <v>1</v>
      </c>
      <c r="BS3263" s="10">
        <v>1</v>
      </c>
      <c r="BT3263" s="10">
        <v>3</v>
      </c>
      <c r="BU3263" s="10">
        <v>1</v>
      </c>
      <c r="BV3263" s="11">
        <v>5791555</v>
      </c>
      <c r="BW3263" s="11">
        <v>6419421</v>
      </c>
      <c r="BX3263" s="11">
        <v>4670690</v>
      </c>
      <c r="BY3263" s="11">
        <v>6050401</v>
      </c>
      <c r="BZ3263" s="12">
        <v>-2.0234752208217483E-2</v>
      </c>
      <c r="CA3263" s="2">
        <v>4</v>
      </c>
      <c r="CB3263" s="2">
        <v>1</v>
      </c>
      <c r="CC3263" s="3" t="s">
        <v>8</v>
      </c>
      <c r="CD3263" s="2" t="s">
        <v>39</v>
      </c>
      <c r="CE3263" s="2" t="s">
        <v>45</v>
      </c>
      <c r="CF3263" s="6">
        <v>8007286.1900000004</v>
      </c>
      <c r="CG3263" s="2">
        <v>1</v>
      </c>
      <c r="CH3263" s="2">
        <v>53</v>
      </c>
      <c r="CI3263" s="2">
        <v>1</v>
      </c>
      <c r="CJ3263" s="2">
        <v>0</v>
      </c>
      <c r="CK3263" s="2">
        <v>9</v>
      </c>
      <c r="CL3263" s="13">
        <v>228.00912036481461</v>
      </c>
      <c r="CM3263" s="13">
        <v>190</v>
      </c>
      <c r="CN3263" s="12">
        <v>0.83329999999999993</v>
      </c>
      <c r="CO3263" s="12">
        <v>0.88367411802097684</v>
      </c>
      <c r="CP3263" s="12">
        <v>3.992306841353864E-2</v>
      </c>
      <c r="CQ3263" s="12">
        <v>0.84974093264248707</v>
      </c>
      <c r="CR3263" s="12">
        <v>3.8860103626943004E-2</v>
      </c>
      <c r="CS3263" s="13">
        <v>169</v>
      </c>
      <c r="CT3263" s="6">
        <v>22603493</v>
      </c>
      <c r="CU3263" s="14">
        <v>0.21869999999999998</v>
      </c>
      <c r="CV3263" s="2">
        <v>14</v>
      </c>
      <c r="CW3263" s="14">
        <v>4.6799999999999987E-2</v>
      </c>
      <c r="CX3263" s="2">
        <v>3</v>
      </c>
      <c r="CY3263" s="14">
        <v>0.3281</v>
      </c>
      <c r="CZ3263" s="2">
        <v>21</v>
      </c>
      <c r="DA3263" s="14">
        <v>0.10929999999999999</v>
      </c>
      <c r="DB3263" s="2">
        <v>7</v>
      </c>
      <c r="DC3263" s="8">
        <v>8.1199999999999994E-2</v>
      </c>
      <c r="DD3263" s="8">
        <v>0.1472</v>
      </c>
      <c r="DE3263" s="8">
        <v>0.21309999999999998</v>
      </c>
      <c r="DF3263" s="8">
        <v>0.22329999999999997</v>
      </c>
      <c r="DG3263" s="8">
        <v>0.32990000000000003</v>
      </c>
      <c r="DH3263" s="2">
        <v>5</v>
      </c>
      <c r="DI3263" s="2">
        <v>7</v>
      </c>
      <c r="DJ3263" s="2">
        <v>3</v>
      </c>
      <c r="DK3263" s="2">
        <v>10</v>
      </c>
      <c r="DL3263" s="2">
        <v>8</v>
      </c>
      <c r="DM3263" s="15">
        <v>7.75</v>
      </c>
      <c r="DN3263" s="4">
        <v>0</v>
      </c>
    </row>
    <row r="3264" spans="1:118">
      <c r="A3264" s="2">
        <f t="shared" si="50"/>
        <v>3263</v>
      </c>
      <c r="B3264" s="4">
        <v>4.01</v>
      </c>
      <c r="C3264" s="4">
        <v>4</v>
      </c>
      <c r="D3264" s="2" t="s">
        <v>69</v>
      </c>
      <c r="E3264" s="2" t="s">
        <v>69</v>
      </c>
      <c r="F3264" s="2" t="s">
        <v>1042</v>
      </c>
      <c r="G3264" s="2">
        <v>1</v>
      </c>
      <c r="H3264" s="5" t="s">
        <v>3</v>
      </c>
      <c r="I3264" s="3" t="s">
        <v>81</v>
      </c>
      <c r="J3264" s="2">
        <v>5.4</v>
      </c>
      <c r="K3264" s="2" t="s">
        <v>5</v>
      </c>
      <c r="L3264" s="6">
        <v>782420.96</v>
      </c>
      <c r="M3264" s="6">
        <v>101012305.86</v>
      </c>
      <c r="N3264" s="7" t="s">
        <v>32</v>
      </c>
      <c r="O3264" s="2" t="s">
        <v>1040</v>
      </c>
      <c r="P3264" s="3" t="s">
        <v>1471</v>
      </c>
      <c r="Q3264" s="8">
        <v>0.45832079559568406</v>
      </c>
      <c r="R3264" s="8">
        <v>4.9654209404771362E-3</v>
      </c>
      <c r="S3264" s="8">
        <v>1.4954486443809057E-2</v>
      </c>
      <c r="T3264" s="8">
        <v>0.10721428325842478</v>
      </c>
      <c r="U3264" s="8">
        <v>5.5319468247672244E-3</v>
      </c>
      <c r="V3264" s="8">
        <v>1.4158077636683086E-2</v>
      </c>
      <c r="W3264" s="8">
        <v>0</v>
      </c>
      <c r="X3264" s="8">
        <v>0.27272873288081195</v>
      </c>
      <c r="Y3264" s="8">
        <v>3.8821102148075214E-3</v>
      </c>
      <c r="Z3264" s="8">
        <v>1.7370315037480197E-2</v>
      </c>
      <c r="AA3264" s="8">
        <v>-4.5446046904649021E-3</v>
      </c>
      <c r="AB3264" s="8">
        <v>7.6614256204517492E-2</v>
      </c>
      <c r="AC3264" s="8">
        <v>2.8804179653002263E-2</v>
      </c>
      <c r="AD3264" s="6">
        <v>91312.1</v>
      </c>
      <c r="AE3264" s="6">
        <v>989.27</v>
      </c>
      <c r="AF3264" s="6">
        <v>2979.41</v>
      </c>
      <c r="AG3264" s="6">
        <v>21360.5</v>
      </c>
      <c r="AH3264" s="6">
        <v>1102.1400000000001</v>
      </c>
      <c r="AI3264" s="6">
        <v>2820.74</v>
      </c>
      <c r="AJ3264" s="6">
        <v>0</v>
      </c>
      <c r="AK3264" s="6">
        <v>54336.25</v>
      </c>
      <c r="AL3264" s="6">
        <v>773.44</v>
      </c>
      <c r="AM3264" s="6">
        <v>3460.72</v>
      </c>
      <c r="AN3264" s="6">
        <v>-905.43</v>
      </c>
      <c r="AO3264" s="6">
        <v>15264</v>
      </c>
      <c r="AP3264" s="6">
        <v>5738.71</v>
      </c>
      <c r="AQ3264" s="8">
        <v>0.52097307259659609</v>
      </c>
      <c r="AR3264" s="8">
        <v>0.34097279623224869</v>
      </c>
      <c r="AS3264" s="8">
        <v>1.4614409370233531E-2</v>
      </c>
      <c r="AT3264" s="8">
        <v>0.23272124240926556</v>
      </c>
      <c r="AU3264" s="8">
        <v>0.34789765537389861</v>
      </c>
      <c r="AV3264" s="8">
        <v>1.7527246844334515E-2</v>
      </c>
      <c r="AW3264" s="8">
        <v>3.8960817541443649E-2</v>
      </c>
      <c r="AX3264" s="8">
        <v>5.4218588029063238E-3</v>
      </c>
      <c r="AY3264" s="8">
        <v>0</v>
      </c>
      <c r="AZ3264" s="8">
        <v>1.8839734256691221E-3</v>
      </c>
      <c r="BA3264" s="9">
        <v>52624691.380000003</v>
      </c>
      <c r="BB3264" s="9">
        <v>34442448.399999999</v>
      </c>
      <c r="BC3264" s="9">
        <v>1476235.19</v>
      </c>
      <c r="BD3264" s="9">
        <v>23507709.329999998</v>
      </c>
      <c r="BE3264" s="9">
        <v>35141944.390000001</v>
      </c>
      <c r="BF3264" s="9">
        <v>1770467.62</v>
      </c>
      <c r="BG3264" s="9">
        <v>3935522.02</v>
      </c>
      <c r="BH3264" s="9">
        <v>547674.46</v>
      </c>
      <c r="BI3264" s="9">
        <v>0</v>
      </c>
      <c r="BJ3264" s="9">
        <v>190304.5</v>
      </c>
      <c r="BK3264" s="8">
        <v>0.24234196011879508</v>
      </c>
      <c r="BL3264" s="4">
        <v>8</v>
      </c>
      <c r="BM3264" s="10">
        <v>1.5</v>
      </c>
      <c r="BN3264" s="10">
        <v>2</v>
      </c>
      <c r="BO3264" s="10">
        <v>2.99</v>
      </c>
      <c r="BP3264" s="10">
        <v>6.49</v>
      </c>
      <c r="BQ3264" s="10">
        <v>1</v>
      </c>
      <c r="BR3264" s="10" t="s">
        <v>19</v>
      </c>
      <c r="BS3264" s="10">
        <v>1.49</v>
      </c>
      <c r="BT3264" s="10">
        <v>2.4900000000000002</v>
      </c>
      <c r="BU3264" s="10">
        <v>0.5</v>
      </c>
      <c r="BV3264" s="11">
        <v>36725355</v>
      </c>
      <c r="BW3264" s="11">
        <v>16184867</v>
      </c>
      <c r="BX3264" s="11">
        <v>2199267</v>
      </c>
      <c r="BY3264" s="11">
        <v>16966759</v>
      </c>
      <c r="BZ3264" s="12">
        <v>-0.21749156450600068</v>
      </c>
      <c r="CA3264" s="2">
        <v>4</v>
      </c>
      <c r="CB3264" s="2">
        <v>1</v>
      </c>
      <c r="CC3264" s="3" t="s">
        <v>8</v>
      </c>
      <c r="CD3264" s="2" t="s">
        <v>39</v>
      </c>
      <c r="CE3264" s="2" t="s">
        <v>45</v>
      </c>
      <c r="CF3264" s="6">
        <v>435319.32</v>
      </c>
      <c r="CG3264" s="2">
        <v>1</v>
      </c>
      <c r="CH3264" s="2">
        <v>91</v>
      </c>
      <c r="CI3264" s="2">
        <v>1</v>
      </c>
      <c r="CJ3264" s="2">
        <v>0</v>
      </c>
      <c r="CK3264" s="2">
        <v>7</v>
      </c>
      <c r="CL3264" s="13">
        <v>145.01510574018127</v>
      </c>
      <c r="CM3264" s="13">
        <v>24</v>
      </c>
      <c r="CN3264" s="12">
        <v>0.16550000000000001</v>
      </c>
      <c r="CO3264" s="12">
        <v>0.36359933816978496</v>
      </c>
      <c r="CP3264" s="12">
        <v>6.4175896173113534E-2</v>
      </c>
      <c r="CQ3264" s="12">
        <v>0.54374999999999996</v>
      </c>
      <c r="CR3264" s="12">
        <v>0</v>
      </c>
      <c r="CS3264" s="13">
        <v>0</v>
      </c>
      <c r="CT3264" s="6">
        <v>0</v>
      </c>
      <c r="CU3264" s="14">
        <v>0.1162</v>
      </c>
      <c r="CV3264" s="2">
        <v>5</v>
      </c>
      <c r="CW3264" s="14">
        <v>6.9699999999999998E-2</v>
      </c>
      <c r="CX3264" s="2">
        <v>3</v>
      </c>
      <c r="CY3264" s="14">
        <v>0.27899999999999997</v>
      </c>
      <c r="CZ3264" s="2">
        <v>12</v>
      </c>
      <c r="DA3264" s="14">
        <v>0.13949999999999999</v>
      </c>
      <c r="DB3264" s="2">
        <v>6</v>
      </c>
      <c r="DC3264" s="8">
        <v>0.1041</v>
      </c>
      <c r="DD3264" s="8">
        <v>0.14580000000000001</v>
      </c>
      <c r="DE3264" s="8">
        <v>6.9400000000000003E-2</v>
      </c>
      <c r="DF3264" s="8">
        <v>0.28470000000000001</v>
      </c>
      <c r="DG3264" s="8">
        <v>0.39579999999999999</v>
      </c>
      <c r="DH3264" s="2">
        <v>7</v>
      </c>
      <c r="DI3264" s="2">
        <v>4</v>
      </c>
      <c r="DJ3264" s="2">
        <v>3.75</v>
      </c>
      <c r="DK3264" s="2">
        <v>7.75</v>
      </c>
      <c r="DL3264" s="2">
        <v>6</v>
      </c>
      <c r="DM3264" s="15">
        <v>6</v>
      </c>
      <c r="DN3264" s="4">
        <v>7</v>
      </c>
    </row>
    <row r="3265" spans="1:118">
      <c r="A3265" s="2">
        <f t="shared" si="50"/>
        <v>3264</v>
      </c>
      <c r="B3265" s="4">
        <v>18.11</v>
      </c>
      <c r="C3265" s="4">
        <v>4</v>
      </c>
      <c r="D3265" s="2" t="s">
        <v>21</v>
      </c>
      <c r="E3265" s="2" t="s">
        <v>69</v>
      </c>
      <c r="F3265" s="2" t="s">
        <v>1042</v>
      </c>
      <c r="G3265" s="2">
        <v>1</v>
      </c>
      <c r="H3265" s="5" t="s">
        <v>2</v>
      </c>
      <c r="I3265" s="3" t="s">
        <v>81</v>
      </c>
      <c r="J3265" s="2">
        <v>5.4</v>
      </c>
      <c r="K3265" s="2" t="s">
        <v>44</v>
      </c>
      <c r="L3265" s="6">
        <v>774951.62</v>
      </c>
      <c r="M3265" s="6">
        <v>100006887.91</v>
      </c>
      <c r="N3265" s="7" t="s">
        <v>32</v>
      </c>
      <c r="O3265" s="2" t="s">
        <v>1040</v>
      </c>
      <c r="P3265" s="3" t="s">
        <v>1471</v>
      </c>
      <c r="Q3265" s="8">
        <v>0.45800801268923719</v>
      </c>
      <c r="R3265" s="8">
        <v>4.584239605531653E-3</v>
      </c>
      <c r="S3265" s="8">
        <v>1.4068665987701186E-2</v>
      </c>
      <c r="T3265" s="8">
        <v>0.10622529020068605</v>
      </c>
      <c r="U3265" s="8">
        <v>5.6146084353921148E-3</v>
      </c>
      <c r="V3265" s="8">
        <v>9.9720507487978515E-3</v>
      </c>
      <c r="W3265" s="8">
        <v>0</v>
      </c>
      <c r="X3265" s="8">
        <v>0.27680400638537278</v>
      </c>
      <c r="Y3265" s="8">
        <v>3.9401189942018956E-3</v>
      </c>
      <c r="Z3265" s="8">
        <v>2.0908448474222744E-2</v>
      </c>
      <c r="AA3265" s="8">
        <v>-7.1191017930638742E-3</v>
      </c>
      <c r="AB3265" s="8">
        <v>7.7759071586028308E-2</v>
      </c>
      <c r="AC3265" s="8">
        <v>2.9234588685892064E-2</v>
      </c>
      <c r="AD3265" s="6">
        <v>89906.35</v>
      </c>
      <c r="AE3265" s="6">
        <v>899.88</v>
      </c>
      <c r="AF3265" s="6">
        <v>2761.66</v>
      </c>
      <c r="AG3265" s="6">
        <v>20851.88</v>
      </c>
      <c r="AH3265" s="6">
        <v>1102.1400000000001</v>
      </c>
      <c r="AI3265" s="6">
        <v>1957.5</v>
      </c>
      <c r="AJ3265" s="6">
        <v>0</v>
      </c>
      <c r="AK3265" s="6">
        <v>54336.25</v>
      </c>
      <c r="AL3265" s="6">
        <v>773.44</v>
      </c>
      <c r="AM3265" s="6">
        <v>4104.3</v>
      </c>
      <c r="AN3265" s="6">
        <v>-1397.47</v>
      </c>
      <c r="AO3265" s="6">
        <v>15264</v>
      </c>
      <c r="AP3265" s="6">
        <v>5738.71</v>
      </c>
      <c r="AQ3265" s="8">
        <v>0.52280282675041456</v>
      </c>
      <c r="AR3265" s="8">
        <v>0.34470786056044778</v>
      </c>
      <c r="AS3265" s="8">
        <v>1.561399641417259E-2</v>
      </c>
      <c r="AT3265" s="8">
        <v>0.23265775432694508</v>
      </c>
      <c r="AU3265" s="8">
        <v>0.33417056016548402</v>
      </c>
      <c r="AV3265" s="8">
        <v>1.7610263212114056E-2</v>
      </c>
      <c r="AW3265" s="8">
        <v>4.7860284002782E-2</v>
      </c>
      <c r="AX3265" s="8">
        <v>5.4763673900047232E-3</v>
      </c>
      <c r="AY3265" s="8">
        <v>0</v>
      </c>
      <c r="AZ3265" s="8">
        <v>1.9029139280498017E-3</v>
      </c>
      <c r="BA3265" s="9">
        <v>52283883.719999999</v>
      </c>
      <c r="BB3265" s="9">
        <v>34473160.390000001</v>
      </c>
      <c r="BC3265" s="9">
        <v>1561507.19</v>
      </c>
      <c r="BD3265" s="9">
        <v>23267377.969999999</v>
      </c>
      <c r="BE3265" s="9">
        <v>33419357.77</v>
      </c>
      <c r="BF3265" s="9">
        <v>1761147.62</v>
      </c>
      <c r="BG3265" s="9">
        <v>4786358.0599999996</v>
      </c>
      <c r="BH3265" s="9">
        <v>547674.46</v>
      </c>
      <c r="BI3265" s="9">
        <v>0</v>
      </c>
      <c r="BJ3265" s="9">
        <v>190304.5</v>
      </c>
      <c r="BK3265" s="8">
        <v>0.24234196011879508</v>
      </c>
      <c r="BL3265" s="4">
        <v>8</v>
      </c>
      <c r="BM3265" s="10">
        <v>1.5</v>
      </c>
      <c r="BN3265" s="10">
        <v>2</v>
      </c>
      <c r="BO3265" s="10">
        <v>3</v>
      </c>
      <c r="BP3265" s="10">
        <v>6.5</v>
      </c>
      <c r="BQ3265" s="10">
        <v>1</v>
      </c>
      <c r="BR3265" s="10" t="s">
        <v>19</v>
      </c>
      <c r="BS3265" s="10">
        <v>1.5</v>
      </c>
      <c r="BT3265" s="10">
        <v>2.5</v>
      </c>
      <c r="BU3265" s="10">
        <v>0.49</v>
      </c>
      <c r="BV3265" s="11">
        <v>69472338</v>
      </c>
      <c r="BW3265" s="11">
        <v>16254867</v>
      </c>
      <c r="BX3265" s="11">
        <v>2209267</v>
      </c>
      <c r="BY3265" s="11">
        <v>17286426</v>
      </c>
      <c r="BZ3265" s="12">
        <v>-0.22243504926178939</v>
      </c>
      <c r="CA3265" s="2">
        <v>4</v>
      </c>
      <c r="CB3265" s="2">
        <v>1</v>
      </c>
      <c r="CC3265" s="3" t="s">
        <v>8</v>
      </c>
      <c r="CD3265" s="2" t="s">
        <v>39</v>
      </c>
      <c r="CE3265" s="2" t="s">
        <v>45</v>
      </c>
      <c r="CF3265" s="6">
        <v>424491.55</v>
      </c>
      <c r="CG3265" s="2">
        <v>1</v>
      </c>
      <c r="CH3265" s="2">
        <v>91</v>
      </c>
      <c r="CI3265" s="2">
        <v>1</v>
      </c>
      <c r="CJ3265" s="2">
        <v>34</v>
      </c>
      <c r="CK3265" s="2">
        <v>6</v>
      </c>
      <c r="CL3265" s="13">
        <v>144.0576230492197</v>
      </c>
      <c r="CM3265" s="13">
        <v>24</v>
      </c>
      <c r="CN3265" s="12">
        <v>0.1666</v>
      </c>
      <c r="CO3265" s="12">
        <v>0.33330819270293205</v>
      </c>
      <c r="CP3265" s="12">
        <v>7.6917236705171269E-2</v>
      </c>
      <c r="CQ3265" s="12">
        <v>0.53164556962025311</v>
      </c>
      <c r="CR3265" s="12">
        <v>0</v>
      </c>
      <c r="CS3265" s="13">
        <v>0</v>
      </c>
      <c r="CT3265" s="6">
        <v>0</v>
      </c>
      <c r="CU3265" s="14">
        <v>0.15383520705848869</v>
      </c>
      <c r="CV3265" s="2">
        <v>6</v>
      </c>
      <c r="CW3265" s="14">
        <v>0</v>
      </c>
      <c r="CX3265" s="2">
        <v>0</v>
      </c>
      <c r="CY3265" s="14">
        <v>0.30759677085489545</v>
      </c>
      <c r="CZ3265" s="2">
        <v>12</v>
      </c>
      <c r="DA3265" s="14">
        <v>7.6850094876660349E-2</v>
      </c>
      <c r="DB3265" s="2">
        <v>3</v>
      </c>
      <c r="DC3265" s="8">
        <v>0.1081</v>
      </c>
      <c r="DD3265" s="8">
        <v>5.4000000000000006E-2</v>
      </c>
      <c r="DE3265" s="8">
        <v>0.33779999999999999</v>
      </c>
      <c r="DF3265" s="8">
        <v>0.2702</v>
      </c>
      <c r="DG3265" s="8">
        <v>0.22969999999999999</v>
      </c>
      <c r="DH3265" s="2">
        <v>7</v>
      </c>
      <c r="DI3265" s="2">
        <v>3</v>
      </c>
      <c r="DJ3265" s="2">
        <v>5.75</v>
      </c>
      <c r="DK3265" s="2">
        <v>7.75</v>
      </c>
      <c r="DL3265" s="2">
        <v>6</v>
      </c>
      <c r="DM3265" s="15">
        <v>6</v>
      </c>
      <c r="DN3265" s="4">
        <v>7</v>
      </c>
    </row>
    <row r="3266" spans="1:118">
      <c r="A3266" s="2">
        <f t="shared" si="50"/>
        <v>3265</v>
      </c>
      <c r="B3266" s="4">
        <v>22.01</v>
      </c>
      <c r="C3266" s="4">
        <v>7.09</v>
      </c>
      <c r="D3266" s="2" t="s">
        <v>37</v>
      </c>
      <c r="E3266" s="2" t="s">
        <v>1</v>
      </c>
      <c r="F3266" s="2" t="s">
        <v>2</v>
      </c>
      <c r="G3266" s="2">
        <v>0</v>
      </c>
      <c r="H3266" s="5" t="s">
        <v>2</v>
      </c>
      <c r="I3266" s="3" t="s">
        <v>16</v>
      </c>
      <c r="J3266" s="2">
        <v>1.5</v>
      </c>
      <c r="K3266" s="2" t="s">
        <v>12</v>
      </c>
      <c r="L3266" s="6">
        <v>1146234.46</v>
      </c>
      <c r="M3266" s="6">
        <v>165967667.91</v>
      </c>
      <c r="N3266" s="7" t="s">
        <v>6</v>
      </c>
      <c r="O3266" s="2" t="s">
        <v>1040</v>
      </c>
      <c r="P3266" s="3" t="s">
        <v>1471</v>
      </c>
      <c r="Q3266" s="8">
        <v>0.81385408908037982</v>
      </c>
      <c r="R3266" s="8">
        <v>0</v>
      </c>
      <c r="S3266" s="8">
        <v>7.4783002667482851E-3</v>
      </c>
      <c r="T3266" s="8">
        <v>3.2081710967074878E-2</v>
      </c>
      <c r="U3266" s="8">
        <v>8.9511000797467665E-3</v>
      </c>
      <c r="V3266" s="8">
        <v>5.9670992991360167E-2</v>
      </c>
      <c r="W3266" s="8">
        <v>0</v>
      </c>
      <c r="X3266" s="8">
        <v>4.4122816619280312E-3</v>
      </c>
      <c r="Y3266" s="8">
        <v>0</v>
      </c>
      <c r="Z3266" s="8">
        <v>5.8587574284227797E-2</v>
      </c>
      <c r="AA3266" s="8">
        <v>1.4963950668534395E-2</v>
      </c>
      <c r="AB3266" s="8">
        <v>0</v>
      </c>
      <c r="AC3266" s="8">
        <v>0</v>
      </c>
      <c r="AD3266" s="6">
        <v>184913.11</v>
      </c>
      <c r="AE3266" s="6">
        <v>0</v>
      </c>
      <c r="AF3266" s="6">
        <v>1699.12</v>
      </c>
      <c r="AG3266" s="6">
        <v>7289.18</v>
      </c>
      <c r="AH3266" s="6">
        <v>2033.75</v>
      </c>
      <c r="AI3266" s="6">
        <v>13557.65</v>
      </c>
      <c r="AJ3266" s="6">
        <v>0</v>
      </c>
      <c r="AK3266" s="6">
        <v>1002.5</v>
      </c>
      <c r="AL3266" s="6">
        <v>0</v>
      </c>
      <c r="AM3266" s="6">
        <v>13311.49</v>
      </c>
      <c r="AN3266" s="6">
        <v>3399.91</v>
      </c>
      <c r="AO3266" s="6">
        <v>0</v>
      </c>
      <c r="AP3266" s="6">
        <v>0</v>
      </c>
      <c r="AQ3266" s="8">
        <v>0.41108831034822046</v>
      </c>
      <c r="AR3266" s="8">
        <v>0.19762428053083939</v>
      </c>
      <c r="AS3266" s="8">
        <v>6.2306231856648799E-5</v>
      </c>
      <c r="AT3266" s="8">
        <v>0.19698101735001211</v>
      </c>
      <c r="AU3266" s="8">
        <v>0.16098973312108891</v>
      </c>
      <c r="AV3266" s="8">
        <v>1.5179788937921268E-2</v>
      </c>
      <c r="AW3266" s="8">
        <v>0.26318712722504095</v>
      </c>
      <c r="AX3266" s="8">
        <v>1.0676648662279405E-2</v>
      </c>
      <c r="AY3266" s="8">
        <v>0</v>
      </c>
      <c r="AZ3266" s="8">
        <v>0.15529909794096136</v>
      </c>
      <c r="BA3266" s="9">
        <v>68227368.189999998</v>
      </c>
      <c r="BB3266" s="9">
        <v>32799240.969999999</v>
      </c>
      <c r="BC3266" s="9">
        <v>10340.82</v>
      </c>
      <c r="BD3266" s="9">
        <v>32692480.079999998</v>
      </c>
      <c r="BE3266" s="9">
        <v>26719090.57</v>
      </c>
      <c r="BF3266" s="9">
        <v>2519354.17</v>
      </c>
      <c r="BG3266" s="9">
        <v>43680553.740000002</v>
      </c>
      <c r="BH3266" s="9">
        <v>1771978.48</v>
      </c>
      <c r="BI3266" s="9">
        <v>0</v>
      </c>
      <c r="BJ3266" s="9">
        <v>25774629.120000001</v>
      </c>
      <c r="BK3266" s="8">
        <v>0.33329999999999999</v>
      </c>
      <c r="BL3266" s="4">
        <v>11</v>
      </c>
      <c r="BM3266" s="10">
        <v>1</v>
      </c>
      <c r="BN3266" s="10">
        <v>2</v>
      </c>
      <c r="BO3266" s="10">
        <v>3.49</v>
      </c>
      <c r="BP3266" s="10">
        <v>6.49</v>
      </c>
      <c r="BQ3266" s="10" t="s">
        <v>19</v>
      </c>
      <c r="BR3266" s="10">
        <v>1</v>
      </c>
      <c r="BS3266" s="10">
        <v>1.5</v>
      </c>
      <c r="BT3266" s="10">
        <v>2.5</v>
      </c>
      <c r="BU3266" s="10">
        <v>1</v>
      </c>
      <c r="BV3266" s="11">
        <v>4402160</v>
      </c>
      <c r="BW3266" s="11">
        <v>-591895</v>
      </c>
      <c r="BX3266" s="11">
        <v>2970181</v>
      </c>
      <c r="BY3266" s="11">
        <v>17809649</v>
      </c>
      <c r="BZ3266" s="12">
        <v>-0.12054127203939012</v>
      </c>
      <c r="CA3266" s="2">
        <v>3</v>
      </c>
      <c r="CB3266" s="2">
        <v>2</v>
      </c>
      <c r="CC3266" s="3" t="s">
        <v>8</v>
      </c>
      <c r="CD3266" s="2" t="s">
        <v>39</v>
      </c>
      <c r="CE3266" s="2" t="s">
        <v>46</v>
      </c>
      <c r="CF3266" s="6">
        <v>3512618.37</v>
      </c>
      <c r="CG3266" s="2">
        <v>1</v>
      </c>
      <c r="CH3266" s="2" t="s">
        <v>2</v>
      </c>
      <c r="CI3266" s="2">
        <v>1</v>
      </c>
      <c r="CJ3266" s="2">
        <v>0</v>
      </c>
      <c r="CK3266" s="2">
        <v>50</v>
      </c>
      <c r="CL3266" s="13">
        <v>84.033613445378151</v>
      </c>
      <c r="CM3266" s="13">
        <v>13</v>
      </c>
      <c r="CN3266" s="12">
        <v>0.1547</v>
      </c>
      <c r="CO3266" s="12">
        <v>0.249975</v>
      </c>
      <c r="CP3266" s="12">
        <v>7.3046552567951561E-2</v>
      </c>
      <c r="CQ3266" s="12">
        <v>0.72631578947368425</v>
      </c>
      <c r="CR3266" s="12">
        <v>4.2105263157894736E-2</v>
      </c>
      <c r="CS3266" s="13">
        <v>61</v>
      </c>
      <c r="CT3266" s="6">
        <v>3899985</v>
      </c>
      <c r="CU3266" s="14">
        <v>0.31569999999999998</v>
      </c>
      <c r="CV3266" s="2">
        <v>6</v>
      </c>
      <c r="CW3266" s="14">
        <v>0</v>
      </c>
      <c r="CX3266" s="2">
        <v>0</v>
      </c>
      <c r="CY3266" s="14">
        <v>0.64992281201757507</v>
      </c>
      <c r="CZ3266" s="2">
        <v>13</v>
      </c>
      <c r="DA3266" s="14">
        <v>0.1052</v>
      </c>
      <c r="DB3266" s="2">
        <v>2</v>
      </c>
      <c r="DC3266" s="8">
        <v>3.9199999999999999E-2</v>
      </c>
      <c r="DD3266" s="8">
        <v>0.15679999999999999</v>
      </c>
      <c r="DE3266" s="8">
        <v>0.35289999999999999</v>
      </c>
      <c r="DF3266" s="8">
        <v>0.13720000000000002</v>
      </c>
      <c r="DG3266" s="8">
        <v>0.31370000000000003</v>
      </c>
      <c r="DH3266" s="2">
        <v>5</v>
      </c>
      <c r="DI3266" s="2">
        <v>3</v>
      </c>
      <c r="DJ3266" s="2">
        <v>3</v>
      </c>
      <c r="DK3266" s="2">
        <v>5.25</v>
      </c>
      <c r="DL3266" s="2">
        <v>6</v>
      </c>
      <c r="DM3266" s="15">
        <v>6</v>
      </c>
      <c r="DN3266" s="4">
        <v>9</v>
      </c>
    </row>
    <row r="3267" spans="1:118">
      <c r="A3267" s="2">
        <f t="shared" si="50"/>
        <v>3266</v>
      </c>
      <c r="B3267" s="4">
        <v>8</v>
      </c>
      <c r="C3267" s="4">
        <v>4.0999999999999996</v>
      </c>
      <c r="D3267" s="2" t="s">
        <v>1</v>
      </c>
      <c r="E3267" s="2" t="s">
        <v>69</v>
      </c>
      <c r="F3267" s="2" t="s">
        <v>1043</v>
      </c>
      <c r="G3267" s="2">
        <v>1</v>
      </c>
      <c r="H3267" s="5" t="s">
        <v>3</v>
      </c>
      <c r="I3267" s="3" t="s">
        <v>81</v>
      </c>
      <c r="J3267" s="2">
        <v>5.8</v>
      </c>
      <c r="K3267" s="2" t="s">
        <v>5</v>
      </c>
      <c r="L3267" s="6">
        <v>1229151.1100000001</v>
      </c>
      <c r="M3267" s="6">
        <v>125423206.29000001</v>
      </c>
      <c r="N3267" s="7" t="s">
        <v>41</v>
      </c>
      <c r="O3267" s="2" t="s">
        <v>1040</v>
      </c>
      <c r="P3267" s="3" t="s">
        <v>1471</v>
      </c>
      <c r="Q3267" s="8">
        <v>0.79703607286993516</v>
      </c>
      <c r="R3267" s="8">
        <v>0</v>
      </c>
      <c r="S3267" s="8">
        <v>6.6036564828846137E-2</v>
      </c>
      <c r="T3267" s="8">
        <v>5.3403340426229622E-2</v>
      </c>
      <c r="U3267" s="8">
        <v>1.0931401035881943E-3</v>
      </c>
      <c r="V3267" s="8">
        <v>6.03303394175779E-2</v>
      </c>
      <c r="W3267" s="8">
        <v>0</v>
      </c>
      <c r="X3267" s="8">
        <v>2.5340617745371013E-3</v>
      </c>
      <c r="Y3267" s="8">
        <v>0</v>
      </c>
      <c r="Z3267" s="8">
        <v>3.7599197271919613E-2</v>
      </c>
      <c r="AA3267" s="8">
        <v>-2.2921838877346942E-2</v>
      </c>
      <c r="AB3267" s="8">
        <v>0</v>
      </c>
      <c r="AC3267" s="8">
        <v>4.889122184712962E-3</v>
      </c>
      <c r="AD3267" s="6">
        <v>243294.52</v>
      </c>
      <c r="AE3267" s="6">
        <v>0</v>
      </c>
      <c r="AF3267" s="6">
        <v>20157.599999999999</v>
      </c>
      <c r="AG3267" s="6">
        <v>16301.32</v>
      </c>
      <c r="AH3267" s="6">
        <v>333.68</v>
      </c>
      <c r="AI3267" s="6">
        <v>18415.78</v>
      </c>
      <c r="AJ3267" s="6">
        <v>0</v>
      </c>
      <c r="AK3267" s="6">
        <v>773.52</v>
      </c>
      <c r="AL3267" s="6">
        <v>0</v>
      </c>
      <c r="AM3267" s="6">
        <v>11477.12</v>
      </c>
      <c r="AN3267" s="6">
        <v>-6996.87</v>
      </c>
      <c r="AO3267" s="6">
        <v>0</v>
      </c>
      <c r="AP3267" s="6">
        <v>1492.4</v>
      </c>
      <c r="AQ3267" s="8">
        <v>0.5902918191934543</v>
      </c>
      <c r="AR3267" s="8">
        <v>4.7137320475847004E-2</v>
      </c>
      <c r="AS3267" s="8">
        <v>1.7109682996288517E-3</v>
      </c>
      <c r="AT3267" s="8">
        <v>0.35705508394079821</v>
      </c>
      <c r="AU3267" s="8">
        <v>0.128092427432075</v>
      </c>
      <c r="AV3267" s="8">
        <v>6.2077634835753484E-4</v>
      </c>
      <c r="AW3267" s="8">
        <v>0.1380096900088584</v>
      </c>
      <c r="AX3267" s="8">
        <v>0.14155612685381941</v>
      </c>
      <c r="AY3267" s="8">
        <v>0</v>
      </c>
      <c r="AZ3267" s="8">
        <v>0.18581760664061556</v>
      </c>
      <c r="BA3267" s="9">
        <v>74036292.609999999</v>
      </c>
      <c r="BB3267" s="9">
        <v>5912113.8700000001</v>
      </c>
      <c r="BC3267" s="9">
        <v>214595.13</v>
      </c>
      <c r="BD3267" s="9">
        <v>44782993.450000003</v>
      </c>
      <c r="BE3267" s="9">
        <v>16065762.949999999</v>
      </c>
      <c r="BF3267" s="9">
        <v>77859.759999999995</v>
      </c>
      <c r="BG3267" s="9">
        <v>17309617.82</v>
      </c>
      <c r="BH3267" s="9">
        <v>17754423.300000001</v>
      </c>
      <c r="BI3267" s="9">
        <v>0</v>
      </c>
      <c r="BJ3267" s="9">
        <v>23305840.010000002</v>
      </c>
      <c r="BK3267" s="8">
        <v>3.1199999999999999E-2</v>
      </c>
      <c r="BL3267" s="4">
        <v>1</v>
      </c>
      <c r="BM3267" s="10">
        <v>2.4900000000000002</v>
      </c>
      <c r="BN3267" s="10">
        <v>1</v>
      </c>
      <c r="BO3267" s="10">
        <v>6</v>
      </c>
      <c r="BP3267" s="10">
        <v>9.49</v>
      </c>
      <c r="BQ3267" s="10" t="s">
        <v>19</v>
      </c>
      <c r="BR3267" s="10" t="s">
        <v>19</v>
      </c>
      <c r="BS3267" s="10">
        <v>2</v>
      </c>
      <c r="BT3267" s="10">
        <v>2</v>
      </c>
      <c r="BU3267" s="10" t="s">
        <v>14</v>
      </c>
      <c r="BV3267" s="11">
        <v>6155181</v>
      </c>
      <c r="BW3267" s="11">
        <v>1495003</v>
      </c>
      <c r="BX3267" s="11">
        <v>-754529</v>
      </c>
      <c r="BY3267" s="11">
        <v>6188798</v>
      </c>
      <c r="BZ3267" s="12">
        <v>-5.1180195515791685E-2</v>
      </c>
      <c r="CA3267" s="2">
        <v>3</v>
      </c>
      <c r="CB3267" s="2">
        <v>1</v>
      </c>
      <c r="CC3267" s="3" t="s">
        <v>8</v>
      </c>
      <c r="CD3267" s="2" t="s">
        <v>39</v>
      </c>
      <c r="CE3267" s="2" t="s">
        <v>49</v>
      </c>
      <c r="CF3267" s="6">
        <v>1044302.55</v>
      </c>
      <c r="CG3267" s="2">
        <v>1</v>
      </c>
      <c r="CH3267" s="2" t="s">
        <v>2</v>
      </c>
      <c r="CI3267" s="2">
        <v>1</v>
      </c>
      <c r="CJ3267" s="2">
        <v>2</v>
      </c>
      <c r="CK3267" s="2">
        <v>28</v>
      </c>
      <c r="CL3267" s="13">
        <v>136.0544217687075</v>
      </c>
      <c r="CM3267" s="13">
        <v>10</v>
      </c>
      <c r="CN3267" s="12">
        <v>7.3499999999999996E-2</v>
      </c>
      <c r="CO3267" s="12">
        <v>0.15620000000000003</v>
      </c>
      <c r="CP3267" s="12">
        <v>9.8760488747440867E-2</v>
      </c>
      <c r="CQ3267" s="12">
        <v>0.84615384615384615</v>
      </c>
      <c r="CR3267" s="12">
        <v>1.3986013986013986E-2</v>
      </c>
      <c r="CS3267" s="13">
        <v>14</v>
      </c>
      <c r="CT3267" s="6">
        <v>341146</v>
      </c>
      <c r="CU3267" s="14">
        <v>0.11486160283231413</v>
      </c>
      <c r="CV3267" s="2">
        <v>30</v>
      </c>
      <c r="CW3267" s="14">
        <v>1.5272909364046067E-2</v>
      </c>
      <c r="CX3267" s="2">
        <v>4</v>
      </c>
      <c r="CY3267" s="14">
        <v>0.2643264554427121</v>
      </c>
      <c r="CZ3267" s="2">
        <v>69</v>
      </c>
      <c r="DA3267" s="14">
        <v>8.0364242799081109E-2</v>
      </c>
      <c r="DB3267" s="2">
        <v>21</v>
      </c>
      <c r="DC3267" s="8">
        <v>7.9100000000000004E-2</v>
      </c>
      <c r="DD3267" s="8">
        <v>0.10949999999999999</v>
      </c>
      <c r="DE3267" s="8">
        <v>0.25109999999999999</v>
      </c>
      <c r="DF3267" s="8">
        <v>0.27089999999999997</v>
      </c>
      <c r="DG3267" s="8">
        <v>0.28910000000000002</v>
      </c>
      <c r="DH3267" s="2">
        <v>8</v>
      </c>
      <c r="DI3267" s="2">
        <v>2</v>
      </c>
      <c r="DJ3267" s="2">
        <v>2.75</v>
      </c>
      <c r="DK3267" s="2">
        <v>4</v>
      </c>
      <c r="DL3267" s="2">
        <v>7</v>
      </c>
      <c r="DM3267" s="15">
        <v>7.75</v>
      </c>
      <c r="DN3267" s="4">
        <v>1</v>
      </c>
    </row>
    <row r="3268" spans="1:118">
      <c r="A3268" s="2">
        <f t="shared" si="50"/>
        <v>3267</v>
      </c>
      <c r="B3268" s="4">
        <v>23.08</v>
      </c>
      <c r="C3268" s="4">
        <v>9.0299999999999994</v>
      </c>
      <c r="D3268" s="2" t="s">
        <v>37</v>
      </c>
      <c r="E3268" s="2" t="s">
        <v>1</v>
      </c>
      <c r="F3268" s="2" t="s">
        <v>1044</v>
      </c>
      <c r="G3268" s="2">
        <v>1</v>
      </c>
      <c r="H3268" s="5" t="s">
        <v>2</v>
      </c>
      <c r="I3268" s="3" t="s">
        <v>4</v>
      </c>
      <c r="J3268" s="2">
        <v>0</v>
      </c>
      <c r="K3268" s="2" t="s">
        <v>44</v>
      </c>
      <c r="L3268" s="6">
        <v>861574.29</v>
      </c>
      <c r="M3268" s="6">
        <v>98418733.579999998</v>
      </c>
      <c r="N3268" s="7" t="s">
        <v>13</v>
      </c>
      <c r="O3268" s="2" t="s">
        <v>1040</v>
      </c>
      <c r="P3268" s="3" t="s">
        <v>1471</v>
      </c>
      <c r="Q3268" s="8">
        <v>0.69987407104571775</v>
      </c>
      <c r="R3268" s="8">
        <v>4.3250801817235757E-3</v>
      </c>
      <c r="S3268" s="8">
        <v>7.4084848694922323E-2</v>
      </c>
      <c r="T3268" s="8">
        <v>3.8624328635708353E-2</v>
      </c>
      <c r="U3268" s="8">
        <v>5.6834133798419673E-2</v>
      </c>
      <c r="V3268" s="8">
        <v>7.260105076820729E-2</v>
      </c>
      <c r="W3268" s="8">
        <v>0</v>
      </c>
      <c r="X3268" s="8">
        <v>4.9305631115040471E-3</v>
      </c>
      <c r="Y3268" s="8">
        <v>8.2893022639314012E-3</v>
      </c>
      <c r="Z3268" s="8">
        <v>3.0217820439184907E-2</v>
      </c>
      <c r="AA3268" s="8">
        <v>-9.3916835250592769E-3</v>
      </c>
      <c r="AB3268" s="8">
        <v>0</v>
      </c>
      <c r="AC3268" s="8">
        <v>1.9610484585739808E-2</v>
      </c>
      <c r="AD3268" s="6">
        <v>158299.68</v>
      </c>
      <c r="AE3268" s="6">
        <v>978.26</v>
      </c>
      <c r="AF3268" s="6">
        <v>16756.740000000002</v>
      </c>
      <c r="AG3268" s="6">
        <v>8736.17</v>
      </c>
      <c r="AH3268" s="6">
        <v>12854.92</v>
      </c>
      <c r="AI3268" s="6">
        <v>16421.13</v>
      </c>
      <c r="AJ3268" s="6">
        <v>0</v>
      </c>
      <c r="AK3268" s="6">
        <v>1115.21</v>
      </c>
      <c r="AL3268" s="6">
        <v>1874.9</v>
      </c>
      <c r="AM3268" s="6">
        <v>6834.76</v>
      </c>
      <c r="AN3268" s="6">
        <v>-2124.2399999999998</v>
      </c>
      <c r="AO3268" s="6">
        <v>0</v>
      </c>
      <c r="AP3268" s="6">
        <v>4435.5600000000004</v>
      </c>
      <c r="AQ3268" s="8">
        <v>0.52657560203416687</v>
      </c>
      <c r="AR3268" s="8">
        <v>8.2769093929835294E-2</v>
      </c>
      <c r="AS3268" s="8">
        <v>1.2403736120297545E-4</v>
      </c>
      <c r="AT3268" s="8">
        <v>0.35870229989536423</v>
      </c>
      <c r="AU3268" s="8">
        <v>0.33417084563453436</v>
      </c>
      <c r="AV3268" s="8">
        <v>5.6176864929019773E-3</v>
      </c>
      <c r="AW3268" s="8">
        <v>0.16891521668415438</v>
      </c>
      <c r="AX3268" s="8">
        <v>3.7559892994083318E-3</v>
      </c>
      <c r="AY3268" s="8">
        <v>0</v>
      </c>
      <c r="AZ3268" s="8">
        <v>4.5944830702598451E-2</v>
      </c>
      <c r="BA3268" s="9">
        <v>51824903.859999999</v>
      </c>
      <c r="BB3268" s="9">
        <v>8146029.4000000004</v>
      </c>
      <c r="BC3268" s="9">
        <v>12207.6</v>
      </c>
      <c r="BD3268" s="9">
        <v>35303026.07</v>
      </c>
      <c r="BE3268" s="9">
        <v>32888671.41</v>
      </c>
      <c r="BF3268" s="9">
        <v>552885.59</v>
      </c>
      <c r="BG3268" s="9">
        <v>16624421.699999999</v>
      </c>
      <c r="BH3268" s="9">
        <v>369659.71</v>
      </c>
      <c r="BI3268" s="9">
        <v>0</v>
      </c>
      <c r="BJ3268" s="9">
        <v>4521832.05</v>
      </c>
      <c r="BK3268" s="8">
        <v>0.125</v>
      </c>
      <c r="BL3268" s="4">
        <v>4</v>
      </c>
      <c r="BM3268" s="10">
        <v>3</v>
      </c>
      <c r="BN3268" s="10">
        <v>3</v>
      </c>
      <c r="BO3268" s="10">
        <v>3</v>
      </c>
      <c r="BP3268" s="10">
        <v>9</v>
      </c>
      <c r="BQ3268" s="10" t="s">
        <v>19</v>
      </c>
      <c r="BR3268" s="10" t="s">
        <v>19</v>
      </c>
      <c r="BS3268" s="10">
        <v>2</v>
      </c>
      <c r="BT3268" s="10">
        <v>2</v>
      </c>
      <c r="BU3268" s="10">
        <v>1</v>
      </c>
      <c r="BV3268" s="11">
        <v>7743572</v>
      </c>
      <c r="BW3268" s="11">
        <v>637176</v>
      </c>
      <c r="BX3268" s="11">
        <v>-2133984</v>
      </c>
      <c r="BY3268" s="11">
        <v>6684701</v>
      </c>
      <c r="BZ3268" s="12">
        <v>-7.1079002814154441E-2</v>
      </c>
      <c r="CA3268" s="2">
        <v>3</v>
      </c>
      <c r="CB3268" s="2">
        <v>1</v>
      </c>
      <c r="CC3268" s="3" t="s">
        <v>8</v>
      </c>
      <c r="CD3268" s="2" t="s">
        <v>39</v>
      </c>
      <c r="CE3268" s="2" t="s">
        <v>49</v>
      </c>
      <c r="CF3268" s="6">
        <v>37892.050000000003</v>
      </c>
      <c r="CG3268" s="2">
        <v>1</v>
      </c>
      <c r="CH3268" s="2">
        <v>59</v>
      </c>
      <c r="CI3268" s="2">
        <v>1</v>
      </c>
      <c r="CJ3268" s="2">
        <v>19</v>
      </c>
      <c r="CK3268" s="2">
        <v>15</v>
      </c>
      <c r="CL3268" s="13">
        <v>122.0159151193634</v>
      </c>
      <c r="CM3268" s="13">
        <v>46</v>
      </c>
      <c r="CN3268" s="12">
        <v>0.377</v>
      </c>
      <c r="CO3268" s="12">
        <v>0.6129</v>
      </c>
      <c r="CP3268" s="12">
        <v>4.5110353457663482E-2</v>
      </c>
      <c r="CQ3268" s="12">
        <v>0.74675324675324672</v>
      </c>
      <c r="CR3268" s="12">
        <v>5.1948051948051951E-2</v>
      </c>
      <c r="CS3268" s="13">
        <v>38</v>
      </c>
      <c r="CT3268" s="6">
        <v>4747183</v>
      </c>
      <c r="CU3268" s="14">
        <v>0.14279999999999998</v>
      </c>
      <c r="CV3268" s="2">
        <v>7</v>
      </c>
      <c r="CW3268" s="14">
        <v>0</v>
      </c>
      <c r="CX3268" s="2">
        <v>0</v>
      </c>
      <c r="CY3268" s="14">
        <v>0.40378483906079926</v>
      </c>
      <c r="CZ3268" s="2">
        <v>21</v>
      </c>
      <c r="DA3268" s="14">
        <v>0.17301068702290076</v>
      </c>
      <c r="DB3268" s="2">
        <v>9</v>
      </c>
      <c r="DC3268" s="8">
        <v>8.6099999999999996E-2</v>
      </c>
      <c r="DD3268" s="8">
        <v>6.6900000000000001E-2</v>
      </c>
      <c r="DE3268" s="8">
        <v>0.2535</v>
      </c>
      <c r="DF3268" s="8">
        <v>0.21530000000000002</v>
      </c>
      <c r="DG3268" s="8">
        <v>0.37790000000000001</v>
      </c>
      <c r="DH3268" s="2">
        <v>7</v>
      </c>
      <c r="DI3268" s="2">
        <v>6</v>
      </c>
      <c r="DJ3268" s="2">
        <v>4.75</v>
      </c>
      <c r="DK3268" s="2">
        <v>9</v>
      </c>
      <c r="DL3268" s="2">
        <v>7</v>
      </c>
      <c r="DM3268" s="15">
        <v>9.75</v>
      </c>
      <c r="DN3268" s="4">
        <v>3</v>
      </c>
    </row>
    <row r="3269" spans="1:118">
      <c r="A3269" s="2">
        <f t="shared" ref="A3269:A3332" si="51">A3268+1</f>
        <v>3268</v>
      </c>
      <c r="B3269" s="4">
        <v>21.11</v>
      </c>
      <c r="C3269" s="4">
        <v>8</v>
      </c>
      <c r="D3269" s="2" t="s">
        <v>37</v>
      </c>
      <c r="E3269" s="2" t="s">
        <v>1</v>
      </c>
      <c r="F3269" s="2" t="s">
        <v>2</v>
      </c>
      <c r="G3269" s="2">
        <v>0</v>
      </c>
      <c r="H3269" s="5" t="s">
        <v>3</v>
      </c>
      <c r="I3269" s="3" t="s">
        <v>16</v>
      </c>
      <c r="J3269" s="2">
        <v>1.3</v>
      </c>
      <c r="K3269" s="2" t="s">
        <v>35</v>
      </c>
      <c r="L3269" s="6">
        <v>1376429.87</v>
      </c>
      <c r="M3269" s="6">
        <v>157782489.06</v>
      </c>
      <c r="N3269" s="7" t="s">
        <v>6</v>
      </c>
      <c r="O3269" s="2" t="s">
        <v>1040</v>
      </c>
      <c r="P3269" s="3" t="s">
        <v>1471</v>
      </c>
      <c r="Q3269" s="8">
        <v>0.61292016186768838</v>
      </c>
      <c r="R3269" s="8">
        <v>5.1348869729235863E-3</v>
      </c>
      <c r="S3269" s="8">
        <v>3.2055858209242477E-2</v>
      </c>
      <c r="T3269" s="8">
        <v>0.19915814794358933</v>
      </c>
      <c r="U3269" s="8">
        <v>1.143576591223709E-2</v>
      </c>
      <c r="V3269" s="8">
        <v>8.2168214333855058E-2</v>
      </c>
      <c r="W3269" s="8">
        <v>0</v>
      </c>
      <c r="X3269" s="8">
        <v>0</v>
      </c>
      <c r="Y3269" s="8">
        <v>7.5472643657271488E-3</v>
      </c>
      <c r="Z3269" s="8">
        <v>5.4433255541163766E-2</v>
      </c>
      <c r="AA3269" s="8">
        <v>-4.9743113762783751E-3</v>
      </c>
      <c r="AB3269" s="8">
        <v>0</v>
      </c>
      <c r="AC3269" s="8">
        <v>1.2075622985163438E-4</v>
      </c>
      <c r="AD3269" s="6">
        <v>203027.26</v>
      </c>
      <c r="AE3269" s="6">
        <v>1700.91</v>
      </c>
      <c r="AF3269" s="6">
        <v>10618.37</v>
      </c>
      <c r="AG3269" s="6">
        <v>65970.31</v>
      </c>
      <c r="AH3269" s="6">
        <v>3788.05</v>
      </c>
      <c r="AI3269" s="6">
        <v>27217.88</v>
      </c>
      <c r="AJ3269" s="6">
        <v>0</v>
      </c>
      <c r="AK3269" s="6">
        <v>0</v>
      </c>
      <c r="AL3269" s="6">
        <v>2500</v>
      </c>
      <c r="AM3269" s="6">
        <v>18030.79</v>
      </c>
      <c r="AN3269" s="6">
        <v>-1647.72</v>
      </c>
      <c r="AO3269" s="6">
        <v>0</v>
      </c>
      <c r="AP3269" s="6">
        <v>40</v>
      </c>
      <c r="AQ3269" s="8">
        <v>0.52489839292943397</v>
      </c>
      <c r="AR3269" s="8">
        <v>9.9454238512061671E-2</v>
      </c>
      <c r="AS3269" s="8">
        <v>5.2363427964799024E-4</v>
      </c>
      <c r="AT3269" s="8">
        <v>0.21901786596140543</v>
      </c>
      <c r="AU3269" s="8">
        <v>0.21519462389193469</v>
      </c>
      <c r="AV3269" s="8">
        <v>7.9351139499636951E-3</v>
      </c>
      <c r="AW3269" s="8">
        <v>0.18345089916152194</v>
      </c>
      <c r="AX3269" s="8">
        <v>1.2194552586049817E-2</v>
      </c>
      <c r="AY3269" s="8">
        <v>0</v>
      </c>
      <c r="AZ3269" s="8">
        <v>0.26222907165741477</v>
      </c>
      <c r="BA3269" s="9">
        <v>82819774.939999998</v>
      </c>
      <c r="BB3269" s="9">
        <v>15692137.300000001</v>
      </c>
      <c r="BC3269" s="9">
        <v>82620.320000000007</v>
      </c>
      <c r="BD3269" s="9">
        <v>34557184.039999999</v>
      </c>
      <c r="BE3269" s="9">
        <v>33953943.390000001</v>
      </c>
      <c r="BF3269" s="9">
        <v>1252022.03</v>
      </c>
      <c r="BG3269" s="9">
        <v>28945339.489999998</v>
      </c>
      <c r="BH3269" s="9">
        <v>1924086.86</v>
      </c>
      <c r="BI3269" s="9">
        <v>0</v>
      </c>
      <c r="BJ3269" s="9">
        <v>41375155.630000003</v>
      </c>
      <c r="BK3269" s="8">
        <v>0.16657618530582699</v>
      </c>
      <c r="BL3269" s="4">
        <v>7</v>
      </c>
      <c r="BM3269" s="10">
        <v>5</v>
      </c>
      <c r="BN3269" s="10">
        <v>4.5999999999999996</v>
      </c>
      <c r="BO3269" s="10">
        <v>4.2</v>
      </c>
      <c r="BP3269" s="10">
        <v>13.8</v>
      </c>
      <c r="BQ3269" s="10" t="s">
        <v>19</v>
      </c>
      <c r="BR3269" s="10" t="s">
        <v>19</v>
      </c>
      <c r="BS3269" s="10">
        <v>1</v>
      </c>
      <c r="BT3269" s="10">
        <v>1</v>
      </c>
      <c r="BU3269" s="10" t="s">
        <v>14</v>
      </c>
      <c r="BV3269" s="11">
        <v>-1652933</v>
      </c>
      <c r="BW3269" s="11">
        <v>-4261123</v>
      </c>
      <c r="BX3269" s="11">
        <v>5119973</v>
      </c>
      <c r="BY3269" s="11">
        <v>15688263</v>
      </c>
      <c r="BZ3269" s="12">
        <v>-0.11083679182411896</v>
      </c>
      <c r="CA3269" s="2">
        <v>2</v>
      </c>
      <c r="CB3269" s="2">
        <v>2</v>
      </c>
      <c r="CC3269" s="3" t="s">
        <v>8</v>
      </c>
      <c r="CD3269" s="2" t="s">
        <v>52</v>
      </c>
      <c r="CE3269" s="2" t="s">
        <v>85</v>
      </c>
      <c r="CF3269" s="6">
        <v>2035133.02</v>
      </c>
      <c r="CG3269" s="2">
        <v>1</v>
      </c>
      <c r="CH3269" s="2" t="s">
        <v>2</v>
      </c>
      <c r="CI3269" s="2">
        <v>1</v>
      </c>
      <c r="CJ3269" s="2">
        <v>35</v>
      </c>
      <c r="CK3269" s="2">
        <v>19</v>
      </c>
      <c r="CL3269" s="13">
        <v>178.06267806267806</v>
      </c>
      <c r="CM3269" s="13">
        <v>50</v>
      </c>
      <c r="CN3269" s="12">
        <v>0.28079999999999999</v>
      </c>
      <c r="CO3269" s="12">
        <v>0.42852295860665007</v>
      </c>
      <c r="CP3269" s="12">
        <v>1.9934707189053453E-2</v>
      </c>
      <c r="CQ3269" s="12">
        <v>0.71957671957671954</v>
      </c>
      <c r="CR3269" s="12">
        <v>8.9947089947089942E-2</v>
      </c>
      <c r="CS3269" s="13">
        <v>183</v>
      </c>
      <c r="CT3269" s="6">
        <v>16115458</v>
      </c>
      <c r="CU3269" s="14">
        <v>0.17266320474777447</v>
      </c>
      <c r="CV3269" s="2">
        <v>19</v>
      </c>
      <c r="CW3269" s="14">
        <v>3.9199999999999999E-2</v>
      </c>
      <c r="CX3269" s="2">
        <v>4</v>
      </c>
      <c r="CY3269" s="14">
        <v>0.29998330901807574</v>
      </c>
      <c r="CZ3269" s="2">
        <v>33</v>
      </c>
      <c r="DA3269" s="14">
        <v>0.11813798219584569</v>
      </c>
      <c r="DB3269" s="2">
        <v>13</v>
      </c>
      <c r="DC3269" s="8">
        <v>8.3499999999999991E-2</v>
      </c>
      <c r="DD3269" s="8">
        <v>0.1193</v>
      </c>
      <c r="DE3269" s="8">
        <v>0.23379999999999998</v>
      </c>
      <c r="DF3269" s="8">
        <v>0.33409999999999995</v>
      </c>
      <c r="DG3269" s="8">
        <v>0.2291</v>
      </c>
      <c r="DH3269" s="2">
        <v>7</v>
      </c>
      <c r="DI3269" s="2">
        <v>9</v>
      </c>
      <c r="DJ3269" s="2">
        <v>4.5</v>
      </c>
      <c r="DK3269" s="2">
        <v>8</v>
      </c>
      <c r="DL3269" s="2">
        <v>7</v>
      </c>
      <c r="DM3269" s="15">
        <v>6</v>
      </c>
      <c r="DN3269" s="4">
        <v>5</v>
      </c>
    </row>
    <row r="3270" spans="1:118">
      <c r="A3270" s="2">
        <f t="shared" si="51"/>
        <v>3269</v>
      </c>
      <c r="B3270" s="4">
        <v>17.09</v>
      </c>
      <c r="C3270" s="4">
        <v>8.11</v>
      </c>
      <c r="D3270" s="2" t="s">
        <v>21</v>
      </c>
      <c r="E3270" s="2" t="s">
        <v>1</v>
      </c>
      <c r="F3270" s="2" t="s">
        <v>1045</v>
      </c>
      <c r="G3270" s="2">
        <v>1</v>
      </c>
      <c r="H3270" s="5" t="s">
        <v>2</v>
      </c>
      <c r="I3270" s="3" t="s">
        <v>4</v>
      </c>
      <c r="J3270" s="2">
        <v>0.2</v>
      </c>
      <c r="K3270" s="2" t="s">
        <v>17</v>
      </c>
      <c r="L3270" s="6">
        <v>509732.09</v>
      </c>
      <c r="M3270" s="6">
        <v>120782210.20999999</v>
      </c>
      <c r="N3270" s="7" t="s">
        <v>32</v>
      </c>
      <c r="O3270" s="2" t="s">
        <v>1040</v>
      </c>
      <c r="P3270" s="3" t="s">
        <v>1471</v>
      </c>
      <c r="Q3270" s="8">
        <v>0.6251691699588503</v>
      </c>
      <c r="R3270" s="8">
        <v>0.23702078441282035</v>
      </c>
      <c r="S3270" s="8">
        <v>2.2192173128796799E-2</v>
      </c>
      <c r="T3270" s="8">
        <v>1.8035783621874482E-2</v>
      </c>
      <c r="U3270" s="8">
        <v>2.4332698522266667E-2</v>
      </c>
      <c r="V3270" s="8">
        <v>3.2409631871213478E-2</v>
      </c>
      <c r="W3270" s="8">
        <v>1.1093785631082324E-2</v>
      </c>
      <c r="X3270" s="8">
        <v>0</v>
      </c>
      <c r="Y3270" s="8">
        <v>0</v>
      </c>
      <c r="Z3270" s="8">
        <v>2.9098753181759356E-2</v>
      </c>
      <c r="AA3270" s="8">
        <v>6.4721967133632874E-4</v>
      </c>
      <c r="AB3270" s="8">
        <v>0</v>
      </c>
      <c r="AC3270" s="8">
        <v>0</v>
      </c>
      <c r="AD3270" s="6">
        <v>76076.679999999993</v>
      </c>
      <c r="AE3270" s="6">
        <v>28843</v>
      </c>
      <c r="AF3270" s="6">
        <v>2700.56</v>
      </c>
      <c r="AG3270" s="6">
        <v>2194.77</v>
      </c>
      <c r="AH3270" s="6">
        <v>2961.04</v>
      </c>
      <c r="AI3270" s="6">
        <v>3943.92</v>
      </c>
      <c r="AJ3270" s="6">
        <v>1350</v>
      </c>
      <c r="AK3270" s="6">
        <v>0</v>
      </c>
      <c r="AL3270" s="6">
        <v>0</v>
      </c>
      <c r="AM3270" s="6">
        <v>3541.02</v>
      </c>
      <c r="AN3270" s="6">
        <v>78.760000000000005</v>
      </c>
      <c r="AO3270" s="6">
        <v>0</v>
      </c>
      <c r="AP3270" s="6">
        <v>0</v>
      </c>
      <c r="AQ3270" s="8">
        <v>0.39162327859037827</v>
      </c>
      <c r="AR3270" s="8">
        <v>0.40150066987278066</v>
      </c>
      <c r="AS3270" s="8">
        <v>2.724876349607061E-2</v>
      </c>
      <c r="AT3270" s="8">
        <v>0.3252866936959965</v>
      </c>
      <c r="AU3270" s="8">
        <v>0.12428689155783364</v>
      </c>
      <c r="AV3270" s="8">
        <v>7.3008111096232287E-2</v>
      </c>
      <c r="AW3270" s="8">
        <v>4.0167522538030812E-2</v>
      </c>
      <c r="AX3270" s="8">
        <v>3.197013859843824E-4</v>
      </c>
      <c r="AY3270" s="8">
        <v>0</v>
      </c>
      <c r="AZ3270" s="8">
        <v>8.1816463570710211E-3</v>
      </c>
      <c r="BA3270" s="9">
        <v>47301125.149999999</v>
      </c>
      <c r="BB3270" s="9">
        <v>48494138.299999997</v>
      </c>
      <c r="BC3270" s="9">
        <v>3291165.88</v>
      </c>
      <c r="BD3270" s="9">
        <v>39288845.810000002</v>
      </c>
      <c r="BE3270" s="9">
        <v>15011645.460000001</v>
      </c>
      <c r="BF3270" s="9">
        <v>8818081.0199999996</v>
      </c>
      <c r="BG3270" s="9">
        <v>4851522.1500000004</v>
      </c>
      <c r="BH3270" s="9">
        <v>38614.239999999998</v>
      </c>
      <c r="BI3270" s="9">
        <v>0</v>
      </c>
      <c r="BJ3270" s="9">
        <v>988197.33</v>
      </c>
      <c r="BK3270" s="8">
        <v>0</v>
      </c>
      <c r="BL3270" s="4">
        <v>0</v>
      </c>
      <c r="BM3270" s="10">
        <v>0.8</v>
      </c>
      <c r="BN3270" s="10">
        <v>0.8</v>
      </c>
      <c r="BO3270" s="10">
        <v>0.4</v>
      </c>
      <c r="BP3270" s="10">
        <v>2</v>
      </c>
      <c r="BQ3270" s="10">
        <v>0.4</v>
      </c>
      <c r="BR3270" s="10" t="s">
        <v>19</v>
      </c>
      <c r="BS3270" s="10" t="s">
        <v>19</v>
      </c>
      <c r="BT3270" s="10">
        <v>0.4</v>
      </c>
      <c r="BU3270" s="10">
        <v>0.4</v>
      </c>
      <c r="BV3270" s="11">
        <v>-2489577</v>
      </c>
      <c r="BW3270" s="11">
        <v>-1158004</v>
      </c>
      <c r="BX3270" s="11">
        <v>-1381895</v>
      </c>
      <c r="BY3270" s="11">
        <v>9980187</v>
      </c>
      <c r="BZ3270" s="12">
        <v>-9.785995625750743E-2</v>
      </c>
      <c r="CA3270" s="2">
        <v>1</v>
      </c>
      <c r="CB3270" s="2">
        <v>1</v>
      </c>
      <c r="CC3270" s="3" t="s">
        <v>8</v>
      </c>
      <c r="CD3270" s="2" t="s">
        <v>52</v>
      </c>
      <c r="CE3270" s="2" t="s">
        <v>61</v>
      </c>
      <c r="CF3270" s="6">
        <v>10696280.789999999</v>
      </c>
      <c r="CG3270" s="2">
        <v>1</v>
      </c>
      <c r="CH3270" s="2">
        <v>23</v>
      </c>
      <c r="CI3270" s="2">
        <v>0</v>
      </c>
      <c r="CJ3270" s="2" t="s">
        <v>2</v>
      </c>
      <c r="CK3270" s="2">
        <v>1</v>
      </c>
      <c r="CL3270" s="13">
        <v>139.01760889712696</v>
      </c>
      <c r="CM3270" s="13">
        <v>15</v>
      </c>
      <c r="CN3270" s="12">
        <v>0.1079</v>
      </c>
      <c r="CO3270" s="12">
        <v>0.19229271448477209</v>
      </c>
      <c r="CP3270" s="12">
        <v>9.4690341996813546E-2</v>
      </c>
      <c r="CQ3270" s="12">
        <v>0.77192982456140347</v>
      </c>
      <c r="CR3270" s="12">
        <v>3.5087719298245612E-2</v>
      </c>
      <c r="CS3270" s="13">
        <v>17</v>
      </c>
      <c r="CT3270" s="6">
        <v>885268</v>
      </c>
      <c r="CU3270" s="14">
        <v>6.1139939738868429E-2</v>
      </c>
      <c r="CV3270" s="2">
        <v>3</v>
      </c>
      <c r="CW3270" s="14">
        <v>2.4300000000000002E-2</v>
      </c>
      <c r="CX3270" s="2">
        <v>1</v>
      </c>
      <c r="CY3270" s="14">
        <v>0.24488657493492005</v>
      </c>
      <c r="CZ3270" s="2">
        <v>12</v>
      </c>
      <c r="DA3270" s="14">
        <v>0.125</v>
      </c>
      <c r="DB3270" s="2">
        <v>1</v>
      </c>
      <c r="DC3270" s="8">
        <v>4.4900000000000002E-2</v>
      </c>
      <c r="DD3270" s="8">
        <v>0.191</v>
      </c>
      <c r="DE3270" s="8">
        <v>0.1797</v>
      </c>
      <c r="DF3270" s="8">
        <v>0.25840000000000002</v>
      </c>
      <c r="DG3270" s="8">
        <v>0.32579999999999998</v>
      </c>
      <c r="DH3270" s="2">
        <v>5</v>
      </c>
      <c r="DI3270" s="2">
        <v>2</v>
      </c>
      <c r="DJ3270" s="2">
        <v>1</v>
      </c>
      <c r="DK3270" s="2">
        <v>5</v>
      </c>
      <c r="DL3270" s="2">
        <v>1.5</v>
      </c>
      <c r="DM3270" s="15">
        <v>5.75</v>
      </c>
      <c r="DN3270" s="4">
        <v>0</v>
      </c>
    </row>
    <row r="3271" spans="1:118">
      <c r="A3271" s="2">
        <f t="shared" si="51"/>
        <v>3270</v>
      </c>
      <c r="B3271" s="4">
        <v>30.03</v>
      </c>
      <c r="C3271" s="4">
        <v>15.02</v>
      </c>
      <c r="D3271" s="2" t="s">
        <v>31</v>
      </c>
      <c r="E3271" s="2" t="s">
        <v>21</v>
      </c>
      <c r="F3271" s="2" t="s">
        <v>1045</v>
      </c>
      <c r="G3271" s="2">
        <v>1</v>
      </c>
      <c r="H3271" s="5" t="s">
        <v>2</v>
      </c>
      <c r="I3271" s="3" t="s">
        <v>4</v>
      </c>
      <c r="J3271" s="2">
        <v>0.2</v>
      </c>
      <c r="K3271" s="2" t="s">
        <v>44</v>
      </c>
      <c r="L3271" s="6">
        <v>765215.78</v>
      </c>
      <c r="M3271" s="6">
        <v>181164642.25</v>
      </c>
      <c r="N3271" s="7" t="s">
        <v>6</v>
      </c>
      <c r="O3271" s="2" t="s">
        <v>1040</v>
      </c>
      <c r="P3271" s="3" t="s">
        <v>1471</v>
      </c>
      <c r="Q3271" s="8">
        <v>0.62171282904262093</v>
      </c>
      <c r="R3271" s="8">
        <v>0.23570997586210374</v>
      </c>
      <c r="S3271" s="8">
        <v>2.1871859669500691E-2</v>
      </c>
      <c r="T3271" s="8">
        <v>1.8364686810727678E-2</v>
      </c>
      <c r="U3271" s="8">
        <v>2.2102042745405805E-2</v>
      </c>
      <c r="V3271" s="8">
        <v>3.2173110748568982E-2</v>
      </c>
      <c r="W3271" s="8">
        <v>1.1032443283026301E-2</v>
      </c>
      <c r="X3271" s="8">
        <v>0</v>
      </c>
      <c r="Y3271" s="8">
        <v>0</v>
      </c>
      <c r="Z3271" s="8">
        <v>3.2653144614083772E-2</v>
      </c>
      <c r="AA3271" s="8">
        <v>4.3799072239621402E-3</v>
      </c>
      <c r="AB3271" s="8">
        <v>0</v>
      </c>
      <c r="AC3271" s="8">
        <v>0</v>
      </c>
      <c r="AD3271" s="6">
        <v>114115.11</v>
      </c>
      <c r="AE3271" s="6">
        <v>43264.46</v>
      </c>
      <c r="AF3271" s="6">
        <v>4014.57</v>
      </c>
      <c r="AG3271" s="6">
        <v>3370.83</v>
      </c>
      <c r="AH3271" s="6">
        <v>4056.82</v>
      </c>
      <c r="AI3271" s="6">
        <v>5905.36</v>
      </c>
      <c r="AJ3271" s="6">
        <v>2025</v>
      </c>
      <c r="AK3271" s="6">
        <v>0</v>
      </c>
      <c r="AL3271" s="6">
        <v>0</v>
      </c>
      <c r="AM3271" s="6">
        <v>5993.47</v>
      </c>
      <c r="AN3271" s="6">
        <v>803.93</v>
      </c>
      <c r="AO3271" s="6">
        <v>0</v>
      </c>
      <c r="AP3271" s="6">
        <v>0</v>
      </c>
      <c r="AQ3271" s="8">
        <v>0.39164202766595402</v>
      </c>
      <c r="AR3271" s="8">
        <v>0.40137091945143388</v>
      </c>
      <c r="AS3271" s="8">
        <v>2.7250067994186646E-2</v>
      </c>
      <c r="AT3271" s="8">
        <v>0.32530226633389303</v>
      </c>
      <c r="AU3271" s="8">
        <v>0.12429284157137534</v>
      </c>
      <c r="AV3271" s="8">
        <v>7.3011606206728044E-2</v>
      </c>
      <c r="AW3271" s="8">
        <v>4.0270543681073002E-2</v>
      </c>
      <c r="AX3271" s="8">
        <v>3.1971663606233111E-4</v>
      </c>
      <c r="AY3271" s="8">
        <v>0</v>
      </c>
      <c r="AZ3271" s="8">
        <v>8.1820381252476933E-3</v>
      </c>
      <c r="BA3271" s="9">
        <v>70951687.840000004</v>
      </c>
      <c r="BB3271" s="9">
        <v>72714219.040000007</v>
      </c>
      <c r="BC3271" s="9">
        <v>4936748.82</v>
      </c>
      <c r="BD3271" s="9">
        <v>58933268.710000001</v>
      </c>
      <c r="BE3271" s="9">
        <v>22517468.18</v>
      </c>
      <c r="BF3271" s="9">
        <v>13227121.52</v>
      </c>
      <c r="BG3271" s="9">
        <v>7295598.6399999997</v>
      </c>
      <c r="BH3271" s="9">
        <v>57921.35</v>
      </c>
      <c r="BI3271" s="9">
        <v>0</v>
      </c>
      <c r="BJ3271" s="9">
        <v>1482296.01</v>
      </c>
      <c r="BK3271" s="8">
        <v>0</v>
      </c>
      <c r="BL3271" s="4">
        <v>0</v>
      </c>
      <c r="BM3271" s="10">
        <v>1.2</v>
      </c>
      <c r="BN3271" s="10">
        <v>1.2</v>
      </c>
      <c r="BO3271" s="10">
        <v>0.6</v>
      </c>
      <c r="BP3271" s="10">
        <v>3</v>
      </c>
      <c r="BQ3271" s="10">
        <v>0.6</v>
      </c>
      <c r="BR3271" s="10" t="s">
        <v>19</v>
      </c>
      <c r="BS3271" s="10" t="s">
        <v>19</v>
      </c>
      <c r="BT3271" s="10">
        <v>0.6</v>
      </c>
      <c r="BU3271" s="10">
        <v>0.6</v>
      </c>
      <c r="BV3271" s="11">
        <v>-3342874</v>
      </c>
      <c r="BW3271" s="11">
        <v>-1754887</v>
      </c>
      <c r="BX3271" s="11">
        <v>-2068046</v>
      </c>
      <c r="BY3271" s="11">
        <v>14971042</v>
      </c>
      <c r="BZ3271" s="12">
        <v>-9.8675876179235997E-2</v>
      </c>
      <c r="CA3271" s="2">
        <v>1</v>
      </c>
      <c r="CB3271" s="2">
        <v>1</v>
      </c>
      <c r="CC3271" s="3" t="s">
        <v>8</v>
      </c>
      <c r="CD3271" s="2" t="s">
        <v>52</v>
      </c>
      <c r="CE3271" s="2" t="s">
        <v>61</v>
      </c>
      <c r="CF3271" s="6">
        <v>16047582.640000001</v>
      </c>
      <c r="CG3271" s="2">
        <v>1</v>
      </c>
      <c r="CH3271" s="2">
        <v>23</v>
      </c>
      <c r="CI3271" s="2">
        <v>1</v>
      </c>
      <c r="CJ3271" s="2">
        <v>18</v>
      </c>
      <c r="CK3271" s="2">
        <v>1</v>
      </c>
      <c r="CL3271" s="13">
        <v>116.27906976744185</v>
      </c>
      <c r="CM3271" s="13">
        <v>4</v>
      </c>
      <c r="CN3271" s="12">
        <v>3.44E-2</v>
      </c>
      <c r="CO3271" s="12">
        <v>0.33329999999999999</v>
      </c>
      <c r="CP3271" s="12">
        <v>5.281947236454132E-2</v>
      </c>
      <c r="CQ3271" s="12">
        <v>0.77570093457943923</v>
      </c>
      <c r="CR3271" s="12">
        <v>3.7383177570093455E-2</v>
      </c>
      <c r="CS3271" s="13">
        <v>17</v>
      </c>
      <c r="CT3271" s="6">
        <v>885268</v>
      </c>
      <c r="CU3271" s="14">
        <v>0.19130384872265821</v>
      </c>
      <c r="CV3271" s="2">
        <v>22</v>
      </c>
      <c r="CW3271" s="14">
        <v>8.9200000000000002E-2</v>
      </c>
      <c r="CX3271" s="2">
        <v>10</v>
      </c>
      <c r="CY3271" s="14">
        <v>0.37391206795792287</v>
      </c>
      <c r="CZ3271" s="2">
        <v>43</v>
      </c>
      <c r="DA3271" s="14">
        <v>0.20863855066571804</v>
      </c>
      <c r="DB3271" s="2">
        <v>24</v>
      </c>
      <c r="DC3271" s="8">
        <v>7.2099999999999997E-2</v>
      </c>
      <c r="DD3271" s="8">
        <v>0.22159999999999999</v>
      </c>
      <c r="DE3271" s="8">
        <v>0.21129999999999999</v>
      </c>
      <c r="DF3271" s="8">
        <v>0.26800000000000002</v>
      </c>
      <c r="DG3271" s="8">
        <v>0.2268</v>
      </c>
      <c r="DH3271" s="2">
        <v>5</v>
      </c>
      <c r="DI3271" s="2">
        <v>5</v>
      </c>
      <c r="DJ3271" s="2">
        <v>2.25</v>
      </c>
      <c r="DK3271" s="2">
        <v>5</v>
      </c>
      <c r="DL3271" s="2">
        <v>2</v>
      </c>
      <c r="DM3271" s="15">
        <v>5.25</v>
      </c>
      <c r="DN3271" s="4">
        <v>0</v>
      </c>
    </row>
    <row r="3272" spans="1:118">
      <c r="A3272" s="2">
        <f t="shared" si="51"/>
        <v>3271</v>
      </c>
      <c r="B3272" s="4">
        <v>28.09</v>
      </c>
      <c r="C3272" s="4">
        <v>6.09</v>
      </c>
      <c r="D3272" s="2" t="s">
        <v>43</v>
      </c>
      <c r="E3272" s="2" t="s">
        <v>1</v>
      </c>
      <c r="F3272" s="2" t="s">
        <v>2</v>
      </c>
      <c r="G3272" s="2">
        <v>0</v>
      </c>
      <c r="H3272" s="5" t="s">
        <v>2</v>
      </c>
      <c r="I3272" s="3" t="s">
        <v>16</v>
      </c>
      <c r="J3272" s="2">
        <v>2.2999999999999998</v>
      </c>
      <c r="K3272" s="2" t="s">
        <v>17</v>
      </c>
      <c r="L3272" s="6">
        <v>278414.99</v>
      </c>
      <c r="M3272" s="6">
        <v>79144176.980000004</v>
      </c>
      <c r="N3272" s="7" t="s">
        <v>13</v>
      </c>
      <c r="O3272" s="2" t="s">
        <v>1040</v>
      </c>
      <c r="P3272" s="3" t="s">
        <v>1471</v>
      </c>
      <c r="Q3272" s="8">
        <v>0.48299145608409888</v>
      </c>
      <c r="R3272" s="8">
        <v>0</v>
      </c>
      <c r="S3272" s="8">
        <v>2.6771792454828001E-2</v>
      </c>
      <c r="T3272" s="8">
        <v>1.6944596693119866E-2</v>
      </c>
      <c r="U3272" s="8">
        <v>8.3785035282692589E-3</v>
      </c>
      <c r="V3272" s="8">
        <v>0.10794674722071364</v>
      </c>
      <c r="W3272" s="8">
        <v>0</v>
      </c>
      <c r="X3272" s="8">
        <v>0</v>
      </c>
      <c r="Y3272" s="8">
        <v>0</v>
      </c>
      <c r="Z3272" s="8">
        <v>0.30638823584536146</v>
      </c>
      <c r="AA3272" s="8">
        <v>4.8577712050074599E-2</v>
      </c>
      <c r="AB3272" s="8">
        <v>0</v>
      </c>
      <c r="AC3272" s="8">
        <v>2.0009561235343623E-3</v>
      </c>
      <c r="AD3272" s="6">
        <v>28965.64</v>
      </c>
      <c r="AE3272" s="6">
        <v>0</v>
      </c>
      <c r="AF3272" s="6">
        <v>1605.54</v>
      </c>
      <c r="AG3272" s="6">
        <v>1016.19</v>
      </c>
      <c r="AH3272" s="6">
        <v>502.47</v>
      </c>
      <c r="AI3272" s="6">
        <v>6473.71</v>
      </c>
      <c r="AJ3272" s="6">
        <v>0</v>
      </c>
      <c r="AK3272" s="6">
        <v>0</v>
      </c>
      <c r="AL3272" s="6">
        <v>0</v>
      </c>
      <c r="AM3272" s="6">
        <v>18374.509999999998</v>
      </c>
      <c r="AN3272" s="6">
        <v>2913.27</v>
      </c>
      <c r="AO3272" s="6">
        <v>0</v>
      </c>
      <c r="AP3272" s="6">
        <v>120</v>
      </c>
      <c r="AQ3272" s="8">
        <v>0.13441679722494515</v>
      </c>
      <c r="AR3272" s="8">
        <v>0.14711850401162407</v>
      </c>
      <c r="AS3272" s="8">
        <v>2.3608496178260658E-4</v>
      </c>
      <c r="AT3272" s="8">
        <v>0.12215072476174094</v>
      </c>
      <c r="AU3272" s="8">
        <v>0.60268803586177766</v>
      </c>
      <c r="AV3272" s="8">
        <v>1.5268306727767012E-2</v>
      </c>
      <c r="AW3272" s="8">
        <v>0.11253834367530771</v>
      </c>
      <c r="AX3272" s="8">
        <v>0</v>
      </c>
      <c r="AY3272" s="8">
        <v>0</v>
      </c>
      <c r="AZ3272" s="8">
        <v>0</v>
      </c>
      <c r="BA3272" s="9">
        <v>10638306.789999999</v>
      </c>
      <c r="BB3272" s="9">
        <v>11643572.92</v>
      </c>
      <c r="BC3272" s="9">
        <v>18684.75</v>
      </c>
      <c r="BD3272" s="9">
        <v>9667518.5800000001</v>
      </c>
      <c r="BE3272" s="9">
        <v>47699248.579999998</v>
      </c>
      <c r="BF3272" s="9">
        <v>1208397.57</v>
      </c>
      <c r="BG3272" s="9">
        <v>8906754.5899999999</v>
      </c>
      <c r="BH3272" s="9">
        <v>0</v>
      </c>
      <c r="BI3272" s="9">
        <v>0</v>
      </c>
      <c r="BJ3272" s="9">
        <v>0</v>
      </c>
      <c r="BK3272" s="8">
        <v>0.33329999999999999</v>
      </c>
      <c r="BL3272" s="4">
        <v>1</v>
      </c>
      <c r="BM3272" s="10">
        <v>0</v>
      </c>
      <c r="BN3272" s="10">
        <v>0.4</v>
      </c>
      <c r="BO3272" s="10">
        <v>0.8</v>
      </c>
      <c r="BP3272" s="10">
        <v>1.2000000000000002</v>
      </c>
      <c r="BQ3272" s="10" t="s">
        <v>19</v>
      </c>
      <c r="BR3272" s="10" t="s">
        <v>19</v>
      </c>
      <c r="BS3272" s="10" t="s">
        <v>19</v>
      </c>
      <c r="BT3272" s="10">
        <v>0</v>
      </c>
      <c r="BU3272" s="10" t="s">
        <v>14</v>
      </c>
      <c r="BV3272" s="11">
        <v>8790843</v>
      </c>
      <c r="BW3272" s="11">
        <v>-2584287</v>
      </c>
      <c r="BX3272" s="11">
        <v>-6836845</v>
      </c>
      <c r="BY3272" s="11">
        <v>-2172487</v>
      </c>
      <c r="BZ3272" s="12">
        <v>2.6022388339163493E-2</v>
      </c>
      <c r="CA3272" s="2">
        <v>1</v>
      </c>
      <c r="CB3272" s="2">
        <v>1</v>
      </c>
      <c r="CC3272" s="3" t="s">
        <v>8</v>
      </c>
      <c r="CD3272" s="2" t="s">
        <v>52</v>
      </c>
      <c r="CE3272" s="2" t="s">
        <v>61</v>
      </c>
      <c r="CF3272" s="6">
        <v>-1341068.33</v>
      </c>
      <c r="CG3272" s="2">
        <v>1</v>
      </c>
      <c r="CH3272" s="2" t="s">
        <v>2</v>
      </c>
      <c r="CI3272" s="2">
        <v>1</v>
      </c>
      <c r="CJ3272" s="2">
        <v>76</v>
      </c>
      <c r="CK3272" s="2">
        <v>21</v>
      </c>
      <c r="CL3272" s="13">
        <v>31.055900621118013</v>
      </c>
      <c r="CM3272" s="13">
        <v>1</v>
      </c>
      <c r="CN3272" s="12">
        <v>3.2199999999999999E-2</v>
      </c>
      <c r="CO3272" s="12" t="s">
        <v>14</v>
      </c>
      <c r="CP3272" s="12">
        <v>0.13977458470504275</v>
      </c>
      <c r="CQ3272" s="12">
        <v>0.76470588235294112</v>
      </c>
      <c r="CR3272" s="12">
        <v>0</v>
      </c>
      <c r="CS3272" s="13">
        <v>0</v>
      </c>
      <c r="CT3272" s="6">
        <v>0</v>
      </c>
      <c r="CU3272" s="14">
        <v>0.20253164556962025</v>
      </c>
      <c r="CV3272" s="2">
        <v>16</v>
      </c>
      <c r="CW3272" s="14">
        <v>0</v>
      </c>
      <c r="CX3272" s="2">
        <v>0</v>
      </c>
      <c r="CY3272" s="14">
        <v>0.29110783146048019</v>
      </c>
      <c r="CZ3272" s="2">
        <v>23</v>
      </c>
      <c r="DA3272" s="14">
        <v>0.1066</v>
      </c>
      <c r="DB3272" s="2">
        <v>8</v>
      </c>
      <c r="DC3272" s="8">
        <v>8.7100000000000011E-2</v>
      </c>
      <c r="DD3272" s="8">
        <v>0.17430000000000001</v>
      </c>
      <c r="DE3272" s="8">
        <v>0.2339</v>
      </c>
      <c r="DF3272" s="8">
        <v>0.22469999999999998</v>
      </c>
      <c r="DG3272" s="8">
        <v>0.27979999999999999</v>
      </c>
      <c r="DH3272" s="2">
        <v>1</v>
      </c>
      <c r="DI3272" s="2">
        <v>1</v>
      </c>
      <c r="DJ3272" s="2">
        <v>5</v>
      </c>
      <c r="DK3272" s="2" t="s">
        <v>14</v>
      </c>
      <c r="DL3272" s="2">
        <v>0.5</v>
      </c>
      <c r="DM3272" s="15">
        <v>7</v>
      </c>
      <c r="DN3272" s="4">
        <v>9</v>
      </c>
    </row>
    <row r="3273" spans="1:118">
      <c r="A3273" s="2">
        <f t="shared" si="51"/>
        <v>3272</v>
      </c>
      <c r="B3273" s="4">
        <v>23</v>
      </c>
      <c r="C3273" s="4">
        <v>23.05</v>
      </c>
      <c r="D3273" s="2" t="s">
        <v>37</v>
      </c>
      <c r="E3273" s="2" t="s">
        <v>37</v>
      </c>
      <c r="F3273" s="2" t="s">
        <v>2</v>
      </c>
      <c r="G3273" s="2">
        <v>0</v>
      </c>
      <c r="H3273" s="5" t="s">
        <v>2</v>
      </c>
      <c r="I3273" s="3" t="s">
        <v>16</v>
      </c>
      <c r="J3273" s="2">
        <v>4.9000000000000004</v>
      </c>
      <c r="K3273" s="2" t="s">
        <v>44</v>
      </c>
      <c r="L3273" s="6">
        <v>816748.11</v>
      </c>
      <c r="M3273" s="6">
        <v>127292127.40000001</v>
      </c>
      <c r="N3273" s="7" t="s">
        <v>41</v>
      </c>
      <c r="O3273" s="2" t="s">
        <v>1040</v>
      </c>
      <c r="P3273" s="3" t="s">
        <v>1471</v>
      </c>
      <c r="Q3273" s="8">
        <v>0.59715375768040713</v>
      </c>
      <c r="R3273" s="8">
        <v>8.0290897633999332E-3</v>
      </c>
      <c r="S3273" s="8">
        <v>3.6728230197587051E-2</v>
      </c>
      <c r="T3273" s="8">
        <v>6.0086748893552651E-2</v>
      </c>
      <c r="U3273" s="8">
        <v>1.1037179532007554E-2</v>
      </c>
      <c r="V3273" s="8">
        <v>0.10590978464729454</v>
      </c>
      <c r="W3273" s="8">
        <v>0</v>
      </c>
      <c r="X3273" s="8">
        <v>7.5993161564002079E-3</v>
      </c>
      <c r="Y3273" s="8">
        <v>6.7420938023325964E-4</v>
      </c>
      <c r="Z3273" s="8">
        <v>0.18365988935898586</v>
      </c>
      <c r="AA3273" s="8">
        <v>-1.1804848281500734E-2</v>
      </c>
      <c r="AB3273" s="8">
        <v>0</v>
      </c>
      <c r="AC3273" s="8">
        <v>9.266426716323193E-4</v>
      </c>
      <c r="AD3273" s="6">
        <v>128427.9</v>
      </c>
      <c r="AE3273" s="6">
        <v>1726.79</v>
      </c>
      <c r="AF3273" s="6">
        <v>7899.02</v>
      </c>
      <c r="AG3273" s="6">
        <v>12922.66</v>
      </c>
      <c r="AH3273" s="6">
        <v>2373.73</v>
      </c>
      <c r="AI3273" s="6">
        <v>22777.67</v>
      </c>
      <c r="AJ3273" s="6">
        <v>0</v>
      </c>
      <c r="AK3273" s="6">
        <v>1634.36</v>
      </c>
      <c r="AL3273" s="6">
        <v>145</v>
      </c>
      <c r="AM3273" s="6">
        <v>39499.129999999997</v>
      </c>
      <c r="AN3273" s="6">
        <v>-2538.83</v>
      </c>
      <c r="AO3273" s="6">
        <v>0</v>
      </c>
      <c r="AP3273" s="6">
        <v>199.29</v>
      </c>
      <c r="AQ3273" s="8">
        <v>0.34361382420836722</v>
      </c>
      <c r="AR3273" s="8">
        <v>0.10320116423187158</v>
      </c>
      <c r="AS3273" s="8">
        <v>7.2632653498791021E-4</v>
      </c>
      <c r="AT3273" s="8">
        <v>0.53285312868543711</v>
      </c>
      <c r="AU3273" s="8">
        <v>0.160826477014333</v>
      </c>
      <c r="AV3273" s="8">
        <v>1.7986812715357015E-2</v>
      </c>
      <c r="AW3273" s="8">
        <v>0.12792403216051704</v>
      </c>
      <c r="AX3273" s="8">
        <v>6.0316755186259688E-3</v>
      </c>
      <c r="AY3273" s="8">
        <v>0</v>
      </c>
      <c r="AZ3273" s="8">
        <v>5.0450383138870444E-2</v>
      </c>
      <c r="BA3273" s="9">
        <v>43739334.770000003</v>
      </c>
      <c r="BB3273" s="9">
        <v>13136695.77</v>
      </c>
      <c r="BC3273" s="9">
        <v>92455.65</v>
      </c>
      <c r="BD3273" s="9">
        <v>67828008.469999999</v>
      </c>
      <c r="BE3273" s="9">
        <v>20471944.440000001</v>
      </c>
      <c r="BF3273" s="9">
        <v>2289579.66</v>
      </c>
      <c r="BG3273" s="9">
        <v>16283722.23</v>
      </c>
      <c r="BH3273" s="9">
        <v>767784.81</v>
      </c>
      <c r="BI3273" s="9">
        <v>0</v>
      </c>
      <c r="BJ3273" s="9">
        <v>6421936.6100000003</v>
      </c>
      <c r="BK3273" s="8">
        <v>7.4999999999999997E-2</v>
      </c>
      <c r="BL3273" s="4">
        <v>3</v>
      </c>
      <c r="BM3273" s="10">
        <v>0</v>
      </c>
      <c r="BN3273" s="10">
        <v>0</v>
      </c>
      <c r="BO3273" s="10" t="s">
        <v>33</v>
      </c>
      <c r="BP3273" s="10">
        <v>0</v>
      </c>
      <c r="BQ3273" s="10" t="s">
        <v>19</v>
      </c>
      <c r="BR3273" s="10" t="s">
        <v>19</v>
      </c>
      <c r="BS3273" s="10" t="s">
        <v>19</v>
      </c>
      <c r="BT3273" s="10">
        <v>0</v>
      </c>
      <c r="BU3273" s="10" t="s">
        <v>14</v>
      </c>
      <c r="BV3273" s="11">
        <v>-9449712</v>
      </c>
      <c r="BW3273" s="11">
        <v>-6475542</v>
      </c>
      <c r="BX3273" s="11">
        <v>-3794056</v>
      </c>
      <c r="BY3273" s="11">
        <v>-571025</v>
      </c>
      <c r="BZ3273" s="12">
        <v>4.3662236322456888E-3</v>
      </c>
      <c r="CA3273" s="2">
        <v>0</v>
      </c>
      <c r="CB3273" s="2">
        <v>3</v>
      </c>
      <c r="CC3273" s="3" t="s">
        <v>8</v>
      </c>
      <c r="CD3273" s="2" t="s">
        <v>52</v>
      </c>
      <c r="CE3273" s="2" t="s">
        <v>91</v>
      </c>
      <c r="CF3273" s="6">
        <v>691591.24</v>
      </c>
      <c r="CG3273" s="2">
        <v>1</v>
      </c>
      <c r="CH3273" s="2" t="s">
        <v>2</v>
      </c>
      <c r="CI3273" s="2">
        <v>1</v>
      </c>
      <c r="CJ3273" s="2">
        <v>20</v>
      </c>
      <c r="CK3273" s="2">
        <v>146</v>
      </c>
      <c r="CL3273" s="13">
        <v>168.00584368151937</v>
      </c>
      <c r="CM3273" s="13">
        <v>23</v>
      </c>
      <c r="CN3273" s="12">
        <v>0.13689999999999999</v>
      </c>
      <c r="CO3273" s="12">
        <v>0.25640000000000002</v>
      </c>
      <c r="CP3273" s="12">
        <v>5.4063992771985175E-2</v>
      </c>
      <c r="CQ3273" s="12">
        <v>0.64673913043478259</v>
      </c>
      <c r="CR3273" s="12">
        <v>2.717391304347826E-2</v>
      </c>
      <c r="CS3273" s="13">
        <v>50</v>
      </c>
      <c r="CT3273" s="6">
        <v>8978875</v>
      </c>
      <c r="CU3273" s="14">
        <v>0.12299382498980209</v>
      </c>
      <c r="CV3273" s="2">
        <v>8</v>
      </c>
      <c r="CW3273" s="14">
        <v>0</v>
      </c>
      <c r="CX3273" s="2">
        <v>0</v>
      </c>
      <c r="CY3273" s="14">
        <v>0.41533427755602847</v>
      </c>
      <c r="CZ3273" s="2">
        <v>27</v>
      </c>
      <c r="DA3273" s="14">
        <v>6.25E-2</v>
      </c>
      <c r="DB3273" s="2">
        <v>4</v>
      </c>
      <c r="DC3273" s="8">
        <v>8.7599999999999997E-2</v>
      </c>
      <c r="DD3273" s="8">
        <v>6.7000000000000004E-2</v>
      </c>
      <c r="DE3273" s="8">
        <v>0.21640000000000001</v>
      </c>
      <c r="DF3273" s="8">
        <v>0.35560000000000003</v>
      </c>
      <c r="DG3273" s="8">
        <v>0.27310000000000001</v>
      </c>
      <c r="DH3273" s="2">
        <v>4</v>
      </c>
      <c r="DI3273" s="2">
        <v>5</v>
      </c>
      <c r="DJ3273" s="2">
        <v>6</v>
      </c>
      <c r="DK3273" s="2">
        <v>5.25</v>
      </c>
      <c r="DL3273" s="2">
        <v>0</v>
      </c>
      <c r="DM3273" s="15">
        <v>3</v>
      </c>
      <c r="DN3273" s="4">
        <v>2</v>
      </c>
    </row>
    <row r="3274" spans="1:118">
      <c r="A3274" s="2">
        <f t="shared" si="51"/>
        <v>3273</v>
      </c>
      <c r="B3274" s="4">
        <v>36.01</v>
      </c>
      <c r="C3274" s="4">
        <v>6.11</v>
      </c>
      <c r="D3274" s="2" t="s">
        <v>26</v>
      </c>
      <c r="E3274" s="2" t="s">
        <v>1</v>
      </c>
      <c r="F3274" s="2" t="s">
        <v>1041</v>
      </c>
      <c r="G3274" s="2">
        <v>1</v>
      </c>
      <c r="H3274" s="5" t="s">
        <v>2</v>
      </c>
      <c r="I3274" s="3" t="s">
        <v>16</v>
      </c>
      <c r="J3274" s="2">
        <v>2.2999999999999998</v>
      </c>
      <c r="K3274" s="2" t="s">
        <v>12</v>
      </c>
      <c r="L3274" s="6">
        <v>991422.01</v>
      </c>
      <c r="M3274" s="6">
        <v>90720064.5</v>
      </c>
      <c r="N3274" s="7" t="s">
        <v>13</v>
      </c>
      <c r="O3274" s="2" t="s">
        <v>1040</v>
      </c>
      <c r="P3274" s="3" t="s">
        <v>1471</v>
      </c>
      <c r="Q3274" s="8">
        <v>0.69644733978634643</v>
      </c>
      <c r="R3274" s="8">
        <v>1.5284216192680531E-2</v>
      </c>
      <c r="S3274" s="8">
        <v>4.1509567942193015E-2</v>
      </c>
      <c r="T3274" s="8">
        <v>5.5536438519333604E-2</v>
      </c>
      <c r="U3274" s="8">
        <v>7.8543227884701472E-2</v>
      </c>
      <c r="V3274" s="8">
        <v>-8.2948777237896055E-3</v>
      </c>
      <c r="W3274" s="8">
        <v>5.0816837450419015E-3</v>
      </c>
      <c r="X3274" s="8">
        <v>0</v>
      </c>
      <c r="Y3274" s="8">
        <v>2.1336279882954123E-2</v>
      </c>
      <c r="Z3274" s="8">
        <v>7.7935622001140625E-2</v>
      </c>
      <c r="AA3274" s="8">
        <v>1.1338194207514979E-2</v>
      </c>
      <c r="AB3274" s="8">
        <v>0</v>
      </c>
      <c r="AC3274" s="8">
        <v>5.2823075618829715E-3</v>
      </c>
      <c r="AD3274" s="6">
        <v>171244.61</v>
      </c>
      <c r="AE3274" s="6">
        <v>3758.13</v>
      </c>
      <c r="AF3274" s="6">
        <v>10206.5</v>
      </c>
      <c r="AG3274" s="6">
        <v>13655.47</v>
      </c>
      <c r="AH3274" s="6">
        <v>19312.45</v>
      </c>
      <c r="AI3274" s="6">
        <v>-2039.57</v>
      </c>
      <c r="AJ3274" s="6">
        <v>1249.5</v>
      </c>
      <c r="AK3274" s="6">
        <v>0</v>
      </c>
      <c r="AL3274" s="6">
        <v>5246.23</v>
      </c>
      <c r="AM3274" s="6">
        <v>19163.05</v>
      </c>
      <c r="AN3274" s="6">
        <v>2787.87</v>
      </c>
      <c r="AO3274" s="6">
        <v>0</v>
      </c>
      <c r="AP3274" s="6">
        <v>1298.83</v>
      </c>
      <c r="AQ3274" s="8">
        <v>0.63717147918184536</v>
      </c>
      <c r="AR3274" s="8">
        <v>7.3864416354838022E-2</v>
      </c>
      <c r="AS3274" s="8">
        <v>0</v>
      </c>
      <c r="AT3274" s="8">
        <v>0.34839728871449943</v>
      </c>
      <c r="AU3274" s="8">
        <v>0.17613597669492576</v>
      </c>
      <c r="AV3274" s="8">
        <v>2.8480821401848138E-2</v>
      </c>
      <c r="AW3274" s="8">
        <v>0.26142560469992976</v>
      </c>
      <c r="AX3274" s="8">
        <v>6.5305288529551199E-6</v>
      </c>
      <c r="AY3274" s="8">
        <v>0</v>
      </c>
      <c r="AZ3274" s="8">
        <v>0.11168936160510577</v>
      </c>
      <c r="BA3274" s="9">
        <v>57804237.810000002</v>
      </c>
      <c r="BB3274" s="9">
        <v>6700984.6299999999</v>
      </c>
      <c r="BC3274" s="9">
        <v>0</v>
      </c>
      <c r="BD3274" s="9">
        <v>31606624.57</v>
      </c>
      <c r="BE3274" s="9">
        <v>15979067.199999999</v>
      </c>
      <c r="BF3274" s="9">
        <v>2583781.96</v>
      </c>
      <c r="BG3274" s="9">
        <v>23716547.77</v>
      </c>
      <c r="BH3274" s="9">
        <v>592.45000000000005</v>
      </c>
      <c r="BI3274" s="9">
        <v>0</v>
      </c>
      <c r="BJ3274" s="9">
        <v>10132466.109999999</v>
      </c>
      <c r="BK3274" s="8">
        <v>0.129</v>
      </c>
      <c r="BL3274" s="4">
        <v>4</v>
      </c>
      <c r="BM3274" s="10">
        <v>2</v>
      </c>
      <c r="BN3274" s="10">
        <v>2.5</v>
      </c>
      <c r="BO3274" s="10">
        <v>0.75</v>
      </c>
      <c r="BP3274" s="10">
        <v>5.25</v>
      </c>
      <c r="BQ3274" s="10">
        <v>1</v>
      </c>
      <c r="BR3274" s="10" t="s">
        <v>19</v>
      </c>
      <c r="BS3274" s="10" t="s">
        <v>19</v>
      </c>
      <c r="BT3274" s="10">
        <v>1</v>
      </c>
      <c r="BU3274" s="10" t="s">
        <v>14</v>
      </c>
      <c r="BV3274" s="11">
        <v>-1168710</v>
      </c>
      <c r="BW3274" s="11">
        <v>-8360094</v>
      </c>
      <c r="BX3274" s="11">
        <v>-5150346</v>
      </c>
      <c r="BY3274" s="11">
        <v>-1739549</v>
      </c>
      <c r="BZ3274" s="12">
        <v>1.5284349773478883E-2</v>
      </c>
      <c r="CA3274" s="2">
        <v>0</v>
      </c>
      <c r="CB3274" s="2">
        <v>2</v>
      </c>
      <c r="CC3274" s="3" t="s">
        <v>8</v>
      </c>
      <c r="CD3274" s="2" t="s">
        <v>52</v>
      </c>
      <c r="CE3274" s="2" t="s">
        <v>96</v>
      </c>
      <c r="CF3274" s="6">
        <v>-17102874.329999998</v>
      </c>
      <c r="CG3274" s="2">
        <v>1</v>
      </c>
      <c r="CH3274" s="2">
        <v>150</v>
      </c>
      <c r="CI3274" s="2">
        <v>1</v>
      </c>
      <c r="CJ3274" s="2">
        <v>20</v>
      </c>
      <c r="CK3274" s="2">
        <v>60</v>
      </c>
      <c r="CL3274" s="13">
        <v>110.01517450682853</v>
      </c>
      <c r="CM3274" s="13">
        <v>58</v>
      </c>
      <c r="CN3274" s="12">
        <v>0.5272</v>
      </c>
      <c r="CO3274" s="12">
        <v>0.56659999999999999</v>
      </c>
      <c r="CP3274" s="12">
        <v>3.8138788777230183E-2</v>
      </c>
      <c r="CQ3274" s="12">
        <v>0.72566371681415931</v>
      </c>
      <c r="CR3274" s="12">
        <v>1.7699115044247787E-2</v>
      </c>
      <c r="CS3274" s="13">
        <v>16</v>
      </c>
      <c r="CT3274" s="6">
        <v>966351</v>
      </c>
      <c r="CU3274" s="14">
        <v>9.6300000000000011E-2</v>
      </c>
      <c r="CV3274" s="2">
        <v>8</v>
      </c>
      <c r="CW3274" s="14">
        <v>1.2E-2</v>
      </c>
      <c r="CX3274" s="2">
        <v>1</v>
      </c>
      <c r="CY3274" s="14">
        <v>0.32557909570588994</v>
      </c>
      <c r="CZ3274" s="2">
        <v>28</v>
      </c>
      <c r="DA3274" s="14">
        <v>0.14449999999999999</v>
      </c>
      <c r="DB3274" s="2">
        <v>12</v>
      </c>
      <c r="DC3274" s="8">
        <v>0.15560000000000002</v>
      </c>
      <c r="DD3274" s="8">
        <v>0.1084</v>
      </c>
      <c r="DE3274" s="8">
        <v>0.24050000000000002</v>
      </c>
      <c r="DF3274" s="8">
        <v>0.28770000000000001</v>
      </c>
      <c r="DG3274" s="8">
        <v>0.20749999999999999</v>
      </c>
      <c r="DH3274" s="2">
        <v>9</v>
      </c>
      <c r="DI3274" s="2">
        <v>7</v>
      </c>
      <c r="DJ3274" s="2">
        <v>7</v>
      </c>
      <c r="DK3274" s="2">
        <v>9.25</v>
      </c>
      <c r="DL3274" s="2">
        <v>4.5</v>
      </c>
      <c r="DM3274" s="15">
        <v>6.5</v>
      </c>
      <c r="DN3274" s="4">
        <v>3</v>
      </c>
    </row>
    <row r="3275" spans="1:118">
      <c r="A3275" s="2">
        <f t="shared" si="51"/>
        <v>3274</v>
      </c>
      <c r="B3275" s="4">
        <v>23</v>
      </c>
      <c r="C3275" s="4">
        <v>5.0199999999999996</v>
      </c>
      <c r="D3275" s="2" t="s">
        <v>37</v>
      </c>
      <c r="E3275" s="2" t="s">
        <v>1</v>
      </c>
      <c r="F3275" s="2" t="s">
        <v>2</v>
      </c>
      <c r="G3275" s="2">
        <v>0</v>
      </c>
      <c r="H3275" s="5" t="s">
        <v>2</v>
      </c>
      <c r="I3275" s="3" t="s">
        <v>4</v>
      </c>
      <c r="J3275" s="2">
        <v>0.5</v>
      </c>
      <c r="K3275" s="2" t="s">
        <v>17</v>
      </c>
      <c r="L3275" s="6">
        <v>139540.19</v>
      </c>
      <c r="M3275" s="6">
        <v>26079017.600000001</v>
      </c>
      <c r="N3275" s="7" t="s">
        <v>60</v>
      </c>
      <c r="O3275" s="2" t="s">
        <v>1040</v>
      </c>
      <c r="P3275" s="3" t="s">
        <v>1471</v>
      </c>
      <c r="Q3275" s="8">
        <v>0.22793237254334614</v>
      </c>
      <c r="R3275" s="8">
        <v>0</v>
      </c>
      <c r="S3275" s="8">
        <v>4.6233999417407821E-2</v>
      </c>
      <c r="T3275" s="8">
        <v>0</v>
      </c>
      <c r="U3275" s="8">
        <v>0.2995130289240458</v>
      </c>
      <c r="V3275" s="8">
        <v>4.0189605503255406E-2</v>
      </c>
      <c r="W3275" s="8">
        <v>0</v>
      </c>
      <c r="X3275" s="8">
        <v>0</v>
      </c>
      <c r="Y3275" s="8">
        <v>6.9688206015507861E-2</v>
      </c>
      <c r="Z3275" s="8">
        <v>0.19246390705024224</v>
      </c>
      <c r="AA3275" s="8">
        <v>9.2824325074748137E-2</v>
      </c>
      <c r="AB3275" s="8">
        <v>0</v>
      </c>
      <c r="AC3275" s="8">
        <v>3.1154555471446656E-2</v>
      </c>
      <c r="AD3275" s="6">
        <v>9358.42</v>
      </c>
      <c r="AE3275" s="6">
        <v>0</v>
      </c>
      <c r="AF3275" s="6">
        <v>1898.27</v>
      </c>
      <c r="AG3275" s="6">
        <v>0</v>
      </c>
      <c r="AH3275" s="6">
        <v>12297.37</v>
      </c>
      <c r="AI3275" s="6">
        <v>1650.1</v>
      </c>
      <c r="AJ3275" s="6">
        <v>0</v>
      </c>
      <c r="AK3275" s="6">
        <v>0</v>
      </c>
      <c r="AL3275" s="6">
        <v>2861.25</v>
      </c>
      <c r="AM3275" s="6">
        <v>7902.16</v>
      </c>
      <c r="AN3275" s="6">
        <v>3811.17</v>
      </c>
      <c r="AO3275" s="6">
        <v>0</v>
      </c>
      <c r="AP3275" s="6">
        <v>1279.1400000000001</v>
      </c>
      <c r="AQ3275" s="8">
        <v>6.3137136730181134E-2</v>
      </c>
      <c r="AR3275" s="8">
        <v>5.9628480790626104E-2</v>
      </c>
      <c r="AS3275" s="8">
        <v>1.9202954945664826E-3</v>
      </c>
      <c r="AT3275" s="8">
        <v>0.42613811534066381</v>
      </c>
      <c r="AU3275" s="8">
        <v>0.38040896985322031</v>
      </c>
      <c r="AV3275" s="8">
        <v>1.0253208311036995E-3</v>
      </c>
      <c r="AW3275" s="8">
        <v>0.12138886282280818</v>
      </c>
      <c r="AX3275" s="8">
        <v>0</v>
      </c>
      <c r="AY3275" s="8">
        <v>0</v>
      </c>
      <c r="AZ3275" s="8">
        <v>9.4899548670115564E-3</v>
      </c>
      <c r="BA3275" s="9">
        <v>1646554.5</v>
      </c>
      <c r="BB3275" s="9">
        <v>1555052.2</v>
      </c>
      <c r="BC3275" s="9">
        <v>50079.42</v>
      </c>
      <c r="BD3275" s="9">
        <v>11113263.41</v>
      </c>
      <c r="BE3275" s="9">
        <v>9920692.2200000007</v>
      </c>
      <c r="BF3275" s="9">
        <v>26739.360000000001</v>
      </c>
      <c r="BG3275" s="9">
        <v>3165702.29</v>
      </c>
      <c r="BH3275" s="9">
        <v>0</v>
      </c>
      <c r="BI3275" s="9">
        <v>0</v>
      </c>
      <c r="BJ3275" s="9">
        <v>247488.7</v>
      </c>
      <c r="BK3275" s="8">
        <v>0</v>
      </c>
      <c r="BL3275" s="4">
        <v>0</v>
      </c>
      <c r="BM3275" s="10">
        <v>0</v>
      </c>
      <c r="BN3275" s="10">
        <v>1</v>
      </c>
      <c r="BO3275" s="10">
        <v>2</v>
      </c>
      <c r="BP3275" s="10">
        <v>3</v>
      </c>
      <c r="BQ3275" s="10" t="s">
        <v>19</v>
      </c>
      <c r="BR3275" s="10" t="s">
        <v>19</v>
      </c>
      <c r="BS3275" s="10" t="s">
        <v>19</v>
      </c>
      <c r="BT3275" s="10">
        <v>0</v>
      </c>
      <c r="BU3275" s="10" t="s">
        <v>14</v>
      </c>
      <c r="BV3275" s="11">
        <v>-1350</v>
      </c>
      <c r="BW3275" s="11">
        <v>-300300</v>
      </c>
      <c r="BX3275" s="11">
        <v>-3227422</v>
      </c>
      <c r="BY3275" s="11">
        <v>-930504</v>
      </c>
      <c r="BZ3275" s="12">
        <v>3.3346843423643933E-2</v>
      </c>
      <c r="CA3275" s="2">
        <v>0</v>
      </c>
      <c r="CB3275" s="2">
        <v>1</v>
      </c>
      <c r="CC3275" s="3" t="s">
        <v>8</v>
      </c>
      <c r="CD3275" s="2" t="s">
        <v>52</v>
      </c>
      <c r="CE3275" s="2" t="s">
        <v>80</v>
      </c>
      <c r="CF3275" s="6">
        <v>-321005.48</v>
      </c>
      <c r="CG3275" s="2">
        <v>0</v>
      </c>
      <c r="CH3275" s="2" t="s">
        <v>2</v>
      </c>
      <c r="CI3275" s="2">
        <v>0</v>
      </c>
      <c r="CJ3275" s="2" t="s">
        <v>2</v>
      </c>
      <c r="CK3275" s="2">
        <v>0</v>
      </c>
      <c r="CL3275" s="13" t="s">
        <v>14</v>
      </c>
      <c r="CM3275" s="13">
        <v>0</v>
      </c>
      <c r="CN3275" s="12">
        <v>0</v>
      </c>
      <c r="CO3275" s="12" t="s">
        <v>14</v>
      </c>
      <c r="CP3275" s="12">
        <v>0.14519454455697919</v>
      </c>
      <c r="CQ3275" s="12">
        <v>0.53125</v>
      </c>
      <c r="CR3275" s="12">
        <v>3.125E-2</v>
      </c>
      <c r="CS3275" s="13">
        <v>14</v>
      </c>
      <c r="CT3275" s="6">
        <v>1980904</v>
      </c>
      <c r="CU3275" s="14">
        <v>0.2352731833223031</v>
      </c>
      <c r="CV3275" s="2">
        <v>12</v>
      </c>
      <c r="CW3275" s="14">
        <v>5.8764705882352948E-2</v>
      </c>
      <c r="CX3275" s="2">
        <v>3</v>
      </c>
      <c r="CY3275" s="14">
        <v>0.41171819850345898</v>
      </c>
      <c r="CZ3275" s="2">
        <v>21</v>
      </c>
      <c r="DA3275" s="14">
        <v>0.23529411764705882</v>
      </c>
      <c r="DB3275" s="2">
        <v>12</v>
      </c>
      <c r="DC3275" s="8">
        <v>0.10929999999999999</v>
      </c>
      <c r="DD3275" s="8">
        <v>0.1875</v>
      </c>
      <c r="DE3275" s="8">
        <v>0.15620000000000001</v>
      </c>
      <c r="DF3275" s="8">
        <v>0.21870000000000001</v>
      </c>
      <c r="DG3275" s="8">
        <v>0.3281</v>
      </c>
      <c r="DH3275" s="2">
        <v>1</v>
      </c>
      <c r="DI3275" s="2">
        <v>1</v>
      </c>
      <c r="DJ3275" s="2">
        <v>0</v>
      </c>
      <c r="DK3275" s="2" t="s">
        <v>14</v>
      </c>
      <c r="DL3275" s="2">
        <v>1.5</v>
      </c>
      <c r="DM3275" s="15">
        <v>4.5</v>
      </c>
      <c r="DN3275" s="4">
        <v>0</v>
      </c>
    </row>
    <row r="3276" spans="1:118">
      <c r="A3276" s="2">
        <f t="shared" si="51"/>
        <v>3275</v>
      </c>
      <c r="B3276" s="4">
        <v>15.11</v>
      </c>
      <c r="C3276" s="4">
        <v>6.11</v>
      </c>
      <c r="D3276" s="2" t="s">
        <v>21</v>
      </c>
      <c r="E3276" s="2" t="s">
        <v>1</v>
      </c>
      <c r="F3276" s="2" t="s">
        <v>2</v>
      </c>
      <c r="G3276" s="2">
        <v>0</v>
      </c>
      <c r="H3276" s="5" t="s">
        <v>2</v>
      </c>
      <c r="I3276" s="3" t="s">
        <v>16</v>
      </c>
      <c r="J3276" s="2">
        <v>2.2999999999999998</v>
      </c>
      <c r="K3276" s="2" t="s">
        <v>17</v>
      </c>
      <c r="L3276" s="6">
        <v>610107.99</v>
      </c>
      <c r="M3276" s="6">
        <v>66225737.68</v>
      </c>
      <c r="N3276" s="7" t="s">
        <v>18</v>
      </c>
      <c r="O3276" s="2" t="s">
        <v>1046</v>
      </c>
      <c r="P3276" s="3" t="s">
        <v>1471</v>
      </c>
      <c r="Q3276" s="8">
        <v>0.14227706014314678</v>
      </c>
      <c r="R3276" s="8">
        <v>0</v>
      </c>
      <c r="S3276" s="8">
        <v>3.4645889020449884E-2</v>
      </c>
      <c r="T3276" s="8">
        <v>0.1276381819101052</v>
      </c>
      <c r="U3276" s="8">
        <v>2.3938963566806505E-2</v>
      </c>
      <c r="V3276" s="8">
        <v>2.9062720939126509E-2</v>
      </c>
      <c r="W3276" s="8">
        <v>0</v>
      </c>
      <c r="X3276" s="8">
        <v>2.2674212250381543E-4</v>
      </c>
      <c r="Y3276" s="8">
        <v>6.2981484043654187E-3</v>
      </c>
      <c r="Z3276" s="8">
        <v>0.5366967016447548</v>
      </c>
      <c r="AA3276" s="8">
        <v>8.4816333393305257E-2</v>
      </c>
      <c r="AB3276" s="8">
        <v>5.9396339157340231E-3</v>
      </c>
      <c r="AC3276" s="8">
        <v>8.4596249397018881E-3</v>
      </c>
      <c r="AD3276" s="6">
        <v>19445.73</v>
      </c>
      <c r="AE3276" s="6">
        <v>0</v>
      </c>
      <c r="AF3276" s="6">
        <v>4735.2299999999996</v>
      </c>
      <c r="AG3276" s="6">
        <v>17444.96</v>
      </c>
      <c r="AH3276" s="6">
        <v>3271.86</v>
      </c>
      <c r="AI3276" s="6">
        <v>3972.15</v>
      </c>
      <c r="AJ3276" s="6">
        <v>0</v>
      </c>
      <c r="AK3276" s="6">
        <v>30.99</v>
      </c>
      <c r="AL3276" s="6">
        <v>860.8</v>
      </c>
      <c r="AM3276" s="6">
        <v>73353.070000000007</v>
      </c>
      <c r="AN3276" s="6">
        <v>11592.28</v>
      </c>
      <c r="AO3276" s="6">
        <v>811.8</v>
      </c>
      <c r="AP3276" s="6">
        <v>1156.22</v>
      </c>
      <c r="AQ3276" s="8">
        <v>0.11954690113135295</v>
      </c>
      <c r="AR3276" s="8">
        <v>7.9990911974385681E-2</v>
      </c>
      <c r="AS3276" s="8">
        <v>5.8333121497263255E-4</v>
      </c>
      <c r="AT3276" s="8">
        <v>0.56754668289716614</v>
      </c>
      <c r="AU3276" s="8">
        <v>0.19258547121559855</v>
      </c>
      <c r="AV3276" s="8">
        <v>1.1344408786867533E-2</v>
      </c>
      <c r="AW3276" s="8">
        <v>0.1479491939110095</v>
      </c>
      <c r="AX3276" s="8">
        <v>0</v>
      </c>
      <c r="AY3276" s="8">
        <v>0</v>
      </c>
      <c r="AZ3276" s="8">
        <v>0</v>
      </c>
      <c r="BA3276" s="9">
        <v>7917081.71</v>
      </c>
      <c r="BB3276" s="9">
        <v>5297457.1500000004</v>
      </c>
      <c r="BC3276" s="9">
        <v>38631.54</v>
      </c>
      <c r="BD3276" s="9">
        <v>37586197.719999999</v>
      </c>
      <c r="BE3276" s="9">
        <v>12754114.890000001</v>
      </c>
      <c r="BF3276" s="9">
        <v>751291.84</v>
      </c>
      <c r="BG3276" s="9">
        <v>9798044.5</v>
      </c>
      <c r="BH3276" s="9">
        <v>0</v>
      </c>
      <c r="BI3276" s="9">
        <v>0</v>
      </c>
      <c r="BJ3276" s="9">
        <v>0</v>
      </c>
      <c r="BK3276" s="8">
        <v>0.1666</v>
      </c>
      <c r="BL3276" s="4">
        <v>3</v>
      </c>
      <c r="BM3276" s="10">
        <v>1.99</v>
      </c>
      <c r="BN3276" s="10">
        <v>2.98</v>
      </c>
      <c r="BO3276" s="10" t="s">
        <v>33</v>
      </c>
      <c r="BP3276" s="10">
        <v>4.97</v>
      </c>
      <c r="BQ3276" s="10" t="s">
        <v>19</v>
      </c>
      <c r="BR3276" s="10">
        <v>1</v>
      </c>
      <c r="BS3276" s="10" t="s">
        <v>19</v>
      </c>
      <c r="BT3276" s="10">
        <v>1</v>
      </c>
      <c r="BU3276" s="10" t="s">
        <v>14</v>
      </c>
      <c r="BV3276" s="11">
        <v>929929</v>
      </c>
      <c r="BW3276" s="11">
        <v>968960</v>
      </c>
      <c r="BX3276" s="11">
        <v>3886812</v>
      </c>
      <c r="BY3276" s="11">
        <v>-1954021</v>
      </c>
      <c r="BZ3276" s="12">
        <v>2.8236514430617411E-2</v>
      </c>
      <c r="CA3276" s="2">
        <v>3</v>
      </c>
      <c r="CB3276" s="2">
        <v>-1</v>
      </c>
      <c r="CC3276" s="3" t="s">
        <v>8</v>
      </c>
      <c r="CD3276" s="2" t="s">
        <v>9</v>
      </c>
      <c r="CE3276" s="2" t="s">
        <v>25</v>
      </c>
      <c r="CF3276" s="6">
        <v>180700.64</v>
      </c>
      <c r="CG3276" s="2">
        <v>1</v>
      </c>
      <c r="CH3276" s="2" t="s">
        <v>2</v>
      </c>
      <c r="CI3276" s="2">
        <v>0</v>
      </c>
      <c r="CJ3276" s="2" t="s">
        <v>2</v>
      </c>
      <c r="CK3276" s="2">
        <v>0</v>
      </c>
      <c r="CL3276" s="13" t="s">
        <v>14</v>
      </c>
      <c r="CM3276" s="13">
        <v>0</v>
      </c>
      <c r="CN3276" s="12">
        <v>0</v>
      </c>
      <c r="CO3276" s="12" t="s">
        <v>14</v>
      </c>
      <c r="CP3276" s="12">
        <v>6.0001170754551324E-2</v>
      </c>
      <c r="CQ3276" s="12">
        <v>0.67692307692307696</v>
      </c>
      <c r="CR3276" s="12">
        <v>3.8461538461538464E-2</v>
      </c>
      <c r="CS3276" s="13">
        <v>15</v>
      </c>
      <c r="CT3276" s="6">
        <v>1077954</v>
      </c>
      <c r="CU3276" s="14">
        <v>0.15378934736453428</v>
      </c>
      <c r="CV3276" s="2">
        <v>2</v>
      </c>
      <c r="CW3276" s="14">
        <v>0</v>
      </c>
      <c r="CX3276" s="2">
        <v>0</v>
      </c>
      <c r="CY3276" s="14">
        <v>0.1666</v>
      </c>
      <c r="CZ3276" s="2">
        <v>2</v>
      </c>
      <c r="DA3276" s="14">
        <v>0</v>
      </c>
      <c r="DB3276" s="2">
        <v>0</v>
      </c>
      <c r="DC3276" s="8">
        <v>0.04</v>
      </c>
      <c r="DD3276" s="8">
        <v>0.16</v>
      </c>
      <c r="DE3276" s="8">
        <v>0.28000000000000003</v>
      </c>
      <c r="DF3276" s="8">
        <v>0.2</v>
      </c>
      <c r="DG3276" s="8">
        <v>0.32</v>
      </c>
      <c r="DH3276" s="2">
        <v>1</v>
      </c>
      <c r="DI3276" s="2">
        <v>4</v>
      </c>
      <c r="DJ3276" s="2">
        <v>0.5</v>
      </c>
      <c r="DK3276" s="2">
        <v>1</v>
      </c>
      <c r="DL3276" s="2">
        <v>4.5</v>
      </c>
      <c r="DM3276" s="15">
        <v>3</v>
      </c>
      <c r="DN3276" s="4">
        <v>5</v>
      </c>
    </row>
    <row r="3277" spans="1:118">
      <c r="A3277" s="2">
        <f t="shared" si="51"/>
        <v>3276</v>
      </c>
      <c r="B3277" s="4">
        <v>8.0299999999999994</v>
      </c>
      <c r="C3277" s="4">
        <v>9.0500000000000007</v>
      </c>
      <c r="D3277" s="2" t="s">
        <v>1</v>
      </c>
      <c r="E3277" s="2" t="s">
        <v>1</v>
      </c>
      <c r="F3277" s="2" t="s">
        <v>1047</v>
      </c>
      <c r="G3277" s="2">
        <v>1</v>
      </c>
      <c r="H3277" s="5" t="s">
        <v>3</v>
      </c>
      <c r="I3277" s="3" t="s">
        <v>4</v>
      </c>
      <c r="J3277" s="2">
        <v>-0.1</v>
      </c>
      <c r="K3277" s="2" t="s">
        <v>5</v>
      </c>
      <c r="L3277" s="6">
        <v>1370266.99</v>
      </c>
      <c r="M3277" s="6">
        <v>298161602.81</v>
      </c>
      <c r="N3277" s="7" t="s">
        <v>24</v>
      </c>
      <c r="O3277" s="2" t="s">
        <v>1046</v>
      </c>
      <c r="P3277" s="3" t="s">
        <v>1471</v>
      </c>
      <c r="Q3277" s="8">
        <v>0.31501456959035051</v>
      </c>
      <c r="R3277" s="8">
        <v>4.3732684776755558E-3</v>
      </c>
      <c r="S3277" s="8">
        <v>1.5645928725080825E-2</v>
      </c>
      <c r="T3277" s="8">
        <v>9.2632009588054801E-2</v>
      </c>
      <c r="U3277" s="8">
        <v>0.14631307382976344</v>
      </c>
      <c r="V3277" s="8">
        <v>8.1303967605854718E-2</v>
      </c>
      <c r="W3277" s="8">
        <v>0</v>
      </c>
      <c r="X3277" s="8">
        <v>4.1875777885886888E-2</v>
      </c>
      <c r="Y3277" s="8">
        <v>2.1338400917404074E-5</v>
      </c>
      <c r="Z3277" s="8">
        <v>0.23131211666758439</v>
      </c>
      <c r="AA3277" s="8">
        <v>-1.2833723699347818E-2</v>
      </c>
      <c r="AB3277" s="8">
        <v>4.0023482051768186E-2</v>
      </c>
      <c r="AC3277" s="8">
        <v>4.4318190876411048E-2</v>
      </c>
      <c r="AD3277" s="6">
        <v>128436.37</v>
      </c>
      <c r="AE3277" s="6">
        <v>1783.05</v>
      </c>
      <c r="AF3277" s="6">
        <v>6379.09</v>
      </c>
      <c r="AG3277" s="6">
        <v>37767.519999999997</v>
      </c>
      <c r="AH3277" s="6">
        <v>59654.13</v>
      </c>
      <c r="AI3277" s="6">
        <v>33148.9</v>
      </c>
      <c r="AJ3277" s="6">
        <v>0</v>
      </c>
      <c r="AK3277" s="6">
        <v>17073.41</v>
      </c>
      <c r="AL3277" s="6">
        <v>8.6999999999999993</v>
      </c>
      <c r="AM3277" s="6">
        <v>94309.57</v>
      </c>
      <c r="AN3277" s="6">
        <v>-5232.51</v>
      </c>
      <c r="AO3277" s="6">
        <v>16318.2</v>
      </c>
      <c r="AP3277" s="6">
        <v>18069.22</v>
      </c>
      <c r="AQ3277" s="8">
        <v>0.36616330667180275</v>
      </c>
      <c r="AR3277" s="8">
        <v>9.0231338848413611E-2</v>
      </c>
      <c r="AS3277" s="8">
        <v>2.074996289221219E-3</v>
      </c>
      <c r="AT3277" s="8">
        <v>0.42725275655815154</v>
      </c>
      <c r="AU3277" s="8">
        <v>0.29096822877563094</v>
      </c>
      <c r="AV3277" s="8">
        <v>8.1718485705368753E-3</v>
      </c>
      <c r="AW3277" s="8">
        <v>0.1237176551833383</v>
      </c>
      <c r="AX3277" s="8">
        <v>4.7194237467768499E-3</v>
      </c>
      <c r="AY3277" s="8">
        <v>0</v>
      </c>
      <c r="AZ3277" s="8">
        <v>5.2863752027930512E-2</v>
      </c>
      <c r="BA3277" s="9">
        <v>109175838.51000001</v>
      </c>
      <c r="BB3277" s="9">
        <v>26903520.640000001</v>
      </c>
      <c r="BC3277" s="9">
        <v>618684.22</v>
      </c>
      <c r="BD3277" s="9">
        <v>127390366.81999999</v>
      </c>
      <c r="BE3277" s="9">
        <v>86755553.540000007</v>
      </c>
      <c r="BF3277" s="9">
        <v>2436531.4700000002</v>
      </c>
      <c r="BG3277" s="9">
        <v>36887854.399999999</v>
      </c>
      <c r="BH3277" s="9">
        <v>1407150.95</v>
      </c>
      <c r="BI3277" s="9">
        <v>0</v>
      </c>
      <c r="BJ3277" s="9">
        <v>15761941.050000001</v>
      </c>
      <c r="BK3277" s="8">
        <v>0.15063018951079774</v>
      </c>
      <c r="BL3277" s="4">
        <v>11</v>
      </c>
      <c r="BM3277" s="10">
        <v>2.41</v>
      </c>
      <c r="BN3277" s="10">
        <v>0.42</v>
      </c>
      <c r="BO3277" s="10" t="s">
        <v>33</v>
      </c>
      <c r="BP3277" s="10">
        <v>2.83</v>
      </c>
      <c r="BQ3277" s="10">
        <v>0.39</v>
      </c>
      <c r="BR3277" s="10">
        <v>0.4</v>
      </c>
      <c r="BS3277" s="10" t="s">
        <v>19</v>
      </c>
      <c r="BT3277" s="10">
        <v>0.79</v>
      </c>
      <c r="BU3277" s="10" t="s">
        <v>14</v>
      </c>
      <c r="BV3277" s="11">
        <v>4132691</v>
      </c>
      <c r="BW3277" s="11">
        <v>3071491</v>
      </c>
      <c r="BX3277" s="11">
        <v>-8632145</v>
      </c>
      <c r="BY3277" s="11">
        <v>-11319189</v>
      </c>
      <c r="BZ3277" s="12">
        <v>3.4950014470185219E-2</v>
      </c>
      <c r="CA3277" s="2">
        <v>2</v>
      </c>
      <c r="CB3277" s="2">
        <v>-3</v>
      </c>
      <c r="CC3277" s="3" t="s">
        <v>8</v>
      </c>
      <c r="CD3277" s="2" t="s">
        <v>9</v>
      </c>
      <c r="CE3277" s="2" t="s">
        <v>36</v>
      </c>
      <c r="CF3277" s="6">
        <v>-7540232.2999999998</v>
      </c>
      <c r="CG3277" s="2">
        <v>1</v>
      </c>
      <c r="CH3277" s="2">
        <v>55</v>
      </c>
      <c r="CI3277" s="2">
        <v>0</v>
      </c>
      <c r="CJ3277" s="2" t="s">
        <v>2</v>
      </c>
      <c r="CK3277" s="2">
        <v>1</v>
      </c>
      <c r="CL3277" s="13">
        <v>233.12883435582822</v>
      </c>
      <c r="CM3277" s="13">
        <v>19</v>
      </c>
      <c r="CN3277" s="12">
        <v>8.1500000000000003E-2</v>
      </c>
      <c r="CO3277" s="12">
        <v>0.1738614228735739</v>
      </c>
      <c r="CP3277" s="12">
        <v>6.7669752343155407E-2</v>
      </c>
      <c r="CQ3277" s="12">
        <v>0.70564516129032262</v>
      </c>
      <c r="CR3277" s="12">
        <v>3.2258064516129031E-2</v>
      </c>
      <c r="CS3277" s="13">
        <v>27</v>
      </c>
      <c r="CT3277" s="6">
        <v>5020546</v>
      </c>
      <c r="CU3277" s="14">
        <v>0.06</v>
      </c>
      <c r="CV3277" s="2">
        <v>3</v>
      </c>
      <c r="CW3277" s="14">
        <v>0.02</v>
      </c>
      <c r="CX3277" s="2">
        <v>1</v>
      </c>
      <c r="CY3277" s="14">
        <v>0.46</v>
      </c>
      <c r="CZ3277" s="2">
        <v>23</v>
      </c>
      <c r="DA3277" s="14">
        <v>0.08</v>
      </c>
      <c r="DB3277" s="2">
        <v>4</v>
      </c>
      <c r="DC3277" s="8">
        <v>3.0699999999999998E-2</v>
      </c>
      <c r="DD3277" s="8">
        <v>5.6399999999999999E-2</v>
      </c>
      <c r="DE3277" s="8">
        <v>0.2717</v>
      </c>
      <c r="DF3277" s="8">
        <v>0.46149999999999997</v>
      </c>
      <c r="DG3277" s="8">
        <v>0.1794</v>
      </c>
      <c r="DH3277" s="2">
        <v>4</v>
      </c>
      <c r="DI3277" s="2">
        <v>3</v>
      </c>
      <c r="DJ3277" s="2">
        <v>1.75</v>
      </c>
      <c r="DK3277" s="2">
        <v>4</v>
      </c>
      <c r="DL3277" s="2">
        <v>2.5</v>
      </c>
      <c r="DM3277" s="15">
        <v>3.75</v>
      </c>
      <c r="DN3277" s="4">
        <v>4</v>
      </c>
    </row>
    <row r="3278" spans="1:118">
      <c r="A3278" s="2">
        <f t="shared" si="51"/>
        <v>3277</v>
      </c>
      <c r="B3278" s="4">
        <v>23.07</v>
      </c>
      <c r="C3278" s="4">
        <v>9.0399999999999991</v>
      </c>
      <c r="D3278" s="2" t="s">
        <v>37</v>
      </c>
      <c r="E3278" s="2" t="s">
        <v>1</v>
      </c>
      <c r="F3278" s="2" t="s">
        <v>1048</v>
      </c>
      <c r="G3278" s="2">
        <v>1</v>
      </c>
      <c r="H3278" s="5" t="s">
        <v>3</v>
      </c>
      <c r="I3278" s="3" t="s">
        <v>4</v>
      </c>
      <c r="J3278" s="2">
        <v>-0.1</v>
      </c>
      <c r="K3278" s="2" t="s">
        <v>35</v>
      </c>
      <c r="L3278" s="6">
        <v>1277668.58</v>
      </c>
      <c r="M3278" s="6">
        <v>132578308.08</v>
      </c>
      <c r="N3278" s="7" t="s">
        <v>41</v>
      </c>
      <c r="O3278" s="2" t="s">
        <v>1046</v>
      </c>
      <c r="P3278" s="3" t="s">
        <v>1471</v>
      </c>
      <c r="Q3278" s="8">
        <v>0.68246968757286419</v>
      </c>
      <c r="R3278" s="8">
        <v>1.9109143488829354E-3</v>
      </c>
      <c r="S3278" s="8">
        <v>1.5536304849585254E-2</v>
      </c>
      <c r="T3278" s="8">
        <v>0.15320860819454082</v>
      </c>
      <c r="U3278" s="8">
        <v>1.7466209206529089E-2</v>
      </c>
      <c r="V3278" s="8">
        <v>6.6811416709242399E-2</v>
      </c>
      <c r="W3278" s="8">
        <v>2.5193112109095091E-2</v>
      </c>
      <c r="X3278" s="8">
        <v>-4.0001735376208334E-3</v>
      </c>
      <c r="Y3278" s="8">
        <v>0</v>
      </c>
      <c r="Z3278" s="8">
        <v>3.3096478765811913E-2</v>
      </c>
      <c r="AA3278" s="8">
        <v>7.9640689938045694E-3</v>
      </c>
      <c r="AB3278" s="8">
        <v>0</v>
      </c>
      <c r="AC3278" s="8">
        <v>3.4337278726470345E-4</v>
      </c>
      <c r="AD3278" s="6">
        <v>228567.95</v>
      </c>
      <c r="AE3278" s="6">
        <v>639.99</v>
      </c>
      <c r="AF3278" s="6">
        <v>5203.3100000000004</v>
      </c>
      <c r="AG3278" s="6">
        <v>51311.55</v>
      </c>
      <c r="AH3278" s="6">
        <v>5849.66</v>
      </c>
      <c r="AI3278" s="6">
        <v>22376.01</v>
      </c>
      <c r="AJ3278" s="6">
        <v>8437.5</v>
      </c>
      <c r="AK3278" s="6">
        <v>-1339.71</v>
      </c>
      <c r="AL3278" s="6">
        <v>0</v>
      </c>
      <c r="AM3278" s="6">
        <v>11084.44</v>
      </c>
      <c r="AN3278" s="6">
        <v>2667.27</v>
      </c>
      <c r="AO3278" s="6">
        <v>0</v>
      </c>
      <c r="AP3278" s="6">
        <v>115</v>
      </c>
      <c r="AQ3278" s="8">
        <v>0.61007109263801107</v>
      </c>
      <c r="AR3278" s="8">
        <v>8.0724102788552007E-2</v>
      </c>
      <c r="AS3278" s="8">
        <v>7.3212758519883661E-4</v>
      </c>
      <c r="AT3278" s="8">
        <v>0.52203100241897182</v>
      </c>
      <c r="AU3278" s="8">
        <v>0.1423276324874154</v>
      </c>
      <c r="AV3278" s="8">
        <v>1.1414337368155133E-2</v>
      </c>
      <c r="AW3278" s="8">
        <v>0.11703111913489368</v>
      </c>
      <c r="AX3278" s="8">
        <v>1.0744094414211008E-2</v>
      </c>
      <c r="AY3278" s="8">
        <v>0</v>
      </c>
      <c r="AZ3278" s="8">
        <v>0.11499558380260215</v>
      </c>
      <c r="BA3278" s="9">
        <v>80882196.150000006</v>
      </c>
      <c r="BB3278" s="9">
        <v>10702265.35</v>
      </c>
      <c r="BC3278" s="9">
        <v>97064.24</v>
      </c>
      <c r="BD3278" s="9">
        <v>69209989.530000001</v>
      </c>
      <c r="BE3278" s="9">
        <v>18869557.379999999</v>
      </c>
      <c r="BF3278" s="9">
        <v>1513293.59</v>
      </c>
      <c r="BG3278" s="9">
        <v>15515788.32</v>
      </c>
      <c r="BH3278" s="9">
        <v>1424433.91</v>
      </c>
      <c r="BI3278" s="9">
        <v>0</v>
      </c>
      <c r="BJ3278" s="9">
        <v>15245920.48</v>
      </c>
      <c r="BK3278" s="8">
        <v>0.23629999999999998</v>
      </c>
      <c r="BL3278" s="4">
        <v>13</v>
      </c>
      <c r="BM3278" s="10">
        <v>4.82</v>
      </c>
      <c r="BN3278" s="10">
        <v>4.8</v>
      </c>
      <c r="BO3278" s="10">
        <v>1.5</v>
      </c>
      <c r="BP3278" s="10">
        <v>11.120000000000001</v>
      </c>
      <c r="BQ3278" s="10">
        <v>1.84</v>
      </c>
      <c r="BR3278" s="10">
        <v>2.5</v>
      </c>
      <c r="BS3278" s="10">
        <v>0.5</v>
      </c>
      <c r="BT3278" s="10">
        <v>4.84</v>
      </c>
      <c r="BU3278" s="10" t="s">
        <v>14</v>
      </c>
      <c r="BV3278" s="11">
        <v>2984717</v>
      </c>
      <c r="BW3278" s="11">
        <v>4249807</v>
      </c>
      <c r="BX3278" s="11">
        <v>17359221</v>
      </c>
      <c r="BY3278" s="11">
        <v>17684021</v>
      </c>
      <c r="BZ3278" s="12">
        <v>-0.14962247602718989</v>
      </c>
      <c r="CA3278" s="2">
        <v>4</v>
      </c>
      <c r="CB3278" s="2">
        <v>3</v>
      </c>
      <c r="CC3278" s="3" t="s">
        <v>8</v>
      </c>
      <c r="CD3278" s="2" t="s">
        <v>39</v>
      </c>
      <c r="CE3278" s="2" t="s">
        <v>40</v>
      </c>
      <c r="CF3278" s="6">
        <v>1413095.89</v>
      </c>
      <c r="CG3278" s="2">
        <v>1</v>
      </c>
      <c r="CH3278" s="2">
        <v>268</v>
      </c>
      <c r="CI3278" s="2">
        <v>1</v>
      </c>
      <c r="CJ3278" s="2">
        <v>44</v>
      </c>
      <c r="CK3278" s="2">
        <v>101</v>
      </c>
      <c r="CL3278" s="13">
        <v>219.04761904761907</v>
      </c>
      <c r="CM3278" s="13">
        <v>92</v>
      </c>
      <c r="CN3278" s="12">
        <v>0.42</v>
      </c>
      <c r="CO3278" s="12">
        <v>0.58333333333333337</v>
      </c>
      <c r="CP3278" s="12">
        <v>5.6837333377274792E-2</v>
      </c>
      <c r="CQ3278" s="12">
        <v>0.73046875</v>
      </c>
      <c r="CR3278" s="12">
        <v>5.46875E-2</v>
      </c>
      <c r="CS3278" s="13">
        <v>71</v>
      </c>
      <c r="CT3278" s="6">
        <v>8550401</v>
      </c>
      <c r="CU3278" s="14">
        <v>1.7500000000000002E-2</v>
      </c>
      <c r="CV3278" s="2">
        <v>1</v>
      </c>
      <c r="CW3278" s="14">
        <v>9.0899999999999995E-2</v>
      </c>
      <c r="CX3278" s="2">
        <v>1</v>
      </c>
      <c r="CY3278" s="14">
        <v>0.39697917742530425</v>
      </c>
      <c r="CZ3278" s="2">
        <v>27</v>
      </c>
      <c r="DA3278" s="14">
        <v>0.16171293371757925</v>
      </c>
      <c r="DB3278" s="2">
        <v>11</v>
      </c>
      <c r="DC3278" s="8">
        <v>5.8799999999999998E-2</v>
      </c>
      <c r="DD3278" s="8">
        <v>0.1411</v>
      </c>
      <c r="DE3278" s="8">
        <v>0.2</v>
      </c>
      <c r="DF3278" s="8">
        <v>0.32939999999999997</v>
      </c>
      <c r="DG3278" s="8">
        <v>0.27050000000000002</v>
      </c>
      <c r="DH3278" s="2">
        <v>8</v>
      </c>
      <c r="DI3278" s="2">
        <v>5</v>
      </c>
      <c r="DJ3278" s="2">
        <v>9.5</v>
      </c>
      <c r="DK3278" s="2">
        <v>9.25</v>
      </c>
      <c r="DL3278" s="2">
        <v>8</v>
      </c>
      <c r="DM3278" s="15">
        <v>9.5</v>
      </c>
      <c r="DN3278" s="4">
        <v>7</v>
      </c>
    </row>
    <row r="3279" spans="1:118">
      <c r="A3279" s="2">
        <f t="shared" si="51"/>
        <v>3278</v>
      </c>
      <c r="B3279" s="4">
        <v>19</v>
      </c>
      <c r="C3279" s="4">
        <v>9.0399999999999991</v>
      </c>
      <c r="D3279" s="2" t="s">
        <v>21</v>
      </c>
      <c r="E3279" s="2" t="s">
        <v>1</v>
      </c>
      <c r="F3279" s="2" t="s">
        <v>1048</v>
      </c>
      <c r="G3279" s="2">
        <v>1</v>
      </c>
      <c r="H3279" s="5" t="s">
        <v>2</v>
      </c>
      <c r="I3279" s="3" t="s">
        <v>4</v>
      </c>
      <c r="J3279" s="2">
        <v>0</v>
      </c>
      <c r="K3279" s="2" t="s">
        <v>35</v>
      </c>
      <c r="L3279" s="6">
        <v>1276358.68</v>
      </c>
      <c r="M3279" s="6">
        <v>132527952.25</v>
      </c>
      <c r="N3279" s="7" t="s">
        <v>41</v>
      </c>
      <c r="O3279" s="2" t="s">
        <v>1046</v>
      </c>
      <c r="P3279" s="3" t="s">
        <v>1471</v>
      </c>
      <c r="Q3279" s="8">
        <v>0.66604011993807499</v>
      </c>
      <c r="R3279" s="8">
        <v>1.886596466786971E-3</v>
      </c>
      <c r="S3279" s="8">
        <v>1.4071819592742759E-2</v>
      </c>
      <c r="T3279" s="8">
        <v>0.14848143501238897</v>
      </c>
      <c r="U3279" s="8">
        <v>1.6199026745544607E-2</v>
      </c>
      <c r="V3279" s="8">
        <v>7.1967649520396845E-2</v>
      </c>
      <c r="W3279" s="8">
        <v>2.4870178405616856E-2</v>
      </c>
      <c r="X3279" s="8">
        <v>9.0839008253627423E-3</v>
      </c>
      <c r="Y3279" s="8">
        <v>0</v>
      </c>
      <c r="Z3279" s="8">
        <v>3.7141883431948443E-2</v>
      </c>
      <c r="AA3279" s="8">
        <v>9.9184187406454981E-3</v>
      </c>
      <c r="AB3279" s="8">
        <v>0</v>
      </c>
      <c r="AC3279" s="8">
        <v>3.3897132049137045E-4</v>
      </c>
      <c r="AD3279" s="6">
        <v>225961.93</v>
      </c>
      <c r="AE3279" s="6">
        <v>640.04999999999995</v>
      </c>
      <c r="AF3279" s="6">
        <v>4774.03</v>
      </c>
      <c r="AG3279" s="6">
        <v>50374.07</v>
      </c>
      <c r="AH3279" s="6">
        <v>5495.71</v>
      </c>
      <c r="AI3279" s="6">
        <v>24415.87</v>
      </c>
      <c r="AJ3279" s="6">
        <v>8437.5</v>
      </c>
      <c r="AK3279" s="6">
        <v>3081.82</v>
      </c>
      <c r="AL3279" s="6">
        <v>0</v>
      </c>
      <c r="AM3279" s="6">
        <v>12600.82</v>
      </c>
      <c r="AN3279" s="6">
        <v>3364.94</v>
      </c>
      <c r="AO3279" s="6">
        <v>0</v>
      </c>
      <c r="AP3279" s="6">
        <v>115</v>
      </c>
      <c r="AQ3279" s="8">
        <v>0.6068047369512235</v>
      </c>
      <c r="AR3279" s="8">
        <v>8.0719839217073278E-2</v>
      </c>
      <c r="AS3279" s="8">
        <v>9.5605865266270272E-4</v>
      </c>
      <c r="AT3279" s="8">
        <v>0.52076543823283761</v>
      </c>
      <c r="AU3279" s="8">
        <v>0.14075347506796274</v>
      </c>
      <c r="AV3279" s="8">
        <v>1.0616304377997491E-2</v>
      </c>
      <c r="AW3279" s="8">
        <v>0.10816603625061287</v>
      </c>
      <c r="AX3279" s="8">
        <v>2.2983570253254836E-2</v>
      </c>
      <c r="AY3279" s="8">
        <v>0</v>
      </c>
      <c r="AZ3279" s="8">
        <v>0.11503927794759861</v>
      </c>
      <c r="BA3279" s="9">
        <v>80418592.079999998</v>
      </c>
      <c r="BB3279" s="9">
        <v>10697635.380000001</v>
      </c>
      <c r="BC3279" s="9">
        <v>126704.5</v>
      </c>
      <c r="BD3279" s="9">
        <v>69015979.599999994</v>
      </c>
      <c r="BE3279" s="9">
        <v>18653770.489999998</v>
      </c>
      <c r="BF3279" s="9">
        <v>1406957.13</v>
      </c>
      <c r="BG3279" s="9">
        <v>14335023.800000001</v>
      </c>
      <c r="BH3279" s="9">
        <v>3045965.61</v>
      </c>
      <c r="BI3279" s="9">
        <v>0</v>
      </c>
      <c r="BJ3279" s="9">
        <v>15245920.48</v>
      </c>
      <c r="BK3279" s="8">
        <v>0.22219999999999998</v>
      </c>
      <c r="BL3279" s="4">
        <v>12</v>
      </c>
      <c r="BM3279" s="10">
        <v>4.8499999999999996</v>
      </c>
      <c r="BN3279" s="10">
        <v>4.8</v>
      </c>
      <c r="BO3279" s="10">
        <v>1.5</v>
      </c>
      <c r="BP3279" s="10">
        <v>11.149999999999999</v>
      </c>
      <c r="BQ3279" s="10">
        <v>1.85</v>
      </c>
      <c r="BR3279" s="10">
        <v>2.5</v>
      </c>
      <c r="BS3279" s="10">
        <v>0.5</v>
      </c>
      <c r="BT3279" s="10">
        <v>4.8499999999999996</v>
      </c>
      <c r="BU3279" s="10" t="s">
        <v>14</v>
      </c>
      <c r="BV3279" s="11">
        <v>2931663</v>
      </c>
      <c r="BW3279" s="11">
        <v>4269869</v>
      </c>
      <c r="BX3279" s="11">
        <v>17473275</v>
      </c>
      <c r="BY3279" s="11">
        <v>17677843</v>
      </c>
      <c r="BZ3279" s="12">
        <v>-0.15226609105654559</v>
      </c>
      <c r="CA3279" s="2">
        <v>4</v>
      </c>
      <c r="CB3279" s="2">
        <v>3</v>
      </c>
      <c r="CC3279" s="3" t="s">
        <v>8</v>
      </c>
      <c r="CD3279" s="2" t="s">
        <v>39</v>
      </c>
      <c r="CE3279" s="2" t="s">
        <v>40</v>
      </c>
      <c r="CF3279" s="6">
        <v>1370605.1</v>
      </c>
      <c r="CG3279" s="2">
        <v>1</v>
      </c>
      <c r="CH3279" s="2">
        <v>268</v>
      </c>
      <c r="CI3279" s="2">
        <v>1</v>
      </c>
      <c r="CJ3279" s="2">
        <v>42</v>
      </c>
      <c r="CK3279" s="2">
        <v>3</v>
      </c>
      <c r="CL3279" s="13">
        <v>219.0132370637786</v>
      </c>
      <c r="CM3279" s="13">
        <v>91</v>
      </c>
      <c r="CN3279" s="12">
        <v>0.41549999999999998</v>
      </c>
      <c r="CO3279" s="12">
        <v>0.59321046719640558</v>
      </c>
      <c r="CP3279" s="12">
        <v>5.5011821970341067E-2</v>
      </c>
      <c r="CQ3279" s="12">
        <v>0.7137404580152672</v>
      </c>
      <c r="CR3279" s="12">
        <v>5.3435114503816793E-2</v>
      </c>
      <c r="CS3279" s="13">
        <v>71</v>
      </c>
      <c r="CT3279" s="6">
        <v>8550401</v>
      </c>
      <c r="CU3279" s="14">
        <v>8.3324999999999996E-2</v>
      </c>
      <c r="CV3279" s="2">
        <v>3</v>
      </c>
      <c r="CW3279" s="14">
        <v>8.3324999999999996E-2</v>
      </c>
      <c r="CX3279" s="2">
        <v>3</v>
      </c>
      <c r="CY3279" s="14">
        <v>0.44440000000000002</v>
      </c>
      <c r="CZ3279" s="2">
        <v>16</v>
      </c>
      <c r="DA3279" s="14">
        <v>9.0899999999999995E-2</v>
      </c>
      <c r="DB3279" s="2">
        <v>3</v>
      </c>
      <c r="DC3279" s="8">
        <v>3.2000000000000001E-2</v>
      </c>
      <c r="DD3279" s="8">
        <v>5.5999999999999994E-2</v>
      </c>
      <c r="DE3279" s="8">
        <v>0.312</v>
      </c>
      <c r="DF3279" s="8">
        <v>0.28800000000000003</v>
      </c>
      <c r="DG3279" s="8">
        <v>0.312</v>
      </c>
      <c r="DH3279" s="2">
        <v>8</v>
      </c>
      <c r="DI3279" s="2">
        <v>5</v>
      </c>
      <c r="DJ3279" s="2">
        <v>6</v>
      </c>
      <c r="DK3279" s="2">
        <v>9.25</v>
      </c>
      <c r="DL3279" s="2">
        <v>8</v>
      </c>
      <c r="DM3279" s="15">
        <v>9.5</v>
      </c>
      <c r="DN3279" s="4">
        <v>7</v>
      </c>
    </row>
    <row r="3280" spans="1:118">
      <c r="A3280" s="2">
        <f t="shared" si="51"/>
        <v>3279</v>
      </c>
      <c r="B3280" s="4">
        <v>22.01</v>
      </c>
      <c r="C3280" s="4">
        <v>9.0500000000000007</v>
      </c>
      <c r="D3280" s="2" t="s">
        <v>37</v>
      </c>
      <c r="E3280" s="2" t="s">
        <v>1</v>
      </c>
      <c r="F3280" s="2" t="s">
        <v>2</v>
      </c>
      <c r="G3280" s="2">
        <v>0</v>
      </c>
      <c r="H3280" s="5" t="s">
        <v>2</v>
      </c>
      <c r="I3280" s="3" t="s">
        <v>4</v>
      </c>
      <c r="J3280" s="2">
        <v>0.2</v>
      </c>
      <c r="K3280" s="2" t="s">
        <v>17</v>
      </c>
      <c r="L3280" s="6">
        <v>390069.03</v>
      </c>
      <c r="M3280" s="6">
        <v>44351584.659999996</v>
      </c>
      <c r="N3280" s="7" t="s">
        <v>60</v>
      </c>
      <c r="O3280" s="2" t="s">
        <v>1046</v>
      </c>
      <c r="P3280" s="3" t="s">
        <v>1471</v>
      </c>
      <c r="Q3280" s="8">
        <v>0.71797178581687782</v>
      </c>
      <c r="R3280" s="8">
        <v>0</v>
      </c>
      <c r="S3280" s="8">
        <v>1.1712150571464092E-2</v>
      </c>
      <c r="T3280" s="8">
        <v>6.5831528697336246E-3</v>
      </c>
      <c r="U3280" s="8">
        <v>6.0883419936125373E-2</v>
      </c>
      <c r="V3280" s="8">
        <v>3.6557226135471112E-2</v>
      </c>
      <c r="W3280" s="8">
        <v>0</v>
      </c>
      <c r="X3280" s="8">
        <v>0</v>
      </c>
      <c r="Y3280" s="8">
        <v>0</v>
      </c>
      <c r="Z3280" s="8">
        <v>0.10187558964996762</v>
      </c>
      <c r="AA3280" s="8">
        <v>6.4416675020360206E-2</v>
      </c>
      <c r="AB3280" s="8">
        <v>0</v>
      </c>
      <c r="AC3280" s="8">
        <v>0</v>
      </c>
      <c r="AD3280" s="6">
        <v>70332.990000000005</v>
      </c>
      <c r="AE3280" s="6">
        <v>0</v>
      </c>
      <c r="AF3280" s="6">
        <v>1147.33</v>
      </c>
      <c r="AG3280" s="6">
        <v>644.89</v>
      </c>
      <c r="AH3280" s="6">
        <v>5964.18</v>
      </c>
      <c r="AI3280" s="6">
        <v>3581.17</v>
      </c>
      <c r="AJ3280" s="6">
        <v>0</v>
      </c>
      <c r="AK3280" s="6">
        <v>0</v>
      </c>
      <c r="AL3280" s="6">
        <v>0</v>
      </c>
      <c r="AM3280" s="6">
        <v>9979.7999999999993</v>
      </c>
      <c r="AN3280" s="6">
        <v>6310.3</v>
      </c>
      <c r="AO3280" s="6">
        <v>0</v>
      </c>
      <c r="AP3280" s="6">
        <v>0</v>
      </c>
      <c r="AQ3280" s="8">
        <v>0.40896725379823223</v>
      </c>
      <c r="AR3280" s="8">
        <v>2.028557664618065E-2</v>
      </c>
      <c r="AS3280" s="8">
        <v>0</v>
      </c>
      <c r="AT3280" s="8">
        <v>0.56823633863818745</v>
      </c>
      <c r="AU3280" s="8">
        <v>0.19411012990849016</v>
      </c>
      <c r="AV3280" s="8">
        <v>4.3174635465212264E-3</v>
      </c>
      <c r="AW3280" s="8">
        <v>0.21305049126062053</v>
      </c>
      <c r="AX3280" s="8">
        <v>0</v>
      </c>
      <c r="AY3280" s="8">
        <v>0</v>
      </c>
      <c r="AZ3280" s="8">
        <v>0</v>
      </c>
      <c r="BA3280" s="9">
        <v>18138345.780000001</v>
      </c>
      <c r="BB3280" s="9">
        <v>899697.47</v>
      </c>
      <c r="BC3280" s="9">
        <v>0</v>
      </c>
      <c r="BD3280" s="9">
        <v>25202182.079999998</v>
      </c>
      <c r="BE3280" s="9">
        <v>8609091.8599999994</v>
      </c>
      <c r="BF3280" s="9">
        <v>191486.35</v>
      </c>
      <c r="BG3280" s="9">
        <v>9449126.9000000004</v>
      </c>
      <c r="BH3280" s="9">
        <v>0</v>
      </c>
      <c r="BI3280" s="9">
        <v>0</v>
      </c>
      <c r="BJ3280" s="9">
        <v>0</v>
      </c>
      <c r="BK3280" s="8">
        <v>0.2</v>
      </c>
      <c r="BL3280" s="4">
        <v>3</v>
      </c>
      <c r="BM3280" s="10">
        <v>0</v>
      </c>
      <c r="BN3280" s="10">
        <v>0</v>
      </c>
      <c r="BO3280" s="10" t="s">
        <v>33</v>
      </c>
      <c r="BP3280" s="10">
        <v>0</v>
      </c>
      <c r="BQ3280" s="10" t="s">
        <v>19</v>
      </c>
      <c r="BR3280" s="10" t="s">
        <v>19</v>
      </c>
      <c r="BS3280" s="10" t="s">
        <v>19</v>
      </c>
      <c r="BT3280" s="10">
        <v>0</v>
      </c>
      <c r="BU3280" s="10" t="s">
        <v>14</v>
      </c>
      <c r="BV3280" s="11">
        <v>-480122</v>
      </c>
      <c r="BW3280" s="11">
        <v>939031</v>
      </c>
      <c r="BX3280" s="11">
        <v>-458854</v>
      </c>
      <c r="BY3280" s="11">
        <v>-1445401</v>
      </c>
      <c r="BZ3280" s="12">
        <v>2.9901389668730009E-2</v>
      </c>
      <c r="CA3280" s="2">
        <v>1</v>
      </c>
      <c r="CB3280" s="2">
        <v>-2</v>
      </c>
      <c r="CC3280" s="3" t="s">
        <v>8</v>
      </c>
      <c r="CD3280" s="2" t="s">
        <v>63</v>
      </c>
      <c r="CE3280" s="2" t="s">
        <v>75</v>
      </c>
      <c r="CF3280" s="6">
        <v>-321866.69</v>
      </c>
      <c r="CG3280" s="2">
        <v>1</v>
      </c>
      <c r="CH3280" s="2" t="s">
        <v>2</v>
      </c>
      <c r="CI3280" s="2">
        <v>1</v>
      </c>
      <c r="CJ3280" s="2">
        <v>76</v>
      </c>
      <c r="CK3280" s="2">
        <v>3</v>
      </c>
      <c r="CL3280" s="13" t="s">
        <v>14</v>
      </c>
      <c r="CM3280" s="13">
        <v>0</v>
      </c>
      <c r="CN3280" s="12">
        <v>0</v>
      </c>
      <c r="CO3280" s="12" t="s">
        <v>14</v>
      </c>
      <c r="CP3280" s="12">
        <v>4.9260598417749581E-2</v>
      </c>
      <c r="CQ3280" s="12">
        <v>0.80487804878048785</v>
      </c>
      <c r="CR3280" s="12">
        <v>0</v>
      </c>
      <c r="CS3280" s="13">
        <v>0</v>
      </c>
      <c r="CT3280" s="6">
        <v>0</v>
      </c>
      <c r="CU3280" s="14">
        <v>0.26414898814194138</v>
      </c>
      <c r="CV3280" s="2">
        <v>14</v>
      </c>
      <c r="CW3280" s="14">
        <v>3.9199999999999999E-2</v>
      </c>
      <c r="CX3280" s="2">
        <v>2</v>
      </c>
      <c r="CY3280" s="14">
        <v>0.43389203327705511</v>
      </c>
      <c r="CZ3280" s="2">
        <v>23</v>
      </c>
      <c r="DA3280" s="14">
        <v>0.13720000000000002</v>
      </c>
      <c r="DB3280" s="2">
        <v>7</v>
      </c>
      <c r="DC3280" s="8">
        <v>5.33E-2</v>
      </c>
      <c r="DD3280" s="8">
        <v>9.6999999999999989E-2</v>
      </c>
      <c r="DE3280" s="8">
        <v>0.2087</v>
      </c>
      <c r="DF3280" s="8">
        <v>0.31059999999999999</v>
      </c>
      <c r="DG3280" s="8">
        <v>0.33</v>
      </c>
      <c r="DH3280" s="2">
        <v>5</v>
      </c>
      <c r="DI3280" s="2">
        <v>5</v>
      </c>
      <c r="DJ3280" s="2">
        <v>4</v>
      </c>
      <c r="DK3280" s="2" t="s">
        <v>14</v>
      </c>
      <c r="DL3280" s="2">
        <v>0</v>
      </c>
      <c r="DM3280" s="15">
        <v>5.25</v>
      </c>
      <c r="DN3280" s="4">
        <v>6</v>
      </c>
    </row>
    <row r="3281" spans="1:118">
      <c r="A3281" s="2">
        <f t="shared" si="51"/>
        <v>3280</v>
      </c>
      <c r="B3281" s="4">
        <v>33.090000000000003</v>
      </c>
      <c r="C3281" s="4">
        <v>9.0399999999999991</v>
      </c>
      <c r="D3281" s="2" t="s">
        <v>31</v>
      </c>
      <c r="E3281" s="2" t="s">
        <v>1</v>
      </c>
      <c r="F3281" s="2" t="s">
        <v>2</v>
      </c>
      <c r="G3281" s="2">
        <v>0</v>
      </c>
      <c r="H3281" s="5" t="s">
        <v>3</v>
      </c>
      <c r="I3281" s="3" t="s">
        <v>4</v>
      </c>
      <c r="J3281" s="2">
        <v>-0.1</v>
      </c>
      <c r="K3281" s="2" t="s">
        <v>35</v>
      </c>
      <c r="L3281" s="6">
        <v>1511714.15</v>
      </c>
      <c r="M3281" s="6">
        <v>414289810.57999998</v>
      </c>
      <c r="N3281" s="7" t="s">
        <v>29</v>
      </c>
      <c r="O3281" s="2" t="s">
        <v>1046</v>
      </c>
      <c r="P3281" s="3" t="s">
        <v>1471</v>
      </c>
      <c r="Q3281" s="8">
        <v>0.60809130460450667</v>
      </c>
      <c r="R3281" s="8">
        <v>1.2901642224896772E-3</v>
      </c>
      <c r="S3281" s="8">
        <v>4.1946935412583042E-2</v>
      </c>
      <c r="T3281" s="8">
        <v>5.2450762316633225E-2</v>
      </c>
      <c r="U3281" s="8">
        <v>8.2739167024867277E-2</v>
      </c>
      <c r="V3281" s="8">
        <v>6.3940341988881585E-2</v>
      </c>
      <c r="W3281" s="8">
        <v>1.4043586423816229E-2</v>
      </c>
      <c r="X3281" s="8">
        <v>3.3687220119681845E-3</v>
      </c>
      <c r="Y3281" s="8">
        <v>6.5202365539146782E-4</v>
      </c>
      <c r="Z3281" s="8">
        <v>0.16397580405082834</v>
      </c>
      <c r="AA3281" s="8">
        <v>-3.5534901348352813E-2</v>
      </c>
      <c r="AB3281" s="8">
        <v>0</v>
      </c>
      <c r="AC3281" s="8">
        <v>3.0360896363869371E-3</v>
      </c>
      <c r="AD3281" s="6">
        <v>227326.5</v>
      </c>
      <c r="AE3281" s="6">
        <v>482.31</v>
      </c>
      <c r="AF3281" s="6">
        <v>15681.28</v>
      </c>
      <c r="AG3281" s="6">
        <v>19607.990000000002</v>
      </c>
      <c r="AH3281" s="6">
        <v>30930.89</v>
      </c>
      <c r="AI3281" s="6">
        <v>23903.21</v>
      </c>
      <c r="AJ3281" s="6">
        <v>5250</v>
      </c>
      <c r="AK3281" s="6">
        <v>1259.3499999999999</v>
      </c>
      <c r="AL3281" s="6">
        <v>243.75</v>
      </c>
      <c r="AM3281" s="6">
        <v>61300.08</v>
      </c>
      <c r="AN3281" s="6">
        <v>-13284.23</v>
      </c>
      <c r="AO3281" s="6">
        <v>0</v>
      </c>
      <c r="AP3281" s="6">
        <v>1135</v>
      </c>
      <c r="AQ3281" s="8">
        <v>0.22739413268327252</v>
      </c>
      <c r="AR3281" s="8">
        <v>0.15592908109471817</v>
      </c>
      <c r="AS3281" s="8">
        <v>4.5215567264524411E-3</v>
      </c>
      <c r="AT3281" s="8">
        <v>0.53411679977879556</v>
      </c>
      <c r="AU3281" s="8">
        <v>0.11241163717750277</v>
      </c>
      <c r="AV3281" s="8">
        <v>6.5347811857060642E-3</v>
      </c>
      <c r="AW3281" s="8">
        <v>8.7262805942902158E-2</v>
      </c>
      <c r="AX3281" s="8">
        <v>4.8933201298585523E-3</v>
      </c>
      <c r="AY3281" s="8">
        <v>0</v>
      </c>
      <c r="AZ3281" s="8">
        <v>9.4330017964064317E-2</v>
      </c>
      <c r="BA3281" s="9">
        <v>94207072.170000002</v>
      </c>
      <c r="BB3281" s="9">
        <v>64599829.479999997</v>
      </c>
      <c r="BC3281" s="9">
        <v>1873234.88</v>
      </c>
      <c r="BD3281" s="9">
        <v>221279147.84</v>
      </c>
      <c r="BE3281" s="9">
        <v>46570995.880000003</v>
      </c>
      <c r="BF3281" s="9">
        <v>2707293.26</v>
      </c>
      <c r="BG3281" s="9">
        <v>36152091.350000001</v>
      </c>
      <c r="BH3281" s="9">
        <v>2027252.67</v>
      </c>
      <c r="BI3281" s="9">
        <v>0</v>
      </c>
      <c r="BJ3281" s="9">
        <v>39079965.280000001</v>
      </c>
      <c r="BK3281" s="8">
        <v>4.6690843155031733E-2</v>
      </c>
      <c r="BL3281" s="4">
        <v>5</v>
      </c>
      <c r="BM3281" s="10">
        <v>4</v>
      </c>
      <c r="BN3281" s="10">
        <v>1.69</v>
      </c>
      <c r="BO3281" s="10">
        <v>3</v>
      </c>
      <c r="BP3281" s="10">
        <v>8.69</v>
      </c>
      <c r="BQ3281" s="10" t="s">
        <v>19</v>
      </c>
      <c r="BR3281" s="10" t="s">
        <v>19</v>
      </c>
      <c r="BS3281" s="10">
        <v>1</v>
      </c>
      <c r="BT3281" s="10">
        <v>1</v>
      </c>
      <c r="BU3281" s="10" t="s">
        <v>14</v>
      </c>
      <c r="BV3281" s="11">
        <v>-13191</v>
      </c>
      <c r="BW3281" s="11">
        <v>1284751</v>
      </c>
      <c r="BX3281" s="11">
        <v>-12542377</v>
      </c>
      <c r="BY3281" s="11">
        <v>-13564427</v>
      </c>
      <c r="BZ3281" s="12">
        <v>3.1080216851499424E-2</v>
      </c>
      <c r="CA3281" s="2">
        <v>1</v>
      </c>
      <c r="CB3281" s="2">
        <v>-2</v>
      </c>
      <c r="CC3281" s="3" t="s">
        <v>8</v>
      </c>
      <c r="CD3281" s="2" t="s">
        <v>63</v>
      </c>
      <c r="CE3281" s="2" t="s">
        <v>75</v>
      </c>
      <c r="CF3281" s="6">
        <v>260045.03</v>
      </c>
      <c r="CG3281" s="2">
        <v>1</v>
      </c>
      <c r="CH3281" s="2" t="s">
        <v>2</v>
      </c>
      <c r="CI3281" s="2">
        <v>1</v>
      </c>
      <c r="CJ3281" s="2">
        <v>42</v>
      </c>
      <c r="CK3281" s="2">
        <v>198</v>
      </c>
      <c r="CL3281" s="13">
        <v>354.43037974683546</v>
      </c>
      <c r="CM3281" s="13">
        <v>14</v>
      </c>
      <c r="CN3281" s="12">
        <v>3.95E-2</v>
      </c>
      <c r="CO3281" s="12">
        <v>5.3699999999999998E-2</v>
      </c>
      <c r="CP3281" s="12">
        <v>3.8004991322193642E-2</v>
      </c>
      <c r="CQ3281" s="12">
        <v>0.69914040114613185</v>
      </c>
      <c r="CR3281" s="12">
        <v>1.7191977077363897E-2</v>
      </c>
      <c r="CS3281" s="13">
        <v>31</v>
      </c>
      <c r="CT3281" s="6">
        <v>2747424</v>
      </c>
      <c r="CU3281" s="14">
        <v>0</v>
      </c>
      <c r="CV3281" s="2">
        <v>0</v>
      </c>
      <c r="CW3281" s="14">
        <v>0</v>
      </c>
      <c r="CX3281" s="2">
        <v>0</v>
      </c>
      <c r="CY3281" s="14">
        <v>0.2857142857142857</v>
      </c>
      <c r="CZ3281" s="2">
        <v>2</v>
      </c>
      <c r="DA3281" s="14">
        <v>0.2857142857142857</v>
      </c>
      <c r="DB3281" s="2">
        <v>2</v>
      </c>
      <c r="DC3281" s="8">
        <v>9.3000000000000013E-2</v>
      </c>
      <c r="DD3281" s="8">
        <v>9.3000000000000013E-2</v>
      </c>
      <c r="DE3281" s="8">
        <v>0.20929999999999999</v>
      </c>
      <c r="DF3281" s="8">
        <v>0.32549999999999996</v>
      </c>
      <c r="DG3281" s="8">
        <v>0.27899999999999997</v>
      </c>
      <c r="DH3281" s="2">
        <v>2</v>
      </c>
      <c r="DI3281" s="2">
        <v>7</v>
      </c>
      <c r="DJ3281" s="2">
        <v>7</v>
      </c>
      <c r="DK3281" s="2">
        <v>1.25</v>
      </c>
      <c r="DL3281" s="2">
        <v>5.5</v>
      </c>
      <c r="DM3281" s="15">
        <v>4.5</v>
      </c>
      <c r="DN3281" s="4">
        <v>1</v>
      </c>
    </row>
    <row r="3282" spans="1:118">
      <c r="A3282" s="2">
        <f t="shared" si="51"/>
        <v>3281</v>
      </c>
      <c r="B3282" s="4">
        <v>20.059999999999999</v>
      </c>
      <c r="C3282" s="4">
        <v>20.11</v>
      </c>
      <c r="D3282" s="2" t="s">
        <v>37</v>
      </c>
      <c r="E3282" s="2" t="s">
        <v>37</v>
      </c>
      <c r="F3282" s="2" t="s">
        <v>1049</v>
      </c>
      <c r="G3282" s="2">
        <v>1</v>
      </c>
      <c r="H3282" s="5" t="s">
        <v>2</v>
      </c>
      <c r="I3282" s="3" t="s">
        <v>16</v>
      </c>
      <c r="J3282" s="2">
        <v>4.9000000000000004</v>
      </c>
      <c r="K3282" s="2" t="s">
        <v>44</v>
      </c>
      <c r="L3282" s="6">
        <v>815666.91</v>
      </c>
      <c r="M3282" s="6">
        <v>163580718.77000001</v>
      </c>
      <c r="N3282" s="7" t="s">
        <v>6</v>
      </c>
      <c r="O3282" s="2" t="s">
        <v>1050</v>
      </c>
      <c r="P3282" s="3" t="s">
        <v>1471</v>
      </c>
      <c r="Q3282" s="8">
        <v>0.39417208550132893</v>
      </c>
      <c r="R3282" s="8">
        <v>5.9058792362477602E-3</v>
      </c>
      <c r="S3282" s="8">
        <v>2.0827211909466223E-2</v>
      </c>
      <c r="T3282" s="8">
        <v>0.11205451689311528</v>
      </c>
      <c r="U3282" s="8">
        <v>7.4640357429037241E-2</v>
      </c>
      <c r="V3282" s="8">
        <v>1.8049239667531768E-2</v>
      </c>
      <c r="W3282" s="8">
        <v>0</v>
      </c>
      <c r="X3282" s="8">
        <v>0</v>
      </c>
      <c r="Y3282" s="8">
        <v>8.113419554543335E-3</v>
      </c>
      <c r="Z3282" s="8">
        <v>0.36718535713440309</v>
      </c>
      <c r="AA3282" s="8">
        <v>-1.8499400406846996E-2</v>
      </c>
      <c r="AB3282" s="8">
        <v>0</v>
      </c>
      <c r="AC3282" s="8">
        <v>1.7551333081173483E-2</v>
      </c>
      <c r="AD3282" s="6">
        <v>78263.38</v>
      </c>
      <c r="AE3282" s="6">
        <v>1172.6199999999999</v>
      </c>
      <c r="AF3282" s="6">
        <v>4135.2700000000004</v>
      </c>
      <c r="AG3282" s="6">
        <v>22248.57</v>
      </c>
      <c r="AH3282" s="6">
        <v>14819.94</v>
      </c>
      <c r="AI3282" s="6">
        <v>3583.7</v>
      </c>
      <c r="AJ3282" s="6">
        <v>0</v>
      </c>
      <c r="AK3282" s="6">
        <v>0</v>
      </c>
      <c r="AL3282" s="6">
        <v>1610.93</v>
      </c>
      <c r="AM3282" s="6">
        <v>72905.13</v>
      </c>
      <c r="AN3282" s="6">
        <v>-3673.08</v>
      </c>
      <c r="AO3282" s="6">
        <v>0</v>
      </c>
      <c r="AP3282" s="6">
        <v>3484.84</v>
      </c>
      <c r="AQ3282" s="8">
        <v>0.20493587868975768</v>
      </c>
      <c r="AR3282" s="8">
        <v>0.19661923328620901</v>
      </c>
      <c r="AS3282" s="8">
        <v>4.1654010114560997E-4</v>
      </c>
      <c r="AT3282" s="8">
        <v>0.5965272755547375</v>
      </c>
      <c r="AU3282" s="8">
        <v>9.6480486514065919E-2</v>
      </c>
      <c r="AV3282" s="8">
        <v>2.9723801651742605E-2</v>
      </c>
      <c r="AW3282" s="8">
        <v>6.5527460422060785E-2</v>
      </c>
      <c r="AX3282" s="8">
        <v>0</v>
      </c>
      <c r="AY3282" s="8">
        <v>0</v>
      </c>
      <c r="AZ3282" s="8">
        <v>1.4705202470038535E-2</v>
      </c>
      <c r="BA3282" s="9">
        <v>33523558.760000002</v>
      </c>
      <c r="BB3282" s="9">
        <v>32163115.91</v>
      </c>
      <c r="BC3282" s="9">
        <v>68137.929999999993</v>
      </c>
      <c r="BD3282" s="9">
        <v>97580361.730000004</v>
      </c>
      <c r="BE3282" s="9">
        <v>15782347.529999999</v>
      </c>
      <c r="BF3282" s="9">
        <v>4862240.9000000004</v>
      </c>
      <c r="BG3282" s="9">
        <v>10719029.210000001</v>
      </c>
      <c r="BH3282" s="9">
        <v>0</v>
      </c>
      <c r="BI3282" s="9">
        <v>0</v>
      </c>
      <c r="BJ3282" s="9">
        <v>2405487.62</v>
      </c>
      <c r="BK3282" s="8">
        <v>3.6495388669301715E-2</v>
      </c>
      <c r="BL3282" s="4">
        <v>3</v>
      </c>
      <c r="BM3282" s="10">
        <v>0.25</v>
      </c>
      <c r="BN3282" s="10">
        <v>1.25</v>
      </c>
      <c r="BO3282" s="10">
        <v>1.5</v>
      </c>
      <c r="BP3282" s="10">
        <v>3</v>
      </c>
      <c r="BQ3282" s="10" t="s">
        <v>19</v>
      </c>
      <c r="BR3282" s="10">
        <v>1</v>
      </c>
      <c r="BS3282" s="10" t="s">
        <v>19</v>
      </c>
      <c r="BT3282" s="10">
        <v>1</v>
      </c>
      <c r="BU3282" s="10" t="s">
        <v>14</v>
      </c>
      <c r="BV3282" s="11">
        <v>62886310</v>
      </c>
      <c r="BW3282" s="11">
        <v>28020620</v>
      </c>
      <c r="BX3282" s="11">
        <v>36422671</v>
      </c>
      <c r="BY3282" s="11">
        <v>27746052</v>
      </c>
      <c r="BZ3282" s="12">
        <v>-0.17419309913400327</v>
      </c>
      <c r="CA3282" s="2">
        <v>4</v>
      </c>
      <c r="CB3282" s="2">
        <v>-1</v>
      </c>
      <c r="CC3282" s="3" t="s">
        <v>8</v>
      </c>
      <c r="CD3282" s="2" t="s">
        <v>9</v>
      </c>
      <c r="CE3282" s="2" t="s">
        <v>10</v>
      </c>
      <c r="CF3282" s="6">
        <v>-794716.32</v>
      </c>
      <c r="CG3282" s="2">
        <v>1</v>
      </c>
      <c r="CH3282" s="2" t="s">
        <v>2</v>
      </c>
      <c r="CI3282" s="2">
        <v>0</v>
      </c>
      <c r="CJ3282" s="2" t="s">
        <v>2</v>
      </c>
      <c r="CK3282" s="2">
        <v>0</v>
      </c>
      <c r="CL3282" s="13">
        <v>230.26315789473685</v>
      </c>
      <c r="CM3282" s="13">
        <v>7</v>
      </c>
      <c r="CN3282" s="12">
        <v>3.04E-2</v>
      </c>
      <c r="CO3282" s="12">
        <v>6.9400000000000003E-2</v>
      </c>
      <c r="CP3282" s="12">
        <v>9.034422510678522E-2</v>
      </c>
      <c r="CQ3282" s="12">
        <v>0.64310954063604242</v>
      </c>
      <c r="CR3282" s="12">
        <v>3.5335689045936395E-3</v>
      </c>
      <c r="CS3282" s="13">
        <v>7</v>
      </c>
      <c r="CT3282" s="6">
        <v>830037</v>
      </c>
      <c r="CU3282" s="14">
        <v>0.25</v>
      </c>
      <c r="CV3282" s="2">
        <v>9</v>
      </c>
      <c r="CW3282" s="14">
        <v>0</v>
      </c>
      <c r="CX3282" s="2">
        <v>0</v>
      </c>
      <c r="CY3282" s="14">
        <v>0.19440000000000002</v>
      </c>
      <c r="CZ3282" s="2">
        <v>7</v>
      </c>
      <c r="DA3282" s="14">
        <v>5.5500000000000001E-2</v>
      </c>
      <c r="DB3282" s="2">
        <v>2</v>
      </c>
      <c r="DC3282" s="8">
        <v>4.5400000000000003E-2</v>
      </c>
      <c r="DD3282" s="8">
        <v>7.2700000000000001E-2</v>
      </c>
      <c r="DE3282" s="8">
        <v>0.1636</v>
      </c>
      <c r="DF3282" s="8">
        <v>0.23629999999999998</v>
      </c>
      <c r="DG3282" s="8">
        <v>0.48180000000000001</v>
      </c>
      <c r="DH3282" s="2">
        <v>2</v>
      </c>
      <c r="DI3282" s="2">
        <v>2</v>
      </c>
      <c r="DJ3282" s="2">
        <v>0.5</v>
      </c>
      <c r="DK3282" s="2">
        <v>2</v>
      </c>
      <c r="DL3282" s="2">
        <v>3.5</v>
      </c>
      <c r="DM3282" s="15">
        <v>2.25</v>
      </c>
      <c r="DN3282" s="4">
        <v>1</v>
      </c>
    </row>
    <row r="3283" spans="1:118">
      <c r="A3283" s="2">
        <f t="shared" si="51"/>
        <v>3282</v>
      </c>
      <c r="B3283" s="4">
        <v>31.03</v>
      </c>
      <c r="C3283" s="4">
        <v>5</v>
      </c>
      <c r="D3283" s="2" t="s">
        <v>31</v>
      </c>
      <c r="E3283" s="2" t="s">
        <v>1</v>
      </c>
      <c r="F3283" s="2" t="s">
        <v>430</v>
      </c>
      <c r="G3283" s="2">
        <v>1</v>
      </c>
      <c r="H3283" s="5" t="s">
        <v>2</v>
      </c>
      <c r="I3283" s="3" t="s">
        <v>16</v>
      </c>
      <c r="J3283" s="2">
        <v>4.3</v>
      </c>
      <c r="K3283" s="2" t="s">
        <v>12</v>
      </c>
      <c r="L3283" s="6">
        <v>961337.77</v>
      </c>
      <c r="M3283" s="6">
        <v>158235755.18000001</v>
      </c>
      <c r="N3283" s="7" t="s">
        <v>6</v>
      </c>
      <c r="O3283" s="2" t="s">
        <v>1050</v>
      </c>
      <c r="P3283" s="3" t="s">
        <v>1471</v>
      </c>
      <c r="Q3283" s="8">
        <v>0.37998350776795581</v>
      </c>
      <c r="R3283" s="8">
        <v>0</v>
      </c>
      <c r="S3283" s="8">
        <v>1.234527556725452E-2</v>
      </c>
      <c r="T3283" s="8">
        <v>0.17250764006467095</v>
      </c>
      <c r="U3283" s="8">
        <v>0.29901500907645412</v>
      </c>
      <c r="V3283" s="8">
        <v>1.5640095212098883E-2</v>
      </c>
      <c r="W3283" s="8">
        <v>0</v>
      </c>
      <c r="X3283" s="8">
        <v>0</v>
      </c>
      <c r="Y3283" s="8">
        <v>0</v>
      </c>
      <c r="Z3283" s="8">
        <v>4.0335685639732534E-2</v>
      </c>
      <c r="AA3283" s="8">
        <v>-1.0912436555490443E-2</v>
      </c>
      <c r="AB3283" s="8">
        <v>9.1085223227323653E-2</v>
      </c>
      <c r="AC3283" s="8">
        <v>0</v>
      </c>
      <c r="AD3283" s="6">
        <v>99533.45</v>
      </c>
      <c r="AE3283" s="6">
        <v>0</v>
      </c>
      <c r="AF3283" s="6">
        <v>3233.74</v>
      </c>
      <c r="AG3283" s="6">
        <v>45186.91</v>
      </c>
      <c r="AH3283" s="6">
        <v>78324.44</v>
      </c>
      <c r="AI3283" s="6">
        <v>4096.79</v>
      </c>
      <c r="AJ3283" s="6">
        <v>0</v>
      </c>
      <c r="AK3283" s="6">
        <v>0</v>
      </c>
      <c r="AL3283" s="6">
        <v>0</v>
      </c>
      <c r="AM3283" s="6">
        <v>10565.59</v>
      </c>
      <c r="AN3283" s="6">
        <v>-2858.42</v>
      </c>
      <c r="AO3283" s="6">
        <v>23859</v>
      </c>
      <c r="AP3283" s="6">
        <v>0</v>
      </c>
      <c r="AQ3283" s="8">
        <v>0.18183861074308355</v>
      </c>
      <c r="AR3283" s="8">
        <v>0.41874038163303384</v>
      </c>
      <c r="AS3283" s="8">
        <v>3.47990881481139E-5</v>
      </c>
      <c r="AT3283" s="8">
        <v>0.22469729614756193</v>
      </c>
      <c r="AU3283" s="8">
        <v>9.5449729441835718E-2</v>
      </c>
      <c r="AV3283" s="8">
        <v>7.6775733588514581E-3</v>
      </c>
      <c r="AW3283" s="8">
        <v>0.12171263348496723</v>
      </c>
      <c r="AX3283" s="8">
        <v>1.2717972591213601E-4</v>
      </c>
      <c r="AY3283" s="8">
        <v>0</v>
      </c>
      <c r="AZ3283" s="8">
        <v>0.13156040711968947</v>
      </c>
      <c r="BA3283" s="9">
        <v>28773369.93</v>
      </c>
      <c r="BB3283" s="9">
        <v>66259700.600000001</v>
      </c>
      <c r="BC3283" s="9">
        <v>5506.46</v>
      </c>
      <c r="BD3283" s="9">
        <v>35555146.390000001</v>
      </c>
      <c r="BE3283" s="9">
        <v>15103560.039999999</v>
      </c>
      <c r="BF3283" s="9">
        <v>1214866.6200000001</v>
      </c>
      <c r="BG3283" s="9">
        <v>19259290.5</v>
      </c>
      <c r="BH3283" s="9">
        <v>20124.38</v>
      </c>
      <c r="BI3283" s="9">
        <v>0</v>
      </c>
      <c r="BJ3283" s="9">
        <v>20817560.399999999</v>
      </c>
      <c r="BK3283" s="8">
        <v>8.0478310431670572E-2</v>
      </c>
      <c r="BL3283" s="4">
        <v>32</v>
      </c>
      <c r="BM3283" s="10">
        <v>1</v>
      </c>
      <c r="BN3283" s="10">
        <v>3.99</v>
      </c>
      <c r="BO3283" s="10" t="s">
        <v>33</v>
      </c>
      <c r="BP3283" s="10">
        <v>4.99</v>
      </c>
      <c r="BQ3283" s="10" t="s">
        <v>19</v>
      </c>
      <c r="BR3283" s="10">
        <v>2</v>
      </c>
      <c r="BS3283" s="10">
        <v>0</v>
      </c>
      <c r="BT3283" s="10">
        <v>2</v>
      </c>
      <c r="BU3283" s="10">
        <v>0</v>
      </c>
      <c r="BV3283" s="11">
        <v>3645625</v>
      </c>
      <c r="BW3283" s="11">
        <v>4681146</v>
      </c>
      <c r="BX3283" s="11">
        <v>57360042</v>
      </c>
      <c r="BY3283" s="11">
        <v>-7736112</v>
      </c>
      <c r="BZ3283" s="12">
        <v>4.6453286530612981E-2</v>
      </c>
      <c r="CA3283" s="2">
        <v>3</v>
      </c>
      <c r="CB3283" s="2">
        <v>-1</v>
      </c>
      <c r="CC3283" s="3" t="s">
        <v>8</v>
      </c>
      <c r="CD3283" s="2" t="s">
        <v>9</v>
      </c>
      <c r="CE3283" s="2" t="s">
        <v>25</v>
      </c>
      <c r="CF3283" s="6">
        <v>-294465.40000000002</v>
      </c>
      <c r="CG3283" s="2">
        <v>1</v>
      </c>
      <c r="CH3283" s="2">
        <v>61</v>
      </c>
      <c r="CI3283" s="2">
        <v>1</v>
      </c>
      <c r="CJ3283" s="2">
        <v>36</v>
      </c>
      <c r="CK3283" s="2">
        <v>146</v>
      </c>
      <c r="CL3283" s="13">
        <v>1505.4270882491742</v>
      </c>
      <c r="CM3283" s="13">
        <v>319</v>
      </c>
      <c r="CN3283" s="12">
        <v>0.21190000000000001</v>
      </c>
      <c r="CO3283" s="12">
        <v>0.41291244135618366</v>
      </c>
      <c r="CP3283" s="12">
        <v>8.6321638350126864E-2</v>
      </c>
      <c r="CQ3283" s="12">
        <v>0.79012345679012341</v>
      </c>
      <c r="CR3283" s="12">
        <v>3.7037037037037035E-2</v>
      </c>
      <c r="CS3283" s="13">
        <v>27</v>
      </c>
      <c r="CT3283" s="6">
        <v>6106822</v>
      </c>
      <c r="CU3283" s="14">
        <v>3.6906164114644674E-2</v>
      </c>
      <c r="CV3283" s="2">
        <v>2</v>
      </c>
      <c r="CW3283" s="14">
        <v>0</v>
      </c>
      <c r="CX3283" s="2">
        <v>0</v>
      </c>
      <c r="CY3283" s="14">
        <v>7.5399999999999995E-2</v>
      </c>
      <c r="CZ3283" s="2">
        <v>4</v>
      </c>
      <c r="DA3283" s="14">
        <v>1.8799999999999997E-2</v>
      </c>
      <c r="DB3283" s="2">
        <v>1</v>
      </c>
      <c r="DC3283" s="8">
        <v>1.37E-2</v>
      </c>
      <c r="DD3283" s="8">
        <v>7.7899999999999997E-2</v>
      </c>
      <c r="DE3283" s="8">
        <v>0.2339</v>
      </c>
      <c r="DF3283" s="8">
        <v>0.30730000000000002</v>
      </c>
      <c r="DG3283" s="8">
        <v>0.3669</v>
      </c>
      <c r="DH3283" s="2">
        <v>2</v>
      </c>
      <c r="DI3283" s="2">
        <v>2</v>
      </c>
      <c r="DJ3283" s="2">
        <v>8.25</v>
      </c>
      <c r="DK3283" s="2">
        <v>7</v>
      </c>
      <c r="DL3283" s="2">
        <v>5.5</v>
      </c>
      <c r="DM3283" s="15">
        <v>8</v>
      </c>
      <c r="DN3283" s="4">
        <v>2</v>
      </c>
    </row>
    <row r="3284" spans="1:118">
      <c r="A3284" s="2">
        <f t="shared" si="51"/>
        <v>3283</v>
      </c>
      <c r="B3284" s="4">
        <v>18</v>
      </c>
      <c r="C3284" s="4">
        <v>5.0999999999999996</v>
      </c>
      <c r="D3284" s="2" t="s">
        <v>21</v>
      </c>
      <c r="E3284" s="2" t="s">
        <v>1</v>
      </c>
      <c r="F3284" s="2" t="s">
        <v>2</v>
      </c>
      <c r="G3284" s="2">
        <v>0</v>
      </c>
      <c r="H3284" s="5" t="s">
        <v>2</v>
      </c>
      <c r="I3284" s="3" t="s">
        <v>16</v>
      </c>
      <c r="J3284" s="2">
        <v>3.4</v>
      </c>
      <c r="K3284" s="2" t="s">
        <v>44</v>
      </c>
      <c r="L3284" s="6">
        <v>645105.23</v>
      </c>
      <c r="M3284" s="6">
        <v>52387683.030000001</v>
      </c>
      <c r="N3284" s="7" t="s">
        <v>18</v>
      </c>
      <c r="O3284" s="2" t="s">
        <v>1050</v>
      </c>
      <c r="P3284" s="3" t="s">
        <v>1471</v>
      </c>
      <c r="Q3284" s="8">
        <v>0.69303921839260507</v>
      </c>
      <c r="R3284" s="8">
        <v>0</v>
      </c>
      <c r="S3284" s="8">
        <v>2.5645096368843299E-2</v>
      </c>
      <c r="T3284" s="8">
        <v>0.15375829822310016</v>
      </c>
      <c r="U3284" s="8">
        <v>5.1955013535869574E-3</v>
      </c>
      <c r="V3284" s="8">
        <v>3.4816426389200068E-3</v>
      </c>
      <c r="W3284" s="8">
        <v>0</v>
      </c>
      <c r="X3284" s="8">
        <v>0</v>
      </c>
      <c r="Y3284" s="8">
        <v>0</v>
      </c>
      <c r="Z3284" s="8">
        <v>2.969866721276641E-2</v>
      </c>
      <c r="AA3284" s="8">
        <v>1.9752868468068251E-2</v>
      </c>
      <c r="AB3284" s="8">
        <v>6.9428707342109874E-2</v>
      </c>
      <c r="AC3284" s="8">
        <v>0</v>
      </c>
      <c r="AD3284" s="6">
        <v>107955.62</v>
      </c>
      <c r="AE3284" s="6">
        <v>0</v>
      </c>
      <c r="AF3284" s="6">
        <v>3994.77</v>
      </c>
      <c r="AG3284" s="6">
        <v>23951.13</v>
      </c>
      <c r="AH3284" s="6">
        <v>809.31</v>
      </c>
      <c r="AI3284" s="6">
        <v>542.34</v>
      </c>
      <c r="AJ3284" s="6">
        <v>0</v>
      </c>
      <c r="AK3284" s="6">
        <v>0</v>
      </c>
      <c r="AL3284" s="6">
        <v>0</v>
      </c>
      <c r="AM3284" s="6">
        <v>4626.2</v>
      </c>
      <c r="AN3284" s="6">
        <v>3076.93</v>
      </c>
      <c r="AO3284" s="6">
        <v>10815</v>
      </c>
      <c r="AP3284" s="6">
        <v>0</v>
      </c>
      <c r="AQ3284" s="8">
        <v>0.67835217753197241</v>
      </c>
      <c r="AR3284" s="8">
        <v>3.6855411490135472E-2</v>
      </c>
      <c r="AS3284" s="8">
        <v>4.4926398667256848E-3</v>
      </c>
      <c r="AT3284" s="8">
        <v>0.71573232494529049</v>
      </c>
      <c r="AU3284" s="8">
        <v>0.11567102889776661</v>
      </c>
      <c r="AV3284" s="8">
        <v>2.5747215444978409E-4</v>
      </c>
      <c r="AW3284" s="8">
        <v>9.4317589243969144E-2</v>
      </c>
      <c r="AX3284" s="8">
        <v>3.267353340166293E-2</v>
      </c>
      <c r="AY3284" s="8">
        <v>0</v>
      </c>
      <c r="AZ3284" s="8">
        <v>0</v>
      </c>
      <c r="BA3284" s="9">
        <v>35537299.869999997</v>
      </c>
      <c r="BB3284" s="9">
        <v>1930769.67</v>
      </c>
      <c r="BC3284" s="9">
        <v>235359</v>
      </c>
      <c r="BD3284" s="9">
        <v>37495559.240000002</v>
      </c>
      <c r="BE3284" s="9">
        <v>6059737.3700000001</v>
      </c>
      <c r="BF3284" s="9">
        <v>13488.37</v>
      </c>
      <c r="BG3284" s="9">
        <v>4941080.1100000003</v>
      </c>
      <c r="BH3284" s="9">
        <v>1711690.76</v>
      </c>
      <c r="BI3284" s="9">
        <v>0</v>
      </c>
      <c r="BJ3284" s="9">
        <v>0</v>
      </c>
      <c r="BK3284" s="8">
        <v>0.18179999999999999</v>
      </c>
      <c r="BL3284" s="4">
        <v>4</v>
      </c>
      <c r="BM3284" s="10">
        <v>2.08</v>
      </c>
      <c r="BN3284" s="10">
        <v>6.5</v>
      </c>
      <c r="BO3284" s="10">
        <v>5</v>
      </c>
      <c r="BP3284" s="10">
        <v>13.58</v>
      </c>
      <c r="BQ3284" s="10">
        <v>0.57999999999999996</v>
      </c>
      <c r="BR3284" s="10">
        <v>2.5</v>
      </c>
      <c r="BS3284" s="10">
        <v>1.5</v>
      </c>
      <c r="BT3284" s="10">
        <v>4.58</v>
      </c>
      <c r="BU3284" s="10">
        <v>0.5</v>
      </c>
      <c r="BV3284" s="11">
        <v>3806010</v>
      </c>
      <c r="BW3284" s="11">
        <v>-2063358</v>
      </c>
      <c r="BX3284" s="11">
        <v>5269373</v>
      </c>
      <c r="BY3284" s="11">
        <v>2160472</v>
      </c>
      <c r="BZ3284" s="12">
        <v>-4.3960869982123639E-2</v>
      </c>
      <c r="CA3284" s="2">
        <v>3</v>
      </c>
      <c r="CB3284" s="2">
        <v>-1</v>
      </c>
      <c r="CC3284" s="3" t="s">
        <v>8</v>
      </c>
      <c r="CD3284" s="2" t="s">
        <v>9</v>
      </c>
      <c r="CE3284" s="2" t="s">
        <v>25</v>
      </c>
      <c r="CF3284" s="6">
        <v>1452922.58</v>
      </c>
      <c r="CG3284" s="2">
        <v>1</v>
      </c>
      <c r="CH3284" s="2">
        <v>159</v>
      </c>
      <c r="CI3284" s="2">
        <v>1</v>
      </c>
      <c r="CJ3284" s="2">
        <v>36</v>
      </c>
      <c r="CK3284" s="2">
        <v>3</v>
      </c>
      <c r="CL3284" s="13">
        <v>79.025353967731306</v>
      </c>
      <c r="CM3284" s="13">
        <v>24</v>
      </c>
      <c r="CN3284" s="12">
        <v>0.30370000000000003</v>
      </c>
      <c r="CO3284" s="12">
        <v>0.5</v>
      </c>
      <c r="CP3284" s="12">
        <v>9.4201209072518444E-2</v>
      </c>
      <c r="CQ3284" s="12">
        <v>0.86419753086419748</v>
      </c>
      <c r="CR3284" s="12">
        <v>4.9382716049382713E-2</v>
      </c>
      <c r="CS3284" s="13">
        <v>37</v>
      </c>
      <c r="CT3284" s="6">
        <v>3070970</v>
      </c>
      <c r="CU3284" s="14">
        <v>7.2359113416647025E-2</v>
      </c>
      <c r="CV3284" s="2">
        <v>5</v>
      </c>
      <c r="CW3284" s="14">
        <v>0</v>
      </c>
      <c r="CX3284" s="2">
        <v>0</v>
      </c>
      <c r="CY3284" s="14">
        <v>0.37676011058959691</v>
      </c>
      <c r="CZ3284" s="2">
        <v>26</v>
      </c>
      <c r="DA3284" s="14">
        <v>0.10137572499646344</v>
      </c>
      <c r="DB3284" s="2">
        <v>7</v>
      </c>
      <c r="DC3284" s="8">
        <v>0.1173</v>
      </c>
      <c r="DD3284" s="8">
        <v>0.12839999999999999</v>
      </c>
      <c r="DE3284" s="8">
        <v>0.26250000000000001</v>
      </c>
      <c r="DF3284" s="8">
        <v>0.25129999999999997</v>
      </c>
      <c r="DG3284" s="8">
        <v>0.2402</v>
      </c>
      <c r="DH3284" s="2">
        <v>9</v>
      </c>
      <c r="DI3284" s="2">
        <v>2</v>
      </c>
      <c r="DJ3284" s="2">
        <v>5.5</v>
      </c>
      <c r="DK3284" s="2">
        <v>8</v>
      </c>
      <c r="DL3284" s="2">
        <v>9</v>
      </c>
      <c r="DM3284" s="15">
        <v>8</v>
      </c>
      <c r="DN3284" s="4">
        <v>5</v>
      </c>
    </row>
    <row r="3285" spans="1:118">
      <c r="A3285" s="2">
        <f t="shared" si="51"/>
        <v>3284</v>
      </c>
      <c r="B3285" s="4">
        <v>33.07</v>
      </c>
      <c r="C3285" s="4">
        <v>10.11</v>
      </c>
      <c r="D3285" s="2" t="s">
        <v>31</v>
      </c>
      <c r="E3285" s="2" t="s">
        <v>0</v>
      </c>
      <c r="F3285" s="2" t="s">
        <v>430</v>
      </c>
      <c r="G3285" s="2">
        <v>1</v>
      </c>
      <c r="H3285" s="5" t="s">
        <v>3</v>
      </c>
      <c r="I3285" s="3" t="s">
        <v>57</v>
      </c>
      <c r="J3285" s="2">
        <v>-1.8</v>
      </c>
      <c r="K3285" s="2" t="s">
        <v>35</v>
      </c>
      <c r="L3285" s="6">
        <v>1417023.49</v>
      </c>
      <c r="M3285" s="6">
        <v>142308150.47999999</v>
      </c>
      <c r="N3285" s="7" t="s">
        <v>41</v>
      </c>
      <c r="O3285" s="2" t="s">
        <v>1050</v>
      </c>
      <c r="P3285" s="3" t="s">
        <v>1471</v>
      </c>
      <c r="Q3285" s="8">
        <v>0.73804959428827699</v>
      </c>
      <c r="R3285" s="8">
        <v>2.7509284042519507E-2</v>
      </c>
      <c r="S3285" s="8">
        <v>2.416610649143611E-2</v>
      </c>
      <c r="T3285" s="8">
        <v>0.11886723759950779</v>
      </c>
      <c r="U3285" s="8">
        <v>1.1226451261671277E-2</v>
      </c>
      <c r="V3285" s="8">
        <v>1.3249335077735611E-2</v>
      </c>
      <c r="W3285" s="8">
        <v>0</v>
      </c>
      <c r="X3285" s="8">
        <v>6.1856736551732884E-2</v>
      </c>
      <c r="Y3285" s="8">
        <v>0</v>
      </c>
      <c r="Z3285" s="8">
        <v>9.4052048314053633E-3</v>
      </c>
      <c r="AA3285" s="8">
        <v>-7.6233322265452852E-3</v>
      </c>
      <c r="AB3285" s="8">
        <v>0</v>
      </c>
      <c r="AC3285" s="8">
        <v>3.2933820822597733E-3</v>
      </c>
      <c r="AD3285" s="6">
        <v>258489.08</v>
      </c>
      <c r="AE3285" s="6">
        <v>9634.65</v>
      </c>
      <c r="AF3285" s="6">
        <v>8463.76</v>
      </c>
      <c r="AG3285" s="6">
        <v>41631.19</v>
      </c>
      <c r="AH3285" s="6">
        <v>3931.87</v>
      </c>
      <c r="AI3285" s="6">
        <v>4640.3500000000004</v>
      </c>
      <c r="AJ3285" s="6">
        <v>0</v>
      </c>
      <c r="AK3285" s="6">
        <v>21664.25</v>
      </c>
      <c r="AL3285" s="6">
        <v>0</v>
      </c>
      <c r="AM3285" s="6">
        <v>3294.01</v>
      </c>
      <c r="AN3285" s="6">
        <v>-2669.94</v>
      </c>
      <c r="AO3285" s="6">
        <v>0</v>
      </c>
      <c r="AP3285" s="6">
        <v>1153.45</v>
      </c>
      <c r="AQ3285" s="8">
        <v>0.50617520753985357</v>
      </c>
      <c r="AR3285" s="8">
        <v>8.7744460673624167E-2</v>
      </c>
      <c r="AS3285" s="8">
        <v>1.8958991366955971E-4</v>
      </c>
      <c r="AT3285" s="8">
        <v>0.61449271976545172</v>
      </c>
      <c r="AU3285" s="8">
        <v>0.19346124709217963</v>
      </c>
      <c r="AV3285" s="8">
        <v>2.9433313484011139E-2</v>
      </c>
      <c r="AW3285" s="8">
        <v>3.5782859843413631E-2</v>
      </c>
      <c r="AX3285" s="8">
        <v>6.225045549599368E-3</v>
      </c>
      <c r="AY3285" s="8">
        <v>0</v>
      </c>
      <c r="AZ3285" s="8">
        <v>3.2670763678050677E-2</v>
      </c>
      <c r="BA3285" s="9">
        <v>72032857.700000003</v>
      </c>
      <c r="BB3285" s="9">
        <v>12486751.93</v>
      </c>
      <c r="BC3285" s="9">
        <v>26980.19</v>
      </c>
      <c r="BD3285" s="9">
        <v>87447322.549999997</v>
      </c>
      <c r="BE3285" s="9">
        <v>27531112.300000001</v>
      </c>
      <c r="BF3285" s="9">
        <v>4188600.41</v>
      </c>
      <c r="BG3285" s="9">
        <v>5092192.6100000003</v>
      </c>
      <c r="BH3285" s="9">
        <v>885874.72</v>
      </c>
      <c r="BI3285" s="9">
        <v>0</v>
      </c>
      <c r="BJ3285" s="9">
        <v>4649315.96</v>
      </c>
      <c r="BK3285" s="8">
        <v>7.7435614059460964E-2</v>
      </c>
      <c r="BL3285" s="4">
        <v>31</v>
      </c>
      <c r="BM3285" s="10">
        <v>1</v>
      </c>
      <c r="BN3285" s="10">
        <v>2</v>
      </c>
      <c r="BO3285" s="10" t="s">
        <v>33</v>
      </c>
      <c r="BP3285" s="10">
        <v>3</v>
      </c>
      <c r="BQ3285" s="10" t="s">
        <v>19</v>
      </c>
      <c r="BR3285" s="10">
        <v>2</v>
      </c>
      <c r="BS3285" s="10">
        <v>0</v>
      </c>
      <c r="BT3285" s="10">
        <v>2</v>
      </c>
      <c r="BU3285" s="10">
        <v>0</v>
      </c>
      <c r="BV3285" s="11">
        <v>985734</v>
      </c>
      <c r="BW3285" s="11">
        <v>2929164</v>
      </c>
      <c r="BX3285" s="11">
        <v>11853377</v>
      </c>
      <c r="BY3285" s="11">
        <v>-9236318</v>
      </c>
      <c r="BZ3285" s="12">
        <v>6.0936969100049393E-2</v>
      </c>
      <c r="CA3285" s="2">
        <v>3</v>
      </c>
      <c r="CB3285" s="2">
        <v>-1</v>
      </c>
      <c r="CC3285" s="3" t="s">
        <v>8</v>
      </c>
      <c r="CD3285" s="2" t="s">
        <v>9</v>
      </c>
      <c r="CE3285" s="2" t="s">
        <v>25</v>
      </c>
      <c r="CF3285" s="6">
        <v>-68557.25</v>
      </c>
      <c r="CG3285" s="2">
        <v>1</v>
      </c>
      <c r="CH3285" s="2">
        <v>209</v>
      </c>
      <c r="CI3285" s="2">
        <v>1</v>
      </c>
      <c r="CJ3285" s="2">
        <v>20</v>
      </c>
      <c r="CK3285" s="2">
        <v>21</v>
      </c>
      <c r="CL3285" s="13">
        <v>1512.2873345935727</v>
      </c>
      <c r="CM3285" s="13">
        <v>320</v>
      </c>
      <c r="CN3285" s="12">
        <v>0.21160000000000001</v>
      </c>
      <c r="CO3285" s="12">
        <v>0.40974674968545344</v>
      </c>
      <c r="CP3285" s="12">
        <v>6.0022088516517295E-2</v>
      </c>
      <c r="CQ3285" s="12">
        <v>0.77358490566037741</v>
      </c>
      <c r="CR3285" s="12">
        <v>9.433962264150943E-3</v>
      </c>
      <c r="CS3285" s="13">
        <v>12</v>
      </c>
      <c r="CT3285" s="6">
        <v>272780</v>
      </c>
      <c r="CU3285" s="14">
        <v>2.7000000000000003E-2</v>
      </c>
      <c r="CV3285" s="2">
        <v>1</v>
      </c>
      <c r="CW3285" s="14">
        <v>0</v>
      </c>
      <c r="CX3285" s="2">
        <v>0</v>
      </c>
      <c r="CY3285" s="14">
        <v>0.18910000000000002</v>
      </c>
      <c r="CZ3285" s="2">
        <v>7</v>
      </c>
      <c r="DA3285" s="14">
        <v>0.1351</v>
      </c>
      <c r="DB3285" s="2">
        <v>5</v>
      </c>
      <c r="DC3285" s="8">
        <v>0.11269999999999999</v>
      </c>
      <c r="DD3285" s="8">
        <v>9.7699999999999995E-2</v>
      </c>
      <c r="DE3285" s="8">
        <v>0.20300000000000001</v>
      </c>
      <c r="DF3285" s="8">
        <v>0.30070000000000002</v>
      </c>
      <c r="DG3285" s="8">
        <v>0.28570000000000001</v>
      </c>
      <c r="DH3285" s="2">
        <v>7</v>
      </c>
      <c r="DI3285" s="2">
        <v>4</v>
      </c>
      <c r="DJ3285" s="2">
        <v>5.75</v>
      </c>
      <c r="DK3285" s="2">
        <v>7</v>
      </c>
      <c r="DL3285" s="2">
        <v>4.5</v>
      </c>
      <c r="DM3285" s="15">
        <v>7.5</v>
      </c>
      <c r="DN3285" s="4">
        <v>2</v>
      </c>
    </row>
    <row r="3286" spans="1:118">
      <c r="A3286" s="2">
        <f t="shared" si="51"/>
        <v>3285</v>
      </c>
      <c r="B3286" s="4">
        <v>24.04</v>
      </c>
      <c r="C3286" s="4">
        <v>10.01</v>
      </c>
      <c r="D3286" s="2" t="s">
        <v>37</v>
      </c>
      <c r="E3286" s="2" t="s">
        <v>0</v>
      </c>
      <c r="F3286" s="2" t="s">
        <v>430</v>
      </c>
      <c r="G3286" s="2">
        <v>1</v>
      </c>
      <c r="H3286" s="5" t="s">
        <v>2</v>
      </c>
      <c r="I3286" s="3" t="s">
        <v>4</v>
      </c>
      <c r="J3286" s="2">
        <v>-1</v>
      </c>
      <c r="K3286" s="2" t="s">
        <v>17</v>
      </c>
      <c r="L3286" s="6">
        <v>613663.02</v>
      </c>
      <c r="M3286" s="6">
        <v>76334989.640000001</v>
      </c>
      <c r="N3286" s="7" t="s">
        <v>13</v>
      </c>
      <c r="O3286" s="2" t="s">
        <v>1050</v>
      </c>
      <c r="P3286" s="3" t="s">
        <v>1471</v>
      </c>
      <c r="Q3286" s="8">
        <v>0.33471477310214703</v>
      </c>
      <c r="R3286" s="8">
        <v>0</v>
      </c>
      <c r="S3286" s="8">
        <v>7.6455809831829933E-3</v>
      </c>
      <c r="T3286" s="8">
        <v>0.1577366037418739</v>
      </c>
      <c r="U3286" s="8">
        <v>0.28588967779499158</v>
      </c>
      <c r="V3286" s="8">
        <v>1.1031387508769386E-2</v>
      </c>
      <c r="W3286" s="8">
        <v>1.5917192258122683E-2</v>
      </c>
      <c r="X3286" s="8">
        <v>0</v>
      </c>
      <c r="Y3286" s="8">
        <v>2.0252793494037923E-2</v>
      </c>
      <c r="Z3286" s="8">
        <v>5.142439806829139E-2</v>
      </c>
      <c r="AA3286" s="8">
        <v>2.5809891854354275E-3</v>
      </c>
      <c r="AB3286" s="8">
        <v>0.10178121879725011</v>
      </c>
      <c r="AC3286" s="8">
        <v>1.1025385065897635E-2</v>
      </c>
      <c r="AD3286" s="6">
        <v>54647.83</v>
      </c>
      <c r="AE3286" s="6">
        <v>0</v>
      </c>
      <c r="AF3286" s="6">
        <v>1248.27</v>
      </c>
      <c r="AG3286" s="6">
        <v>25753.16</v>
      </c>
      <c r="AH3286" s="6">
        <v>46676.31</v>
      </c>
      <c r="AI3286" s="6">
        <v>1801.06</v>
      </c>
      <c r="AJ3286" s="6">
        <v>2598.75</v>
      </c>
      <c r="AK3286" s="6">
        <v>0</v>
      </c>
      <c r="AL3286" s="6">
        <v>3306.61</v>
      </c>
      <c r="AM3286" s="6">
        <v>8395.9</v>
      </c>
      <c r="AN3286" s="6">
        <v>421.39</v>
      </c>
      <c r="AO3286" s="6">
        <v>16617.5</v>
      </c>
      <c r="AP3286" s="6">
        <v>1800.08</v>
      </c>
      <c r="AQ3286" s="8">
        <v>0.26997666023660793</v>
      </c>
      <c r="AR3286" s="8">
        <v>0.14096166988443395</v>
      </c>
      <c r="AS3286" s="8">
        <v>2.2317728801823388E-3</v>
      </c>
      <c r="AT3286" s="8">
        <v>0.44416084639187597</v>
      </c>
      <c r="AU3286" s="8">
        <v>0.32752408983161324</v>
      </c>
      <c r="AV3286" s="8">
        <v>3.6922021056436174E-3</v>
      </c>
      <c r="AW3286" s="8">
        <v>3.7888260394550614E-2</v>
      </c>
      <c r="AX3286" s="8">
        <v>1.352769736363486E-2</v>
      </c>
      <c r="AY3286" s="8">
        <v>0</v>
      </c>
      <c r="AZ3286" s="8">
        <v>3.0013461148065409E-2</v>
      </c>
      <c r="BA3286" s="9">
        <v>20608665.600000001</v>
      </c>
      <c r="BB3286" s="9">
        <v>10760307.630000001</v>
      </c>
      <c r="BC3286" s="9">
        <v>170362.36</v>
      </c>
      <c r="BD3286" s="9">
        <v>33905013.670000002</v>
      </c>
      <c r="BE3286" s="9">
        <v>25001548.050000001</v>
      </c>
      <c r="BF3286" s="9">
        <v>281844.21000000002</v>
      </c>
      <c r="BG3286" s="9">
        <v>2892199.97</v>
      </c>
      <c r="BH3286" s="9">
        <v>1032636.64</v>
      </c>
      <c r="BI3286" s="9">
        <v>0</v>
      </c>
      <c r="BJ3286" s="9">
        <v>2291077.25</v>
      </c>
      <c r="BK3286" s="8">
        <v>8.0097023270203974E-2</v>
      </c>
      <c r="BL3286" s="4">
        <v>32</v>
      </c>
      <c r="BM3286" s="10">
        <v>0</v>
      </c>
      <c r="BN3286" s="10">
        <v>0</v>
      </c>
      <c r="BO3286" s="10">
        <v>0.99</v>
      </c>
      <c r="BP3286" s="10">
        <v>0.99</v>
      </c>
      <c r="BQ3286" s="10" t="s">
        <v>19</v>
      </c>
      <c r="BR3286" s="10">
        <v>0</v>
      </c>
      <c r="BS3286" s="10">
        <v>0</v>
      </c>
      <c r="BT3286" s="10">
        <v>0</v>
      </c>
      <c r="BU3286" s="10">
        <v>0</v>
      </c>
      <c r="BV3286" s="11">
        <v>-629626</v>
      </c>
      <c r="BW3286" s="11">
        <v>1968228</v>
      </c>
      <c r="BX3286" s="11">
        <v>9958195</v>
      </c>
      <c r="BY3286" s="11">
        <v>1117391</v>
      </c>
      <c r="BZ3286" s="12">
        <v>-1.4757858344287297E-2</v>
      </c>
      <c r="CA3286" s="2">
        <v>3</v>
      </c>
      <c r="CB3286" s="2">
        <v>-1</v>
      </c>
      <c r="CC3286" s="3" t="s">
        <v>8</v>
      </c>
      <c r="CD3286" s="2" t="s">
        <v>9</v>
      </c>
      <c r="CE3286" s="2" t="s">
        <v>25</v>
      </c>
      <c r="CF3286" s="6">
        <v>-402763.73</v>
      </c>
      <c r="CG3286" s="2">
        <v>1</v>
      </c>
      <c r="CH3286" s="2" t="s">
        <v>2</v>
      </c>
      <c r="CI3286" s="2">
        <v>1</v>
      </c>
      <c r="CJ3286" s="2">
        <v>37</v>
      </c>
      <c r="CK3286" s="2">
        <v>4</v>
      </c>
      <c r="CL3286" s="13">
        <v>1547.3887814313348</v>
      </c>
      <c r="CM3286" s="13">
        <v>320</v>
      </c>
      <c r="CN3286" s="12">
        <v>0.20679999999999998</v>
      </c>
      <c r="CO3286" s="12">
        <v>0.4134223888007944</v>
      </c>
      <c r="CP3286" s="12">
        <v>6.0228329507247921E-2</v>
      </c>
      <c r="CQ3286" s="12">
        <v>0.53636363636363638</v>
      </c>
      <c r="CR3286" s="12">
        <v>9.0909090909090905E-3</v>
      </c>
      <c r="CS3286" s="13">
        <v>5</v>
      </c>
      <c r="CT3286" s="6">
        <v>489032</v>
      </c>
      <c r="CU3286" s="14">
        <v>0.25342780175796581</v>
      </c>
      <c r="CV3286" s="2">
        <v>18</v>
      </c>
      <c r="CW3286" s="14">
        <v>6.1500000000000006E-2</v>
      </c>
      <c r="CX3286" s="2">
        <v>4</v>
      </c>
      <c r="CY3286" s="14">
        <v>0.4084322950657569</v>
      </c>
      <c r="CZ3286" s="2">
        <v>29</v>
      </c>
      <c r="DA3286" s="14">
        <v>0.21125148768653304</v>
      </c>
      <c r="DB3286" s="2">
        <v>15</v>
      </c>
      <c r="DC3286" s="8">
        <v>9.6999999999999989E-2</v>
      </c>
      <c r="DD3286" s="8">
        <v>0.14169999999999999</v>
      </c>
      <c r="DE3286" s="8">
        <v>0.2089</v>
      </c>
      <c r="DF3286" s="8">
        <v>0.34320000000000001</v>
      </c>
      <c r="DG3286" s="8">
        <v>0.2089</v>
      </c>
      <c r="DH3286" s="2">
        <v>3</v>
      </c>
      <c r="DI3286" s="2">
        <v>4</v>
      </c>
      <c r="DJ3286" s="2">
        <v>3.5</v>
      </c>
      <c r="DK3286" s="2">
        <v>7</v>
      </c>
      <c r="DL3286" s="2">
        <v>0</v>
      </c>
      <c r="DM3286" s="15">
        <v>8</v>
      </c>
      <c r="DN3286" s="4">
        <v>2</v>
      </c>
    </row>
    <row r="3287" spans="1:118">
      <c r="A3287" s="2">
        <f t="shared" si="51"/>
        <v>3286</v>
      </c>
      <c r="B3287" s="4">
        <v>17.11</v>
      </c>
      <c r="C3287" s="4">
        <v>18.02</v>
      </c>
      <c r="D3287" s="2" t="s">
        <v>21</v>
      </c>
      <c r="E3287" s="2" t="s">
        <v>21</v>
      </c>
      <c r="F3287" s="2" t="s">
        <v>2</v>
      </c>
      <c r="G3287" s="2">
        <v>0</v>
      </c>
      <c r="H3287" s="5" t="s">
        <v>2</v>
      </c>
      <c r="I3287" s="3" t="s">
        <v>16</v>
      </c>
      <c r="J3287" s="2">
        <v>4.9000000000000004</v>
      </c>
      <c r="K3287" s="2" t="s">
        <v>12</v>
      </c>
      <c r="L3287" s="6">
        <v>1220703.68</v>
      </c>
      <c r="M3287" s="6">
        <v>202457477.19</v>
      </c>
      <c r="N3287" s="7" t="s">
        <v>48</v>
      </c>
      <c r="O3287" s="2" t="s">
        <v>1050</v>
      </c>
      <c r="P3287" s="3" t="s">
        <v>1471</v>
      </c>
      <c r="Q3287" s="8">
        <v>0.1878395311267983</v>
      </c>
      <c r="R3287" s="8">
        <v>0</v>
      </c>
      <c r="S3287" s="8">
        <v>2.3936629818699189E-2</v>
      </c>
      <c r="T3287" s="8">
        <v>1.4513795275900189E-2</v>
      </c>
      <c r="U3287" s="8">
        <v>1.3494246929510421E-2</v>
      </c>
      <c r="V3287" s="8">
        <v>0.37323201001005724</v>
      </c>
      <c r="W3287" s="8">
        <v>0</v>
      </c>
      <c r="X3287" s="8">
        <v>0</v>
      </c>
      <c r="Y3287" s="8">
        <v>0</v>
      </c>
      <c r="Z3287" s="8">
        <v>0.30162685341873091</v>
      </c>
      <c r="AA3287" s="8">
        <v>-0.14006671318412134</v>
      </c>
      <c r="AB3287" s="8">
        <v>0.20836025498450794</v>
      </c>
      <c r="AC3287" s="8">
        <v>1.7063391619917257E-2</v>
      </c>
      <c r="AD3287" s="6">
        <v>63434.98</v>
      </c>
      <c r="AE3287" s="6">
        <v>0</v>
      </c>
      <c r="AF3287" s="6">
        <v>8083.6</v>
      </c>
      <c r="AG3287" s="6">
        <v>4901.43</v>
      </c>
      <c r="AH3287" s="6">
        <v>4557.12</v>
      </c>
      <c r="AI3287" s="6">
        <v>126043.57</v>
      </c>
      <c r="AJ3287" s="6">
        <v>0</v>
      </c>
      <c r="AK3287" s="6">
        <v>0</v>
      </c>
      <c r="AL3287" s="6">
        <v>0</v>
      </c>
      <c r="AM3287" s="6">
        <v>101861.91</v>
      </c>
      <c r="AN3287" s="6">
        <v>-47301.7</v>
      </c>
      <c r="AO3287" s="6">
        <v>70365</v>
      </c>
      <c r="AP3287" s="6">
        <v>5762.45</v>
      </c>
      <c r="AQ3287" s="8">
        <v>0.1002454807878168</v>
      </c>
      <c r="AR3287" s="8">
        <v>4.7148903278300305E-2</v>
      </c>
      <c r="AS3287" s="8">
        <v>7.5535170210820699E-5</v>
      </c>
      <c r="AT3287" s="8">
        <v>0.2685379174658874</v>
      </c>
      <c r="AU3287" s="8">
        <v>0.14552471387535026</v>
      </c>
      <c r="AV3287" s="8">
        <v>1.3001243700818044E-4</v>
      </c>
      <c r="AW3287" s="8">
        <v>0.53827805227330361</v>
      </c>
      <c r="AX3287" s="8">
        <v>0</v>
      </c>
      <c r="AY3287" s="8">
        <v>0</v>
      </c>
      <c r="AZ3287" s="8">
        <v>3.0486549993940485E-4</v>
      </c>
      <c r="BA3287" s="9">
        <v>20295447.140000001</v>
      </c>
      <c r="BB3287" s="9">
        <v>9545648.0099999998</v>
      </c>
      <c r="BC3287" s="9">
        <v>15292.66</v>
      </c>
      <c r="BD3287" s="9">
        <v>54367509.299999997</v>
      </c>
      <c r="BE3287" s="9">
        <v>29462566.440000001</v>
      </c>
      <c r="BF3287" s="9">
        <v>26321.99</v>
      </c>
      <c r="BG3287" s="9">
        <v>108978416.48999999</v>
      </c>
      <c r="BH3287" s="9">
        <v>0</v>
      </c>
      <c r="BI3287" s="9">
        <v>0</v>
      </c>
      <c r="BJ3287" s="9">
        <v>61722.3</v>
      </c>
      <c r="BK3287" s="8">
        <v>0.10199999999999999</v>
      </c>
      <c r="BL3287" s="4">
        <v>5</v>
      </c>
      <c r="BM3287" s="10">
        <v>2</v>
      </c>
      <c r="BN3287" s="10">
        <v>0</v>
      </c>
      <c r="BO3287" s="10">
        <v>4</v>
      </c>
      <c r="BP3287" s="10">
        <v>6</v>
      </c>
      <c r="BQ3287" s="10">
        <v>1</v>
      </c>
      <c r="BR3287" s="10" t="s">
        <v>19</v>
      </c>
      <c r="BS3287" s="10">
        <v>1</v>
      </c>
      <c r="BT3287" s="10">
        <v>2</v>
      </c>
      <c r="BU3287" s="10" t="s">
        <v>14</v>
      </c>
      <c r="BV3287" s="11">
        <v>6167528</v>
      </c>
      <c r="BW3287" s="11">
        <v>125264</v>
      </c>
      <c r="BX3287" s="11">
        <v>2839484</v>
      </c>
      <c r="BY3287" s="11">
        <v>-358547</v>
      </c>
      <c r="BZ3287" s="12">
        <v>1.7494245932258145E-3</v>
      </c>
      <c r="CA3287" s="2">
        <v>3</v>
      </c>
      <c r="CB3287" s="2">
        <v>-1</v>
      </c>
      <c r="CC3287" s="3" t="s">
        <v>8</v>
      </c>
      <c r="CD3287" s="2" t="s">
        <v>9</v>
      </c>
      <c r="CE3287" s="2" t="s">
        <v>25</v>
      </c>
      <c r="CF3287" s="6">
        <v>2953136.78</v>
      </c>
      <c r="CG3287" s="2">
        <v>1</v>
      </c>
      <c r="CH3287" s="2" t="s">
        <v>2</v>
      </c>
      <c r="CI3287" s="2">
        <v>1</v>
      </c>
      <c r="CJ3287" s="2">
        <v>31</v>
      </c>
      <c r="CK3287" s="2">
        <v>1</v>
      </c>
      <c r="CL3287" s="13">
        <v>344.82758620689657</v>
      </c>
      <c r="CM3287" s="13">
        <v>2</v>
      </c>
      <c r="CN3287" s="12">
        <v>5.7999999999999996E-3</v>
      </c>
      <c r="CO3287" s="12" t="s">
        <v>14</v>
      </c>
      <c r="CP3287" s="12">
        <v>3.0213675409530526E-2</v>
      </c>
      <c r="CQ3287" s="12">
        <v>0.65760869565217395</v>
      </c>
      <c r="CR3287" s="12">
        <v>5.434782608695652E-3</v>
      </c>
      <c r="CS3287" s="13">
        <v>10</v>
      </c>
      <c r="CT3287" s="6">
        <v>404142</v>
      </c>
      <c r="CU3287" s="14">
        <v>0.23070619630907449</v>
      </c>
      <c r="CV3287" s="2">
        <v>33</v>
      </c>
      <c r="CW3287" s="14">
        <v>4.6799999999999987E-2</v>
      </c>
      <c r="CX3287" s="2">
        <v>6</v>
      </c>
      <c r="CY3287" s="14">
        <v>0.32864546617132701</v>
      </c>
      <c r="CZ3287" s="2">
        <v>47</v>
      </c>
      <c r="DA3287" s="14">
        <v>0.11182647615768634</v>
      </c>
      <c r="DB3287" s="2">
        <v>16</v>
      </c>
      <c r="DC3287" s="8">
        <v>5.0700000000000002E-2</v>
      </c>
      <c r="DD3287" s="8">
        <v>5.4299999999999994E-2</v>
      </c>
      <c r="DE3287" s="8">
        <v>0.18840000000000001</v>
      </c>
      <c r="DF3287" s="8">
        <v>0.29339999999999999</v>
      </c>
      <c r="DG3287" s="8">
        <v>0.41299999999999998</v>
      </c>
      <c r="DH3287" s="2">
        <v>1</v>
      </c>
      <c r="DI3287" s="2">
        <v>8</v>
      </c>
      <c r="DJ3287" s="2">
        <v>3</v>
      </c>
      <c r="DK3287" s="2" t="s">
        <v>14</v>
      </c>
      <c r="DL3287" s="2">
        <v>6</v>
      </c>
      <c r="DM3287" s="15">
        <v>1</v>
      </c>
      <c r="DN3287" s="4">
        <v>2</v>
      </c>
    </row>
    <row r="3288" spans="1:118">
      <c r="A3288" s="2">
        <f t="shared" si="51"/>
        <v>3287</v>
      </c>
      <c r="B3288" s="4">
        <v>52.03</v>
      </c>
      <c r="C3288" s="4">
        <v>43.05</v>
      </c>
      <c r="D3288" s="2" t="s">
        <v>34</v>
      </c>
      <c r="E3288" s="2" t="s">
        <v>34</v>
      </c>
      <c r="F3288" s="2" t="s">
        <v>1049</v>
      </c>
      <c r="G3288" s="2">
        <v>1</v>
      </c>
      <c r="H3288" s="5" t="s">
        <v>2</v>
      </c>
      <c r="I3288" s="3" t="s">
        <v>16</v>
      </c>
      <c r="J3288" s="2">
        <v>4.9000000000000004</v>
      </c>
      <c r="K3288" s="2" t="s">
        <v>12</v>
      </c>
      <c r="L3288" s="6">
        <v>1043860.07</v>
      </c>
      <c r="M3288" s="6">
        <v>217752654.77000001</v>
      </c>
      <c r="N3288" s="7" t="s">
        <v>48</v>
      </c>
      <c r="O3288" s="2" t="s">
        <v>1050</v>
      </c>
      <c r="P3288" s="3" t="s">
        <v>1471</v>
      </c>
      <c r="Q3288" s="8">
        <v>0.43627375603538671</v>
      </c>
      <c r="R3288" s="8">
        <v>4.4445507387515402E-3</v>
      </c>
      <c r="S3288" s="8">
        <v>1.6962739478199641E-2</v>
      </c>
      <c r="T3288" s="8">
        <v>0.10403142174266305</v>
      </c>
      <c r="U3288" s="8">
        <v>0.12759291517447713</v>
      </c>
      <c r="V3288" s="8">
        <v>6.7431988204566208E-3</v>
      </c>
      <c r="W3288" s="8">
        <v>0</v>
      </c>
      <c r="X3288" s="8">
        <v>0</v>
      </c>
      <c r="Y3288" s="8">
        <v>1.8317398094260143E-2</v>
      </c>
      <c r="Z3288" s="8">
        <v>0.28528141676801366</v>
      </c>
      <c r="AA3288" s="8">
        <v>-3.0175863046708749E-2</v>
      </c>
      <c r="AB3288" s="8">
        <v>0</v>
      </c>
      <c r="AC3288" s="8">
        <v>3.0528466194500104E-2</v>
      </c>
      <c r="AD3288" s="6">
        <v>115105.46</v>
      </c>
      <c r="AE3288" s="6">
        <v>1172.6400000000001</v>
      </c>
      <c r="AF3288" s="6">
        <v>4475.41</v>
      </c>
      <c r="AG3288" s="6">
        <v>27447.41</v>
      </c>
      <c r="AH3288" s="6">
        <v>33663.82</v>
      </c>
      <c r="AI3288" s="6">
        <v>1779.11</v>
      </c>
      <c r="AJ3288" s="6">
        <v>0</v>
      </c>
      <c r="AK3288" s="6">
        <v>0</v>
      </c>
      <c r="AL3288" s="6">
        <v>4832.82</v>
      </c>
      <c r="AM3288" s="6">
        <v>75267.990000000005</v>
      </c>
      <c r="AN3288" s="6">
        <v>-7961.53</v>
      </c>
      <c r="AO3288" s="6">
        <v>0</v>
      </c>
      <c r="AP3288" s="6">
        <v>8054.56</v>
      </c>
      <c r="AQ3288" s="8">
        <v>0.22662741286503094</v>
      </c>
      <c r="AR3288" s="8">
        <v>0.12477205254597415</v>
      </c>
      <c r="AS3288" s="8">
        <v>6.3217143686515587E-4</v>
      </c>
      <c r="AT3288" s="8">
        <v>0.65760245979080856</v>
      </c>
      <c r="AU3288" s="8">
        <v>0.11368186295073023</v>
      </c>
      <c r="AV3288" s="8">
        <v>2.0770125720529376E-2</v>
      </c>
      <c r="AW3288" s="8">
        <v>7.1494446868836603E-2</v>
      </c>
      <c r="AX3288" s="8">
        <v>0</v>
      </c>
      <c r="AY3288" s="8">
        <v>0</v>
      </c>
      <c r="AZ3288" s="8">
        <v>1.1046880686255964E-2</v>
      </c>
      <c r="BA3288" s="9">
        <v>49348721.280000001</v>
      </c>
      <c r="BB3288" s="9">
        <v>27169445.949999999</v>
      </c>
      <c r="BC3288" s="9">
        <v>137657.01</v>
      </c>
      <c r="BD3288" s="9">
        <v>143194682.81</v>
      </c>
      <c r="BE3288" s="9">
        <v>24754527.699999999</v>
      </c>
      <c r="BF3288" s="9">
        <v>4522750.0599999996</v>
      </c>
      <c r="BG3288" s="9">
        <v>15568105.76</v>
      </c>
      <c r="BH3288" s="9">
        <v>0</v>
      </c>
      <c r="BI3288" s="9">
        <v>0</v>
      </c>
      <c r="BJ3288" s="9">
        <v>2405487.62</v>
      </c>
      <c r="BK3288" s="8">
        <v>0.1111</v>
      </c>
      <c r="BL3288" s="4">
        <v>1</v>
      </c>
      <c r="BM3288" s="10">
        <v>0.75</v>
      </c>
      <c r="BN3288" s="10">
        <v>0.75</v>
      </c>
      <c r="BO3288" s="10">
        <v>0.5</v>
      </c>
      <c r="BP3288" s="10">
        <v>2</v>
      </c>
      <c r="BQ3288" s="10" t="s">
        <v>19</v>
      </c>
      <c r="BR3288" s="10">
        <v>0</v>
      </c>
      <c r="BS3288" s="10" t="s">
        <v>19</v>
      </c>
      <c r="BT3288" s="10">
        <v>0</v>
      </c>
      <c r="BU3288" s="10" t="s">
        <v>14</v>
      </c>
      <c r="BV3288" s="11">
        <v>16242162</v>
      </c>
      <c r="BW3288" s="11">
        <v>4687730</v>
      </c>
      <c r="BX3288" s="11">
        <v>963527</v>
      </c>
      <c r="BY3288" s="11">
        <v>-19649055</v>
      </c>
      <c r="BZ3288" s="12">
        <v>8.0772206513946301E-2</v>
      </c>
      <c r="CA3288" s="2">
        <v>3</v>
      </c>
      <c r="CB3288" s="2">
        <v>-3</v>
      </c>
      <c r="CC3288" s="3" t="s">
        <v>8</v>
      </c>
      <c r="CD3288" s="2" t="s">
        <v>9</v>
      </c>
      <c r="CE3288" s="2" t="s">
        <v>126</v>
      </c>
      <c r="CF3288" s="6">
        <v>2486077.5699999998</v>
      </c>
      <c r="CG3288" s="2">
        <v>1</v>
      </c>
      <c r="CH3288" s="2" t="s">
        <v>2</v>
      </c>
      <c r="CI3288" s="2">
        <v>0</v>
      </c>
      <c r="CJ3288" s="2" t="s">
        <v>2</v>
      </c>
      <c r="CK3288" s="2">
        <v>0</v>
      </c>
      <c r="CL3288" s="13">
        <v>198.4126984126984</v>
      </c>
      <c r="CM3288" s="13">
        <v>5</v>
      </c>
      <c r="CN3288" s="12">
        <v>2.52E-2</v>
      </c>
      <c r="CO3288" s="12">
        <v>6.0599999999999994E-2</v>
      </c>
      <c r="CP3288" s="12">
        <v>9.2187105900122329E-2</v>
      </c>
      <c r="CQ3288" s="12">
        <v>0.63793103448275867</v>
      </c>
      <c r="CR3288" s="12">
        <v>4.3103448275862068E-3</v>
      </c>
      <c r="CS3288" s="13">
        <v>7</v>
      </c>
      <c r="CT3288" s="6">
        <v>830037</v>
      </c>
      <c r="CU3288" s="14">
        <v>9.1787803686973493E-2</v>
      </c>
      <c r="CV3288" s="2">
        <v>9</v>
      </c>
      <c r="CW3288" s="14">
        <v>1.1399999999999999E-2</v>
      </c>
      <c r="CX3288" s="2">
        <v>1</v>
      </c>
      <c r="CY3288" s="14">
        <v>0.23461415177263406</v>
      </c>
      <c r="CZ3288" s="2">
        <v>23</v>
      </c>
      <c r="DA3288" s="14">
        <v>7.132153846153845E-2</v>
      </c>
      <c r="DB3288" s="2">
        <v>7</v>
      </c>
      <c r="DC3288" s="8">
        <v>4.4500000000000005E-2</v>
      </c>
      <c r="DD3288" s="8">
        <v>8.5900000000000004E-2</v>
      </c>
      <c r="DE3288" s="8">
        <v>0.26750000000000002</v>
      </c>
      <c r="DF3288" s="8">
        <v>0.2515</v>
      </c>
      <c r="DG3288" s="8">
        <v>0.34389999999999998</v>
      </c>
      <c r="DH3288" s="2">
        <v>2</v>
      </c>
      <c r="DI3288" s="2">
        <v>2</v>
      </c>
      <c r="DJ3288" s="2">
        <v>0.5</v>
      </c>
      <c r="DK3288" s="2">
        <v>2</v>
      </c>
      <c r="DL3288" s="2">
        <v>1</v>
      </c>
      <c r="DM3288" s="15">
        <v>2.25</v>
      </c>
      <c r="DN3288" s="4">
        <v>3</v>
      </c>
    </row>
    <row r="3289" spans="1:118">
      <c r="A3289" s="2">
        <f t="shared" si="51"/>
        <v>3288</v>
      </c>
      <c r="B3289" s="4">
        <v>32.1</v>
      </c>
      <c r="C3289" s="4">
        <v>33.11</v>
      </c>
      <c r="D3289" s="2" t="s">
        <v>31</v>
      </c>
      <c r="E3289" s="2" t="s">
        <v>31</v>
      </c>
      <c r="F3289" s="2" t="s">
        <v>2</v>
      </c>
      <c r="G3289" s="2">
        <v>0</v>
      </c>
      <c r="H3289" s="5" t="s">
        <v>2</v>
      </c>
      <c r="I3289" s="3" t="s">
        <v>1478</v>
      </c>
      <c r="J3289" s="2" t="s">
        <v>2</v>
      </c>
      <c r="K3289" s="2" t="s">
        <v>17</v>
      </c>
      <c r="L3289" s="6">
        <v>486682.55</v>
      </c>
      <c r="M3289" s="6">
        <v>85502222.390000001</v>
      </c>
      <c r="N3289" s="7" t="s">
        <v>13</v>
      </c>
      <c r="O3289" s="2" t="s">
        <v>1050</v>
      </c>
      <c r="P3289" s="3" t="s">
        <v>1471</v>
      </c>
      <c r="Q3289" s="8">
        <v>0.74354262062178778</v>
      </c>
      <c r="R3289" s="8">
        <v>8.1821223991075109E-3</v>
      </c>
      <c r="S3289" s="8">
        <v>1.5963251139308444E-2</v>
      </c>
      <c r="T3289" s="8">
        <v>3.0872102789584365E-2</v>
      </c>
      <c r="U3289" s="8">
        <v>5.1382079720508081E-2</v>
      </c>
      <c r="V3289" s="8">
        <v>0.12617323896032931</v>
      </c>
      <c r="W3289" s="8">
        <v>0</v>
      </c>
      <c r="X3289" s="8">
        <v>6.7045375551834732E-4</v>
      </c>
      <c r="Y3289" s="8">
        <v>0</v>
      </c>
      <c r="Z3289" s="8">
        <v>5.1407210713974465E-2</v>
      </c>
      <c r="AA3289" s="8">
        <v>-3.0452665038981697E-2</v>
      </c>
      <c r="AB3289" s="8">
        <v>0</v>
      </c>
      <c r="AC3289" s="8">
        <v>2.2595849388633471E-3</v>
      </c>
      <c r="AD3289" s="6">
        <v>101186.44</v>
      </c>
      <c r="AE3289" s="6">
        <v>1113.48</v>
      </c>
      <c r="AF3289" s="6">
        <v>2172.39</v>
      </c>
      <c r="AG3289" s="6">
        <v>4201.29</v>
      </c>
      <c r="AH3289" s="6">
        <v>6992.43</v>
      </c>
      <c r="AI3289" s="6">
        <v>17170.53</v>
      </c>
      <c r="AJ3289" s="6">
        <v>0</v>
      </c>
      <c r="AK3289" s="6">
        <v>91.24</v>
      </c>
      <c r="AL3289" s="6">
        <v>0</v>
      </c>
      <c r="AM3289" s="6">
        <v>6995.85</v>
      </c>
      <c r="AN3289" s="6">
        <v>-4144.21</v>
      </c>
      <c r="AO3289" s="6">
        <v>0</v>
      </c>
      <c r="AP3289" s="6">
        <v>307.5</v>
      </c>
      <c r="AQ3289" s="8">
        <v>0.41649037995256727</v>
      </c>
      <c r="AR3289" s="8">
        <v>0.10300741809759174</v>
      </c>
      <c r="AS3289" s="8">
        <v>4.7077658188107831E-3</v>
      </c>
      <c r="AT3289" s="8">
        <v>0.41249835436002635</v>
      </c>
      <c r="AU3289" s="8">
        <v>0.17003891236516433</v>
      </c>
      <c r="AV3289" s="8">
        <v>2.6035762437215403E-2</v>
      </c>
      <c r="AW3289" s="8">
        <v>0.15608511564912084</v>
      </c>
      <c r="AX3289" s="8">
        <v>0.11914958027092751</v>
      </c>
      <c r="AY3289" s="8">
        <v>0</v>
      </c>
      <c r="AZ3289" s="8">
        <v>8.4770910011430396E-3</v>
      </c>
      <c r="BA3289" s="9">
        <v>35610853.090000004</v>
      </c>
      <c r="BB3289" s="9">
        <v>8807363.1699999999</v>
      </c>
      <c r="BC3289" s="9">
        <v>402524.44</v>
      </c>
      <c r="BD3289" s="9">
        <v>35269526.030000001</v>
      </c>
      <c r="BE3289" s="9">
        <v>14538704.9</v>
      </c>
      <c r="BF3289" s="9">
        <v>2226115.5499999998</v>
      </c>
      <c r="BG3289" s="9">
        <v>13345624.27</v>
      </c>
      <c r="BH3289" s="9">
        <v>10187553.91</v>
      </c>
      <c r="BI3289" s="9">
        <v>0</v>
      </c>
      <c r="BJ3289" s="9">
        <v>724810.12</v>
      </c>
      <c r="BK3289" s="8">
        <v>3.7699999999999997E-2</v>
      </c>
      <c r="BL3289" s="4">
        <v>2</v>
      </c>
      <c r="BM3289" s="10">
        <v>1</v>
      </c>
      <c r="BN3289" s="10">
        <v>1</v>
      </c>
      <c r="BO3289" s="10">
        <v>1</v>
      </c>
      <c r="BP3289" s="10">
        <v>3</v>
      </c>
      <c r="BQ3289" s="10" t="s">
        <v>19</v>
      </c>
      <c r="BR3289" s="10" t="s">
        <v>19</v>
      </c>
      <c r="BS3289" s="10">
        <v>1</v>
      </c>
      <c r="BT3289" s="10">
        <v>1</v>
      </c>
      <c r="BU3289" s="10" t="s">
        <v>14</v>
      </c>
      <c r="BV3289" s="11">
        <v>479415</v>
      </c>
      <c r="BW3289" s="11">
        <v>-5116064</v>
      </c>
      <c r="BX3289" s="11">
        <v>371565</v>
      </c>
      <c r="BY3289" s="11">
        <v>-710039</v>
      </c>
      <c r="BZ3289" s="12">
        <v>8.3994241803575197E-3</v>
      </c>
      <c r="CA3289" s="2">
        <v>2</v>
      </c>
      <c r="CB3289" s="2">
        <v>-1</v>
      </c>
      <c r="CC3289" s="3" t="s">
        <v>8</v>
      </c>
      <c r="CD3289" s="2" t="s">
        <v>9</v>
      </c>
      <c r="CE3289" s="2" t="s">
        <v>30</v>
      </c>
      <c r="CF3289" s="6">
        <v>-182715.27</v>
      </c>
      <c r="CG3289" s="2">
        <v>1</v>
      </c>
      <c r="CH3289" s="2">
        <v>33</v>
      </c>
      <c r="CI3289" s="2">
        <v>1</v>
      </c>
      <c r="CJ3289" s="2">
        <v>57</v>
      </c>
      <c r="CK3289" s="2">
        <v>59</v>
      </c>
      <c r="CL3289" s="13">
        <v>169.01408450704227</v>
      </c>
      <c r="CM3289" s="13">
        <v>24</v>
      </c>
      <c r="CN3289" s="12">
        <v>0.14199999999999999</v>
      </c>
      <c r="CO3289" s="12">
        <v>0.26919999999999999</v>
      </c>
      <c r="CP3289" s="12">
        <v>7.7876516076885796E-2</v>
      </c>
      <c r="CQ3289" s="12">
        <v>0.75609756097560976</v>
      </c>
      <c r="CR3289" s="12">
        <v>4.2682926829268296E-2</v>
      </c>
      <c r="CS3289" s="13">
        <v>51</v>
      </c>
      <c r="CT3289" s="6">
        <v>4020044</v>
      </c>
      <c r="CU3289" s="14">
        <v>9.8001729615248834E-2</v>
      </c>
      <c r="CV3289" s="2">
        <v>5</v>
      </c>
      <c r="CW3289" s="14">
        <v>0</v>
      </c>
      <c r="CX3289" s="2">
        <v>0</v>
      </c>
      <c r="CY3289" s="14">
        <v>0.125</v>
      </c>
      <c r="CZ3289" s="2">
        <v>6</v>
      </c>
      <c r="DA3289" s="14">
        <v>2.0799999999999999E-2</v>
      </c>
      <c r="DB3289" s="2">
        <v>1</v>
      </c>
      <c r="DC3289" s="8">
        <v>7.1399999999999991E-2</v>
      </c>
      <c r="DD3289" s="8">
        <v>8.9200000000000002E-2</v>
      </c>
      <c r="DE3289" s="8">
        <v>0.26780000000000004</v>
      </c>
      <c r="DF3289" s="8">
        <v>0.2767</v>
      </c>
      <c r="DG3289" s="8">
        <v>0.29460000000000003</v>
      </c>
      <c r="DH3289" s="2">
        <v>5</v>
      </c>
      <c r="DI3289" s="2">
        <v>3</v>
      </c>
      <c r="DJ3289" s="2">
        <v>7</v>
      </c>
      <c r="DK3289" s="2">
        <v>5.25</v>
      </c>
      <c r="DL3289" s="2">
        <v>3.5</v>
      </c>
      <c r="DM3289" s="15">
        <v>4.5</v>
      </c>
      <c r="DN3289" s="4">
        <v>1</v>
      </c>
    </row>
    <row r="3290" spans="1:118">
      <c r="A3290" s="2">
        <f t="shared" si="51"/>
        <v>3289</v>
      </c>
      <c r="B3290" s="4">
        <v>12.1</v>
      </c>
      <c r="C3290" s="4">
        <v>9.02</v>
      </c>
      <c r="D3290" s="2" t="s">
        <v>0</v>
      </c>
      <c r="E3290" s="2" t="s">
        <v>1</v>
      </c>
      <c r="F3290" s="2" t="s">
        <v>2</v>
      </c>
      <c r="G3290" s="2">
        <v>0</v>
      </c>
      <c r="H3290" s="5" t="s">
        <v>2</v>
      </c>
      <c r="I3290" s="3" t="s">
        <v>4</v>
      </c>
      <c r="J3290" s="2">
        <v>0</v>
      </c>
      <c r="K3290" s="2" t="s">
        <v>44</v>
      </c>
      <c r="L3290" s="6">
        <v>719978.26</v>
      </c>
      <c r="M3290" s="6">
        <v>94597405.230000004</v>
      </c>
      <c r="N3290" s="7" t="s">
        <v>13</v>
      </c>
      <c r="O3290" s="2" t="s">
        <v>1050</v>
      </c>
      <c r="P3290" s="3" t="s">
        <v>1471</v>
      </c>
      <c r="Q3290" s="8">
        <v>0.56833460752650955</v>
      </c>
      <c r="R3290" s="8">
        <v>0</v>
      </c>
      <c r="S3290" s="8">
        <v>1.4976217604008765E-2</v>
      </c>
      <c r="T3290" s="8">
        <v>4.7951547087743747E-2</v>
      </c>
      <c r="U3290" s="8">
        <v>1.1212612708198632E-2</v>
      </c>
      <c r="V3290" s="8">
        <v>0.16055889640419002</v>
      </c>
      <c r="W3290" s="8">
        <v>0</v>
      </c>
      <c r="X3290" s="8">
        <v>6.3013991529734648E-5</v>
      </c>
      <c r="Y3290" s="8">
        <v>0</v>
      </c>
      <c r="Z3290" s="8">
        <v>0.20099416689713448</v>
      </c>
      <c r="AA3290" s="8">
        <v>-2.9608497302112499E-2</v>
      </c>
      <c r="AB3290" s="8">
        <v>0</v>
      </c>
      <c r="AC3290" s="8">
        <v>2.551743508279742E-2</v>
      </c>
      <c r="AD3290" s="6">
        <v>105524.42</v>
      </c>
      <c r="AE3290" s="6">
        <v>0</v>
      </c>
      <c r="AF3290" s="6">
        <v>2780.68</v>
      </c>
      <c r="AG3290" s="6">
        <v>8903.31</v>
      </c>
      <c r="AH3290" s="6">
        <v>2081.88</v>
      </c>
      <c r="AI3290" s="6">
        <v>29811.46</v>
      </c>
      <c r="AJ3290" s="6">
        <v>0</v>
      </c>
      <c r="AK3290" s="6">
        <v>11.7</v>
      </c>
      <c r="AL3290" s="6">
        <v>0</v>
      </c>
      <c r="AM3290" s="6">
        <v>37319.199999999997</v>
      </c>
      <c r="AN3290" s="6">
        <v>-5497.5</v>
      </c>
      <c r="AO3290" s="6">
        <v>0</v>
      </c>
      <c r="AP3290" s="6">
        <v>4737.8999999999996</v>
      </c>
      <c r="AQ3290" s="8">
        <v>0.519101383949227</v>
      </c>
      <c r="AR3290" s="8">
        <v>2.8724260038991044E-2</v>
      </c>
      <c r="AS3290" s="8">
        <v>1.5731467418702457E-4</v>
      </c>
      <c r="AT3290" s="8">
        <v>0.1159961338322263</v>
      </c>
      <c r="AU3290" s="8">
        <v>0.36815043747583609</v>
      </c>
      <c r="AV3290" s="8">
        <v>9.1109052822568678E-5</v>
      </c>
      <c r="AW3290" s="8">
        <v>0.14599708575896972</v>
      </c>
      <c r="AX3290" s="8">
        <v>0</v>
      </c>
      <c r="AY3290" s="8">
        <v>0</v>
      </c>
      <c r="AZ3290" s="8">
        <v>0.34088365916696717</v>
      </c>
      <c r="BA3290" s="9">
        <v>49105644.030000001</v>
      </c>
      <c r="BB3290" s="9">
        <v>2717240.47</v>
      </c>
      <c r="BC3290" s="9">
        <v>14881.56</v>
      </c>
      <c r="BD3290" s="9">
        <v>10972933.289999999</v>
      </c>
      <c r="BE3290" s="9">
        <v>34826076.159999996</v>
      </c>
      <c r="BF3290" s="9">
        <v>8618.68</v>
      </c>
      <c r="BG3290" s="9">
        <v>13810945.5</v>
      </c>
      <c r="BH3290" s="9">
        <v>0</v>
      </c>
      <c r="BI3290" s="9">
        <v>0</v>
      </c>
      <c r="BJ3290" s="9">
        <v>32246709.68</v>
      </c>
      <c r="BK3290" s="8">
        <v>0</v>
      </c>
      <c r="BL3290" s="4">
        <v>0</v>
      </c>
      <c r="BM3290" s="10">
        <v>1</v>
      </c>
      <c r="BN3290" s="10">
        <v>4.8</v>
      </c>
      <c r="BO3290" s="10">
        <v>1</v>
      </c>
      <c r="BP3290" s="10">
        <v>6.8</v>
      </c>
      <c r="BQ3290" s="10">
        <v>1</v>
      </c>
      <c r="BR3290" s="10">
        <v>1.4</v>
      </c>
      <c r="BS3290" s="10" t="s">
        <v>19</v>
      </c>
      <c r="BT3290" s="10">
        <v>2.4</v>
      </c>
      <c r="BU3290" s="10" t="s">
        <v>14</v>
      </c>
      <c r="BV3290" s="11">
        <v>419906</v>
      </c>
      <c r="BW3290" s="11">
        <v>1076787</v>
      </c>
      <c r="BX3290" s="11">
        <v>-2906721</v>
      </c>
      <c r="BY3290" s="11">
        <v>-6045835</v>
      </c>
      <c r="BZ3290" s="12">
        <v>5.934074123757388E-2</v>
      </c>
      <c r="CA3290" s="2">
        <v>2</v>
      </c>
      <c r="CB3290" s="2">
        <v>-2</v>
      </c>
      <c r="CC3290" s="3" t="s">
        <v>8</v>
      </c>
      <c r="CD3290" s="2" t="s">
        <v>9</v>
      </c>
      <c r="CE3290" s="2" t="s">
        <v>68</v>
      </c>
      <c r="CF3290" s="6">
        <v>-653371.55000000005</v>
      </c>
      <c r="CG3290" s="2">
        <v>1</v>
      </c>
      <c r="CH3290" s="2" t="s">
        <v>2</v>
      </c>
      <c r="CI3290" s="2">
        <v>1</v>
      </c>
      <c r="CJ3290" s="2">
        <v>33</v>
      </c>
      <c r="CK3290" s="2">
        <v>7</v>
      </c>
      <c r="CL3290" s="13">
        <v>126.05042016806725</v>
      </c>
      <c r="CM3290" s="13">
        <v>18</v>
      </c>
      <c r="CN3290" s="12">
        <v>0.14279999999999998</v>
      </c>
      <c r="CO3290" s="12">
        <v>0.46146968298819874</v>
      </c>
      <c r="CP3290" s="12">
        <v>3.2979354923817671E-2</v>
      </c>
      <c r="CQ3290" s="12">
        <v>0.74829931972789121</v>
      </c>
      <c r="CR3290" s="12">
        <v>1.3605442176870748E-2</v>
      </c>
      <c r="CS3290" s="13">
        <v>12</v>
      </c>
      <c r="CT3290" s="6">
        <v>755000</v>
      </c>
      <c r="CU3290" s="14">
        <v>0.1578</v>
      </c>
      <c r="CV3290" s="2">
        <v>6</v>
      </c>
      <c r="CW3290" s="14">
        <v>2.63E-2</v>
      </c>
      <c r="CX3290" s="2">
        <v>1</v>
      </c>
      <c r="CY3290" s="14">
        <v>0.32491251959402756</v>
      </c>
      <c r="CZ3290" s="2">
        <v>13</v>
      </c>
      <c r="DA3290" s="14">
        <v>0.1999891428261224</v>
      </c>
      <c r="DB3290" s="2">
        <v>8</v>
      </c>
      <c r="DC3290" s="8">
        <v>0.125</v>
      </c>
      <c r="DD3290" s="8">
        <v>0.1153</v>
      </c>
      <c r="DE3290" s="8">
        <v>0.17300000000000001</v>
      </c>
      <c r="DF3290" s="8">
        <v>0.34610000000000002</v>
      </c>
      <c r="DG3290" s="8">
        <v>0.24030000000000001</v>
      </c>
      <c r="DH3290" s="2">
        <v>7</v>
      </c>
      <c r="DI3290" s="2">
        <v>8</v>
      </c>
      <c r="DJ3290" s="2">
        <v>3.75</v>
      </c>
      <c r="DK3290" s="2">
        <v>8.5</v>
      </c>
      <c r="DL3290" s="2">
        <v>6</v>
      </c>
      <c r="DM3290" s="15">
        <v>4</v>
      </c>
      <c r="DN3290" s="4">
        <v>0</v>
      </c>
    </row>
    <row r="3291" spans="1:118">
      <c r="A3291" s="2">
        <f t="shared" si="51"/>
        <v>3290</v>
      </c>
      <c r="B3291" s="4">
        <v>5.07</v>
      </c>
      <c r="C3291" s="4">
        <v>5.0999999999999996</v>
      </c>
      <c r="D3291" s="2" t="s">
        <v>1</v>
      </c>
      <c r="E3291" s="2" t="s">
        <v>1</v>
      </c>
      <c r="F3291" s="2" t="s">
        <v>2</v>
      </c>
      <c r="G3291" s="2">
        <v>0</v>
      </c>
      <c r="H3291" s="5" t="s">
        <v>2</v>
      </c>
      <c r="I3291" s="3" t="s">
        <v>16</v>
      </c>
      <c r="J3291" s="2">
        <v>3.4</v>
      </c>
      <c r="K3291" s="2" t="s">
        <v>17</v>
      </c>
      <c r="L3291" s="6">
        <v>202583.83</v>
      </c>
      <c r="M3291" s="6">
        <v>20952809.289999999</v>
      </c>
      <c r="N3291" s="7" t="s">
        <v>60</v>
      </c>
      <c r="O3291" s="2" t="s">
        <v>1050</v>
      </c>
      <c r="P3291" s="3" t="s">
        <v>1471</v>
      </c>
      <c r="Q3291" s="8">
        <v>0.87814304524536835</v>
      </c>
      <c r="R3291" s="8">
        <v>0</v>
      </c>
      <c r="S3291" s="8">
        <v>7.0065947288125803E-3</v>
      </c>
      <c r="T3291" s="8">
        <v>3.6263175009243483E-2</v>
      </c>
      <c r="U3291" s="8">
        <v>1.7407688767236225E-3</v>
      </c>
      <c r="V3291" s="8">
        <v>1.1618065560141128E-2</v>
      </c>
      <c r="W3291" s="8">
        <v>0</v>
      </c>
      <c r="X3291" s="8">
        <v>0</v>
      </c>
      <c r="Y3291" s="8">
        <v>0</v>
      </c>
      <c r="Z3291" s="8">
        <v>2.6344448026559959E-2</v>
      </c>
      <c r="AA3291" s="8">
        <v>3.8883902553150891E-2</v>
      </c>
      <c r="AB3291" s="8">
        <v>0</v>
      </c>
      <c r="AC3291" s="8">
        <v>0</v>
      </c>
      <c r="AD3291" s="6">
        <v>50445.7</v>
      </c>
      <c r="AE3291" s="6">
        <v>0</v>
      </c>
      <c r="AF3291" s="6">
        <v>402.5</v>
      </c>
      <c r="AG3291" s="6">
        <v>2083.17</v>
      </c>
      <c r="AH3291" s="6">
        <v>100</v>
      </c>
      <c r="AI3291" s="6">
        <v>667.41</v>
      </c>
      <c r="AJ3291" s="6">
        <v>0</v>
      </c>
      <c r="AK3291" s="6">
        <v>0</v>
      </c>
      <c r="AL3291" s="6">
        <v>0</v>
      </c>
      <c r="AM3291" s="6">
        <v>1513.38</v>
      </c>
      <c r="AN3291" s="6">
        <v>2233.7199999999998</v>
      </c>
      <c r="AO3291" s="6">
        <v>0</v>
      </c>
      <c r="AP3291" s="6">
        <v>0</v>
      </c>
      <c r="AQ3291" s="8">
        <v>0.842109968216875</v>
      </c>
      <c r="AR3291" s="8">
        <v>2.6025239082505564E-2</v>
      </c>
      <c r="AS3291" s="8">
        <v>5.5317733366177027E-3</v>
      </c>
      <c r="AT3291" s="8">
        <v>0.65565527051449835</v>
      </c>
      <c r="AU3291" s="8">
        <v>0.14996814618301055</v>
      </c>
      <c r="AV3291" s="8">
        <v>1.0241652170353821E-3</v>
      </c>
      <c r="AW3291" s="8">
        <v>8.0102749823047825E-2</v>
      </c>
      <c r="AX3291" s="8">
        <v>8.1692655843284417E-2</v>
      </c>
      <c r="AY3291" s="8">
        <v>0</v>
      </c>
      <c r="AZ3291" s="8">
        <v>0</v>
      </c>
      <c r="BA3291" s="9">
        <v>17644570.82</v>
      </c>
      <c r="BB3291" s="9">
        <v>545301.91</v>
      </c>
      <c r="BC3291" s="9">
        <v>115906.2</v>
      </c>
      <c r="BD3291" s="9">
        <v>13737820.82</v>
      </c>
      <c r="BE3291" s="9">
        <v>3142254.19</v>
      </c>
      <c r="BF3291" s="9">
        <v>21459.14</v>
      </c>
      <c r="BG3291" s="9">
        <v>1678377.76</v>
      </c>
      <c r="BH3291" s="9">
        <v>1711690.76</v>
      </c>
      <c r="BI3291" s="9">
        <v>0</v>
      </c>
      <c r="BJ3291" s="9">
        <v>0</v>
      </c>
      <c r="BK3291" s="8">
        <v>0.2</v>
      </c>
      <c r="BL3291" s="4">
        <v>2</v>
      </c>
      <c r="BM3291" s="10">
        <v>0.92</v>
      </c>
      <c r="BN3291" s="10">
        <v>3.5</v>
      </c>
      <c r="BO3291" s="10">
        <v>5</v>
      </c>
      <c r="BP3291" s="10">
        <v>9.42</v>
      </c>
      <c r="BQ3291" s="10">
        <v>0.42</v>
      </c>
      <c r="BR3291" s="10">
        <v>0.5</v>
      </c>
      <c r="BS3291" s="10">
        <v>0.5</v>
      </c>
      <c r="BT3291" s="10">
        <v>1.42</v>
      </c>
      <c r="BU3291" s="10">
        <v>0.5</v>
      </c>
      <c r="BV3291" s="11">
        <v>3334697</v>
      </c>
      <c r="BW3291" s="11">
        <v>-866898</v>
      </c>
      <c r="BX3291" s="11">
        <v>1816765</v>
      </c>
      <c r="BY3291" s="11">
        <v>3112811</v>
      </c>
      <c r="BZ3291" s="12">
        <v>-0.19770035842107425</v>
      </c>
      <c r="CA3291" s="2">
        <v>3</v>
      </c>
      <c r="CB3291" s="2">
        <v>2</v>
      </c>
      <c r="CC3291" s="3" t="s">
        <v>8</v>
      </c>
      <c r="CD3291" s="2" t="s">
        <v>39</v>
      </c>
      <c r="CE3291" s="2" t="s">
        <v>46</v>
      </c>
      <c r="CF3291" s="6">
        <v>2152198.19</v>
      </c>
      <c r="CG3291" s="2">
        <v>1</v>
      </c>
      <c r="CH3291" s="2">
        <v>159</v>
      </c>
      <c r="CI3291" s="2">
        <v>1</v>
      </c>
      <c r="CJ3291" s="2">
        <v>48</v>
      </c>
      <c r="CK3291" s="2">
        <v>68</v>
      </c>
      <c r="CL3291" s="13">
        <v>61.009428729894616</v>
      </c>
      <c r="CM3291" s="13">
        <v>22</v>
      </c>
      <c r="CN3291" s="12">
        <v>0.36060000000000003</v>
      </c>
      <c r="CO3291" s="12">
        <v>0.7</v>
      </c>
      <c r="CP3291" s="12">
        <v>0.11778516770644794</v>
      </c>
      <c r="CQ3291" s="12">
        <v>0.859375</v>
      </c>
      <c r="CR3291" s="12">
        <v>3.125E-2</v>
      </c>
      <c r="CS3291" s="13">
        <v>11</v>
      </c>
      <c r="CT3291" s="6">
        <v>1718945</v>
      </c>
      <c r="CU3291" s="14">
        <v>5.8799999999999991E-2</v>
      </c>
      <c r="CV3291" s="2">
        <v>2</v>
      </c>
      <c r="CW3291" s="14">
        <v>0</v>
      </c>
      <c r="CX3291" s="2">
        <v>0</v>
      </c>
      <c r="CY3291" s="14">
        <v>0.28570811790991613</v>
      </c>
      <c r="CZ3291" s="2">
        <v>10</v>
      </c>
      <c r="DA3291" s="14">
        <v>8.5680979211190972E-2</v>
      </c>
      <c r="DB3291" s="2">
        <v>3</v>
      </c>
      <c r="DC3291" s="8">
        <v>0.11560000000000001</v>
      </c>
      <c r="DD3291" s="8">
        <v>0.11560000000000001</v>
      </c>
      <c r="DE3291" s="8">
        <v>0.30609999999999998</v>
      </c>
      <c r="DF3291" s="8">
        <v>0.21079999999999999</v>
      </c>
      <c r="DG3291" s="8">
        <v>0.25170000000000003</v>
      </c>
      <c r="DH3291" s="2">
        <v>10</v>
      </c>
      <c r="DI3291" s="2">
        <v>1</v>
      </c>
      <c r="DJ3291" s="2">
        <v>8.5</v>
      </c>
      <c r="DK3291" s="2">
        <v>9.75</v>
      </c>
      <c r="DL3291" s="2">
        <v>6</v>
      </c>
      <c r="DM3291" s="15">
        <v>5.25</v>
      </c>
      <c r="DN3291" s="4">
        <v>6</v>
      </c>
    </row>
    <row r="3292" spans="1:118">
      <c r="A3292" s="2">
        <f t="shared" si="51"/>
        <v>3291</v>
      </c>
      <c r="B3292" s="4">
        <v>16.11</v>
      </c>
      <c r="C3292" s="4">
        <v>17.05</v>
      </c>
      <c r="D3292" s="2" t="s">
        <v>21</v>
      </c>
      <c r="E3292" s="2" t="s">
        <v>21</v>
      </c>
      <c r="F3292" s="2" t="s">
        <v>2</v>
      </c>
      <c r="G3292" s="2">
        <v>0</v>
      </c>
      <c r="H3292" s="5" t="s">
        <v>2</v>
      </c>
      <c r="I3292" s="3" t="s">
        <v>1478</v>
      </c>
      <c r="J3292" s="2" t="s">
        <v>2</v>
      </c>
      <c r="K3292" s="2" t="s">
        <v>17</v>
      </c>
      <c r="L3292" s="6">
        <v>527338.46</v>
      </c>
      <c r="M3292" s="6">
        <v>71162350.260000005</v>
      </c>
      <c r="N3292" s="7" t="s">
        <v>18</v>
      </c>
      <c r="O3292" s="2" t="s">
        <v>1050</v>
      </c>
      <c r="P3292" s="3" t="s">
        <v>1471</v>
      </c>
      <c r="Q3292" s="8">
        <v>0.63665220462641248</v>
      </c>
      <c r="R3292" s="8">
        <v>0</v>
      </c>
      <c r="S3292" s="8">
        <v>8.064175058119856E-3</v>
      </c>
      <c r="T3292" s="8">
        <v>1.8756984694067946E-2</v>
      </c>
      <c r="U3292" s="8">
        <v>0</v>
      </c>
      <c r="V3292" s="8">
        <v>0.1107028263501123</v>
      </c>
      <c r="W3292" s="8">
        <v>0</v>
      </c>
      <c r="X3292" s="8">
        <v>0</v>
      </c>
      <c r="Y3292" s="8">
        <v>0</v>
      </c>
      <c r="Z3292" s="8">
        <v>9.6082941012028564E-2</v>
      </c>
      <c r="AA3292" s="8">
        <v>-2.8856647726565958E-3</v>
      </c>
      <c r="AB3292" s="8">
        <v>0.13262653303191532</v>
      </c>
      <c r="AC3292" s="8">
        <v>0</v>
      </c>
      <c r="AD3292" s="6">
        <v>97245.25</v>
      </c>
      <c r="AE3292" s="6">
        <v>0</v>
      </c>
      <c r="AF3292" s="6">
        <v>1231.76</v>
      </c>
      <c r="AG3292" s="6">
        <v>2865.03</v>
      </c>
      <c r="AH3292" s="6">
        <v>0</v>
      </c>
      <c r="AI3292" s="6">
        <v>16909.27</v>
      </c>
      <c r="AJ3292" s="6">
        <v>0</v>
      </c>
      <c r="AK3292" s="6">
        <v>0</v>
      </c>
      <c r="AL3292" s="6">
        <v>0</v>
      </c>
      <c r="AM3292" s="6">
        <v>14676.16</v>
      </c>
      <c r="AN3292" s="6">
        <v>-440.77</v>
      </c>
      <c r="AO3292" s="6">
        <v>20258</v>
      </c>
      <c r="AP3292" s="6">
        <v>0</v>
      </c>
      <c r="AQ3292" s="8">
        <v>0.52930696803980082</v>
      </c>
      <c r="AR3292" s="8">
        <v>3.4493546667398456E-2</v>
      </c>
      <c r="AS3292" s="8">
        <v>4.4787475229631705E-4</v>
      </c>
      <c r="AT3292" s="8">
        <v>0.47136267552620281</v>
      </c>
      <c r="AU3292" s="8">
        <v>0.21893996630080667</v>
      </c>
      <c r="AV3292" s="8">
        <v>4.9837153867796228E-3</v>
      </c>
      <c r="AW3292" s="8">
        <v>6.8084776452957366E-2</v>
      </c>
      <c r="AX3292" s="8">
        <v>0.20168744491355878</v>
      </c>
      <c r="AY3292" s="8">
        <v>0</v>
      </c>
      <c r="AZ3292" s="8">
        <v>0</v>
      </c>
      <c r="BA3292" s="9">
        <v>37666727.859999999</v>
      </c>
      <c r="BB3292" s="9">
        <v>2454641.85</v>
      </c>
      <c r="BC3292" s="9">
        <v>31871.82</v>
      </c>
      <c r="BD3292" s="9">
        <v>33543275.82</v>
      </c>
      <c r="BE3292" s="9">
        <v>15580282.57</v>
      </c>
      <c r="BF3292" s="9">
        <v>354652.9</v>
      </c>
      <c r="BG3292" s="9">
        <v>4845072.71</v>
      </c>
      <c r="BH3292" s="9">
        <v>14352552.6</v>
      </c>
      <c r="BI3292" s="9">
        <v>0</v>
      </c>
      <c r="BJ3292" s="9">
        <v>0</v>
      </c>
      <c r="BK3292" s="8">
        <v>7.1399999999999991E-2</v>
      </c>
      <c r="BL3292" s="4">
        <v>1</v>
      </c>
      <c r="BM3292" s="10">
        <v>2</v>
      </c>
      <c r="BN3292" s="10">
        <v>1</v>
      </c>
      <c r="BO3292" s="10" t="s">
        <v>33</v>
      </c>
      <c r="BP3292" s="10">
        <v>3</v>
      </c>
      <c r="BQ3292" s="10" t="s">
        <v>19</v>
      </c>
      <c r="BR3292" s="10" t="s">
        <v>19</v>
      </c>
      <c r="BS3292" s="10" t="s">
        <v>19</v>
      </c>
      <c r="BT3292" s="10">
        <v>0</v>
      </c>
      <c r="BU3292" s="10" t="s">
        <v>14</v>
      </c>
      <c r="BV3292" s="11">
        <v>2310815</v>
      </c>
      <c r="BW3292" s="11">
        <v>692884</v>
      </c>
      <c r="BX3292" s="11">
        <v>-1428088</v>
      </c>
      <c r="BY3292" s="11">
        <v>2156715</v>
      </c>
      <c r="BZ3292" s="12">
        <v>-3.0668453948841445E-2</v>
      </c>
      <c r="CA3292" s="2">
        <v>3</v>
      </c>
      <c r="CB3292" s="2">
        <v>1</v>
      </c>
      <c r="CC3292" s="3" t="s">
        <v>8</v>
      </c>
      <c r="CD3292" s="2" t="s">
        <v>39</v>
      </c>
      <c r="CE3292" s="2" t="s">
        <v>49</v>
      </c>
      <c r="CF3292" s="6">
        <v>-493262.34</v>
      </c>
      <c r="CG3292" s="2">
        <v>1</v>
      </c>
      <c r="CH3292" s="2">
        <v>28</v>
      </c>
      <c r="CI3292" s="2">
        <v>1</v>
      </c>
      <c r="CJ3292" s="2">
        <v>20</v>
      </c>
      <c r="CK3292" s="2">
        <v>21</v>
      </c>
      <c r="CL3292" s="13">
        <v>91.059602649006621</v>
      </c>
      <c r="CM3292" s="13">
        <v>11</v>
      </c>
      <c r="CN3292" s="12">
        <v>0.1208</v>
      </c>
      <c r="CO3292" s="12">
        <v>0.3332466631998614</v>
      </c>
      <c r="CP3292" s="12">
        <v>2.8848055942949279E-2</v>
      </c>
      <c r="CQ3292" s="12">
        <v>0.7142857142857143</v>
      </c>
      <c r="CR3292" s="12">
        <v>3.2967032967032968E-2</v>
      </c>
      <c r="CS3292" s="13">
        <v>40</v>
      </c>
      <c r="CT3292" s="6">
        <v>3080407</v>
      </c>
      <c r="CU3292" s="14">
        <v>0.12368689899586534</v>
      </c>
      <c r="CV3292" s="2">
        <v>12</v>
      </c>
      <c r="CW3292" s="14">
        <v>1.11E-2</v>
      </c>
      <c r="CX3292" s="2">
        <v>1</v>
      </c>
      <c r="CY3292" s="14">
        <v>0.28857634215193984</v>
      </c>
      <c r="CZ3292" s="2">
        <v>28</v>
      </c>
      <c r="DA3292" s="14">
        <v>0.15459446900996776</v>
      </c>
      <c r="DB3292" s="2">
        <v>15</v>
      </c>
      <c r="DC3292" s="8">
        <v>8.7400000000000005E-2</v>
      </c>
      <c r="DD3292" s="8">
        <v>0.16390000000000002</v>
      </c>
      <c r="DE3292" s="8">
        <v>0.2021</v>
      </c>
      <c r="DF3292" s="8">
        <v>0.2021</v>
      </c>
      <c r="DG3292" s="8">
        <v>0.34420000000000001</v>
      </c>
      <c r="DH3292" s="2">
        <v>7</v>
      </c>
      <c r="DI3292" s="2">
        <v>8</v>
      </c>
      <c r="DJ3292" s="2">
        <v>4</v>
      </c>
      <c r="DK3292" s="2">
        <v>5.75</v>
      </c>
      <c r="DL3292" s="2">
        <v>1.5</v>
      </c>
      <c r="DM3292" s="15">
        <v>2.25</v>
      </c>
      <c r="DN3292" s="4">
        <v>2</v>
      </c>
    </row>
    <row r="3293" spans="1:118">
      <c r="A3293" s="2">
        <f t="shared" si="51"/>
        <v>3292</v>
      </c>
      <c r="B3293" s="4">
        <v>14</v>
      </c>
      <c r="C3293" s="4">
        <v>11.08</v>
      </c>
      <c r="D3293" s="2" t="s">
        <v>0</v>
      </c>
      <c r="E3293" s="2" t="s">
        <v>0</v>
      </c>
      <c r="F3293" s="2" t="s">
        <v>2</v>
      </c>
      <c r="G3293" s="2">
        <v>0</v>
      </c>
      <c r="H3293" s="5" t="s">
        <v>2</v>
      </c>
      <c r="I3293" s="3" t="s">
        <v>57</v>
      </c>
      <c r="J3293" s="2">
        <v>-4.4000000000000004</v>
      </c>
      <c r="K3293" s="2" t="s">
        <v>44</v>
      </c>
      <c r="L3293" s="6">
        <v>527419.28</v>
      </c>
      <c r="M3293" s="6">
        <v>100721256.06</v>
      </c>
      <c r="N3293" s="7" t="s">
        <v>32</v>
      </c>
      <c r="O3293" s="2" t="s">
        <v>1050</v>
      </c>
      <c r="P3293" s="3" t="s">
        <v>1471</v>
      </c>
      <c r="Q3293" s="8">
        <v>0.80366521691601145</v>
      </c>
      <c r="R3293" s="8">
        <v>4.6813930656704099E-3</v>
      </c>
      <c r="S3293" s="8">
        <v>1.4791275137454292E-2</v>
      </c>
      <c r="T3293" s="8">
        <v>4.1272338059865797E-3</v>
      </c>
      <c r="U3293" s="8">
        <v>9.5020711088075072E-3</v>
      </c>
      <c r="V3293" s="8">
        <v>0.14786417483237266</v>
      </c>
      <c r="W3293" s="8">
        <v>0</v>
      </c>
      <c r="X3293" s="8">
        <v>4.628788617847537E-3</v>
      </c>
      <c r="Y3293" s="8">
        <v>0</v>
      </c>
      <c r="Z3293" s="8">
        <v>3.727665565249292E-2</v>
      </c>
      <c r="AA3293" s="8">
        <v>-2.6536809136643396E-2</v>
      </c>
      <c r="AB3293" s="8">
        <v>0</v>
      </c>
      <c r="AC3293" s="8">
        <v>0</v>
      </c>
      <c r="AD3293" s="6">
        <v>99762.17</v>
      </c>
      <c r="AE3293" s="6">
        <v>581.12</v>
      </c>
      <c r="AF3293" s="6">
        <v>1836.1</v>
      </c>
      <c r="AG3293" s="6">
        <v>512.33000000000004</v>
      </c>
      <c r="AH3293" s="6">
        <v>1179.53</v>
      </c>
      <c r="AI3293" s="6">
        <v>18354.97</v>
      </c>
      <c r="AJ3293" s="6">
        <v>0</v>
      </c>
      <c r="AK3293" s="6">
        <v>574.59</v>
      </c>
      <c r="AL3293" s="6">
        <v>0</v>
      </c>
      <c r="AM3293" s="6">
        <v>4627.3</v>
      </c>
      <c r="AN3293" s="6">
        <v>-3294.12</v>
      </c>
      <c r="AO3293" s="6">
        <v>0</v>
      </c>
      <c r="AP3293" s="6">
        <v>0</v>
      </c>
      <c r="AQ3293" s="8">
        <v>0.12926443463446596</v>
      </c>
      <c r="AR3293" s="8">
        <v>8.3624066162846702E-3</v>
      </c>
      <c r="AS3293" s="8">
        <v>0</v>
      </c>
      <c r="AT3293" s="8">
        <v>6.8037874550224198E-2</v>
      </c>
      <c r="AU3293" s="8">
        <v>5.2814226767425074E-2</v>
      </c>
      <c r="AV3293" s="8">
        <v>1.3425682917482203E-2</v>
      </c>
      <c r="AW3293" s="8">
        <v>0.10789271401372429</v>
      </c>
      <c r="AX3293" s="8">
        <v>0.74946709513485954</v>
      </c>
      <c r="AY3293" s="8">
        <v>0</v>
      </c>
      <c r="AZ3293" s="8">
        <v>0</v>
      </c>
      <c r="BA3293" s="9">
        <v>13019676.25</v>
      </c>
      <c r="BB3293" s="9">
        <v>842272.1</v>
      </c>
      <c r="BC3293" s="9">
        <v>0</v>
      </c>
      <c r="BD3293" s="9">
        <v>6852860.2000000002</v>
      </c>
      <c r="BE3293" s="9">
        <v>5319515.2699999996</v>
      </c>
      <c r="BF3293" s="9">
        <v>1352251.65</v>
      </c>
      <c r="BG3293" s="9">
        <v>10867089.699999999</v>
      </c>
      <c r="BH3293" s="9">
        <v>75487267.370000005</v>
      </c>
      <c r="BI3293" s="9">
        <v>0</v>
      </c>
      <c r="BJ3293" s="9">
        <v>0</v>
      </c>
      <c r="BK3293" s="8">
        <v>0.2</v>
      </c>
      <c r="BL3293" s="4">
        <v>2</v>
      </c>
      <c r="BM3293" s="10">
        <v>3.29</v>
      </c>
      <c r="BN3293" s="10">
        <v>1</v>
      </c>
      <c r="BO3293" s="10">
        <v>2.65</v>
      </c>
      <c r="BP3293" s="10">
        <v>6.9399999999999995</v>
      </c>
      <c r="BQ3293" s="10">
        <v>1</v>
      </c>
      <c r="BR3293" s="10" t="s">
        <v>19</v>
      </c>
      <c r="BS3293" s="10">
        <v>2</v>
      </c>
      <c r="BT3293" s="10">
        <v>3</v>
      </c>
      <c r="BU3293" s="10" t="s">
        <v>14</v>
      </c>
      <c r="BV3293" s="11">
        <v>1065660</v>
      </c>
      <c r="BW3293" s="11">
        <v>3947452</v>
      </c>
      <c r="BX3293" s="11">
        <v>-13350971</v>
      </c>
      <c r="BY3293" s="11">
        <v>34522134</v>
      </c>
      <c r="BZ3293" s="12">
        <v>-0.54501385372965838</v>
      </c>
      <c r="CA3293" s="2">
        <v>3</v>
      </c>
      <c r="CB3293" s="2">
        <v>1</v>
      </c>
      <c r="CC3293" s="3" t="s">
        <v>8</v>
      </c>
      <c r="CD3293" s="2" t="s">
        <v>39</v>
      </c>
      <c r="CE3293" s="2" t="s">
        <v>49</v>
      </c>
      <c r="CF3293" s="6">
        <v>-11928259.67</v>
      </c>
      <c r="CG3293" s="2">
        <v>1</v>
      </c>
      <c r="CH3293" s="2">
        <v>40</v>
      </c>
      <c r="CI3293" s="2">
        <v>1</v>
      </c>
      <c r="CJ3293" s="2">
        <v>38</v>
      </c>
      <c r="CK3293" s="2">
        <v>0</v>
      </c>
      <c r="CL3293" s="13">
        <v>194.06392694063928</v>
      </c>
      <c r="CM3293" s="13">
        <v>17</v>
      </c>
      <c r="CN3293" s="12">
        <v>8.7599999999999997E-2</v>
      </c>
      <c r="CO3293" s="12">
        <v>0.2</v>
      </c>
      <c r="CP3293" s="12">
        <v>5.5897958624195887E-2</v>
      </c>
      <c r="CQ3293" s="12">
        <v>0.55276381909547734</v>
      </c>
      <c r="CR3293" s="12">
        <v>1.507537688442211E-2</v>
      </c>
      <c r="CS3293" s="13">
        <v>25</v>
      </c>
      <c r="CT3293" s="6">
        <v>2339929</v>
      </c>
      <c r="CU3293" s="14">
        <v>0</v>
      </c>
      <c r="CV3293" s="2">
        <v>0</v>
      </c>
      <c r="CW3293" s="14">
        <v>0</v>
      </c>
      <c r="CX3293" s="2">
        <v>0</v>
      </c>
      <c r="CY3293" s="14">
        <v>0.37496484353027204</v>
      </c>
      <c r="CZ3293" s="2">
        <v>6</v>
      </c>
      <c r="DA3293" s="14">
        <v>0</v>
      </c>
      <c r="DB3293" s="2">
        <v>0</v>
      </c>
      <c r="DC3293" s="8">
        <v>0.04</v>
      </c>
      <c r="DD3293" s="8">
        <v>0.06</v>
      </c>
      <c r="DE3293" s="8">
        <v>0.14000000000000001</v>
      </c>
      <c r="DF3293" s="8">
        <v>0.36</v>
      </c>
      <c r="DG3293" s="8">
        <v>0.4</v>
      </c>
      <c r="DH3293" s="2">
        <v>1</v>
      </c>
      <c r="DI3293" s="2">
        <v>5</v>
      </c>
      <c r="DJ3293" s="2">
        <v>3.75</v>
      </c>
      <c r="DK3293" s="2">
        <v>4</v>
      </c>
      <c r="DL3293" s="2">
        <v>6</v>
      </c>
      <c r="DM3293" s="15">
        <v>2.75</v>
      </c>
      <c r="DN3293" s="4">
        <v>6</v>
      </c>
    </row>
    <row r="3294" spans="1:118">
      <c r="A3294" s="2">
        <f t="shared" si="51"/>
        <v>3293</v>
      </c>
      <c r="B3294" s="4">
        <v>5.1100000000000003</v>
      </c>
      <c r="C3294" s="4">
        <v>6.02</v>
      </c>
      <c r="D3294" s="2" t="s">
        <v>1</v>
      </c>
      <c r="E3294" s="2" t="s">
        <v>1</v>
      </c>
      <c r="F3294" s="2" t="s">
        <v>1051</v>
      </c>
      <c r="G3294" s="2">
        <v>1</v>
      </c>
      <c r="H3294" s="5" t="s">
        <v>2</v>
      </c>
      <c r="I3294" s="3" t="s">
        <v>16</v>
      </c>
      <c r="J3294" s="2">
        <v>3</v>
      </c>
      <c r="K3294" s="2" t="s">
        <v>44</v>
      </c>
      <c r="L3294" s="6">
        <v>361074.08</v>
      </c>
      <c r="M3294" s="6">
        <v>32426709.59</v>
      </c>
      <c r="N3294" s="7" t="s">
        <v>60</v>
      </c>
      <c r="O3294" s="2" t="s">
        <v>1050</v>
      </c>
      <c r="P3294" s="3" t="s">
        <v>1471</v>
      </c>
      <c r="Q3294" s="8">
        <v>0.81622009366353043</v>
      </c>
      <c r="R3294" s="8">
        <v>0</v>
      </c>
      <c r="S3294" s="8">
        <v>7.4334986700850657E-3</v>
      </c>
      <c r="T3294" s="8">
        <v>4.0926272910604258E-2</v>
      </c>
      <c r="U3294" s="8">
        <v>3.3675098766562522E-3</v>
      </c>
      <c r="V3294" s="8">
        <v>2.7948536423589632E-2</v>
      </c>
      <c r="W3294" s="8">
        <v>0</v>
      </c>
      <c r="X3294" s="8">
        <v>3.0551194466839229E-4</v>
      </c>
      <c r="Y3294" s="8">
        <v>0</v>
      </c>
      <c r="Z3294" s="8">
        <v>1.9442798024892075E-2</v>
      </c>
      <c r="AA3294" s="8">
        <v>8.4254119833040403E-2</v>
      </c>
      <c r="AB3294" s="8">
        <v>0</v>
      </c>
      <c r="AC3294" s="8">
        <v>1.0165865293351766E-4</v>
      </c>
      <c r="AD3294" s="6">
        <v>91370.33</v>
      </c>
      <c r="AE3294" s="6">
        <v>0</v>
      </c>
      <c r="AF3294" s="6">
        <v>832.13</v>
      </c>
      <c r="AG3294" s="6">
        <v>4581.42</v>
      </c>
      <c r="AH3294" s="6">
        <v>376.97</v>
      </c>
      <c r="AI3294" s="6">
        <v>3128.65</v>
      </c>
      <c r="AJ3294" s="6">
        <v>0</v>
      </c>
      <c r="AK3294" s="6">
        <v>34.200000000000003</v>
      </c>
      <c r="AL3294" s="6">
        <v>0</v>
      </c>
      <c r="AM3294" s="6">
        <v>2176.4899999999998</v>
      </c>
      <c r="AN3294" s="6">
        <v>9431.68</v>
      </c>
      <c r="AO3294" s="6">
        <v>0</v>
      </c>
      <c r="AP3294" s="6">
        <v>11.38</v>
      </c>
      <c r="AQ3294" s="8">
        <v>0.66105382474282648</v>
      </c>
      <c r="AR3294" s="8">
        <v>2.6780474899046398E-2</v>
      </c>
      <c r="AS3294" s="8">
        <v>1.1435974583061833E-2</v>
      </c>
      <c r="AT3294" s="8">
        <v>0.48684617891921633</v>
      </c>
      <c r="AU3294" s="8">
        <v>0.17044917940962562</v>
      </c>
      <c r="AV3294" s="8">
        <v>5.1858226635480044E-2</v>
      </c>
      <c r="AW3294" s="8">
        <v>0.1589252131675099</v>
      </c>
      <c r="AX3294" s="8">
        <v>9.3704752386059825E-2</v>
      </c>
      <c r="AY3294" s="8">
        <v>0</v>
      </c>
      <c r="AZ3294" s="8">
        <v>0</v>
      </c>
      <c r="BA3294" s="9">
        <v>21435800.59</v>
      </c>
      <c r="BB3294" s="9">
        <v>868402.69</v>
      </c>
      <c r="BC3294" s="9">
        <v>370831.03</v>
      </c>
      <c r="BD3294" s="9">
        <v>15786819.800000001</v>
      </c>
      <c r="BE3294" s="9">
        <v>5527106.0899999999</v>
      </c>
      <c r="BF3294" s="9">
        <v>1681591.67</v>
      </c>
      <c r="BG3294" s="9">
        <v>5153421.78</v>
      </c>
      <c r="BH3294" s="9">
        <v>3038536.82</v>
      </c>
      <c r="BI3294" s="9">
        <v>0</v>
      </c>
      <c r="BJ3294" s="9">
        <v>0</v>
      </c>
      <c r="BK3294" s="8">
        <v>0.34610000000000002</v>
      </c>
      <c r="BL3294" s="4">
        <v>9</v>
      </c>
      <c r="BM3294" s="10">
        <v>0.2</v>
      </c>
      <c r="BN3294" s="10">
        <v>0.28000000000000003</v>
      </c>
      <c r="BO3294" s="10">
        <v>0.57999999999999996</v>
      </c>
      <c r="BP3294" s="10">
        <v>1.06</v>
      </c>
      <c r="BQ3294" s="10" t="s">
        <v>19</v>
      </c>
      <c r="BR3294" s="10" t="s">
        <v>19</v>
      </c>
      <c r="BS3294" s="10">
        <v>0.57999999999999996</v>
      </c>
      <c r="BT3294" s="10">
        <v>0.57999999999999996</v>
      </c>
      <c r="BU3294" s="10" t="s">
        <v>14</v>
      </c>
      <c r="BV3294" s="11">
        <v>2804128</v>
      </c>
      <c r="BW3294" s="11">
        <v>750219</v>
      </c>
      <c r="BX3294" s="11">
        <v>-1151624</v>
      </c>
      <c r="BY3294" s="11">
        <v>1744776</v>
      </c>
      <c r="BZ3294" s="12">
        <v>-6.8603140644257724E-2</v>
      </c>
      <c r="CA3294" s="2">
        <v>3</v>
      </c>
      <c r="CB3294" s="2">
        <v>1</v>
      </c>
      <c r="CC3294" s="3" t="s">
        <v>8</v>
      </c>
      <c r="CD3294" s="2" t="s">
        <v>39</v>
      </c>
      <c r="CE3294" s="2" t="s">
        <v>49</v>
      </c>
      <c r="CF3294" s="6">
        <v>-116150.48</v>
      </c>
      <c r="CG3294" s="2">
        <v>1</v>
      </c>
      <c r="CH3294" s="2">
        <v>65</v>
      </c>
      <c r="CI3294" s="2">
        <v>1</v>
      </c>
      <c r="CJ3294" s="2">
        <v>26</v>
      </c>
      <c r="CK3294" s="2">
        <v>20</v>
      </c>
      <c r="CL3294" s="13">
        <v>174.04580152671755</v>
      </c>
      <c r="CM3294" s="13">
        <v>57</v>
      </c>
      <c r="CN3294" s="12">
        <v>0.32750000000000001</v>
      </c>
      <c r="CO3294" s="12">
        <v>0.73069999999999991</v>
      </c>
      <c r="CP3294" s="12">
        <v>4.5717875052773582E-2</v>
      </c>
      <c r="CQ3294" s="12">
        <v>0.78212290502793291</v>
      </c>
      <c r="CR3294" s="12">
        <v>2.7932960893854747E-2</v>
      </c>
      <c r="CS3294" s="13">
        <v>38</v>
      </c>
      <c r="CT3294" s="6">
        <v>1004430</v>
      </c>
      <c r="CU3294" s="14">
        <v>6.8155784650630005E-2</v>
      </c>
      <c r="CV3294" s="2">
        <v>3</v>
      </c>
      <c r="CW3294" s="14">
        <v>2.3800000000000002E-2</v>
      </c>
      <c r="CX3294" s="2">
        <v>1</v>
      </c>
      <c r="CY3294" s="14">
        <v>0.14279999999999998</v>
      </c>
      <c r="CZ3294" s="2">
        <v>6</v>
      </c>
      <c r="DA3294" s="14">
        <v>0</v>
      </c>
      <c r="DB3294" s="2">
        <v>0</v>
      </c>
      <c r="DC3294" s="8">
        <v>5.3800000000000001E-2</v>
      </c>
      <c r="DD3294" s="8">
        <v>0.1038</v>
      </c>
      <c r="DE3294" s="8">
        <v>0.1961</v>
      </c>
      <c r="DF3294" s="8">
        <v>0.29609999999999997</v>
      </c>
      <c r="DG3294" s="8">
        <v>0.35</v>
      </c>
      <c r="DH3294" s="2">
        <v>9</v>
      </c>
      <c r="DI3294" s="2">
        <v>6</v>
      </c>
      <c r="DJ3294" s="2">
        <v>5.25</v>
      </c>
      <c r="DK3294" s="2">
        <v>9.75</v>
      </c>
      <c r="DL3294" s="2">
        <v>1</v>
      </c>
      <c r="DM3294" s="15">
        <v>8</v>
      </c>
      <c r="DN3294" s="4">
        <v>9</v>
      </c>
    </row>
    <row r="3295" spans="1:118">
      <c r="A3295" s="2">
        <f t="shared" si="51"/>
        <v>3294</v>
      </c>
      <c r="B3295" s="4">
        <v>36.03</v>
      </c>
      <c r="C3295" s="4">
        <v>5</v>
      </c>
      <c r="D3295" s="2" t="s">
        <v>26</v>
      </c>
      <c r="E3295" s="2" t="s">
        <v>1</v>
      </c>
      <c r="F3295" s="2" t="s">
        <v>430</v>
      </c>
      <c r="G3295" s="2">
        <v>1</v>
      </c>
      <c r="H3295" s="5" t="s">
        <v>54</v>
      </c>
      <c r="I3295" s="3" t="s">
        <v>16</v>
      </c>
      <c r="J3295" s="2">
        <v>4.3</v>
      </c>
      <c r="K3295" s="2" t="s">
        <v>5</v>
      </c>
      <c r="L3295" s="6">
        <v>5909211.3600000003</v>
      </c>
      <c r="M3295" s="6">
        <v>684949231.90999997</v>
      </c>
      <c r="N3295" s="7" t="s">
        <v>29</v>
      </c>
      <c r="O3295" s="2" t="s">
        <v>1050</v>
      </c>
      <c r="P3295" s="3" t="s">
        <v>1471</v>
      </c>
      <c r="Q3295" s="8">
        <v>0.76878754904775448</v>
      </c>
      <c r="R3295" s="8">
        <v>9.943363540055128E-4</v>
      </c>
      <c r="S3295" s="8">
        <v>1.4122231571392897E-2</v>
      </c>
      <c r="T3295" s="8">
        <v>0.112239073525209</v>
      </c>
      <c r="U3295" s="8">
        <v>2.5749406304430806E-2</v>
      </c>
      <c r="V3295" s="8">
        <v>8.9517060523168213E-3</v>
      </c>
      <c r="W3295" s="8">
        <v>1.1321300475884259E-2</v>
      </c>
      <c r="X3295" s="8">
        <v>1.5289139183567808E-6</v>
      </c>
      <c r="Y3295" s="8">
        <v>1.8063660577973891E-3</v>
      </c>
      <c r="Z3295" s="8">
        <v>4.7613084419178019E-2</v>
      </c>
      <c r="AA3295" s="8">
        <v>2.4588986775678666E-3</v>
      </c>
      <c r="AB3295" s="8">
        <v>2.1573367417224013E-4</v>
      </c>
      <c r="AC3295" s="8">
        <v>5.7387849263723411E-3</v>
      </c>
      <c r="AD3295" s="6">
        <v>1176627.96</v>
      </c>
      <c r="AE3295" s="6">
        <v>1521.83</v>
      </c>
      <c r="AF3295" s="6">
        <v>21614.05</v>
      </c>
      <c r="AG3295" s="6">
        <v>171781.7</v>
      </c>
      <c r="AH3295" s="6">
        <v>39409.42</v>
      </c>
      <c r="AI3295" s="6">
        <v>13700.57</v>
      </c>
      <c r="AJ3295" s="6">
        <v>17327.23</v>
      </c>
      <c r="AK3295" s="6">
        <v>2.34</v>
      </c>
      <c r="AL3295" s="6">
        <v>2764.64</v>
      </c>
      <c r="AM3295" s="6">
        <v>72871.740000000005</v>
      </c>
      <c r="AN3295" s="6">
        <v>3763.34</v>
      </c>
      <c r="AO3295" s="6">
        <v>330.18</v>
      </c>
      <c r="AP3295" s="6">
        <v>8783.2000000000007</v>
      </c>
      <c r="AQ3295" s="8">
        <v>0.5716140235566165</v>
      </c>
      <c r="AR3295" s="8">
        <v>0.12900954271726336</v>
      </c>
      <c r="AS3295" s="8">
        <v>3.718757942037965E-4</v>
      </c>
      <c r="AT3295" s="8">
        <v>0.63618481260360149</v>
      </c>
      <c r="AU3295" s="8">
        <v>0.11959610707905981</v>
      </c>
      <c r="AV3295" s="8">
        <v>1.3458371140921842E-2</v>
      </c>
      <c r="AW3295" s="8">
        <v>6.7499335592401455E-2</v>
      </c>
      <c r="AX3295" s="8">
        <v>2.0766795224111161E-2</v>
      </c>
      <c r="AY3295" s="8">
        <v>0</v>
      </c>
      <c r="AZ3295" s="8">
        <v>1.3113159848437108E-2</v>
      </c>
      <c r="BA3295" s="9">
        <v>391526586.99000001</v>
      </c>
      <c r="BB3295" s="9">
        <v>88364987.329999998</v>
      </c>
      <c r="BC3295" s="9">
        <v>254716.04</v>
      </c>
      <c r="BD3295" s="9">
        <v>435754299.42000002</v>
      </c>
      <c r="BE3295" s="9">
        <v>81917261.810000002</v>
      </c>
      <c r="BF3295" s="9">
        <v>9218300.9900000002</v>
      </c>
      <c r="BG3295" s="9">
        <v>46233618.140000001</v>
      </c>
      <c r="BH3295" s="9">
        <v>14224200.460000001</v>
      </c>
      <c r="BI3295" s="9">
        <v>0</v>
      </c>
      <c r="BJ3295" s="9">
        <v>8981848.7799999993</v>
      </c>
      <c r="BK3295" s="8">
        <v>9.5358786594581121E-2</v>
      </c>
      <c r="BL3295" s="4">
        <v>38</v>
      </c>
      <c r="BM3295" s="10">
        <v>8.02</v>
      </c>
      <c r="BN3295" s="10">
        <v>6.15</v>
      </c>
      <c r="BO3295" s="10">
        <v>14.8</v>
      </c>
      <c r="BP3295" s="10">
        <v>28.97</v>
      </c>
      <c r="BQ3295" s="10">
        <v>2.67</v>
      </c>
      <c r="BR3295" s="10">
        <v>2.63</v>
      </c>
      <c r="BS3295" s="10">
        <v>6.09</v>
      </c>
      <c r="BT3295" s="10">
        <v>11.39</v>
      </c>
      <c r="BU3295" s="10">
        <v>1.73</v>
      </c>
      <c r="BV3295" s="11">
        <v>22818111</v>
      </c>
      <c r="BW3295" s="11">
        <v>24060175</v>
      </c>
      <c r="BX3295" s="11">
        <v>-432281</v>
      </c>
      <c r="BY3295" s="11">
        <v>13623898</v>
      </c>
      <c r="BZ3295" s="12">
        <v>-2.1587623957495004E-2</v>
      </c>
      <c r="CA3295" s="2">
        <v>3</v>
      </c>
      <c r="CB3295" s="2">
        <v>1</v>
      </c>
      <c r="CC3295" s="3" t="s">
        <v>8</v>
      </c>
      <c r="CD3295" s="2" t="s">
        <v>39</v>
      </c>
      <c r="CE3295" s="2" t="s">
        <v>49</v>
      </c>
      <c r="CF3295" s="6">
        <v>26721464.530000001</v>
      </c>
      <c r="CG3295" s="2">
        <v>1</v>
      </c>
      <c r="CH3295" s="2">
        <v>246</v>
      </c>
      <c r="CI3295" s="2">
        <v>1</v>
      </c>
      <c r="CJ3295" s="2">
        <v>73</v>
      </c>
      <c r="CK3295" s="2">
        <v>128</v>
      </c>
      <c r="CL3295" s="13">
        <v>1520.4129516658847</v>
      </c>
      <c r="CM3295" s="13">
        <v>324</v>
      </c>
      <c r="CN3295" s="12">
        <v>0.21309999999999998</v>
      </c>
      <c r="CO3295" s="12">
        <v>0.41489220194434279</v>
      </c>
      <c r="CP3295" s="12">
        <v>6.0839403417049596E-2</v>
      </c>
      <c r="CQ3295" s="12">
        <v>0.74443695212407279</v>
      </c>
      <c r="CR3295" s="12">
        <v>2.0903573836817263E-2</v>
      </c>
      <c r="CS3295" s="13">
        <v>230</v>
      </c>
      <c r="CT3295" s="6">
        <v>28250610</v>
      </c>
      <c r="CU3295" s="14">
        <v>9.6699999999999994E-2</v>
      </c>
      <c r="CV3295" s="2">
        <v>6</v>
      </c>
      <c r="CW3295" s="14">
        <v>9.2257958903325527E-2</v>
      </c>
      <c r="CX3295" s="2">
        <v>6</v>
      </c>
      <c r="CY3295" s="14">
        <v>0.35380770091318253</v>
      </c>
      <c r="CZ3295" s="2">
        <v>23</v>
      </c>
      <c r="DA3295" s="14">
        <v>0.15378348384634952</v>
      </c>
      <c r="DB3295" s="2">
        <v>10</v>
      </c>
      <c r="DC3295" s="8">
        <v>4.5400000000000003E-2</v>
      </c>
      <c r="DD3295" s="8">
        <v>6.8099999999999994E-2</v>
      </c>
      <c r="DE3295" s="8">
        <v>0.21210000000000001</v>
      </c>
      <c r="DF3295" s="8">
        <v>0.37869999999999998</v>
      </c>
      <c r="DG3295" s="8">
        <v>0.2954</v>
      </c>
      <c r="DH3295" s="2">
        <v>8</v>
      </c>
      <c r="DI3295" s="2">
        <v>4</v>
      </c>
      <c r="DJ3295" s="2">
        <v>10</v>
      </c>
      <c r="DK3295" s="2">
        <v>7</v>
      </c>
      <c r="DL3295" s="2">
        <v>10</v>
      </c>
      <c r="DM3295" s="15">
        <v>8</v>
      </c>
      <c r="DN3295" s="4">
        <v>2</v>
      </c>
    </row>
    <row r="3296" spans="1:118">
      <c r="A3296" s="2">
        <f t="shared" si="51"/>
        <v>3295</v>
      </c>
      <c r="B3296" s="4">
        <v>14</v>
      </c>
      <c r="C3296" s="4">
        <v>5.05</v>
      </c>
      <c r="D3296" s="2" t="s">
        <v>0</v>
      </c>
      <c r="E3296" s="2" t="s">
        <v>1</v>
      </c>
      <c r="F3296" s="2" t="s">
        <v>430</v>
      </c>
      <c r="G3296" s="2">
        <v>1</v>
      </c>
      <c r="H3296" s="5" t="s">
        <v>2</v>
      </c>
      <c r="I3296" s="3" t="s">
        <v>16</v>
      </c>
      <c r="J3296" s="2">
        <v>3.8</v>
      </c>
      <c r="K3296" s="2" t="s">
        <v>12</v>
      </c>
      <c r="L3296" s="6">
        <v>823128.68</v>
      </c>
      <c r="M3296" s="6">
        <v>69339755.930000007</v>
      </c>
      <c r="N3296" s="7" t="s">
        <v>18</v>
      </c>
      <c r="O3296" s="2" t="s">
        <v>1050</v>
      </c>
      <c r="P3296" s="3" t="s">
        <v>1471</v>
      </c>
      <c r="Q3296" s="8">
        <v>0</v>
      </c>
      <c r="R3296" s="8">
        <v>0</v>
      </c>
      <c r="S3296" s="8">
        <v>0</v>
      </c>
      <c r="T3296" s="8">
        <v>0</v>
      </c>
      <c r="U3296" s="8">
        <v>0</v>
      </c>
      <c r="V3296" s="8">
        <v>1.0000575497412878</v>
      </c>
      <c r="W3296" s="8">
        <v>0</v>
      </c>
      <c r="X3296" s="8">
        <v>0</v>
      </c>
      <c r="Y3296" s="8">
        <v>0</v>
      </c>
      <c r="Z3296" s="8">
        <v>5.3427087093685752E-2</v>
      </c>
      <c r="AA3296" s="8">
        <v>-5.3484636834973509E-2</v>
      </c>
      <c r="AB3296" s="8">
        <v>0</v>
      </c>
      <c r="AC3296" s="8">
        <v>0</v>
      </c>
      <c r="AD3296" s="6">
        <v>0</v>
      </c>
      <c r="AE3296" s="6">
        <v>0</v>
      </c>
      <c r="AF3296" s="6">
        <v>0</v>
      </c>
      <c r="AG3296" s="6">
        <v>0</v>
      </c>
      <c r="AH3296" s="6">
        <v>0</v>
      </c>
      <c r="AI3296" s="6">
        <v>1911.5</v>
      </c>
      <c r="AJ3296" s="6">
        <v>0</v>
      </c>
      <c r="AK3296" s="6">
        <v>0</v>
      </c>
      <c r="AL3296" s="6">
        <v>0</v>
      </c>
      <c r="AM3296" s="6">
        <v>102.12</v>
      </c>
      <c r="AN3296" s="6">
        <v>-102.23</v>
      </c>
      <c r="AO3296" s="6">
        <v>0</v>
      </c>
      <c r="AP3296" s="6">
        <v>0</v>
      </c>
      <c r="AQ3296" s="8" t="s">
        <v>14</v>
      </c>
      <c r="AR3296" s="8" t="s">
        <v>14</v>
      </c>
      <c r="AS3296" s="8" t="s">
        <v>14</v>
      </c>
      <c r="AT3296" s="8" t="s">
        <v>14</v>
      </c>
      <c r="AU3296" s="8" t="s">
        <v>14</v>
      </c>
      <c r="AV3296" s="8" t="s">
        <v>14</v>
      </c>
      <c r="AW3296" s="8" t="s">
        <v>14</v>
      </c>
      <c r="AX3296" s="8" t="s">
        <v>14</v>
      </c>
      <c r="AY3296" s="8" t="s">
        <v>14</v>
      </c>
      <c r="AZ3296" s="8" t="s">
        <v>14</v>
      </c>
      <c r="BA3296" s="9" t="s">
        <v>14</v>
      </c>
      <c r="BB3296" s="9" t="s">
        <v>14</v>
      </c>
      <c r="BC3296" s="9" t="s">
        <v>14</v>
      </c>
      <c r="BD3296" s="9" t="s">
        <v>14</v>
      </c>
      <c r="BE3296" s="9" t="s">
        <v>14</v>
      </c>
      <c r="BF3296" s="9" t="s">
        <v>14</v>
      </c>
      <c r="BG3296" s="9" t="s">
        <v>14</v>
      </c>
      <c r="BH3296" s="9" t="s">
        <v>14</v>
      </c>
      <c r="BI3296" s="9" t="s">
        <v>14</v>
      </c>
      <c r="BJ3296" s="9" t="s">
        <v>14</v>
      </c>
      <c r="BK3296" s="8">
        <v>8.0732361516034981E-2</v>
      </c>
      <c r="BL3296" s="4">
        <v>32</v>
      </c>
      <c r="BM3296" s="10">
        <v>1</v>
      </c>
      <c r="BN3296" s="10">
        <v>0</v>
      </c>
      <c r="BO3296" s="10">
        <v>0.5</v>
      </c>
      <c r="BP3296" s="10">
        <v>1.5</v>
      </c>
      <c r="BQ3296" s="10" t="s">
        <v>19</v>
      </c>
      <c r="BR3296" s="10">
        <v>0</v>
      </c>
      <c r="BS3296" s="10">
        <v>0.5</v>
      </c>
      <c r="BT3296" s="10">
        <v>0.5</v>
      </c>
      <c r="BU3296" s="10">
        <v>0</v>
      </c>
      <c r="BV3296" s="11">
        <v>4755807</v>
      </c>
      <c r="BW3296" s="11">
        <v>10621214</v>
      </c>
      <c r="BX3296" s="11">
        <v>-1068476</v>
      </c>
      <c r="BY3296" s="11">
        <v>-648803</v>
      </c>
      <c r="BZ3296" s="12">
        <v>8.9283146849290906E-3</v>
      </c>
      <c r="CA3296" s="2">
        <v>2</v>
      </c>
      <c r="CB3296" s="2">
        <v>1</v>
      </c>
      <c r="CC3296" s="3" t="s">
        <v>8</v>
      </c>
      <c r="CD3296" s="2" t="s">
        <v>52</v>
      </c>
      <c r="CE3296" s="2" t="s">
        <v>55</v>
      </c>
      <c r="CF3296" s="6" t="s">
        <v>14</v>
      </c>
      <c r="CG3296" s="2">
        <v>1</v>
      </c>
      <c r="CH3296" s="2">
        <v>12</v>
      </c>
      <c r="CI3296" s="2">
        <v>1</v>
      </c>
      <c r="CJ3296" s="2">
        <v>28</v>
      </c>
      <c r="CK3296" s="2">
        <v>3</v>
      </c>
      <c r="CL3296" s="13">
        <v>1552.734375</v>
      </c>
      <c r="CM3296" s="13">
        <v>318</v>
      </c>
      <c r="CN3296" s="12">
        <v>0.20480000000000001</v>
      </c>
      <c r="CO3296" s="12">
        <v>0.41144470954861956</v>
      </c>
      <c r="CP3296" s="12">
        <v>4.1555622787081803E-2</v>
      </c>
      <c r="CQ3296" s="12" t="s">
        <v>14</v>
      </c>
      <c r="CR3296" s="12" t="s">
        <v>14</v>
      </c>
      <c r="CS3296" s="13" t="s">
        <v>14</v>
      </c>
      <c r="CT3296" s="6" t="s">
        <v>14</v>
      </c>
      <c r="CU3296" s="14">
        <v>0.23519999999999996</v>
      </c>
      <c r="CV3296" s="2">
        <v>4</v>
      </c>
      <c r="CW3296" s="14">
        <v>0</v>
      </c>
      <c r="CX3296" s="2">
        <v>0</v>
      </c>
      <c r="CY3296" s="14">
        <v>0.23519999999999996</v>
      </c>
      <c r="CZ3296" s="2">
        <v>4</v>
      </c>
      <c r="DA3296" s="14">
        <v>0</v>
      </c>
      <c r="DB3296" s="2">
        <v>0</v>
      </c>
      <c r="DC3296" s="8">
        <v>9.8299999999999998E-2</v>
      </c>
      <c r="DD3296" s="8">
        <v>0.11470000000000001</v>
      </c>
      <c r="DE3296" s="8">
        <v>0.22949999999999998</v>
      </c>
      <c r="DF3296" s="8">
        <v>0.31140000000000001</v>
      </c>
      <c r="DG3296" s="8">
        <v>0.24590000000000001</v>
      </c>
      <c r="DH3296" s="2" t="s">
        <v>14</v>
      </c>
      <c r="DI3296" s="2">
        <v>7</v>
      </c>
      <c r="DJ3296" s="2">
        <v>3.5</v>
      </c>
      <c r="DK3296" s="2">
        <v>7</v>
      </c>
      <c r="DL3296" s="2">
        <v>1</v>
      </c>
      <c r="DM3296" s="15">
        <v>7.5</v>
      </c>
      <c r="DN3296" s="4">
        <v>2</v>
      </c>
    </row>
    <row r="3297" spans="1:118">
      <c r="A3297" s="2">
        <f t="shared" si="51"/>
        <v>3296</v>
      </c>
      <c r="B3297" s="4">
        <v>6.1</v>
      </c>
      <c r="C3297" s="4">
        <v>7.02</v>
      </c>
      <c r="D3297" s="2" t="s">
        <v>1</v>
      </c>
      <c r="E3297" s="2" t="s">
        <v>1</v>
      </c>
      <c r="F3297" s="2" t="s">
        <v>430</v>
      </c>
      <c r="G3297" s="2">
        <v>1</v>
      </c>
      <c r="H3297" s="5" t="s">
        <v>3</v>
      </c>
      <c r="I3297" s="3" t="s">
        <v>1477</v>
      </c>
      <c r="J3297" s="2" t="s">
        <v>2</v>
      </c>
      <c r="K3297" s="2" t="s">
        <v>5</v>
      </c>
      <c r="L3297" s="6">
        <v>1267358.46</v>
      </c>
      <c r="M3297" s="6">
        <v>156085444.47999999</v>
      </c>
      <c r="N3297" s="7" t="s">
        <v>6</v>
      </c>
      <c r="O3297" s="2" t="s">
        <v>1050</v>
      </c>
      <c r="P3297" s="3" t="s">
        <v>1471</v>
      </c>
      <c r="Q3297" s="8">
        <v>0.61681913676133837</v>
      </c>
      <c r="R3297" s="8">
        <v>4.2930514627147988E-3</v>
      </c>
      <c r="S3297" s="8">
        <v>3.3152373513858691E-2</v>
      </c>
      <c r="T3297" s="8">
        <v>9.4384023563134269E-3</v>
      </c>
      <c r="U3297" s="8">
        <v>9.150104389646406E-2</v>
      </c>
      <c r="V3297" s="8">
        <v>0.17577802870485126</v>
      </c>
      <c r="W3297" s="8">
        <v>0</v>
      </c>
      <c r="X3297" s="8">
        <v>2.6693975779857763E-4</v>
      </c>
      <c r="Y3297" s="8">
        <v>1.5162208525404789E-2</v>
      </c>
      <c r="Z3297" s="8">
        <v>1.5962815821681454E-2</v>
      </c>
      <c r="AA3297" s="8">
        <v>2.5255438484966818E-2</v>
      </c>
      <c r="AB3297" s="8">
        <v>1.7987772675252989E-3</v>
      </c>
      <c r="AC3297" s="8">
        <v>1.0571783447082272E-2</v>
      </c>
      <c r="AD3297" s="6">
        <v>203688.68</v>
      </c>
      <c r="AE3297" s="6">
        <v>1417.67</v>
      </c>
      <c r="AF3297" s="6">
        <v>10947.72</v>
      </c>
      <c r="AG3297" s="6">
        <v>3116.79</v>
      </c>
      <c r="AH3297" s="6">
        <v>30215.87</v>
      </c>
      <c r="AI3297" s="6">
        <v>58046.18</v>
      </c>
      <c r="AJ3297" s="6">
        <v>0</v>
      </c>
      <c r="AK3297" s="6">
        <v>88.15</v>
      </c>
      <c r="AL3297" s="6">
        <v>5006.93</v>
      </c>
      <c r="AM3297" s="6">
        <v>5271.31</v>
      </c>
      <c r="AN3297" s="6">
        <v>8339.9599999999991</v>
      </c>
      <c r="AO3297" s="6">
        <v>594</v>
      </c>
      <c r="AP3297" s="6">
        <v>3491.06</v>
      </c>
      <c r="AQ3297" s="8">
        <v>0.42371057064612916</v>
      </c>
      <c r="AR3297" s="8">
        <v>8.1291146816702339E-2</v>
      </c>
      <c r="AS3297" s="8">
        <v>3.5388682184452555E-3</v>
      </c>
      <c r="AT3297" s="8">
        <v>0.38405051510709148</v>
      </c>
      <c r="AU3297" s="8">
        <v>0.20881882791618128</v>
      </c>
      <c r="AV3297" s="8">
        <v>6.6271463124518608E-3</v>
      </c>
      <c r="AW3297" s="8">
        <v>0.28717688157639298</v>
      </c>
      <c r="AX3297" s="8">
        <v>2.8496614052734747E-2</v>
      </c>
      <c r="AY3297" s="8">
        <v>0</v>
      </c>
      <c r="AZ3297" s="8">
        <v>0</v>
      </c>
      <c r="BA3297" s="9">
        <v>66135052.890000001</v>
      </c>
      <c r="BB3297" s="9">
        <v>12688364.810000001</v>
      </c>
      <c r="BC3297" s="9">
        <v>552365.81999999995</v>
      </c>
      <c r="BD3297" s="9">
        <v>59944695.479999997</v>
      </c>
      <c r="BE3297" s="9">
        <v>32593579.640000001</v>
      </c>
      <c r="BF3297" s="9">
        <v>1034401.08</v>
      </c>
      <c r="BG3297" s="9">
        <v>44824131.299999997</v>
      </c>
      <c r="BH3297" s="9">
        <v>4447906.68</v>
      </c>
      <c r="BI3297" s="9">
        <v>0</v>
      </c>
      <c r="BJ3297" s="9">
        <v>0</v>
      </c>
      <c r="BK3297" s="8">
        <v>7.8209475218658897E-2</v>
      </c>
      <c r="BL3297" s="4">
        <v>31</v>
      </c>
      <c r="BM3297" s="10">
        <v>1</v>
      </c>
      <c r="BN3297" s="10">
        <v>3</v>
      </c>
      <c r="BO3297" s="10">
        <v>2.91</v>
      </c>
      <c r="BP3297" s="10">
        <v>6.91</v>
      </c>
      <c r="BQ3297" s="10" t="s">
        <v>19</v>
      </c>
      <c r="BR3297" s="10">
        <v>1</v>
      </c>
      <c r="BS3297" s="10">
        <v>0</v>
      </c>
      <c r="BT3297" s="10">
        <v>1</v>
      </c>
      <c r="BU3297" s="10">
        <v>0</v>
      </c>
      <c r="BV3297" s="11">
        <v>7196415</v>
      </c>
      <c r="BW3297" s="11">
        <v>-5803948</v>
      </c>
      <c r="BX3297" s="11">
        <v>-7272770</v>
      </c>
      <c r="BY3297" s="11">
        <v>1217778</v>
      </c>
      <c r="BZ3297" s="12">
        <v>-7.6972883489966823E-3</v>
      </c>
      <c r="CA3297" s="2">
        <v>2</v>
      </c>
      <c r="CB3297" s="2">
        <v>1</v>
      </c>
      <c r="CC3297" s="3" t="s">
        <v>8</v>
      </c>
      <c r="CD3297" s="2" t="s">
        <v>52</v>
      </c>
      <c r="CE3297" s="2" t="s">
        <v>55</v>
      </c>
      <c r="CF3297" s="6">
        <v>-2637964.75</v>
      </c>
      <c r="CG3297" s="2">
        <v>1</v>
      </c>
      <c r="CH3297" s="2">
        <v>142</v>
      </c>
      <c r="CI3297" s="2">
        <v>1</v>
      </c>
      <c r="CJ3297" s="2">
        <v>49</v>
      </c>
      <c r="CK3297" s="2">
        <v>119</v>
      </c>
      <c r="CL3297" s="13">
        <v>1510.4166666666667</v>
      </c>
      <c r="CM3297" s="13">
        <v>319</v>
      </c>
      <c r="CN3297" s="12">
        <v>0.2112</v>
      </c>
      <c r="CO3297" s="12">
        <v>0.41144470954861956</v>
      </c>
      <c r="CP3297" s="12">
        <v>4.1837703927916671E-2</v>
      </c>
      <c r="CQ3297" s="12">
        <v>0.81578947368421051</v>
      </c>
      <c r="CR3297" s="12">
        <v>2.2556390977443608E-2</v>
      </c>
      <c r="CS3297" s="13">
        <v>74</v>
      </c>
      <c r="CT3297" s="6">
        <v>8915053</v>
      </c>
      <c r="CU3297" s="14">
        <v>0.25</v>
      </c>
      <c r="CV3297" s="2">
        <v>5</v>
      </c>
      <c r="CW3297" s="14">
        <v>8.695538742499348E-2</v>
      </c>
      <c r="CX3297" s="2">
        <v>2</v>
      </c>
      <c r="CY3297" s="14">
        <v>0.4347769371249674</v>
      </c>
      <c r="CZ3297" s="2">
        <v>10</v>
      </c>
      <c r="DA3297" s="14">
        <v>0.2173884685624837</v>
      </c>
      <c r="DB3297" s="2">
        <v>5</v>
      </c>
      <c r="DC3297" s="8">
        <v>5.6100000000000004E-2</v>
      </c>
      <c r="DD3297" s="8">
        <v>0.1348</v>
      </c>
      <c r="DE3297" s="8">
        <v>0.191</v>
      </c>
      <c r="DF3297" s="8">
        <v>0.28079999999999999</v>
      </c>
      <c r="DG3297" s="8">
        <v>0.32579999999999998</v>
      </c>
      <c r="DH3297" s="2">
        <v>5</v>
      </c>
      <c r="DI3297" s="2">
        <v>7</v>
      </c>
      <c r="DJ3297" s="2">
        <v>9.5</v>
      </c>
      <c r="DK3297" s="2">
        <v>7</v>
      </c>
      <c r="DL3297" s="2">
        <v>5</v>
      </c>
      <c r="DM3297" s="15">
        <v>7.5</v>
      </c>
      <c r="DN3297" s="4">
        <v>2</v>
      </c>
    </row>
    <row r="3298" spans="1:118">
      <c r="A3298" s="2">
        <f t="shared" si="51"/>
        <v>3297</v>
      </c>
      <c r="B3298" s="4">
        <v>34.07</v>
      </c>
      <c r="C3298" s="4">
        <v>8.11</v>
      </c>
      <c r="D3298" s="2" t="s">
        <v>31</v>
      </c>
      <c r="E3298" s="2" t="s">
        <v>1</v>
      </c>
      <c r="F3298" s="2" t="s">
        <v>2</v>
      </c>
      <c r="G3298" s="2">
        <v>0</v>
      </c>
      <c r="H3298" s="5" t="s">
        <v>2</v>
      </c>
      <c r="I3298" s="3" t="s">
        <v>4</v>
      </c>
      <c r="J3298" s="2">
        <v>0.2</v>
      </c>
      <c r="K3298" s="2" t="s">
        <v>44</v>
      </c>
      <c r="L3298" s="6">
        <v>766417.06</v>
      </c>
      <c r="M3298" s="6">
        <v>110166627.94</v>
      </c>
      <c r="N3298" s="7" t="s">
        <v>32</v>
      </c>
      <c r="O3298" s="2" t="s">
        <v>1050</v>
      </c>
      <c r="P3298" s="3" t="s">
        <v>1471</v>
      </c>
      <c r="Q3298" s="8">
        <v>4.254923071374183E-2</v>
      </c>
      <c r="R3298" s="8">
        <v>0</v>
      </c>
      <c r="S3298" s="8">
        <v>2.290850843939227E-2</v>
      </c>
      <c r="T3298" s="8">
        <v>5.9271844798825697E-2</v>
      </c>
      <c r="U3298" s="8">
        <v>0.5691191510250293</v>
      </c>
      <c r="V3298" s="8">
        <v>2.7431845848071162E-2</v>
      </c>
      <c r="W3298" s="8">
        <v>0</v>
      </c>
      <c r="X3298" s="8">
        <v>0</v>
      </c>
      <c r="Y3298" s="8">
        <v>1.0517575231799163E-2</v>
      </c>
      <c r="Z3298" s="8">
        <v>0.19397899160952672</v>
      </c>
      <c r="AA3298" s="8">
        <v>7.3872222421423744E-2</v>
      </c>
      <c r="AB3298" s="8">
        <v>0</v>
      </c>
      <c r="AC3298" s="8">
        <v>3.5062991219021213E-4</v>
      </c>
      <c r="AD3298" s="6">
        <v>8045.56</v>
      </c>
      <c r="AE3298" s="6">
        <v>0</v>
      </c>
      <c r="AF3298" s="6">
        <v>4331.7299999999996</v>
      </c>
      <c r="AG3298" s="6">
        <v>11207.61</v>
      </c>
      <c r="AH3298" s="6">
        <v>107613.75</v>
      </c>
      <c r="AI3298" s="6">
        <v>5187.04</v>
      </c>
      <c r="AJ3298" s="6">
        <v>0</v>
      </c>
      <c r="AK3298" s="6">
        <v>0</v>
      </c>
      <c r="AL3298" s="6">
        <v>1988.75</v>
      </c>
      <c r="AM3298" s="6">
        <v>36679.15</v>
      </c>
      <c r="AN3298" s="6">
        <v>13968.37</v>
      </c>
      <c r="AO3298" s="6">
        <v>0</v>
      </c>
      <c r="AP3298" s="6">
        <v>66.3</v>
      </c>
      <c r="AQ3298" s="8">
        <v>2.1466342523327304E-2</v>
      </c>
      <c r="AR3298" s="8">
        <v>0.1028278880984691</v>
      </c>
      <c r="AS3298" s="8">
        <v>6.2799870789981814E-4</v>
      </c>
      <c r="AT3298" s="8">
        <v>0.75114359863196156</v>
      </c>
      <c r="AU3298" s="8">
        <v>8.4430963386351962E-2</v>
      </c>
      <c r="AV3298" s="8">
        <v>0</v>
      </c>
      <c r="AW3298" s="8">
        <v>4.8888984266027814E-2</v>
      </c>
      <c r="AX3298" s="8">
        <v>0</v>
      </c>
      <c r="AY3298" s="8">
        <v>0</v>
      </c>
      <c r="AZ3298" s="8">
        <v>1.2080566909289754E-2</v>
      </c>
      <c r="BA3298" s="9">
        <v>2364874.5699999998</v>
      </c>
      <c r="BB3298" s="9">
        <v>11328201.689999999</v>
      </c>
      <c r="BC3298" s="9">
        <v>69184.5</v>
      </c>
      <c r="BD3298" s="9">
        <v>82750957.359999999</v>
      </c>
      <c r="BE3298" s="9">
        <v>9301474.5299999993</v>
      </c>
      <c r="BF3298" s="9">
        <v>0</v>
      </c>
      <c r="BG3298" s="9">
        <v>5385934.54</v>
      </c>
      <c r="BH3298" s="9">
        <v>0</v>
      </c>
      <c r="BI3298" s="9">
        <v>0</v>
      </c>
      <c r="BJ3298" s="9">
        <v>1330875.32</v>
      </c>
      <c r="BK3298" s="8">
        <v>0</v>
      </c>
      <c r="BL3298" s="4">
        <v>0</v>
      </c>
      <c r="BM3298" s="10">
        <v>1</v>
      </c>
      <c r="BN3298" s="10">
        <v>0</v>
      </c>
      <c r="BO3298" s="10">
        <v>2</v>
      </c>
      <c r="BP3298" s="10">
        <v>3</v>
      </c>
      <c r="BQ3298" s="10" t="s">
        <v>19</v>
      </c>
      <c r="BR3298" s="10" t="s">
        <v>19</v>
      </c>
      <c r="BS3298" s="10">
        <v>1</v>
      </c>
      <c r="BT3298" s="10">
        <v>1</v>
      </c>
      <c r="BU3298" s="10" t="s">
        <v>14</v>
      </c>
      <c r="BV3298" s="11">
        <v>6433656</v>
      </c>
      <c r="BW3298" s="11">
        <v>3236482</v>
      </c>
      <c r="BX3298" s="11">
        <v>-2371794</v>
      </c>
      <c r="BY3298" s="11">
        <v>-1002592</v>
      </c>
      <c r="BZ3298" s="12">
        <v>9.1911771952184855E-3</v>
      </c>
      <c r="CA3298" s="2">
        <v>2</v>
      </c>
      <c r="CB3298" s="2">
        <v>1</v>
      </c>
      <c r="CC3298" s="3" t="s">
        <v>8</v>
      </c>
      <c r="CD3298" s="2" t="s">
        <v>52</v>
      </c>
      <c r="CE3298" s="2" t="s">
        <v>55</v>
      </c>
      <c r="CF3298" s="6">
        <v>2799090.37</v>
      </c>
      <c r="CG3298" s="2">
        <v>1</v>
      </c>
      <c r="CH3298" s="2" t="s">
        <v>2</v>
      </c>
      <c r="CI3298" s="2">
        <v>1</v>
      </c>
      <c r="CJ3298" s="2">
        <v>13</v>
      </c>
      <c r="CK3298" s="2">
        <v>1</v>
      </c>
      <c r="CL3298" s="13">
        <v>105.26315789473685</v>
      </c>
      <c r="CM3298" s="13">
        <v>1</v>
      </c>
      <c r="CN3298" s="12">
        <v>9.4999999999999998E-3</v>
      </c>
      <c r="CO3298" s="12">
        <v>3.5699999999999996E-2</v>
      </c>
      <c r="CP3298" s="12">
        <v>9.9982802957891241E-3</v>
      </c>
      <c r="CQ3298" s="12">
        <v>0.69491525423728817</v>
      </c>
      <c r="CR3298" s="12">
        <v>0</v>
      </c>
      <c r="CS3298" s="13">
        <v>0</v>
      </c>
      <c r="CT3298" s="6">
        <v>0</v>
      </c>
      <c r="CU3298" s="14">
        <v>0.1612320476921687</v>
      </c>
      <c r="CV3298" s="2">
        <v>5</v>
      </c>
      <c r="CW3298" s="14">
        <v>9.6738292682926816E-2</v>
      </c>
      <c r="CX3298" s="2">
        <v>3</v>
      </c>
      <c r="CY3298" s="14">
        <v>0.45154054786477271</v>
      </c>
      <c r="CZ3298" s="2">
        <v>14</v>
      </c>
      <c r="DA3298" s="14">
        <v>0.22572268292682929</v>
      </c>
      <c r="DB3298" s="2">
        <v>7</v>
      </c>
      <c r="DC3298" s="8">
        <v>4.1599999999999998E-2</v>
      </c>
      <c r="DD3298" s="8">
        <v>0.19440000000000002</v>
      </c>
      <c r="DE3298" s="8">
        <v>0.43049999999999999</v>
      </c>
      <c r="DF3298" s="8">
        <v>0.19440000000000002</v>
      </c>
      <c r="DG3298" s="8">
        <v>0.13880000000000001</v>
      </c>
      <c r="DH3298" s="2">
        <v>1</v>
      </c>
      <c r="DI3298" s="2">
        <v>10</v>
      </c>
      <c r="DJ3298" s="2">
        <v>2</v>
      </c>
      <c r="DK3298" s="2">
        <v>1</v>
      </c>
      <c r="DL3298" s="2">
        <v>3.5</v>
      </c>
      <c r="DM3298" s="15">
        <v>4</v>
      </c>
      <c r="DN3298" s="4">
        <v>0</v>
      </c>
    </row>
    <row r="3299" spans="1:118">
      <c r="A3299" s="2">
        <f t="shared" si="51"/>
        <v>3298</v>
      </c>
      <c r="B3299" s="4">
        <v>32.06</v>
      </c>
      <c r="C3299" s="4">
        <v>9.11</v>
      </c>
      <c r="D3299" s="2" t="s">
        <v>31</v>
      </c>
      <c r="E3299" s="2" t="s">
        <v>1</v>
      </c>
      <c r="F3299" s="2" t="s">
        <v>2</v>
      </c>
      <c r="G3299" s="2">
        <v>0</v>
      </c>
      <c r="H3299" s="5" t="s">
        <v>2</v>
      </c>
      <c r="I3299" s="3" t="s">
        <v>4</v>
      </c>
      <c r="J3299" s="2">
        <v>-0.8</v>
      </c>
      <c r="K3299" s="2" t="s">
        <v>17</v>
      </c>
      <c r="L3299" s="6">
        <v>588445.49</v>
      </c>
      <c r="M3299" s="6">
        <v>59362215.640000001</v>
      </c>
      <c r="N3299" s="7" t="s">
        <v>18</v>
      </c>
      <c r="O3299" s="2" t="s">
        <v>1050</v>
      </c>
      <c r="P3299" s="3" t="s">
        <v>1471</v>
      </c>
      <c r="Q3299" s="8">
        <v>0.39516609983929823</v>
      </c>
      <c r="R3299" s="8">
        <v>0</v>
      </c>
      <c r="S3299" s="8">
        <v>3.4937012469682498E-2</v>
      </c>
      <c r="T3299" s="8">
        <v>0.10824207393216335</v>
      </c>
      <c r="U3299" s="8">
        <v>0.33715180256559041</v>
      </c>
      <c r="V3299" s="8">
        <v>2.4378123412354017E-2</v>
      </c>
      <c r="W3299" s="8">
        <v>0</v>
      </c>
      <c r="X3299" s="8">
        <v>0</v>
      </c>
      <c r="Y3299" s="8">
        <v>0</v>
      </c>
      <c r="Z3299" s="8">
        <v>2.2455443939428776E-2</v>
      </c>
      <c r="AA3299" s="8">
        <v>2.8380663775827604E-2</v>
      </c>
      <c r="AB3299" s="8">
        <v>3.4099274484350774E-2</v>
      </c>
      <c r="AC3299" s="8">
        <v>1.5189505581304297E-2</v>
      </c>
      <c r="AD3299" s="6">
        <v>60840.65</v>
      </c>
      <c r="AE3299" s="6">
        <v>0</v>
      </c>
      <c r="AF3299" s="6">
        <v>5378.98</v>
      </c>
      <c r="AG3299" s="6">
        <v>16665.189999999999</v>
      </c>
      <c r="AH3299" s="6">
        <v>51908.639999999999</v>
      </c>
      <c r="AI3299" s="6">
        <v>3753.31</v>
      </c>
      <c r="AJ3299" s="6">
        <v>0</v>
      </c>
      <c r="AK3299" s="6">
        <v>0</v>
      </c>
      <c r="AL3299" s="6">
        <v>0</v>
      </c>
      <c r="AM3299" s="6">
        <v>3457.29</v>
      </c>
      <c r="AN3299" s="6">
        <v>4369.55</v>
      </c>
      <c r="AO3299" s="6">
        <v>5250</v>
      </c>
      <c r="AP3299" s="6">
        <v>2338.61</v>
      </c>
      <c r="AQ3299" s="8">
        <v>0.37987063594382531</v>
      </c>
      <c r="AR3299" s="8">
        <v>0.21449006966100329</v>
      </c>
      <c r="AS3299" s="8">
        <v>4.1717462410788573E-4</v>
      </c>
      <c r="AT3299" s="8">
        <v>0.52423632573761592</v>
      </c>
      <c r="AU3299" s="8">
        <v>8.3805359613459779E-2</v>
      </c>
      <c r="AV3299" s="8">
        <v>1.0922492748971373E-2</v>
      </c>
      <c r="AW3299" s="8">
        <v>0.14960477759727961</v>
      </c>
      <c r="AX3299" s="8">
        <v>1.3718726821140816E-2</v>
      </c>
      <c r="AY3299" s="8">
        <v>0</v>
      </c>
      <c r="AZ3299" s="8">
        <v>2.805073196421367E-3</v>
      </c>
      <c r="BA3299" s="9">
        <v>22549962.609999999</v>
      </c>
      <c r="BB3299" s="9">
        <v>12732605.77</v>
      </c>
      <c r="BC3299" s="9">
        <v>24764.41</v>
      </c>
      <c r="BD3299" s="9">
        <v>31119829.82</v>
      </c>
      <c r="BE3299" s="9">
        <v>4974871.83</v>
      </c>
      <c r="BF3299" s="9">
        <v>648383.37</v>
      </c>
      <c r="BG3299" s="9">
        <v>8880871.0700000003</v>
      </c>
      <c r="BH3299" s="9">
        <v>814374.02</v>
      </c>
      <c r="BI3299" s="9">
        <v>0</v>
      </c>
      <c r="BJ3299" s="9">
        <v>166515.35999999999</v>
      </c>
      <c r="BK3299" s="8">
        <v>0.3</v>
      </c>
      <c r="BL3299" s="4">
        <v>6</v>
      </c>
      <c r="BM3299" s="10">
        <v>1</v>
      </c>
      <c r="BN3299" s="10">
        <v>0</v>
      </c>
      <c r="BO3299" s="10">
        <v>2</v>
      </c>
      <c r="BP3299" s="10">
        <v>3</v>
      </c>
      <c r="BQ3299" s="10" t="s">
        <v>19</v>
      </c>
      <c r="BR3299" s="10" t="s">
        <v>19</v>
      </c>
      <c r="BS3299" s="10">
        <v>1</v>
      </c>
      <c r="BT3299" s="10">
        <v>1</v>
      </c>
      <c r="BU3299" s="10" t="s">
        <v>14</v>
      </c>
      <c r="BV3299" s="11">
        <v>-2750501</v>
      </c>
      <c r="BW3299" s="11">
        <v>-5167832</v>
      </c>
      <c r="BX3299" s="11">
        <v>-2069871</v>
      </c>
      <c r="BY3299" s="11">
        <v>3621581</v>
      </c>
      <c r="BZ3299" s="12">
        <v>-6.4487374233862901E-2</v>
      </c>
      <c r="CA3299" s="2">
        <v>1</v>
      </c>
      <c r="CB3299" s="2">
        <v>2</v>
      </c>
      <c r="CC3299" s="3" t="s">
        <v>8</v>
      </c>
      <c r="CD3299" s="2" t="s">
        <v>52</v>
      </c>
      <c r="CE3299" s="2" t="s">
        <v>58</v>
      </c>
      <c r="CF3299" s="6">
        <v>790906.06</v>
      </c>
      <c r="CG3299" s="2">
        <v>1</v>
      </c>
      <c r="CH3299" s="2" t="s">
        <v>2</v>
      </c>
      <c r="CI3299" s="2">
        <v>0</v>
      </c>
      <c r="CJ3299" s="2" t="s">
        <v>2</v>
      </c>
      <c r="CK3299" s="2">
        <v>2</v>
      </c>
      <c r="CL3299" s="13">
        <v>92.024539877300626</v>
      </c>
      <c r="CM3299" s="13">
        <v>3</v>
      </c>
      <c r="CN3299" s="12">
        <v>3.2599999999999997E-2</v>
      </c>
      <c r="CO3299" s="12">
        <v>5.2600000000000001E-2</v>
      </c>
      <c r="CP3299" s="12">
        <v>7.7860160524079181E-2</v>
      </c>
      <c r="CQ3299" s="12">
        <v>0.78125</v>
      </c>
      <c r="CR3299" s="12">
        <v>0</v>
      </c>
      <c r="CS3299" s="13">
        <v>0</v>
      </c>
      <c r="CT3299" s="6">
        <v>0</v>
      </c>
      <c r="CU3299" s="14">
        <v>6.3757668539325837E-2</v>
      </c>
      <c r="CV3299" s="2">
        <v>3</v>
      </c>
      <c r="CW3299" s="14">
        <v>2.2700000000000001E-2</v>
      </c>
      <c r="CX3299" s="2">
        <v>1</v>
      </c>
      <c r="CY3299" s="14">
        <v>0.3403666949921505</v>
      </c>
      <c r="CZ3299" s="2">
        <v>16</v>
      </c>
      <c r="DA3299" s="14">
        <v>0.191385698808234</v>
      </c>
      <c r="DB3299" s="2">
        <v>9</v>
      </c>
      <c r="DC3299" s="8">
        <v>0.12970000000000001</v>
      </c>
      <c r="DD3299" s="8">
        <v>0.13739999999999999</v>
      </c>
      <c r="DE3299" s="8">
        <v>0.30530000000000002</v>
      </c>
      <c r="DF3299" s="8">
        <v>0.2671</v>
      </c>
      <c r="DG3299" s="8">
        <v>0.1603</v>
      </c>
      <c r="DH3299" s="2">
        <v>5</v>
      </c>
      <c r="DI3299" s="2">
        <v>3</v>
      </c>
      <c r="DJ3299" s="2">
        <v>0.75</v>
      </c>
      <c r="DK3299" s="2">
        <v>1.25</v>
      </c>
      <c r="DL3299" s="2">
        <v>3.5</v>
      </c>
      <c r="DM3299" s="15">
        <v>8.5</v>
      </c>
      <c r="DN3299" s="4">
        <v>8</v>
      </c>
    </row>
    <row r="3300" spans="1:118">
      <c r="A3300" s="2">
        <f t="shared" si="51"/>
        <v>3299</v>
      </c>
      <c r="B3300" s="4">
        <v>42.06</v>
      </c>
      <c r="C3300" s="4">
        <v>18.079999999999998</v>
      </c>
      <c r="D3300" s="2" t="s">
        <v>34</v>
      </c>
      <c r="E3300" s="2" t="s">
        <v>21</v>
      </c>
      <c r="F3300" s="2" t="s">
        <v>1052</v>
      </c>
      <c r="G3300" s="2">
        <v>1</v>
      </c>
      <c r="H3300" s="5" t="s">
        <v>3</v>
      </c>
      <c r="I3300" s="3" t="s">
        <v>16</v>
      </c>
      <c r="J3300" s="2">
        <v>4.9000000000000004</v>
      </c>
      <c r="K3300" s="2" t="s">
        <v>35</v>
      </c>
      <c r="L3300" s="6">
        <v>1548235.5</v>
      </c>
      <c r="M3300" s="6">
        <v>191102834.58000001</v>
      </c>
      <c r="N3300" s="7" t="s">
        <v>6</v>
      </c>
      <c r="O3300" s="2" t="s">
        <v>1050</v>
      </c>
      <c r="P3300" s="3" t="s">
        <v>1471</v>
      </c>
      <c r="Q3300" s="8">
        <v>0.8732345503431741</v>
      </c>
      <c r="R3300" s="8">
        <v>7.2429135093490815E-4</v>
      </c>
      <c r="S3300" s="8">
        <v>8.1768257856466142E-3</v>
      </c>
      <c r="T3300" s="8">
        <v>6.8183908930771586E-2</v>
      </c>
      <c r="U3300" s="8">
        <v>6.7080858394926446E-2</v>
      </c>
      <c r="V3300" s="8">
        <v>2.5694840511870992E-3</v>
      </c>
      <c r="W3300" s="8">
        <v>0</v>
      </c>
      <c r="X3300" s="8">
        <v>5.0205713206908731E-4</v>
      </c>
      <c r="Y3300" s="8">
        <v>0</v>
      </c>
      <c r="Z3300" s="8">
        <v>1.9391509254565644E-2</v>
      </c>
      <c r="AA3300" s="8">
        <v>-3.9863485243275466E-2</v>
      </c>
      <c r="AB3300" s="8">
        <v>0</v>
      </c>
      <c r="AC3300" s="8">
        <v>0</v>
      </c>
      <c r="AD3300" s="6">
        <v>363464.26</v>
      </c>
      <c r="AE3300" s="6">
        <v>301.47000000000003</v>
      </c>
      <c r="AF3300" s="6">
        <v>3403.42</v>
      </c>
      <c r="AG3300" s="6">
        <v>28380.02</v>
      </c>
      <c r="AH3300" s="6">
        <v>27920.9</v>
      </c>
      <c r="AI3300" s="6">
        <v>1069.49</v>
      </c>
      <c r="AJ3300" s="6">
        <v>0</v>
      </c>
      <c r="AK3300" s="6">
        <v>208.97</v>
      </c>
      <c r="AL3300" s="6">
        <v>0</v>
      </c>
      <c r="AM3300" s="6">
        <v>8071.28</v>
      </c>
      <c r="AN3300" s="6">
        <v>-16592.28</v>
      </c>
      <c r="AO3300" s="6">
        <v>0</v>
      </c>
      <c r="AP3300" s="6">
        <v>0</v>
      </c>
      <c r="AQ3300" s="8">
        <v>0.5872380630954408</v>
      </c>
      <c r="AR3300" s="8">
        <v>6.7265965538675504E-2</v>
      </c>
      <c r="AS3300" s="8">
        <v>4.2524591581830365E-5</v>
      </c>
      <c r="AT3300" s="8">
        <v>0.84000371186539824</v>
      </c>
      <c r="AU3300" s="8">
        <v>6.0947604530249486E-2</v>
      </c>
      <c r="AV3300" s="8">
        <v>3.8309104664312386E-3</v>
      </c>
      <c r="AW3300" s="8">
        <v>4.2003105858689225E-3</v>
      </c>
      <c r="AX3300" s="8">
        <v>9.1012526937146194E-3</v>
      </c>
      <c r="AY3300" s="8">
        <v>0</v>
      </c>
      <c r="AZ3300" s="8">
        <v>1.4607719728080139E-2</v>
      </c>
      <c r="BA3300" s="9">
        <v>112222858.56</v>
      </c>
      <c r="BB3300" s="9">
        <v>12854716.699999999</v>
      </c>
      <c r="BC3300" s="9">
        <v>8126.57</v>
      </c>
      <c r="BD3300" s="9">
        <v>160527090.58000001</v>
      </c>
      <c r="BE3300" s="9">
        <v>11647260</v>
      </c>
      <c r="BF3300" s="9">
        <v>732097.85</v>
      </c>
      <c r="BG3300" s="9">
        <v>802691.26</v>
      </c>
      <c r="BH3300" s="9">
        <v>1739275.19</v>
      </c>
      <c r="BI3300" s="9">
        <v>0</v>
      </c>
      <c r="BJ3300" s="9">
        <v>2791576.65</v>
      </c>
      <c r="BK3300" s="8">
        <v>5.8799999999999998E-2</v>
      </c>
      <c r="BL3300" s="4">
        <v>6</v>
      </c>
      <c r="BM3300" s="10">
        <v>2.5</v>
      </c>
      <c r="BN3300" s="10">
        <v>0.5</v>
      </c>
      <c r="BO3300" s="10">
        <v>0.99</v>
      </c>
      <c r="BP3300" s="10">
        <v>3.99</v>
      </c>
      <c r="BQ3300" s="10">
        <v>1</v>
      </c>
      <c r="BR3300" s="10">
        <v>0.5</v>
      </c>
      <c r="BS3300" s="10">
        <v>0.02</v>
      </c>
      <c r="BT3300" s="10">
        <v>1.52</v>
      </c>
      <c r="BU3300" s="10" t="s">
        <v>14</v>
      </c>
      <c r="BV3300" s="11">
        <v>298153</v>
      </c>
      <c r="BW3300" s="11">
        <v>-3784575</v>
      </c>
      <c r="BX3300" s="11">
        <v>-5776456</v>
      </c>
      <c r="BY3300" s="11">
        <v>-1451200</v>
      </c>
      <c r="BZ3300" s="12">
        <v>7.4579467546842674E-3</v>
      </c>
      <c r="CA3300" s="2">
        <v>1</v>
      </c>
      <c r="CB3300" s="2">
        <v>1</v>
      </c>
      <c r="CC3300" s="3" t="s">
        <v>8</v>
      </c>
      <c r="CD3300" s="2" t="s">
        <v>52</v>
      </c>
      <c r="CE3300" s="2" t="s">
        <v>61</v>
      </c>
      <c r="CF3300" s="6">
        <v>-1631375.15</v>
      </c>
      <c r="CG3300" s="2">
        <v>1</v>
      </c>
      <c r="CH3300" s="2">
        <v>488</v>
      </c>
      <c r="CI3300" s="2">
        <v>0</v>
      </c>
      <c r="CJ3300" s="2" t="s">
        <v>2</v>
      </c>
      <c r="CK3300" s="2">
        <v>0</v>
      </c>
      <c r="CL3300" s="13">
        <v>427.06333973128596</v>
      </c>
      <c r="CM3300" s="13">
        <v>178</v>
      </c>
      <c r="CN3300" s="12">
        <v>0.4168</v>
      </c>
      <c r="CO3300" s="12">
        <v>0.495</v>
      </c>
      <c r="CP3300" s="12">
        <v>4.6988502239165002E-2</v>
      </c>
      <c r="CQ3300" s="12">
        <v>0.80991735537190079</v>
      </c>
      <c r="CR3300" s="12">
        <v>1.6528925619834711E-2</v>
      </c>
      <c r="CS3300" s="13">
        <v>12</v>
      </c>
      <c r="CT3300" s="6">
        <v>277004</v>
      </c>
      <c r="CU3300" s="14">
        <v>9.1928338937457985E-2</v>
      </c>
      <c r="CV3300" s="2">
        <v>8</v>
      </c>
      <c r="CW3300" s="14">
        <v>0</v>
      </c>
      <c r="CX3300" s="2">
        <v>0</v>
      </c>
      <c r="CY3300" s="14">
        <v>0.27576809378185529</v>
      </c>
      <c r="CZ3300" s="2">
        <v>24</v>
      </c>
      <c r="DA3300" s="14">
        <v>0.11489128429790178</v>
      </c>
      <c r="DB3300" s="2">
        <v>10</v>
      </c>
      <c r="DC3300" s="8">
        <v>4.0500000000000001E-2</v>
      </c>
      <c r="DD3300" s="8">
        <v>9.4499999999999987E-2</v>
      </c>
      <c r="DE3300" s="8">
        <v>0.18579999999999999</v>
      </c>
      <c r="DF3300" s="8">
        <v>0.30399999999999999</v>
      </c>
      <c r="DG3300" s="8">
        <v>0.375</v>
      </c>
      <c r="DH3300" s="2">
        <v>8</v>
      </c>
      <c r="DI3300" s="2">
        <v>6</v>
      </c>
      <c r="DJ3300" s="2">
        <v>3</v>
      </c>
      <c r="DK3300" s="2">
        <v>9.25</v>
      </c>
      <c r="DL3300" s="2">
        <v>4</v>
      </c>
      <c r="DM3300" s="15">
        <v>8.25</v>
      </c>
      <c r="DN3300" s="4">
        <v>2</v>
      </c>
    </row>
    <row r="3301" spans="1:118">
      <c r="A3301" s="2">
        <f t="shared" si="51"/>
        <v>3300</v>
      </c>
      <c r="B3301" s="4">
        <v>29.02</v>
      </c>
      <c r="C3301" s="4">
        <v>29.05</v>
      </c>
      <c r="D3301" s="2" t="s">
        <v>43</v>
      </c>
      <c r="E3301" s="2" t="s">
        <v>43</v>
      </c>
      <c r="F3301" s="2" t="s">
        <v>1052</v>
      </c>
      <c r="G3301" s="2">
        <v>1</v>
      </c>
      <c r="H3301" s="5" t="s">
        <v>28</v>
      </c>
      <c r="I3301" s="3" t="s">
        <v>16</v>
      </c>
      <c r="J3301" s="2">
        <v>4.9000000000000004</v>
      </c>
      <c r="K3301" s="2" t="s">
        <v>5</v>
      </c>
      <c r="L3301" s="6">
        <v>2582576.25</v>
      </c>
      <c r="M3301" s="6">
        <v>236775597.88999999</v>
      </c>
      <c r="N3301" s="7" t="s">
        <v>48</v>
      </c>
      <c r="O3301" s="2" t="s">
        <v>1050</v>
      </c>
      <c r="P3301" s="3" t="s">
        <v>1471</v>
      </c>
      <c r="Q3301" s="8">
        <v>0.93049486027447625</v>
      </c>
      <c r="R3301" s="8">
        <v>2.0098004979230973E-2</v>
      </c>
      <c r="S3301" s="8">
        <v>1.2320315918528668E-2</v>
      </c>
      <c r="T3301" s="8">
        <v>8.3668091439082059E-3</v>
      </c>
      <c r="U3301" s="8">
        <v>1.8621059183041963E-3</v>
      </c>
      <c r="V3301" s="8">
        <v>5.1753582309172104E-2</v>
      </c>
      <c r="W3301" s="8">
        <v>0</v>
      </c>
      <c r="X3301" s="8">
        <v>1.5659456945513962E-4</v>
      </c>
      <c r="Y3301" s="8">
        <v>0</v>
      </c>
      <c r="Z3301" s="8">
        <v>1.5045150739540181E-2</v>
      </c>
      <c r="AA3301" s="8">
        <v>-4.0489833172005198E-2</v>
      </c>
      <c r="AB3301" s="8">
        <v>0</v>
      </c>
      <c r="AC3301" s="8">
        <v>3.9240931938939072E-4</v>
      </c>
      <c r="AD3301" s="6">
        <v>625105.06999999995</v>
      </c>
      <c r="AE3301" s="6">
        <v>13501.81</v>
      </c>
      <c r="AF3301" s="6">
        <v>8276.77</v>
      </c>
      <c r="AG3301" s="6">
        <v>5620.81</v>
      </c>
      <c r="AH3301" s="6">
        <v>1250.96</v>
      </c>
      <c r="AI3301" s="6">
        <v>34767.980000000003</v>
      </c>
      <c r="AJ3301" s="6">
        <v>0</v>
      </c>
      <c r="AK3301" s="6">
        <v>105.2</v>
      </c>
      <c r="AL3301" s="6">
        <v>0</v>
      </c>
      <c r="AM3301" s="6">
        <v>10107.31</v>
      </c>
      <c r="AN3301" s="6">
        <v>-27201.01</v>
      </c>
      <c r="AO3301" s="6">
        <v>0</v>
      </c>
      <c r="AP3301" s="6">
        <v>263.62</v>
      </c>
      <c r="AQ3301" s="8">
        <v>0.77681595373410206</v>
      </c>
      <c r="AR3301" s="8">
        <v>3.5324841886262649E-2</v>
      </c>
      <c r="AS3301" s="8">
        <v>3.4669957805474152E-7</v>
      </c>
      <c r="AT3301" s="8">
        <v>8.1337568203681029E-2</v>
      </c>
      <c r="AU3301" s="8">
        <v>4.046376253136244E-2</v>
      </c>
      <c r="AV3301" s="8">
        <v>2.3772094430661805E-2</v>
      </c>
      <c r="AW3301" s="8">
        <v>8.0169416071165553E-2</v>
      </c>
      <c r="AX3301" s="8">
        <v>1.2599212344095447E-2</v>
      </c>
      <c r="AY3301" s="8">
        <v>0</v>
      </c>
      <c r="AZ3301" s="8">
        <v>0.72633275783319307</v>
      </c>
      <c r="BA3301" s="9">
        <v>183931062.16</v>
      </c>
      <c r="BB3301" s="9">
        <v>8364060.5700000003</v>
      </c>
      <c r="BC3301" s="9">
        <v>82.09</v>
      </c>
      <c r="BD3301" s="9">
        <v>19258751.370000001</v>
      </c>
      <c r="BE3301" s="9">
        <v>9580831.5800000001</v>
      </c>
      <c r="BF3301" s="9">
        <v>5628651.8799999999</v>
      </c>
      <c r="BG3301" s="9">
        <v>18982161.449999999</v>
      </c>
      <c r="BH3301" s="9">
        <v>2983186.04</v>
      </c>
      <c r="BI3301" s="9">
        <v>0</v>
      </c>
      <c r="BJ3301" s="9">
        <v>171977873.25</v>
      </c>
      <c r="BK3301" s="8">
        <v>5.8799999999999998E-2</v>
      </c>
      <c r="BL3301" s="4">
        <v>6</v>
      </c>
      <c r="BM3301" s="10">
        <v>5</v>
      </c>
      <c r="BN3301" s="10">
        <v>2</v>
      </c>
      <c r="BO3301" s="10">
        <v>5.01</v>
      </c>
      <c r="BP3301" s="10">
        <v>12.01</v>
      </c>
      <c r="BQ3301" s="10">
        <v>1</v>
      </c>
      <c r="BR3301" s="10">
        <v>0</v>
      </c>
      <c r="BS3301" s="10">
        <v>0.98</v>
      </c>
      <c r="BT3301" s="10">
        <v>1.98</v>
      </c>
      <c r="BU3301" s="10" t="s">
        <v>14</v>
      </c>
      <c r="BV3301" s="11">
        <v>-158549</v>
      </c>
      <c r="BW3301" s="11">
        <v>-851858</v>
      </c>
      <c r="BX3301" s="11">
        <v>-4249952</v>
      </c>
      <c r="BY3301" s="11">
        <v>6387547</v>
      </c>
      <c r="BZ3301" s="12">
        <v>-2.7053004502413762E-2</v>
      </c>
      <c r="CA3301" s="2">
        <v>1</v>
      </c>
      <c r="CB3301" s="2">
        <v>1</v>
      </c>
      <c r="CC3301" s="3" t="s">
        <v>8</v>
      </c>
      <c r="CD3301" s="2" t="s">
        <v>52</v>
      </c>
      <c r="CE3301" s="2" t="s">
        <v>61</v>
      </c>
      <c r="CF3301" s="6">
        <v>-3840745.55</v>
      </c>
      <c r="CG3301" s="2">
        <v>1</v>
      </c>
      <c r="CH3301" s="2">
        <v>488</v>
      </c>
      <c r="CI3301" s="2">
        <v>1</v>
      </c>
      <c r="CJ3301" s="2">
        <v>31</v>
      </c>
      <c r="CK3301" s="2">
        <v>11</v>
      </c>
      <c r="CL3301" s="13">
        <v>421.00283822138124</v>
      </c>
      <c r="CM3301" s="13">
        <v>178</v>
      </c>
      <c r="CN3301" s="12">
        <v>0.42280000000000001</v>
      </c>
      <c r="CO3301" s="12">
        <v>0.5</v>
      </c>
      <c r="CP3301" s="12">
        <v>1.9196604644182224E-2</v>
      </c>
      <c r="CQ3301" s="12">
        <v>0.83333333333333337</v>
      </c>
      <c r="CR3301" s="12">
        <v>2.2522522522522521E-2</v>
      </c>
      <c r="CS3301" s="13">
        <v>71</v>
      </c>
      <c r="CT3301" s="6">
        <v>13280685</v>
      </c>
      <c r="CU3301" s="14">
        <v>0.66659999999999997</v>
      </c>
      <c r="CV3301" s="2">
        <v>2</v>
      </c>
      <c r="CW3301" s="14">
        <v>0.33329999999999999</v>
      </c>
      <c r="CX3301" s="2">
        <v>1</v>
      </c>
      <c r="CY3301" s="14">
        <v>0.35285761181780878</v>
      </c>
      <c r="CZ3301" s="2">
        <v>12</v>
      </c>
      <c r="DA3301" s="14">
        <v>8.8214402954452195E-2</v>
      </c>
      <c r="DB3301" s="2">
        <v>3</v>
      </c>
      <c r="DC3301" s="8">
        <v>4.0500000000000001E-2</v>
      </c>
      <c r="DD3301" s="8">
        <v>0.17559999999999998</v>
      </c>
      <c r="DE3301" s="8">
        <v>0.2432</v>
      </c>
      <c r="DF3301" s="8">
        <v>0.29719999999999996</v>
      </c>
      <c r="DG3301" s="8">
        <v>0.2432</v>
      </c>
      <c r="DH3301" s="2">
        <v>10</v>
      </c>
      <c r="DI3301" s="2">
        <v>10</v>
      </c>
      <c r="DJ3301" s="2">
        <v>6.25</v>
      </c>
      <c r="DK3301" s="2">
        <v>9.25</v>
      </c>
      <c r="DL3301" s="2">
        <v>6</v>
      </c>
      <c r="DM3301" s="15">
        <v>8.25</v>
      </c>
      <c r="DN3301" s="4">
        <v>2</v>
      </c>
    </row>
    <row r="3302" spans="1:118">
      <c r="A3302" s="2">
        <f t="shared" si="51"/>
        <v>3301</v>
      </c>
      <c r="B3302" s="4">
        <v>10.01</v>
      </c>
      <c r="C3302" s="4">
        <v>10.06</v>
      </c>
      <c r="D3302" s="2" t="s">
        <v>1</v>
      </c>
      <c r="E3302" s="2" t="s">
        <v>0</v>
      </c>
      <c r="F3302" s="2" t="s">
        <v>2</v>
      </c>
      <c r="G3302" s="2">
        <v>0</v>
      </c>
      <c r="H3302" s="5" t="s">
        <v>2</v>
      </c>
      <c r="I3302" s="3" t="s">
        <v>4</v>
      </c>
      <c r="J3302" s="2">
        <v>0</v>
      </c>
      <c r="K3302" s="2" t="s">
        <v>17</v>
      </c>
      <c r="L3302" s="6">
        <v>360223.08</v>
      </c>
      <c r="M3302" s="6">
        <v>70786980.909999996</v>
      </c>
      <c r="N3302" s="7" t="s">
        <v>18</v>
      </c>
      <c r="O3302" s="2" t="s">
        <v>1050</v>
      </c>
      <c r="P3302" s="3" t="s">
        <v>1471</v>
      </c>
      <c r="Q3302" s="8">
        <v>0.67905392161238909</v>
      </c>
      <c r="R3302" s="8">
        <v>8.484577606079298E-3</v>
      </c>
      <c r="S3302" s="8">
        <v>1.6860668441528351E-2</v>
      </c>
      <c r="T3302" s="8">
        <v>0.17223992383025452</v>
      </c>
      <c r="U3302" s="8">
        <v>3.5395021873960504E-3</v>
      </c>
      <c r="V3302" s="8">
        <v>4.1846200304228739E-2</v>
      </c>
      <c r="W3302" s="8">
        <v>0</v>
      </c>
      <c r="X3302" s="8">
        <v>3.0279259308999443E-3</v>
      </c>
      <c r="Y3302" s="8">
        <v>0</v>
      </c>
      <c r="Z3302" s="8">
        <v>3.573891911467033E-2</v>
      </c>
      <c r="AA3302" s="8">
        <v>3.4772532935147427E-2</v>
      </c>
      <c r="AB3302" s="8">
        <v>4.3666410361010597E-3</v>
      </c>
      <c r="AC3302" s="8">
        <v>6.918700130533457E-5</v>
      </c>
      <c r="AD3302" s="6">
        <v>69979.25</v>
      </c>
      <c r="AE3302" s="6">
        <v>874.37</v>
      </c>
      <c r="AF3302" s="6">
        <v>1737.56</v>
      </c>
      <c r="AG3302" s="6">
        <v>17750.02</v>
      </c>
      <c r="AH3302" s="6">
        <v>364.76</v>
      </c>
      <c r="AI3302" s="6">
        <v>4312.42</v>
      </c>
      <c r="AJ3302" s="6">
        <v>0</v>
      </c>
      <c r="AK3302" s="6">
        <v>312.04000000000002</v>
      </c>
      <c r="AL3302" s="6">
        <v>0</v>
      </c>
      <c r="AM3302" s="6">
        <v>3683.04</v>
      </c>
      <c r="AN3302" s="6">
        <v>3583.45</v>
      </c>
      <c r="AO3302" s="6">
        <v>450</v>
      </c>
      <c r="AP3302" s="6">
        <v>7.13</v>
      </c>
      <c r="AQ3302" s="8">
        <v>0.26948698448724978</v>
      </c>
      <c r="AR3302" s="8">
        <v>2.7007192848591002E-2</v>
      </c>
      <c r="AS3302" s="8">
        <v>1.3461204024771477E-4</v>
      </c>
      <c r="AT3302" s="8">
        <v>0.54446283870557832</v>
      </c>
      <c r="AU3302" s="8">
        <v>0.10923717212302297</v>
      </c>
      <c r="AV3302" s="8">
        <v>2.7764136270668392E-2</v>
      </c>
      <c r="AW3302" s="8">
        <v>4.9239316285647608E-2</v>
      </c>
      <c r="AX3302" s="8">
        <v>0.22558266599504109</v>
      </c>
      <c r="AY3302" s="8">
        <v>0</v>
      </c>
      <c r="AZ3302" s="8">
        <v>1.6572065731202866E-2</v>
      </c>
      <c r="BA3302" s="9">
        <v>19076170.18</v>
      </c>
      <c r="BB3302" s="9">
        <v>1911757.66</v>
      </c>
      <c r="BC3302" s="9">
        <v>9528.7800000000007</v>
      </c>
      <c r="BD3302" s="9">
        <v>38540880.880000003</v>
      </c>
      <c r="BE3302" s="9">
        <v>7732569.6799999997</v>
      </c>
      <c r="BF3302" s="9">
        <v>1965339.4</v>
      </c>
      <c r="BG3302" s="9">
        <v>3485502.57</v>
      </c>
      <c r="BH3302" s="9">
        <v>15968316</v>
      </c>
      <c r="BI3302" s="9">
        <v>0</v>
      </c>
      <c r="BJ3302" s="9">
        <v>1173086.51</v>
      </c>
      <c r="BK3302" s="8">
        <v>0.19994799791991683</v>
      </c>
      <c r="BL3302" s="4">
        <v>6</v>
      </c>
      <c r="BM3302" s="10">
        <v>0.67</v>
      </c>
      <c r="BN3302" s="10">
        <v>0.42</v>
      </c>
      <c r="BO3302" s="10">
        <v>1.23</v>
      </c>
      <c r="BP3302" s="10">
        <v>2.3200000000000003</v>
      </c>
      <c r="BQ3302" s="10" t="s">
        <v>19</v>
      </c>
      <c r="BR3302" s="10" t="s">
        <v>19</v>
      </c>
      <c r="BS3302" s="10">
        <v>0.49</v>
      </c>
      <c r="BT3302" s="10">
        <v>0.49</v>
      </c>
      <c r="BU3302" s="10">
        <v>1</v>
      </c>
      <c r="BV3302" s="11">
        <v>-4519315</v>
      </c>
      <c r="BW3302" s="11">
        <v>-4634391</v>
      </c>
      <c r="BX3302" s="11">
        <v>-10488938</v>
      </c>
      <c r="BY3302" s="11">
        <v>1871759</v>
      </c>
      <c r="BZ3302" s="12">
        <v>-2.8300978868386128E-2</v>
      </c>
      <c r="CA3302" s="2">
        <v>1</v>
      </c>
      <c r="CB3302" s="2">
        <v>1</v>
      </c>
      <c r="CC3302" s="3" t="s">
        <v>8</v>
      </c>
      <c r="CD3302" s="2" t="s">
        <v>52</v>
      </c>
      <c r="CE3302" s="2" t="s">
        <v>61</v>
      </c>
      <c r="CF3302" s="6">
        <v>10582583.949999999</v>
      </c>
      <c r="CG3302" s="2">
        <v>1</v>
      </c>
      <c r="CH3302" s="2">
        <v>179</v>
      </c>
      <c r="CI3302" s="2">
        <v>1</v>
      </c>
      <c r="CJ3302" s="2">
        <v>25</v>
      </c>
      <c r="CK3302" s="2">
        <v>23</v>
      </c>
      <c r="CL3302" s="13">
        <v>117.01170117011702</v>
      </c>
      <c r="CM3302" s="13">
        <v>26</v>
      </c>
      <c r="CN3302" s="12">
        <v>0.22219999999999998</v>
      </c>
      <c r="CO3302" s="12">
        <v>0.40906514158800672</v>
      </c>
      <c r="CP3302" s="12">
        <v>9.6067892217906709E-2</v>
      </c>
      <c r="CQ3302" s="12">
        <v>0.78899082568807344</v>
      </c>
      <c r="CR3302" s="12">
        <v>3.669724770642202E-2</v>
      </c>
      <c r="CS3302" s="13">
        <v>34</v>
      </c>
      <c r="CT3302" s="6">
        <v>1176011</v>
      </c>
      <c r="CU3302" s="14">
        <v>8.3241657499083244E-2</v>
      </c>
      <c r="CV3302" s="2">
        <v>2</v>
      </c>
      <c r="CW3302" s="14">
        <v>0</v>
      </c>
      <c r="CX3302" s="2">
        <v>0</v>
      </c>
      <c r="CY3302" s="14">
        <v>0.24992666471105895</v>
      </c>
      <c r="CZ3302" s="2">
        <v>6</v>
      </c>
      <c r="DA3302" s="14">
        <v>8.3241657499083244E-2</v>
      </c>
      <c r="DB3302" s="2">
        <v>2</v>
      </c>
      <c r="DC3302" s="8">
        <v>0.1875</v>
      </c>
      <c r="DD3302" s="8">
        <v>0.125</v>
      </c>
      <c r="DE3302" s="8">
        <v>0.14580000000000001</v>
      </c>
      <c r="DF3302" s="8">
        <v>0.375</v>
      </c>
      <c r="DG3302" s="8">
        <v>0.1666</v>
      </c>
      <c r="DH3302" s="2">
        <v>3</v>
      </c>
      <c r="DI3302" s="2">
        <v>2</v>
      </c>
      <c r="DJ3302" s="2">
        <v>6.25</v>
      </c>
      <c r="DK3302" s="2">
        <v>7.25</v>
      </c>
      <c r="DL3302" s="2">
        <v>1.5</v>
      </c>
      <c r="DM3302" s="15">
        <v>3.25</v>
      </c>
      <c r="DN3302" s="4">
        <v>6</v>
      </c>
    </row>
    <row r="3303" spans="1:118">
      <c r="A3303" s="2">
        <f t="shared" si="51"/>
        <v>3302</v>
      </c>
      <c r="B3303" s="4">
        <v>34.08</v>
      </c>
      <c r="C3303" s="4">
        <v>13.06</v>
      </c>
      <c r="D3303" s="2" t="s">
        <v>31</v>
      </c>
      <c r="E3303" s="2" t="s">
        <v>0</v>
      </c>
      <c r="F3303" s="2" t="s">
        <v>2</v>
      </c>
      <c r="G3303" s="2">
        <v>0</v>
      </c>
      <c r="H3303" s="5" t="s">
        <v>2</v>
      </c>
      <c r="I3303" s="3" t="s">
        <v>16</v>
      </c>
      <c r="J3303" s="2">
        <v>4.9000000000000004</v>
      </c>
      <c r="K3303" s="2" t="s">
        <v>35</v>
      </c>
      <c r="L3303" s="6">
        <v>1267107.33</v>
      </c>
      <c r="M3303" s="6">
        <v>121312781.67</v>
      </c>
      <c r="N3303" s="7" t="s">
        <v>32</v>
      </c>
      <c r="O3303" s="2" t="s">
        <v>1050</v>
      </c>
      <c r="P3303" s="3" t="s">
        <v>1471</v>
      </c>
      <c r="Q3303" s="8">
        <v>0.88396194546447748</v>
      </c>
      <c r="R3303" s="8">
        <v>0</v>
      </c>
      <c r="S3303" s="8">
        <v>1.5195904993457361E-2</v>
      </c>
      <c r="T3303" s="8">
        <v>3.0960199656015149E-2</v>
      </c>
      <c r="U3303" s="8">
        <v>2.6837326951730141E-2</v>
      </c>
      <c r="V3303" s="8">
        <v>2.4705787539805565E-2</v>
      </c>
      <c r="W3303" s="8">
        <v>0</v>
      </c>
      <c r="X3303" s="8">
        <v>3.5818677755944319E-3</v>
      </c>
      <c r="Y3303" s="8">
        <v>6.693005618435907E-4</v>
      </c>
      <c r="Z3303" s="8">
        <v>2.8589356376696237E-2</v>
      </c>
      <c r="AA3303" s="8">
        <v>-1.4501689319619874E-2</v>
      </c>
      <c r="AB3303" s="8">
        <v>0</v>
      </c>
      <c r="AC3303" s="8">
        <v>0</v>
      </c>
      <c r="AD3303" s="6">
        <v>282767.21000000002</v>
      </c>
      <c r="AE3303" s="6">
        <v>0</v>
      </c>
      <c r="AF3303" s="6">
        <v>4860.96</v>
      </c>
      <c r="AG3303" s="6">
        <v>9903.74</v>
      </c>
      <c r="AH3303" s="6">
        <v>8584.89</v>
      </c>
      <c r="AI3303" s="6">
        <v>7903.04</v>
      </c>
      <c r="AJ3303" s="6">
        <v>0</v>
      </c>
      <c r="AK3303" s="6">
        <v>1145.79</v>
      </c>
      <c r="AL3303" s="6">
        <v>214.1</v>
      </c>
      <c r="AM3303" s="6">
        <v>9145.34</v>
      </c>
      <c r="AN3303" s="6">
        <v>-4638.8900000000003</v>
      </c>
      <c r="AO3303" s="6">
        <v>0</v>
      </c>
      <c r="AP3303" s="6">
        <v>0</v>
      </c>
      <c r="AQ3303" s="8">
        <v>0.71022641148623944</v>
      </c>
      <c r="AR3303" s="8">
        <v>7.6430362008001088E-2</v>
      </c>
      <c r="AS3303" s="8">
        <v>1.1002566930835217E-4</v>
      </c>
      <c r="AT3303" s="8">
        <v>0.54134622519192421</v>
      </c>
      <c r="AU3303" s="8">
        <v>0.2801520596539338</v>
      </c>
      <c r="AV3303" s="8">
        <v>4.037849047861352E-4</v>
      </c>
      <c r="AW3303" s="8">
        <v>6.9818381564622625E-2</v>
      </c>
      <c r="AX3303" s="8">
        <v>1.5251633540812898E-2</v>
      </c>
      <c r="AY3303" s="8">
        <v>0</v>
      </c>
      <c r="AZ3303" s="8">
        <v>1.6487527466611137E-2</v>
      </c>
      <c r="BA3303" s="9">
        <v>86159541.599999994</v>
      </c>
      <c r="BB3303" s="9">
        <v>9271979.8200000003</v>
      </c>
      <c r="BC3303" s="9">
        <v>13347.52</v>
      </c>
      <c r="BD3303" s="9">
        <v>65672216.43</v>
      </c>
      <c r="BE3303" s="9">
        <v>33986025.649999999</v>
      </c>
      <c r="BF3303" s="9">
        <v>48984.27</v>
      </c>
      <c r="BG3303" s="9">
        <v>8469862.0800000001</v>
      </c>
      <c r="BH3303" s="9">
        <v>1850218.09</v>
      </c>
      <c r="BI3303" s="9">
        <v>0</v>
      </c>
      <c r="BJ3303" s="9">
        <v>2000147.82</v>
      </c>
      <c r="BK3303" s="8">
        <v>0</v>
      </c>
      <c r="BL3303" s="4">
        <v>0</v>
      </c>
      <c r="BM3303" s="10">
        <v>3</v>
      </c>
      <c r="BN3303" s="10">
        <v>2</v>
      </c>
      <c r="BO3303" s="10" t="s">
        <v>33</v>
      </c>
      <c r="BP3303" s="10">
        <v>5</v>
      </c>
      <c r="BQ3303" s="10">
        <v>2</v>
      </c>
      <c r="BR3303" s="10">
        <v>1</v>
      </c>
      <c r="BS3303" s="10" t="s">
        <v>19</v>
      </c>
      <c r="BT3303" s="10">
        <v>3</v>
      </c>
      <c r="BU3303" s="10" t="s">
        <v>14</v>
      </c>
      <c r="BV3303" s="11">
        <v>-1552810</v>
      </c>
      <c r="BW3303" s="11">
        <v>1255456</v>
      </c>
      <c r="BX3303" s="11">
        <v>-13077651</v>
      </c>
      <c r="BY3303" s="11">
        <v>-4888285</v>
      </c>
      <c r="BZ3303" s="12">
        <v>3.9293185783652727E-2</v>
      </c>
      <c r="CA3303" s="2">
        <v>1</v>
      </c>
      <c r="CB3303" s="2">
        <v>1</v>
      </c>
      <c r="CC3303" s="3" t="s">
        <v>8</v>
      </c>
      <c r="CD3303" s="2" t="s">
        <v>52</v>
      </c>
      <c r="CE3303" s="2" t="s">
        <v>61</v>
      </c>
      <c r="CF3303" s="6">
        <v>1490098.59</v>
      </c>
      <c r="CG3303" s="2">
        <v>1</v>
      </c>
      <c r="CH3303" s="2">
        <v>21</v>
      </c>
      <c r="CI3303" s="2">
        <v>0</v>
      </c>
      <c r="CJ3303" s="2" t="s">
        <v>2</v>
      </c>
      <c r="CK3303" s="2">
        <v>0</v>
      </c>
      <c r="CL3303" s="13">
        <v>194.17475728155338</v>
      </c>
      <c r="CM3303" s="13">
        <v>8</v>
      </c>
      <c r="CN3303" s="12">
        <v>4.1200000000000001E-2</v>
      </c>
      <c r="CO3303" s="12">
        <v>0.12189999999999999</v>
      </c>
      <c r="CP3303" s="12">
        <v>6.9822929051924332E-2</v>
      </c>
      <c r="CQ3303" s="12">
        <v>0.74468085106382975</v>
      </c>
      <c r="CR3303" s="12">
        <v>0</v>
      </c>
      <c r="CS3303" s="13">
        <v>0</v>
      </c>
      <c r="CT3303" s="6">
        <v>0</v>
      </c>
      <c r="CU3303" s="14">
        <v>0.119988</v>
      </c>
      <c r="CV3303" s="2">
        <v>9</v>
      </c>
      <c r="CW3303" s="14">
        <v>4.1599999999999998E-2</v>
      </c>
      <c r="CX3303" s="2">
        <v>3</v>
      </c>
      <c r="CY3303" s="14">
        <v>0.46662186648746595</v>
      </c>
      <c r="CZ3303" s="2">
        <v>35</v>
      </c>
      <c r="DA3303" s="14">
        <v>0.1599010542081917</v>
      </c>
      <c r="DB3303" s="2">
        <v>12</v>
      </c>
      <c r="DC3303" s="8">
        <v>0.1263</v>
      </c>
      <c r="DD3303" s="8">
        <v>9.8900000000000002E-2</v>
      </c>
      <c r="DE3303" s="8">
        <v>0.17579999999999998</v>
      </c>
      <c r="DF3303" s="8">
        <v>0.3296</v>
      </c>
      <c r="DG3303" s="8">
        <v>0.26369999999999999</v>
      </c>
      <c r="DH3303" s="2">
        <v>9</v>
      </c>
      <c r="DI3303" s="2">
        <v>3</v>
      </c>
      <c r="DJ3303" s="2">
        <v>0.75</v>
      </c>
      <c r="DK3303" s="2">
        <v>3</v>
      </c>
      <c r="DL3303" s="2">
        <v>5.5</v>
      </c>
      <c r="DM3303" s="15">
        <v>3</v>
      </c>
      <c r="DN3303" s="4">
        <v>0</v>
      </c>
    </row>
    <row r="3304" spans="1:118">
      <c r="A3304" s="2">
        <f t="shared" si="51"/>
        <v>3303</v>
      </c>
      <c r="B3304" s="4">
        <v>35</v>
      </c>
      <c r="C3304" s="4">
        <v>10</v>
      </c>
      <c r="D3304" s="2" t="s">
        <v>31</v>
      </c>
      <c r="E3304" s="2" t="s">
        <v>0</v>
      </c>
      <c r="F3304" s="2" t="s">
        <v>2</v>
      </c>
      <c r="G3304" s="2">
        <v>0</v>
      </c>
      <c r="H3304" s="5" t="s">
        <v>2</v>
      </c>
      <c r="I3304" s="3" t="s">
        <v>4</v>
      </c>
      <c r="J3304" s="2">
        <v>-0.9</v>
      </c>
      <c r="K3304" s="2" t="s">
        <v>35</v>
      </c>
      <c r="L3304" s="6">
        <v>1305661.9099999999</v>
      </c>
      <c r="M3304" s="6">
        <v>127077056.97</v>
      </c>
      <c r="N3304" s="7" t="s">
        <v>41</v>
      </c>
      <c r="O3304" s="2" t="s">
        <v>1050</v>
      </c>
      <c r="P3304" s="3" t="s">
        <v>1471</v>
      </c>
      <c r="Q3304" s="8">
        <v>0.7293323574595254</v>
      </c>
      <c r="R3304" s="8">
        <v>1.5399835762945589E-2</v>
      </c>
      <c r="S3304" s="8">
        <v>2.0029989910826725E-2</v>
      </c>
      <c r="T3304" s="8">
        <v>0.10341140730846478</v>
      </c>
      <c r="U3304" s="8">
        <v>1.5472833627581659E-3</v>
      </c>
      <c r="V3304" s="8">
        <v>1.5239186187240929E-2</v>
      </c>
      <c r="W3304" s="8">
        <v>0</v>
      </c>
      <c r="X3304" s="8">
        <v>0</v>
      </c>
      <c r="Y3304" s="8">
        <v>9.0867416257948697E-2</v>
      </c>
      <c r="Z3304" s="8">
        <v>2.6283681696420431E-2</v>
      </c>
      <c r="AA3304" s="8">
        <v>-5.7406986134449075E-3</v>
      </c>
      <c r="AB3304" s="8">
        <v>0</v>
      </c>
      <c r="AC3304" s="8">
        <v>3.6295406673139134E-3</v>
      </c>
      <c r="AD3304" s="6">
        <v>268761.84000000003</v>
      </c>
      <c r="AE3304" s="6">
        <v>5674.9</v>
      </c>
      <c r="AF3304" s="6">
        <v>7381.13</v>
      </c>
      <c r="AG3304" s="6">
        <v>38107.51</v>
      </c>
      <c r="AH3304" s="6">
        <v>570.17999999999995</v>
      </c>
      <c r="AI3304" s="6">
        <v>5615.7</v>
      </c>
      <c r="AJ3304" s="6">
        <v>0</v>
      </c>
      <c r="AK3304" s="6">
        <v>0</v>
      </c>
      <c r="AL3304" s="6">
        <v>33485</v>
      </c>
      <c r="AM3304" s="6">
        <v>9685.64</v>
      </c>
      <c r="AN3304" s="6">
        <v>-2115.4699999999998</v>
      </c>
      <c r="AO3304" s="6">
        <v>0</v>
      </c>
      <c r="AP3304" s="6">
        <v>1337.5</v>
      </c>
      <c r="AQ3304" s="8">
        <v>0.50192305268021509</v>
      </c>
      <c r="AR3304" s="8">
        <v>3.7946835290168908E-2</v>
      </c>
      <c r="AS3304" s="8">
        <v>1.1812997843933307E-4</v>
      </c>
      <c r="AT3304" s="8">
        <v>0.31420285252141217</v>
      </c>
      <c r="AU3304" s="8">
        <v>7.159108179651763E-2</v>
      </c>
      <c r="AV3304" s="8">
        <v>2.9361575952147268E-2</v>
      </c>
      <c r="AW3304" s="8">
        <v>5.2496177272777771E-2</v>
      </c>
      <c r="AX3304" s="8">
        <v>1.799112392522384E-2</v>
      </c>
      <c r="AY3304" s="8">
        <v>0</v>
      </c>
      <c r="AZ3304" s="8">
        <v>0.47629222326331311</v>
      </c>
      <c r="BA3304" s="9">
        <v>63782904.359999999</v>
      </c>
      <c r="BB3304" s="9">
        <v>4822172.1500000004</v>
      </c>
      <c r="BC3304" s="9">
        <v>15011.61</v>
      </c>
      <c r="BD3304" s="9">
        <v>39927973.789999999</v>
      </c>
      <c r="BE3304" s="9">
        <v>9097583.9800000004</v>
      </c>
      <c r="BF3304" s="9">
        <v>3731182.66</v>
      </c>
      <c r="BG3304" s="9">
        <v>6671059.71</v>
      </c>
      <c r="BH3304" s="9">
        <v>2286259.08</v>
      </c>
      <c r="BI3304" s="9">
        <v>0</v>
      </c>
      <c r="BJ3304" s="9">
        <v>60525813.990000002</v>
      </c>
      <c r="BK3304" s="8">
        <v>0</v>
      </c>
      <c r="BL3304" s="4">
        <v>0</v>
      </c>
      <c r="BM3304" s="10">
        <v>0</v>
      </c>
      <c r="BN3304" s="10">
        <v>0</v>
      </c>
      <c r="BO3304" s="10" t="s">
        <v>33</v>
      </c>
      <c r="BP3304" s="10">
        <v>0</v>
      </c>
      <c r="BQ3304" s="10" t="s">
        <v>19</v>
      </c>
      <c r="BR3304" s="10" t="s">
        <v>19</v>
      </c>
      <c r="BS3304" s="10" t="s">
        <v>19</v>
      </c>
      <c r="BT3304" s="10">
        <v>0</v>
      </c>
      <c r="BU3304" s="10" t="s">
        <v>14</v>
      </c>
      <c r="BV3304" s="11">
        <v>-1472810</v>
      </c>
      <c r="BW3304" s="11">
        <v>-5732676</v>
      </c>
      <c r="BX3304" s="11">
        <v>-10199508</v>
      </c>
      <c r="BY3304" s="11">
        <v>4264700</v>
      </c>
      <c r="BZ3304" s="12">
        <v>-3.3332996147466848E-2</v>
      </c>
      <c r="CA3304" s="2">
        <v>1</v>
      </c>
      <c r="CB3304" s="2">
        <v>1</v>
      </c>
      <c r="CC3304" s="3" t="s">
        <v>8</v>
      </c>
      <c r="CD3304" s="2" t="s">
        <v>52</v>
      </c>
      <c r="CE3304" s="2" t="s">
        <v>61</v>
      </c>
      <c r="CF3304" s="6">
        <v>8163825.4000000004</v>
      </c>
      <c r="CG3304" s="2">
        <v>1</v>
      </c>
      <c r="CH3304" s="2">
        <v>36</v>
      </c>
      <c r="CI3304" s="2">
        <v>1</v>
      </c>
      <c r="CJ3304" s="2">
        <v>22</v>
      </c>
      <c r="CK3304" s="2">
        <v>1</v>
      </c>
      <c r="CL3304" s="13">
        <v>111.1111111111111</v>
      </c>
      <c r="CM3304" s="13">
        <v>2</v>
      </c>
      <c r="CN3304" s="12">
        <v>1.8000000000000002E-2</v>
      </c>
      <c r="CO3304" s="12">
        <v>7.1399999999999991E-2</v>
      </c>
      <c r="CP3304" s="12">
        <v>9.1487481898548231E-2</v>
      </c>
      <c r="CQ3304" s="12">
        <v>0.72727272727272729</v>
      </c>
      <c r="CR3304" s="12">
        <v>2.4793388429752067E-2</v>
      </c>
      <c r="CS3304" s="13">
        <v>19</v>
      </c>
      <c r="CT3304" s="6">
        <v>10687422</v>
      </c>
      <c r="CU3304" s="14">
        <v>0.17139061116031887</v>
      </c>
      <c r="CV3304" s="2">
        <v>6</v>
      </c>
      <c r="CW3304" s="14">
        <v>0</v>
      </c>
      <c r="CX3304" s="2">
        <v>0</v>
      </c>
      <c r="CY3304" s="14">
        <v>0.31427776090697435</v>
      </c>
      <c r="CZ3304" s="2">
        <v>11</v>
      </c>
      <c r="DA3304" s="14">
        <v>0.11426040744021258</v>
      </c>
      <c r="DB3304" s="2">
        <v>4</v>
      </c>
      <c r="DC3304" s="8">
        <v>2.9700000000000001E-2</v>
      </c>
      <c r="DD3304" s="8">
        <v>4.9500000000000002E-2</v>
      </c>
      <c r="DE3304" s="8">
        <v>0.31679999999999997</v>
      </c>
      <c r="DF3304" s="8">
        <v>0.2475</v>
      </c>
      <c r="DG3304" s="8">
        <v>0.35639999999999999</v>
      </c>
      <c r="DH3304" s="2">
        <v>7</v>
      </c>
      <c r="DI3304" s="2">
        <v>2</v>
      </c>
      <c r="DJ3304" s="2">
        <v>3</v>
      </c>
      <c r="DK3304" s="2">
        <v>2</v>
      </c>
      <c r="DL3304" s="2">
        <v>0</v>
      </c>
      <c r="DM3304" s="15">
        <v>5.75</v>
      </c>
      <c r="DN3304" s="4">
        <v>0</v>
      </c>
    </row>
    <row r="3305" spans="1:118">
      <c r="A3305" s="2">
        <f t="shared" si="51"/>
        <v>3304</v>
      </c>
      <c r="B3305" s="4">
        <v>36.01</v>
      </c>
      <c r="C3305" s="4">
        <v>18.07</v>
      </c>
      <c r="D3305" s="2" t="s">
        <v>26</v>
      </c>
      <c r="E3305" s="2" t="s">
        <v>21</v>
      </c>
      <c r="F3305" s="2" t="s">
        <v>430</v>
      </c>
      <c r="G3305" s="2">
        <v>1</v>
      </c>
      <c r="H3305" s="5" t="s">
        <v>2</v>
      </c>
      <c r="I3305" s="3" t="s">
        <v>51</v>
      </c>
      <c r="J3305" s="2">
        <v>-5</v>
      </c>
      <c r="K3305" s="2" t="s">
        <v>44</v>
      </c>
      <c r="L3305" s="6">
        <v>875709.05</v>
      </c>
      <c r="M3305" s="6">
        <v>114349627.84</v>
      </c>
      <c r="N3305" s="7" t="s">
        <v>32</v>
      </c>
      <c r="O3305" s="2" t="s">
        <v>1050</v>
      </c>
      <c r="P3305" s="3" t="s">
        <v>1471</v>
      </c>
      <c r="Q3305" s="8">
        <v>0.78615792566386344</v>
      </c>
      <c r="R3305" s="8">
        <v>0</v>
      </c>
      <c r="S3305" s="8">
        <v>1.042045212762451E-2</v>
      </c>
      <c r="T3305" s="8">
        <v>1.5894183486357925E-2</v>
      </c>
      <c r="U3305" s="8">
        <v>7.4886197481227906E-2</v>
      </c>
      <c r="V3305" s="8">
        <v>2.0823510183973562E-2</v>
      </c>
      <c r="W3305" s="8">
        <v>0</v>
      </c>
      <c r="X3305" s="8">
        <v>0</v>
      </c>
      <c r="Y3305" s="8">
        <v>8.3971261251763268E-2</v>
      </c>
      <c r="Z3305" s="8">
        <v>1.0363506745135901E-2</v>
      </c>
      <c r="AA3305" s="8">
        <v>-7.1273163937760871E-3</v>
      </c>
      <c r="AB3305" s="8">
        <v>0</v>
      </c>
      <c r="AC3305" s="8">
        <v>4.6102794538295643E-3</v>
      </c>
      <c r="AD3305" s="6">
        <v>184855.28</v>
      </c>
      <c r="AE3305" s="6">
        <v>0</v>
      </c>
      <c r="AF3305" s="6">
        <v>2450.2399999999998</v>
      </c>
      <c r="AG3305" s="6">
        <v>3737.32</v>
      </c>
      <c r="AH3305" s="6">
        <v>17608.560000000001</v>
      </c>
      <c r="AI3305" s="6">
        <v>4896.3900000000003</v>
      </c>
      <c r="AJ3305" s="6">
        <v>0</v>
      </c>
      <c r="AK3305" s="6">
        <v>0</v>
      </c>
      <c r="AL3305" s="6">
        <v>19744.8</v>
      </c>
      <c r="AM3305" s="6">
        <v>2436.85</v>
      </c>
      <c r="AN3305" s="6">
        <v>-1675.9</v>
      </c>
      <c r="AO3305" s="6">
        <v>0</v>
      </c>
      <c r="AP3305" s="6">
        <v>1084.05</v>
      </c>
      <c r="AQ3305" s="8">
        <v>0.41713290217213522</v>
      </c>
      <c r="AR3305" s="8">
        <v>4.3157570086901298E-2</v>
      </c>
      <c r="AS3305" s="8">
        <v>6.7724732710744201E-4</v>
      </c>
      <c r="AT3305" s="8">
        <v>0.61081332329915761</v>
      </c>
      <c r="AU3305" s="8">
        <v>0.26608207503805914</v>
      </c>
      <c r="AV3305" s="8">
        <v>0</v>
      </c>
      <c r="AW3305" s="8">
        <v>7.1029593917668443E-2</v>
      </c>
      <c r="AX3305" s="8">
        <v>0</v>
      </c>
      <c r="AY3305" s="8">
        <v>0</v>
      </c>
      <c r="AZ3305" s="8">
        <v>8.2401903311060797E-3</v>
      </c>
      <c r="BA3305" s="9">
        <v>47698992.240000002</v>
      </c>
      <c r="BB3305" s="9">
        <v>4935052.09</v>
      </c>
      <c r="BC3305" s="9">
        <v>77442.98</v>
      </c>
      <c r="BD3305" s="9">
        <v>69846276.370000005</v>
      </c>
      <c r="BE3305" s="9">
        <v>30426386.329999998</v>
      </c>
      <c r="BF3305" s="9">
        <v>0</v>
      </c>
      <c r="BG3305" s="9">
        <v>8122207.6500000004</v>
      </c>
      <c r="BH3305" s="9">
        <v>0</v>
      </c>
      <c r="BI3305" s="9">
        <v>0</v>
      </c>
      <c r="BJ3305" s="9">
        <v>942262.7</v>
      </c>
      <c r="BK3305" s="8">
        <v>7.8209475218658897E-2</v>
      </c>
      <c r="BL3305" s="4">
        <v>31</v>
      </c>
      <c r="BM3305" s="10">
        <v>0</v>
      </c>
      <c r="BN3305" s="10">
        <v>0</v>
      </c>
      <c r="BO3305" s="10" t="s">
        <v>33</v>
      </c>
      <c r="BP3305" s="10">
        <v>0</v>
      </c>
      <c r="BQ3305" s="10" t="s">
        <v>19</v>
      </c>
      <c r="BR3305" s="10" t="s">
        <v>19</v>
      </c>
      <c r="BS3305" s="10">
        <v>0</v>
      </c>
      <c r="BT3305" s="10">
        <v>0</v>
      </c>
      <c r="BU3305" s="10">
        <v>0</v>
      </c>
      <c r="BV3305" s="11">
        <v>-1136792</v>
      </c>
      <c r="BW3305" s="11">
        <v>-7482767</v>
      </c>
      <c r="BX3305" s="11">
        <v>-3519995</v>
      </c>
      <c r="BY3305" s="11">
        <v>-2616930</v>
      </c>
      <c r="BZ3305" s="12">
        <v>2.2307519203833958E-2</v>
      </c>
      <c r="CA3305" s="2">
        <v>0</v>
      </c>
      <c r="CB3305" s="2">
        <v>2</v>
      </c>
      <c r="CC3305" s="3" t="s">
        <v>8</v>
      </c>
      <c r="CD3305" s="2" t="s">
        <v>52</v>
      </c>
      <c r="CE3305" s="2" t="s">
        <v>96</v>
      </c>
      <c r="CF3305" s="6">
        <v>535910.24</v>
      </c>
      <c r="CG3305" s="2">
        <v>1</v>
      </c>
      <c r="CH3305" s="2">
        <v>54</v>
      </c>
      <c r="CI3305" s="2">
        <v>1</v>
      </c>
      <c r="CJ3305" s="2">
        <v>19</v>
      </c>
      <c r="CK3305" s="2">
        <v>4</v>
      </c>
      <c r="CL3305" s="13">
        <v>1502.125649504015</v>
      </c>
      <c r="CM3305" s="13">
        <v>318</v>
      </c>
      <c r="CN3305" s="12">
        <v>0.21170000000000003</v>
      </c>
      <c r="CO3305" s="12">
        <v>0.41144470954861956</v>
      </c>
      <c r="CP3305" s="12">
        <v>4.3936341778956632E-2</v>
      </c>
      <c r="CQ3305" s="12">
        <v>0.71232876712328763</v>
      </c>
      <c r="CR3305" s="12">
        <v>6.8493150684931503E-3</v>
      </c>
      <c r="CS3305" s="13">
        <v>2</v>
      </c>
      <c r="CT3305" s="6">
        <v>65843</v>
      </c>
      <c r="CU3305" s="14">
        <v>0.23799999999999999</v>
      </c>
      <c r="CV3305" s="2">
        <v>5</v>
      </c>
      <c r="CW3305" s="14">
        <v>0</v>
      </c>
      <c r="CX3305" s="2">
        <v>0</v>
      </c>
      <c r="CY3305" s="14">
        <v>0.23799999999999999</v>
      </c>
      <c r="CZ3305" s="2">
        <v>5</v>
      </c>
      <c r="DA3305" s="14">
        <v>0.14279999999999998</v>
      </c>
      <c r="DB3305" s="2">
        <v>3</v>
      </c>
      <c r="DC3305" s="8">
        <v>0</v>
      </c>
      <c r="DD3305" s="8">
        <v>7.2700000000000001E-2</v>
      </c>
      <c r="DE3305" s="8">
        <v>0.2727</v>
      </c>
      <c r="DF3305" s="8">
        <v>0.2545</v>
      </c>
      <c r="DG3305" s="8">
        <v>0.4</v>
      </c>
      <c r="DH3305" s="2">
        <v>5</v>
      </c>
      <c r="DI3305" s="2">
        <v>6</v>
      </c>
      <c r="DJ3305" s="2">
        <v>3.5</v>
      </c>
      <c r="DK3305" s="2">
        <v>7</v>
      </c>
      <c r="DL3305" s="2">
        <v>0</v>
      </c>
      <c r="DM3305" s="15">
        <v>7.5</v>
      </c>
      <c r="DN3305" s="4">
        <v>2</v>
      </c>
    </row>
    <row r="3306" spans="1:118">
      <c r="A3306" s="2">
        <f t="shared" si="51"/>
        <v>3305</v>
      </c>
      <c r="B3306" s="4">
        <v>45.01</v>
      </c>
      <c r="C3306" s="4">
        <v>36.020000000000003</v>
      </c>
      <c r="D3306" s="2" t="s">
        <v>34</v>
      </c>
      <c r="E3306" s="2" t="s">
        <v>26</v>
      </c>
      <c r="F3306" s="2" t="s">
        <v>1053</v>
      </c>
      <c r="G3306" s="2">
        <v>1</v>
      </c>
      <c r="H3306" s="5" t="s">
        <v>3</v>
      </c>
      <c r="I3306" s="3" t="s">
        <v>4</v>
      </c>
      <c r="J3306" s="2">
        <v>0</v>
      </c>
      <c r="K3306" s="2" t="s">
        <v>35</v>
      </c>
      <c r="L3306" s="6">
        <v>1514601.87</v>
      </c>
      <c r="M3306" s="6">
        <v>241301946.43000001</v>
      </c>
      <c r="N3306" s="7" t="s">
        <v>48</v>
      </c>
      <c r="O3306" s="2" t="s">
        <v>1050</v>
      </c>
      <c r="P3306" s="3" t="s">
        <v>1471</v>
      </c>
      <c r="Q3306" s="8">
        <v>0.59008166727972666</v>
      </c>
      <c r="R3306" s="8">
        <v>8.2237500580323673E-3</v>
      </c>
      <c r="S3306" s="8">
        <v>1.8546274679261933E-2</v>
      </c>
      <c r="T3306" s="8">
        <v>3.6398510461896287E-2</v>
      </c>
      <c r="U3306" s="8">
        <v>1.2987173484537642E-2</v>
      </c>
      <c r="V3306" s="8">
        <v>0.21716411289799634</v>
      </c>
      <c r="W3306" s="8">
        <v>0</v>
      </c>
      <c r="X3306" s="8">
        <v>1.632847502973043E-3</v>
      </c>
      <c r="Y3306" s="8">
        <v>2.4759309002281262E-2</v>
      </c>
      <c r="Z3306" s="8">
        <v>8.9080620723578557E-2</v>
      </c>
      <c r="AA3306" s="8">
        <v>-1.3518016911430112E-3</v>
      </c>
      <c r="AB3306" s="8">
        <v>4.3916638645100748E-4</v>
      </c>
      <c r="AC3306" s="8">
        <v>2.0383692144081162E-3</v>
      </c>
      <c r="AD3306" s="6">
        <v>251153.25</v>
      </c>
      <c r="AE3306" s="6">
        <v>3500.23</v>
      </c>
      <c r="AF3306" s="6">
        <v>7893.75</v>
      </c>
      <c r="AG3306" s="6">
        <v>15492.1</v>
      </c>
      <c r="AH3306" s="6">
        <v>5527.66</v>
      </c>
      <c r="AI3306" s="6">
        <v>92430.38</v>
      </c>
      <c r="AJ3306" s="6">
        <v>0</v>
      </c>
      <c r="AK3306" s="6">
        <v>694.98</v>
      </c>
      <c r="AL3306" s="6">
        <v>10538.17</v>
      </c>
      <c r="AM3306" s="6">
        <v>37914.9</v>
      </c>
      <c r="AN3306" s="6">
        <v>-575.36</v>
      </c>
      <c r="AO3306" s="6">
        <v>186.92</v>
      </c>
      <c r="AP3306" s="6">
        <v>867.58</v>
      </c>
      <c r="AQ3306" s="8">
        <v>0.45145678540328898</v>
      </c>
      <c r="AR3306" s="8">
        <v>9.6897485463006638E-2</v>
      </c>
      <c r="AS3306" s="8">
        <v>1.8060083046769655E-3</v>
      </c>
      <c r="AT3306" s="8">
        <v>0.37671246745143544</v>
      </c>
      <c r="AU3306" s="8">
        <v>0.30129556222004072</v>
      </c>
      <c r="AV3306" s="8">
        <v>1.6048087510565218E-2</v>
      </c>
      <c r="AW3306" s="8">
        <v>9.3220013849230982E-2</v>
      </c>
      <c r="AX3306" s="8">
        <v>3.3498883554469894E-2</v>
      </c>
      <c r="AY3306" s="8">
        <v>1.6421134148455654E-2</v>
      </c>
      <c r="AZ3306" s="8">
        <v>6.4100357498118501E-2</v>
      </c>
      <c r="BA3306" s="9">
        <v>108937401.25</v>
      </c>
      <c r="BB3306" s="9">
        <v>23381551.890000001</v>
      </c>
      <c r="BC3306" s="9">
        <v>435793.32</v>
      </c>
      <c r="BD3306" s="9">
        <v>90901451.810000002</v>
      </c>
      <c r="BE3306" s="9">
        <v>72703205.75</v>
      </c>
      <c r="BF3306" s="9">
        <v>3872434.76</v>
      </c>
      <c r="BG3306" s="9">
        <v>22494170.829999998</v>
      </c>
      <c r="BH3306" s="9">
        <v>8083345.8200000003</v>
      </c>
      <c r="BI3306" s="9">
        <v>3962451.64</v>
      </c>
      <c r="BJ3306" s="9">
        <v>15467541.060000001</v>
      </c>
      <c r="BK3306" s="8">
        <v>6.9428609004427697E-2</v>
      </c>
      <c r="BL3306" s="4">
        <v>8</v>
      </c>
      <c r="BM3306" s="10">
        <v>0.68</v>
      </c>
      <c r="BN3306" s="10">
        <v>1.17</v>
      </c>
      <c r="BO3306" s="10">
        <v>2.69</v>
      </c>
      <c r="BP3306" s="10">
        <v>4.54</v>
      </c>
      <c r="BQ3306" s="10">
        <v>0.34</v>
      </c>
      <c r="BR3306" s="10">
        <v>0.39</v>
      </c>
      <c r="BS3306" s="10">
        <v>0.9</v>
      </c>
      <c r="BT3306" s="10">
        <v>1.63</v>
      </c>
      <c r="BU3306" s="10" t="s">
        <v>14</v>
      </c>
      <c r="BV3306" s="11">
        <v>-5138200</v>
      </c>
      <c r="BW3306" s="11">
        <v>-6498323</v>
      </c>
      <c r="BX3306" s="11">
        <v>-11995566</v>
      </c>
      <c r="BY3306" s="11">
        <v>-3041383</v>
      </c>
      <c r="BZ3306" s="12">
        <v>1.2199977984408156E-2</v>
      </c>
      <c r="CA3306" s="2">
        <v>0</v>
      </c>
      <c r="CB3306" s="2">
        <v>1</v>
      </c>
      <c r="CC3306" s="3" t="s">
        <v>8</v>
      </c>
      <c r="CD3306" s="2" t="s">
        <v>52</v>
      </c>
      <c r="CE3306" s="2" t="s">
        <v>80</v>
      </c>
      <c r="CF3306" s="6">
        <v>-3412513.53</v>
      </c>
      <c r="CG3306" s="2">
        <v>1</v>
      </c>
      <c r="CH3306" s="2">
        <v>99</v>
      </c>
      <c r="CI3306" s="2">
        <v>0</v>
      </c>
      <c r="CJ3306" s="2" t="s">
        <v>2</v>
      </c>
      <c r="CK3306" s="2">
        <v>0</v>
      </c>
      <c r="CL3306" s="13">
        <v>486.55569782330343</v>
      </c>
      <c r="CM3306" s="13">
        <v>38</v>
      </c>
      <c r="CN3306" s="12">
        <v>7.8100000000000003E-2</v>
      </c>
      <c r="CO3306" s="12">
        <v>0.16961210883361294</v>
      </c>
      <c r="CP3306" s="12">
        <v>6.2813999034941378E-2</v>
      </c>
      <c r="CQ3306" s="12">
        <v>0.69649805447470814</v>
      </c>
      <c r="CR3306" s="12">
        <v>1.3618677042801557E-2</v>
      </c>
      <c r="CS3306" s="13">
        <v>90</v>
      </c>
      <c r="CT3306" s="6">
        <v>15964513</v>
      </c>
      <c r="CU3306" s="14">
        <v>0.125</v>
      </c>
      <c r="CV3306" s="2">
        <v>2</v>
      </c>
      <c r="CW3306" s="14">
        <v>6.25E-2</v>
      </c>
      <c r="CX3306" s="2">
        <v>1</v>
      </c>
      <c r="CY3306" s="14">
        <v>0.1875</v>
      </c>
      <c r="CZ3306" s="2">
        <v>3</v>
      </c>
      <c r="DA3306" s="14">
        <v>0</v>
      </c>
      <c r="DB3306" s="2">
        <v>0</v>
      </c>
      <c r="DC3306" s="8">
        <v>8.4499999999999992E-2</v>
      </c>
      <c r="DD3306" s="8">
        <v>8.4499999999999992E-2</v>
      </c>
      <c r="DE3306" s="8">
        <v>0.33799999999999997</v>
      </c>
      <c r="DF3306" s="8">
        <v>0.29570000000000002</v>
      </c>
      <c r="DG3306" s="8">
        <v>0.183</v>
      </c>
      <c r="DH3306" s="2">
        <v>6</v>
      </c>
      <c r="DI3306" s="2">
        <v>4</v>
      </c>
      <c r="DJ3306" s="2">
        <v>2.25</v>
      </c>
      <c r="DK3306" s="2">
        <v>4</v>
      </c>
      <c r="DL3306" s="2">
        <v>4.5</v>
      </c>
      <c r="DM3306" s="15">
        <v>3.75</v>
      </c>
      <c r="DN3306" s="4">
        <v>2</v>
      </c>
    </row>
    <row r="3307" spans="1:118">
      <c r="A3307" s="2">
        <f t="shared" si="51"/>
        <v>3306</v>
      </c>
      <c r="B3307" s="4">
        <v>13.08</v>
      </c>
      <c r="C3307" s="4">
        <v>14.07</v>
      </c>
      <c r="D3307" s="2" t="s">
        <v>0</v>
      </c>
      <c r="E3307" s="2" t="s">
        <v>0</v>
      </c>
      <c r="F3307" s="2" t="s">
        <v>1053</v>
      </c>
      <c r="G3307" s="2">
        <v>1</v>
      </c>
      <c r="H3307" s="5" t="s">
        <v>3</v>
      </c>
      <c r="I3307" s="3" t="s">
        <v>16</v>
      </c>
      <c r="J3307" s="2">
        <v>4.9000000000000004</v>
      </c>
      <c r="K3307" s="2" t="s">
        <v>5</v>
      </c>
      <c r="L3307" s="6">
        <v>1792655.07</v>
      </c>
      <c r="M3307" s="6">
        <v>284413237.45999998</v>
      </c>
      <c r="N3307" s="7" t="s">
        <v>24</v>
      </c>
      <c r="O3307" s="2" t="s">
        <v>1050</v>
      </c>
      <c r="P3307" s="3" t="s">
        <v>1471</v>
      </c>
      <c r="Q3307" s="8">
        <v>0.60349732856669758</v>
      </c>
      <c r="R3307" s="8">
        <v>7.9222305441736755E-3</v>
      </c>
      <c r="S3307" s="8">
        <v>1.9454429239357775E-2</v>
      </c>
      <c r="T3307" s="8">
        <v>3.8154037800906135E-2</v>
      </c>
      <c r="U3307" s="8">
        <v>1.3072131611816924E-2</v>
      </c>
      <c r="V3307" s="8">
        <v>0.19149781836583663</v>
      </c>
      <c r="W3307" s="8">
        <v>0</v>
      </c>
      <c r="X3307" s="8">
        <v>3.3064403906805703E-3</v>
      </c>
      <c r="Y3307" s="8">
        <v>2.5953390845041151E-2</v>
      </c>
      <c r="Z3307" s="8">
        <v>9.2683646093700806E-2</v>
      </c>
      <c r="AA3307" s="8">
        <v>1.8615684745179747E-3</v>
      </c>
      <c r="AB3307" s="8">
        <v>4.603369428670552E-4</v>
      </c>
      <c r="AC3307" s="8">
        <v>2.1366411244037879E-3</v>
      </c>
      <c r="AD3307" s="6">
        <v>305618.09000000003</v>
      </c>
      <c r="AE3307" s="6">
        <v>4011.91</v>
      </c>
      <c r="AF3307" s="6">
        <v>9851.9500000000007</v>
      </c>
      <c r="AG3307" s="6">
        <v>19321.650000000001</v>
      </c>
      <c r="AH3307" s="6">
        <v>6619.88</v>
      </c>
      <c r="AI3307" s="6">
        <v>96976.73</v>
      </c>
      <c r="AJ3307" s="6">
        <v>0</v>
      </c>
      <c r="AK3307" s="6">
        <v>1674.42</v>
      </c>
      <c r="AL3307" s="6">
        <v>13143.1</v>
      </c>
      <c r="AM3307" s="6">
        <v>46936.08</v>
      </c>
      <c r="AN3307" s="6">
        <v>942.72</v>
      </c>
      <c r="AO3307" s="6">
        <v>233.12</v>
      </c>
      <c r="AP3307" s="6">
        <v>1082.02</v>
      </c>
      <c r="AQ3307" s="8">
        <v>0.46322183472018935</v>
      </c>
      <c r="AR3307" s="8">
        <v>9.6503204453710634E-2</v>
      </c>
      <c r="AS3307" s="8">
        <v>1.9110131593662791E-3</v>
      </c>
      <c r="AT3307" s="8">
        <v>0.38288674985437704</v>
      </c>
      <c r="AU3307" s="8">
        <v>0.30874355698366179</v>
      </c>
      <c r="AV3307" s="8">
        <v>1.6269711307856989E-2</v>
      </c>
      <c r="AW3307" s="8">
        <v>9.5964608531725379E-2</v>
      </c>
      <c r="AX3307" s="8">
        <v>1.3921989642967803E-2</v>
      </c>
      <c r="AY3307" s="8">
        <v>1.7375893363625678E-2</v>
      </c>
      <c r="AZ3307" s="8">
        <v>6.6423272702708314E-2</v>
      </c>
      <c r="BA3307" s="9">
        <v>131746421.8</v>
      </c>
      <c r="BB3307" s="9">
        <v>27446788.829999998</v>
      </c>
      <c r="BC3307" s="9">
        <v>543517.43999999994</v>
      </c>
      <c r="BD3307" s="9">
        <v>108898060.20999999</v>
      </c>
      <c r="BE3307" s="9">
        <v>87810754.670000002</v>
      </c>
      <c r="BF3307" s="9">
        <v>4627321.2699999996</v>
      </c>
      <c r="BG3307" s="9">
        <v>27293605.02</v>
      </c>
      <c r="BH3307" s="9">
        <v>3959598.15</v>
      </c>
      <c r="BI3307" s="9">
        <v>4941934.09</v>
      </c>
      <c r="BJ3307" s="9">
        <v>18891658.050000001</v>
      </c>
      <c r="BK3307" s="8">
        <v>6.0811780821917807E-2</v>
      </c>
      <c r="BL3307" s="4">
        <v>7</v>
      </c>
      <c r="BM3307" s="10">
        <v>0.52</v>
      </c>
      <c r="BN3307" s="10">
        <v>0.96</v>
      </c>
      <c r="BO3307" s="10">
        <v>3.31</v>
      </c>
      <c r="BP3307" s="10">
        <v>4.79</v>
      </c>
      <c r="BQ3307" s="10">
        <v>0.26</v>
      </c>
      <c r="BR3307" s="10">
        <v>0.32</v>
      </c>
      <c r="BS3307" s="10">
        <v>1.1000000000000001</v>
      </c>
      <c r="BT3307" s="10">
        <v>1.6800000000000002</v>
      </c>
      <c r="BU3307" s="10" t="s">
        <v>14</v>
      </c>
      <c r="BV3307" s="11">
        <v>-4807431</v>
      </c>
      <c r="BW3307" s="11">
        <v>-6839012</v>
      </c>
      <c r="BX3307" s="11">
        <v>-16390428</v>
      </c>
      <c r="BY3307" s="11">
        <v>-3654540</v>
      </c>
      <c r="BZ3307" s="12">
        <v>1.2403757124581435E-2</v>
      </c>
      <c r="CA3307" s="2">
        <v>0</v>
      </c>
      <c r="CB3307" s="2">
        <v>1</v>
      </c>
      <c r="CC3307" s="3" t="s">
        <v>8</v>
      </c>
      <c r="CD3307" s="2" t="s">
        <v>52</v>
      </c>
      <c r="CE3307" s="2" t="s">
        <v>80</v>
      </c>
      <c r="CF3307" s="6">
        <v>-4538627.97</v>
      </c>
      <c r="CG3307" s="2">
        <v>1</v>
      </c>
      <c r="CH3307" s="2">
        <v>99</v>
      </c>
      <c r="CI3307" s="2">
        <v>1</v>
      </c>
      <c r="CJ3307" s="2">
        <v>21</v>
      </c>
      <c r="CK3307" s="2">
        <v>3</v>
      </c>
      <c r="CL3307" s="13">
        <v>476.19047619047615</v>
      </c>
      <c r="CM3307" s="13">
        <v>38</v>
      </c>
      <c r="CN3307" s="12">
        <v>7.980000000000001E-2</v>
      </c>
      <c r="CO3307" s="12">
        <v>0.17109557483414742</v>
      </c>
      <c r="CP3307" s="12">
        <v>6.6827808606921085E-2</v>
      </c>
      <c r="CQ3307" s="12">
        <v>0.69521912350597614</v>
      </c>
      <c r="CR3307" s="12">
        <v>1.3944223107569721E-2</v>
      </c>
      <c r="CS3307" s="13">
        <v>90</v>
      </c>
      <c r="CT3307" s="6">
        <v>15964513</v>
      </c>
      <c r="CU3307" s="14">
        <v>0.18179999999999999</v>
      </c>
      <c r="CV3307" s="2">
        <v>2</v>
      </c>
      <c r="CW3307" s="14">
        <v>0</v>
      </c>
      <c r="CX3307" s="2">
        <v>0</v>
      </c>
      <c r="CY3307" s="14">
        <v>0.5454</v>
      </c>
      <c r="CZ3307" s="2">
        <v>6</v>
      </c>
      <c r="DA3307" s="14">
        <v>0.2727</v>
      </c>
      <c r="DB3307" s="2">
        <v>3</v>
      </c>
      <c r="DC3307" s="8">
        <v>4.7199999999999999E-2</v>
      </c>
      <c r="DD3307" s="8">
        <v>0.12590000000000001</v>
      </c>
      <c r="DE3307" s="8">
        <v>0.28339999999999999</v>
      </c>
      <c r="DF3307" s="8">
        <v>0.22039999999999998</v>
      </c>
      <c r="DG3307" s="8">
        <v>0.32280000000000003</v>
      </c>
      <c r="DH3307" s="2">
        <v>6</v>
      </c>
      <c r="DI3307" s="2">
        <v>3</v>
      </c>
      <c r="DJ3307" s="2">
        <v>4.25</v>
      </c>
      <c r="DK3307" s="2">
        <v>4</v>
      </c>
      <c r="DL3307" s="2">
        <v>4.5</v>
      </c>
      <c r="DM3307" s="15">
        <v>3.5</v>
      </c>
      <c r="DN3307" s="4">
        <v>2</v>
      </c>
    </row>
    <row r="3308" spans="1:118">
      <c r="A3308" s="2">
        <f t="shared" si="51"/>
        <v>3307</v>
      </c>
      <c r="B3308" s="4">
        <v>53.11</v>
      </c>
      <c r="C3308" s="4">
        <v>11.07</v>
      </c>
      <c r="D3308" s="2" t="s">
        <v>34</v>
      </c>
      <c r="E3308" s="2" t="s">
        <v>0</v>
      </c>
      <c r="F3308" s="2" t="s">
        <v>2</v>
      </c>
      <c r="G3308" s="2">
        <v>0</v>
      </c>
      <c r="H3308" s="5" t="s">
        <v>2</v>
      </c>
      <c r="I3308" s="3" t="s">
        <v>57</v>
      </c>
      <c r="J3308" s="2">
        <v>-2.5</v>
      </c>
      <c r="K3308" s="2" t="s">
        <v>12</v>
      </c>
      <c r="L3308" s="6">
        <v>1096607.2</v>
      </c>
      <c r="M3308" s="6">
        <v>99003954.799999997</v>
      </c>
      <c r="N3308" s="7" t="s">
        <v>13</v>
      </c>
      <c r="O3308" s="2" t="s">
        <v>1050</v>
      </c>
      <c r="P3308" s="3" t="s">
        <v>1471</v>
      </c>
      <c r="Q3308" s="8">
        <v>0.93747438450266951</v>
      </c>
      <c r="R3308" s="8">
        <v>0</v>
      </c>
      <c r="S3308" s="8">
        <v>1.1238402753597958E-2</v>
      </c>
      <c r="T3308" s="8">
        <v>6.1029866914268033E-3</v>
      </c>
      <c r="U3308" s="8">
        <v>1.4220190210557879E-2</v>
      </c>
      <c r="V3308" s="8">
        <v>5.2282816852367697E-3</v>
      </c>
      <c r="W3308" s="8">
        <v>0</v>
      </c>
      <c r="X3308" s="8">
        <v>0</v>
      </c>
      <c r="Y3308" s="8">
        <v>0</v>
      </c>
      <c r="Z3308" s="8">
        <v>5.9370526733209545E-3</v>
      </c>
      <c r="AA3308" s="8">
        <v>1.9798701483190195E-2</v>
      </c>
      <c r="AB3308" s="8">
        <v>0</v>
      </c>
      <c r="AC3308" s="8">
        <v>0</v>
      </c>
      <c r="AD3308" s="6">
        <v>248134.02</v>
      </c>
      <c r="AE3308" s="6">
        <v>0</v>
      </c>
      <c r="AF3308" s="6">
        <v>2974.62</v>
      </c>
      <c r="AG3308" s="6">
        <v>1615.36</v>
      </c>
      <c r="AH3308" s="6">
        <v>3763.85</v>
      </c>
      <c r="AI3308" s="6">
        <v>1383.84</v>
      </c>
      <c r="AJ3308" s="6">
        <v>0</v>
      </c>
      <c r="AK3308" s="6">
        <v>0</v>
      </c>
      <c r="AL3308" s="6">
        <v>0</v>
      </c>
      <c r="AM3308" s="6">
        <v>1571.44</v>
      </c>
      <c r="AN3308" s="6">
        <v>5240.3900000000003</v>
      </c>
      <c r="AO3308" s="6">
        <v>0</v>
      </c>
      <c r="AP3308" s="6">
        <v>0</v>
      </c>
      <c r="AQ3308" s="8">
        <v>0.75114509329612456</v>
      </c>
      <c r="AR3308" s="8">
        <v>6.7613254232781472E-2</v>
      </c>
      <c r="AS3308" s="8">
        <v>7.1145440704468456E-4</v>
      </c>
      <c r="AT3308" s="8">
        <v>0.64478741127331984</v>
      </c>
      <c r="AU3308" s="8">
        <v>0.25131869615900315</v>
      </c>
      <c r="AV3308" s="8">
        <v>0</v>
      </c>
      <c r="AW3308" s="8">
        <v>3.1954347828565127E-2</v>
      </c>
      <c r="AX3308" s="8">
        <v>3.6148360992859035E-3</v>
      </c>
      <c r="AY3308" s="8">
        <v>0</v>
      </c>
      <c r="AZ3308" s="8">
        <v>0</v>
      </c>
      <c r="BA3308" s="9">
        <v>74366334.909999996</v>
      </c>
      <c r="BB3308" s="9">
        <v>6693979.5700000003</v>
      </c>
      <c r="BC3308" s="9">
        <v>70436.800000000003</v>
      </c>
      <c r="BD3308" s="9">
        <v>63836503.759999998</v>
      </c>
      <c r="BE3308" s="9">
        <v>24881544.850000001</v>
      </c>
      <c r="BF3308" s="9">
        <v>0</v>
      </c>
      <c r="BG3308" s="9">
        <v>3163606.81</v>
      </c>
      <c r="BH3308" s="9">
        <v>357883.07</v>
      </c>
      <c r="BI3308" s="9">
        <v>0</v>
      </c>
      <c r="BJ3308" s="9">
        <v>0</v>
      </c>
      <c r="BK3308" s="8">
        <v>0</v>
      </c>
      <c r="BL3308" s="4">
        <v>0</v>
      </c>
      <c r="BM3308" s="10">
        <v>1.44</v>
      </c>
      <c r="BN3308" s="10">
        <v>0</v>
      </c>
      <c r="BO3308" s="10" t="s">
        <v>33</v>
      </c>
      <c r="BP3308" s="10">
        <v>1.44</v>
      </c>
      <c r="BQ3308" s="10">
        <v>0</v>
      </c>
      <c r="BR3308" s="10" t="s">
        <v>19</v>
      </c>
      <c r="BS3308" s="10" t="s">
        <v>19</v>
      </c>
      <c r="BT3308" s="10">
        <v>0</v>
      </c>
      <c r="BU3308" s="10" t="s">
        <v>14</v>
      </c>
      <c r="BV3308" s="11">
        <v>-2978252</v>
      </c>
      <c r="BW3308" s="11">
        <v>-17401300</v>
      </c>
      <c r="BX3308" s="11">
        <v>9284344</v>
      </c>
      <c r="BY3308" s="11">
        <v>-3866326</v>
      </c>
      <c r="BZ3308" s="12">
        <v>3.3807708483533393E-2</v>
      </c>
      <c r="CA3308" s="2">
        <v>1</v>
      </c>
      <c r="CB3308" s="2">
        <v>-1</v>
      </c>
      <c r="CC3308" s="3" t="s">
        <v>8</v>
      </c>
      <c r="CD3308" s="2" t="s">
        <v>63</v>
      </c>
      <c r="CE3308" s="2" t="s">
        <v>64</v>
      </c>
      <c r="CF3308" s="6">
        <v>-6189853.4900000002</v>
      </c>
      <c r="CG3308" s="2">
        <v>1</v>
      </c>
      <c r="CH3308" s="2">
        <v>33</v>
      </c>
      <c r="CI3308" s="2">
        <v>0</v>
      </c>
      <c r="CJ3308" s="2" t="s">
        <v>2</v>
      </c>
      <c r="CK3308" s="2">
        <v>23</v>
      </c>
      <c r="CL3308" s="13">
        <v>68.027210884353735</v>
      </c>
      <c r="CM3308" s="13">
        <v>9</v>
      </c>
      <c r="CN3308" s="12">
        <v>0.1323</v>
      </c>
      <c r="CO3308" s="12">
        <v>0.22579999999999997</v>
      </c>
      <c r="CP3308" s="12">
        <v>9.698977040014202E-2</v>
      </c>
      <c r="CQ3308" s="12">
        <v>0.75</v>
      </c>
      <c r="CR3308" s="12">
        <v>0</v>
      </c>
      <c r="CS3308" s="13">
        <v>0</v>
      </c>
      <c r="CT3308" s="6">
        <v>0</v>
      </c>
      <c r="CU3308" s="14">
        <v>0.1666</v>
      </c>
      <c r="CV3308" s="2">
        <v>7</v>
      </c>
      <c r="CW3308" s="14">
        <v>2.3800000000000002E-2</v>
      </c>
      <c r="CX3308" s="2">
        <v>1</v>
      </c>
      <c r="CY3308" s="14">
        <v>0.3095</v>
      </c>
      <c r="CZ3308" s="2">
        <v>13</v>
      </c>
      <c r="DA3308" s="14">
        <v>4.7600000000000003E-2</v>
      </c>
      <c r="DB3308" s="2">
        <v>2</v>
      </c>
      <c r="DC3308" s="8">
        <v>0.1</v>
      </c>
      <c r="DD3308" s="8">
        <v>0.1052</v>
      </c>
      <c r="DE3308" s="8">
        <v>0.1789</v>
      </c>
      <c r="DF3308" s="8">
        <v>0.34729999999999994</v>
      </c>
      <c r="DG3308" s="8">
        <v>0.26839999999999997</v>
      </c>
      <c r="DH3308" s="2">
        <v>10</v>
      </c>
      <c r="DI3308" s="2">
        <v>2</v>
      </c>
      <c r="DJ3308" s="2">
        <v>2.5</v>
      </c>
      <c r="DK3308" s="2">
        <v>5.25</v>
      </c>
      <c r="DL3308" s="2">
        <v>0.5</v>
      </c>
      <c r="DM3308" s="15">
        <v>6</v>
      </c>
      <c r="DN3308" s="4">
        <v>0</v>
      </c>
    </row>
    <row r="3309" spans="1:118">
      <c r="A3309" s="2">
        <f t="shared" si="51"/>
        <v>3308</v>
      </c>
      <c r="B3309" s="4">
        <v>8.0299999999999994</v>
      </c>
      <c r="C3309" s="4">
        <v>7.06</v>
      </c>
      <c r="D3309" s="2" t="s">
        <v>1</v>
      </c>
      <c r="E3309" s="2" t="s">
        <v>1</v>
      </c>
      <c r="F3309" s="2" t="s">
        <v>2</v>
      </c>
      <c r="G3309" s="2">
        <v>0</v>
      </c>
      <c r="H3309" s="5" t="s">
        <v>2</v>
      </c>
      <c r="I3309" s="3" t="s">
        <v>16</v>
      </c>
      <c r="J3309" s="2">
        <v>1.7</v>
      </c>
      <c r="K3309" s="2" t="s">
        <v>17</v>
      </c>
      <c r="L3309" s="6">
        <v>286798.53000000003</v>
      </c>
      <c r="M3309" s="6">
        <v>79546733.060000002</v>
      </c>
      <c r="N3309" s="7" t="s">
        <v>13</v>
      </c>
      <c r="O3309" s="2" t="s">
        <v>1050</v>
      </c>
      <c r="P3309" s="3" t="s">
        <v>1471</v>
      </c>
      <c r="Q3309" s="8">
        <v>0.50907127237277305</v>
      </c>
      <c r="R3309" s="8">
        <v>0</v>
      </c>
      <c r="S3309" s="8">
        <v>1.3213778220599505E-2</v>
      </c>
      <c r="T3309" s="8">
        <v>1.1972799148788236E-2</v>
      </c>
      <c r="U3309" s="8">
        <v>3.9428511461253625E-3</v>
      </c>
      <c r="V3309" s="8">
        <v>4.9885717689264759E-2</v>
      </c>
      <c r="W3309" s="8">
        <v>0</v>
      </c>
      <c r="X3309" s="8">
        <v>1.7777473439137834E-4</v>
      </c>
      <c r="Y3309" s="8">
        <v>0.31224536681562604</v>
      </c>
      <c r="Z3309" s="8">
        <v>2.2680510743266546E-2</v>
      </c>
      <c r="AA3309" s="8">
        <v>-5.4420746098781572E-2</v>
      </c>
      <c r="AB3309" s="8">
        <v>0</v>
      </c>
      <c r="AC3309" s="8">
        <v>0.13123067522794674</v>
      </c>
      <c r="AD3309" s="6">
        <v>50255.74</v>
      </c>
      <c r="AE3309" s="6">
        <v>0</v>
      </c>
      <c r="AF3309" s="6">
        <v>1304.47</v>
      </c>
      <c r="AG3309" s="6">
        <v>1181.96</v>
      </c>
      <c r="AH3309" s="6">
        <v>389.24</v>
      </c>
      <c r="AI3309" s="6">
        <v>4924.74</v>
      </c>
      <c r="AJ3309" s="6">
        <v>0</v>
      </c>
      <c r="AK3309" s="6">
        <v>17.55</v>
      </c>
      <c r="AL3309" s="6">
        <v>30825</v>
      </c>
      <c r="AM3309" s="6">
        <v>2239.0300000000002</v>
      </c>
      <c r="AN3309" s="6">
        <v>-5372.44</v>
      </c>
      <c r="AO3309" s="6">
        <v>0</v>
      </c>
      <c r="AP3309" s="6">
        <v>12955.15</v>
      </c>
      <c r="AQ3309" s="8">
        <v>0.26814696469511751</v>
      </c>
      <c r="AR3309" s="8">
        <v>3.321351287505761E-2</v>
      </c>
      <c r="AS3309" s="8">
        <v>0</v>
      </c>
      <c r="AT3309" s="8">
        <v>8.2501954186478516E-2</v>
      </c>
      <c r="AU3309" s="8">
        <v>0.74795860950014337</v>
      </c>
      <c r="AV3309" s="8">
        <v>0</v>
      </c>
      <c r="AW3309" s="8">
        <v>4.1653763842609041E-2</v>
      </c>
      <c r="AX3309" s="8">
        <v>0</v>
      </c>
      <c r="AY3309" s="8">
        <v>0</v>
      </c>
      <c r="AZ3309" s="8">
        <v>9.4672159595711403E-2</v>
      </c>
      <c r="BA3309" s="9">
        <v>21330215</v>
      </c>
      <c r="BB3309" s="9">
        <v>2642026.44</v>
      </c>
      <c r="BC3309" s="9">
        <v>0</v>
      </c>
      <c r="BD3309" s="9">
        <v>6562760.9199999999</v>
      </c>
      <c r="BE3309" s="9">
        <v>59497663.789999999</v>
      </c>
      <c r="BF3309" s="9">
        <v>0</v>
      </c>
      <c r="BG3309" s="9">
        <v>3313420.83</v>
      </c>
      <c r="BH3309" s="9">
        <v>0</v>
      </c>
      <c r="BI3309" s="9">
        <v>0</v>
      </c>
      <c r="BJ3309" s="9">
        <v>7530861</v>
      </c>
      <c r="BK3309" s="8">
        <v>0</v>
      </c>
      <c r="BL3309" s="4">
        <v>0</v>
      </c>
      <c r="BM3309" s="10">
        <v>0</v>
      </c>
      <c r="BN3309" s="10">
        <v>1.2</v>
      </c>
      <c r="BO3309" s="10" t="s">
        <v>33</v>
      </c>
      <c r="BP3309" s="10">
        <v>1.2</v>
      </c>
      <c r="BQ3309" s="10" t="s">
        <v>19</v>
      </c>
      <c r="BR3309" s="10">
        <v>0.6</v>
      </c>
      <c r="BS3309" s="10" t="s">
        <v>19</v>
      </c>
      <c r="BT3309" s="10">
        <v>0.6</v>
      </c>
      <c r="BU3309" s="10" t="s">
        <v>14</v>
      </c>
      <c r="BV3309" s="11">
        <v>870710</v>
      </c>
      <c r="BW3309" s="11">
        <v>-190209</v>
      </c>
      <c r="BX3309" s="11">
        <v>-6330459</v>
      </c>
      <c r="BY3309" s="11">
        <v>-6748489</v>
      </c>
      <c r="BZ3309" s="12">
        <v>7.6732314753744757E-2</v>
      </c>
      <c r="CA3309" s="2">
        <v>1</v>
      </c>
      <c r="CB3309" s="2">
        <v>-3</v>
      </c>
      <c r="CC3309" s="3" t="s">
        <v>8</v>
      </c>
      <c r="CD3309" s="2" t="s">
        <v>63</v>
      </c>
      <c r="CE3309" s="2" t="s">
        <v>70</v>
      </c>
      <c r="CF3309" s="6">
        <v>-674266.95</v>
      </c>
      <c r="CG3309" s="2">
        <v>1</v>
      </c>
      <c r="CH3309" s="2" t="s">
        <v>2</v>
      </c>
      <c r="CI3309" s="2">
        <v>1</v>
      </c>
      <c r="CJ3309" s="2">
        <v>33</v>
      </c>
      <c r="CK3309" s="2">
        <v>10</v>
      </c>
      <c r="CL3309" s="13">
        <v>65.019505851755511</v>
      </c>
      <c r="CM3309" s="13">
        <v>5</v>
      </c>
      <c r="CN3309" s="12">
        <v>7.690000000000001E-2</v>
      </c>
      <c r="CO3309" s="12">
        <v>0.23806831033702783</v>
      </c>
      <c r="CP3309" s="12">
        <v>8.2996568567036133E-2</v>
      </c>
      <c r="CQ3309" s="12">
        <v>0.81818181818181823</v>
      </c>
      <c r="CR3309" s="12">
        <v>1.2987012987012988E-2</v>
      </c>
      <c r="CS3309" s="13">
        <v>8</v>
      </c>
      <c r="CT3309" s="6">
        <v>2783</v>
      </c>
      <c r="CU3309" s="14">
        <v>0.11390962903869166</v>
      </c>
      <c r="CV3309" s="2">
        <v>9</v>
      </c>
      <c r="CW3309" s="14">
        <v>1.38E-2</v>
      </c>
      <c r="CX3309" s="2">
        <v>1</v>
      </c>
      <c r="CY3309" s="14">
        <v>0.22782632586330648</v>
      </c>
      <c r="CZ3309" s="2">
        <v>18</v>
      </c>
      <c r="DA3309" s="14">
        <v>4.1599999999999998E-2</v>
      </c>
      <c r="DB3309" s="2">
        <v>3</v>
      </c>
      <c r="DC3309" s="8">
        <v>5.04E-2</v>
      </c>
      <c r="DD3309" s="8">
        <v>9.2399999999999996E-2</v>
      </c>
      <c r="DE3309" s="8">
        <v>0.1512</v>
      </c>
      <c r="DF3309" s="8">
        <v>0.30249999999999999</v>
      </c>
      <c r="DG3309" s="8">
        <v>0.40329999999999999</v>
      </c>
      <c r="DH3309" s="2">
        <v>3</v>
      </c>
      <c r="DI3309" s="2">
        <v>2</v>
      </c>
      <c r="DJ3309" s="2">
        <v>3.75</v>
      </c>
      <c r="DK3309" s="2">
        <v>6.75</v>
      </c>
      <c r="DL3309" s="2">
        <v>1</v>
      </c>
      <c r="DM3309" s="15">
        <v>7.25</v>
      </c>
      <c r="DN3309" s="4">
        <v>0</v>
      </c>
    </row>
    <row r="3310" spans="1:118">
      <c r="A3310" s="2">
        <f t="shared" si="51"/>
        <v>3309</v>
      </c>
      <c r="B3310" s="4">
        <v>31.06</v>
      </c>
      <c r="C3310" s="4">
        <v>11.09</v>
      </c>
      <c r="D3310" s="2" t="s">
        <v>31</v>
      </c>
      <c r="E3310" s="2" t="s">
        <v>0</v>
      </c>
      <c r="F3310" s="2" t="s">
        <v>2</v>
      </c>
      <c r="G3310" s="2">
        <v>0</v>
      </c>
      <c r="H3310" s="5" t="s">
        <v>2</v>
      </c>
      <c r="I3310" s="3" t="s">
        <v>51</v>
      </c>
      <c r="J3310" s="2">
        <v>-5.0999999999999996</v>
      </c>
      <c r="K3310" s="2" t="s">
        <v>17</v>
      </c>
      <c r="L3310" s="6">
        <v>265287.78000000003</v>
      </c>
      <c r="M3310" s="6">
        <v>42555459.810000002</v>
      </c>
      <c r="N3310" s="7" t="s">
        <v>60</v>
      </c>
      <c r="O3310" s="2" t="s">
        <v>1050</v>
      </c>
      <c r="P3310" s="3" t="s">
        <v>1471</v>
      </c>
      <c r="Q3310" s="8">
        <v>0.66880294499881376</v>
      </c>
      <c r="R3310" s="8">
        <v>0</v>
      </c>
      <c r="S3310" s="8">
        <v>4.801110996086675E-2</v>
      </c>
      <c r="T3310" s="8">
        <v>4.7443434759584305E-2</v>
      </c>
      <c r="U3310" s="8">
        <v>7.9986970117997297E-2</v>
      </c>
      <c r="V3310" s="8">
        <v>0.17501305329961414</v>
      </c>
      <c r="W3310" s="8">
        <v>0</v>
      </c>
      <c r="X3310" s="8">
        <v>0</v>
      </c>
      <c r="Y3310" s="8">
        <v>0</v>
      </c>
      <c r="Z3310" s="8">
        <v>3.5113981589881396E-2</v>
      </c>
      <c r="AA3310" s="8">
        <v>-7.191257769600097E-2</v>
      </c>
      <c r="AB3310" s="8">
        <v>0</v>
      </c>
      <c r="AC3310" s="8">
        <v>1.754108296924331E-2</v>
      </c>
      <c r="AD3310" s="6">
        <v>41411.75</v>
      </c>
      <c r="AE3310" s="6">
        <v>0</v>
      </c>
      <c r="AF3310" s="6">
        <v>2972.81</v>
      </c>
      <c r="AG3310" s="6">
        <v>2937.66</v>
      </c>
      <c r="AH3310" s="6">
        <v>4952.7299999999996</v>
      </c>
      <c r="AI3310" s="6">
        <v>10836.67</v>
      </c>
      <c r="AJ3310" s="6">
        <v>0</v>
      </c>
      <c r="AK3310" s="6">
        <v>0</v>
      </c>
      <c r="AL3310" s="6">
        <v>0</v>
      </c>
      <c r="AM3310" s="6">
        <v>2174.23</v>
      </c>
      <c r="AN3310" s="6">
        <v>-4452.7700000000004</v>
      </c>
      <c r="AO3310" s="6">
        <v>0</v>
      </c>
      <c r="AP3310" s="6">
        <v>1086.1300000000001</v>
      </c>
      <c r="AQ3310" s="8">
        <v>0.31294525260588407</v>
      </c>
      <c r="AR3310" s="8">
        <v>6.0718738360167182E-2</v>
      </c>
      <c r="AS3310" s="8">
        <v>9.3672706576261051E-3</v>
      </c>
      <c r="AT3310" s="8">
        <v>0.50541675676938247</v>
      </c>
      <c r="AU3310" s="8">
        <v>0.15229934628686601</v>
      </c>
      <c r="AV3310" s="8">
        <v>3.3652515949633206E-2</v>
      </c>
      <c r="AW3310" s="8">
        <v>0.21701256598406846</v>
      </c>
      <c r="AX3310" s="8">
        <v>0</v>
      </c>
      <c r="AY3310" s="8">
        <v>0</v>
      </c>
      <c r="AZ3310" s="8">
        <v>2.1532805992256529E-2</v>
      </c>
      <c r="BA3310" s="9">
        <v>13317529.119999999</v>
      </c>
      <c r="BB3310" s="9">
        <v>2583913.83</v>
      </c>
      <c r="BC3310" s="9">
        <v>398628.51</v>
      </c>
      <c r="BD3310" s="9">
        <v>21508242.48</v>
      </c>
      <c r="BE3310" s="9">
        <v>6481168.71</v>
      </c>
      <c r="BF3310" s="9">
        <v>1432098.29</v>
      </c>
      <c r="BG3310" s="9">
        <v>9235069.5299999993</v>
      </c>
      <c r="BH3310" s="9">
        <v>0</v>
      </c>
      <c r="BI3310" s="9">
        <v>0</v>
      </c>
      <c r="BJ3310" s="9">
        <v>916338.46</v>
      </c>
      <c r="BK3310" s="8">
        <v>0.18179999999999999</v>
      </c>
      <c r="BL3310" s="4">
        <v>2</v>
      </c>
      <c r="BM3310" s="10">
        <v>1</v>
      </c>
      <c r="BN3310" s="10">
        <v>0</v>
      </c>
      <c r="BO3310" s="10" t="s">
        <v>33</v>
      </c>
      <c r="BP3310" s="10">
        <v>1</v>
      </c>
      <c r="BQ3310" s="10" t="s">
        <v>19</v>
      </c>
      <c r="BR3310" s="10" t="s">
        <v>19</v>
      </c>
      <c r="BS3310" s="10" t="s">
        <v>19</v>
      </c>
      <c r="BT3310" s="10">
        <v>0</v>
      </c>
      <c r="BU3310" s="10" t="s">
        <v>14</v>
      </c>
      <c r="BV3310" s="11">
        <v>-7981243</v>
      </c>
      <c r="BW3310" s="11">
        <v>-2554520</v>
      </c>
      <c r="BX3310" s="11">
        <v>-7429216</v>
      </c>
      <c r="BY3310" s="11">
        <v>-9067475</v>
      </c>
      <c r="BZ3310" s="12">
        <v>0.17339922077466438</v>
      </c>
      <c r="CA3310" s="2">
        <v>0</v>
      </c>
      <c r="CB3310" s="2">
        <v>-2</v>
      </c>
      <c r="CC3310" s="3" t="s">
        <v>8</v>
      </c>
      <c r="CD3310" s="2" t="s">
        <v>63</v>
      </c>
      <c r="CE3310" s="2" t="s">
        <v>113</v>
      </c>
      <c r="CF3310" s="6">
        <v>-226589.92</v>
      </c>
      <c r="CG3310" s="2">
        <v>1</v>
      </c>
      <c r="CH3310" s="2" t="s">
        <v>2</v>
      </c>
      <c r="CI3310" s="2">
        <v>1</v>
      </c>
      <c r="CJ3310" s="2">
        <v>23</v>
      </c>
      <c r="CK3310" s="2">
        <v>33</v>
      </c>
      <c r="CL3310" s="13">
        <v>55.096418732782368</v>
      </c>
      <c r="CM3310" s="13">
        <v>2</v>
      </c>
      <c r="CN3310" s="12">
        <v>3.6299999999999999E-2</v>
      </c>
      <c r="CO3310" s="12">
        <v>9.0899999999999995E-2</v>
      </c>
      <c r="CP3310" s="12">
        <v>8.718416606918114E-2</v>
      </c>
      <c r="CQ3310" s="12">
        <v>0.75757575757575757</v>
      </c>
      <c r="CR3310" s="12">
        <v>0</v>
      </c>
      <c r="CS3310" s="13">
        <v>0</v>
      </c>
      <c r="CT3310" s="6">
        <v>0</v>
      </c>
      <c r="CU3310" s="14">
        <v>0.13513513513513514</v>
      </c>
      <c r="CV3310" s="2">
        <v>10</v>
      </c>
      <c r="CW3310" s="14">
        <v>1.38E-2</v>
      </c>
      <c r="CX3310" s="2">
        <v>1</v>
      </c>
      <c r="CY3310" s="14">
        <v>0.33779210450615094</v>
      </c>
      <c r="CZ3310" s="2">
        <v>25</v>
      </c>
      <c r="DA3310" s="14">
        <v>8.3299999999999999E-2</v>
      </c>
      <c r="DB3310" s="2">
        <v>6</v>
      </c>
      <c r="DC3310" s="8">
        <v>3.7499999999999999E-2</v>
      </c>
      <c r="DD3310" s="8">
        <v>0.1079</v>
      </c>
      <c r="DE3310" s="8">
        <v>0.2394</v>
      </c>
      <c r="DF3310" s="8">
        <v>0.28160000000000002</v>
      </c>
      <c r="DG3310" s="8">
        <v>0.33329999999999999</v>
      </c>
      <c r="DH3310" s="2">
        <v>3</v>
      </c>
      <c r="DI3310" s="2">
        <v>2</v>
      </c>
      <c r="DJ3310" s="2">
        <v>4</v>
      </c>
      <c r="DK3310" s="2">
        <v>2</v>
      </c>
      <c r="DL3310" s="2">
        <v>0.5</v>
      </c>
      <c r="DM3310" s="15">
        <v>3.5</v>
      </c>
      <c r="DN3310" s="4">
        <v>5</v>
      </c>
    </row>
    <row r="3311" spans="1:118">
      <c r="A3311" s="2">
        <f t="shared" si="51"/>
        <v>3310</v>
      </c>
      <c r="B3311" s="4">
        <v>34.07</v>
      </c>
      <c r="C3311" s="4">
        <v>18.04</v>
      </c>
      <c r="D3311" s="2" t="s">
        <v>31</v>
      </c>
      <c r="E3311" s="2" t="s">
        <v>21</v>
      </c>
      <c r="F3311" s="2" t="s">
        <v>1054</v>
      </c>
      <c r="G3311" s="2">
        <v>1</v>
      </c>
      <c r="H3311" s="5" t="s">
        <v>28</v>
      </c>
      <c r="I3311" s="3" t="s">
        <v>16</v>
      </c>
      <c r="J3311" s="2">
        <v>4.9000000000000004</v>
      </c>
      <c r="K3311" s="2" t="s">
        <v>5</v>
      </c>
      <c r="L3311" s="6">
        <v>2246555.83</v>
      </c>
      <c r="M3311" s="6">
        <v>338511130.44</v>
      </c>
      <c r="N3311" s="7" t="s">
        <v>24</v>
      </c>
      <c r="O3311" s="2" t="s">
        <v>1055</v>
      </c>
      <c r="P3311" s="3" t="s">
        <v>1471</v>
      </c>
      <c r="Q3311" s="8">
        <v>0.84411561341158359</v>
      </c>
      <c r="R3311" s="8">
        <v>5.9608736412270083E-3</v>
      </c>
      <c r="S3311" s="8">
        <v>1.530635050884544E-2</v>
      </c>
      <c r="T3311" s="8">
        <v>6.2957276802654824E-2</v>
      </c>
      <c r="U3311" s="8">
        <v>5.7883545559980513E-3</v>
      </c>
      <c r="V3311" s="8">
        <v>1.2531599807509985E-2</v>
      </c>
      <c r="W3311" s="8">
        <v>1.4297348723263648E-2</v>
      </c>
      <c r="X3311" s="8">
        <v>2.4838236209454506E-4</v>
      </c>
      <c r="Y3311" s="8">
        <v>5.1967018095243509E-3</v>
      </c>
      <c r="Z3311" s="8">
        <v>1.0960088491667172E-2</v>
      </c>
      <c r="AA3311" s="8">
        <v>2.083431859347128E-2</v>
      </c>
      <c r="AB3311" s="8">
        <v>0</v>
      </c>
      <c r="AC3311" s="8">
        <v>1.8030912921602042E-3</v>
      </c>
      <c r="AD3311" s="6">
        <v>501373.67</v>
      </c>
      <c r="AE3311" s="6">
        <v>3540.54</v>
      </c>
      <c r="AF3311" s="6">
        <v>9091.41</v>
      </c>
      <c r="AG3311" s="6">
        <v>37394.31</v>
      </c>
      <c r="AH3311" s="6">
        <v>3438.07</v>
      </c>
      <c r="AI3311" s="6">
        <v>7443.31</v>
      </c>
      <c r="AJ3311" s="6">
        <v>8492.1</v>
      </c>
      <c r="AK3311" s="6">
        <v>147.53</v>
      </c>
      <c r="AL3311" s="6">
        <v>3086.65</v>
      </c>
      <c r="AM3311" s="6">
        <v>6509.89</v>
      </c>
      <c r="AN3311" s="6">
        <v>12374.82</v>
      </c>
      <c r="AO3311" s="6">
        <v>0</v>
      </c>
      <c r="AP3311" s="6">
        <v>1070.97</v>
      </c>
      <c r="AQ3311" s="8">
        <v>0.57553440031149339</v>
      </c>
      <c r="AR3311" s="8">
        <v>0.13594758041186741</v>
      </c>
      <c r="AS3311" s="8">
        <v>4.2993769052639347E-3</v>
      </c>
      <c r="AT3311" s="8">
        <v>0.71583965934510119</v>
      </c>
      <c r="AU3311" s="8">
        <v>8.7311566441674149E-2</v>
      </c>
      <c r="AV3311" s="8">
        <v>1.146348034502365E-2</v>
      </c>
      <c r="AW3311" s="8">
        <v>3.2688800123524264E-2</v>
      </c>
      <c r="AX3311" s="8">
        <v>1.4005216555430019E-3</v>
      </c>
      <c r="AY3311" s="8">
        <v>0</v>
      </c>
      <c r="AZ3311" s="8">
        <v>1.1049014772002508E-2</v>
      </c>
      <c r="BA3311" s="9">
        <v>194824800.94</v>
      </c>
      <c r="BB3311" s="9">
        <v>46019769.240000002</v>
      </c>
      <c r="BC3311" s="9">
        <v>1455386.94</v>
      </c>
      <c r="BD3311" s="9">
        <v>242319692.90000001</v>
      </c>
      <c r="BE3311" s="9">
        <v>29555937.129999999</v>
      </c>
      <c r="BF3311" s="9">
        <v>3880515.7</v>
      </c>
      <c r="BG3311" s="9">
        <v>11065522.710000001</v>
      </c>
      <c r="BH3311" s="9">
        <v>474092.17</v>
      </c>
      <c r="BI3311" s="9">
        <v>0</v>
      </c>
      <c r="BJ3311" s="9">
        <v>3740214.49</v>
      </c>
      <c r="BK3311" s="8">
        <v>9.590258302583024E-2</v>
      </c>
      <c r="BL3311" s="4">
        <v>12</v>
      </c>
      <c r="BM3311" s="10">
        <v>4.88</v>
      </c>
      <c r="BN3311" s="10">
        <v>4.08</v>
      </c>
      <c r="BO3311" s="10">
        <v>4.57</v>
      </c>
      <c r="BP3311" s="10">
        <v>13.530000000000001</v>
      </c>
      <c r="BQ3311" s="10">
        <v>2.06</v>
      </c>
      <c r="BR3311" s="10">
        <v>1.5</v>
      </c>
      <c r="BS3311" s="10">
        <v>2.57</v>
      </c>
      <c r="BT3311" s="10">
        <v>6.13</v>
      </c>
      <c r="BU3311" s="10" t="s">
        <v>14</v>
      </c>
      <c r="BV3311" s="11">
        <v>9701329</v>
      </c>
      <c r="BW3311" s="11">
        <v>26181474</v>
      </c>
      <c r="BX3311" s="11">
        <v>6199361</v>
      </c>
      <c r="BY3311" s="11">
        <v>-299883</v>
      </c>
      <c r="BZ3311" s="12">
        <v>8.8121243825921227E-4</v>
      </c>
      <c r="CA3311" s="2">
        <v>3</v>
      </c>
      <c r="CB3311" s="2">
        <v>-2</v>
      </c>
      <c r="CC3311" s="3" t="s">
        <v>8</v>
      </c>
      <c r="CD3311" s="2" t="s">
        <v>9</v>
      </c>
      <c r="CE3311" s="2" t="s">
        <v>99</v>
      </c>
      <c r="CF3311" s="6">
        <v>3650594.61</v>
      </c>
      <c r="CG3311" s="2">
        <v>1</v>
      </c>
      <c r="CH3311" s="2">
        <v>105</v>
      </c>
      <c r="CI3311" s="2">
        <v>1</v>
      </c>
      <c r="CJ3311" s="2">
        <v>47</v>
      </c>
      <c r="CK3311" s="2">
        <v>78</v>
      </c>
      <c r="CL3311" s="13">
        <v>324.02234636871509</v>
      </c>
      <c r="CM3311" s="13">
        <v>145</v>
      </c>
      <c r="CN3311" s="12">
        <v>0.44750000000000001</v>
      </c>
      <c r="CO3311" s="12">
        <v>0.63023596839019869</v>
      </c>
      <c r="CP3311" s="12">
        <v>0.11788159817474619</v>
      </c>
      <c r="CQ3311" s="12">
        <v>0.74210526315789471</v>
      </c>
      <c r="CR3311" s="12">
        <v>3.4210526315789476E-2</v>
      </c>
      <c r="CS3311" s="13">
        <v>134</v>
      </c>
      <c r="CT3311" s="6">
        <v>38722541</v>
      </c>
      <c r="CU3311" s="14">
        <v>0.21792983834993734</v>
      </c>
      <c r="CV3311" s="2">
        <v>17</v>
      </c>
      <c r="CW3311" s="14">
        <v>0.28570000000000001</v>
      </c>
      <c r="CX3311" s="2">
        <v>2</v>
      </c>
      <c r="CY3311" s="14">
        <v>0.42300772357538541</v>
      </c>
      <c r="CZ3311" s="2">
        <v>33</v>
      </c>
      <c r="DA3311" s="14">
        <v>0.20504859353664084</v>
      </c>
      <c r="DB3311" s="2">
        <v>16</v>
      </c>
      <c r="DC3311" s="8">
        <v>9.8400000000000001E-2</v>
      </c>
      <c r="DD3311" s="8">
        <v>9.8400000000000001E-2</v>
      </c>
      <c r="DE3311" s="8">
        <v>0.26940000000000003</v>
      </c>
      <c r="DF3311" s="8">
        <v>0.23829999999999998</v>
      </c>
      <c r="DG3311" s="8">
        <v>0.29530000000000001</v>
      </c>
      <c r="DH3311" s="2">
        <v>8</v>
      </c>
      <c r="DI3311" s="2">
        <v>1</v>
      </c>
      <c r="DJ3311" s="2">
        <v>8.25</v>
      </c>
      <c r="DK3311" s="2">
        <v>9.25</v>
      </c>
      <c r="DL3311" s="2">
        <v>10</v>
      </c>
      <c r="DM3311" s="15">
        <v>7.75</v>
      </c>
      <c r="DN3311" s="4">
        <v>2</v>
      </c>
    </row>
    <row r="3312" spans="1:118">
      <c r="A3312" s="2">
        <f t="shared" si="51"/>
        <v>3311</v>
      </c>
      <c r="B3312" s="4">
        <v>17.079999999999998</v>
      </c>
      <c r="C3312" s="4">
        <v>18.010000000000002</v>
      </c>
      <c r="D3312" s="2" t="s">
        <v>21</v>
      </c>
      <c r="E3312" s="2" t="s">
        <v>21</v>
      </c>
      <c r="F3312" s="2" t="s">
        <v>1056</v>
      </c>
      <c r="G3312" s="2">
        <v>1</v>
      </c>
      <c r="H3312" s="5" t="s">
        <v>2</v>
      </c>
      <c r="I3312" s="3" t="s">
        <v>16</v>
      </c>
      <c r="J3312" s="2">
        <v>4.9000000000000004</v>
      </c>
      <c r="K3312" s="2" t="s">
        <v>12</v>
      </c>
      <c r="L3312" s="6">
        <v>900928.67</v>
      </c>
      <c r="M3312" s="6">
        <v>93092349.719999999</v>
      </c>
      <c r="N3312" s="7" t="s">
        <v>13</v>
      </c>
      <c r="O3312" s="2" t="s">
        <v>1055</v>
      </c>
      <c r="P3312" s="3" t="s">
        <v>1471</v>
      </c>
      <c r="Q3312" s="8">
        <v>0.79514564306374014</v>
      </c>
      <c r="R3312" s="8">
        <v>0</v>
      </c>
      <c r="S3312" s="8">
        <v>1.7897487429343151E-2</v>
      </c>
      <c r="T3312" s="8">
        <v>0.14414071397136513</v>
      </c>
      <c r="U3312" s="8">
        <v>6.8810415684785213E-3</v>
      </c>
      <c r="V3312" s="8">
        <v>2.0247865764292203E-2</v>
      </c>
      <c r="W3312" s="8">
        <v>0</v>
      </c>
      <c r="X3312" s="8">
        <v>4.0818360369180396E-4</v>
      </c>
      <c r="Y3312" s="8">
        <v>0</v>
      </c>
      <c r="Z3312" s="8">
        <v>7.3607172521159472E-3</v>
      </c>
      <c r="AA3312" s="8">
        <v>7.8334835249570366E-3</v>
      </c>
      <c r="AB3312" s="8">
        <v>0</v>
      </c>
      <c r="AC3312" s="8">
        <v>8.4863822016179087E-5</v>
      </c>
      <c r="AD3312" s="6">
        <v>195638.62</v>
      </c>
      <c r="AE3312" s="6">
        <v>0</v>
      </c>
      <c r="AF3312" s="6">
        <v>4403.5200000000004</v>
      </c>
      <c r="AG3312" s="6">
        <v>35464.559999999998</v>
      </c>
      <c r="AH3312" s="6">
        <v>1693.02</v>
      </c>
      <c r="AI3312" s="6">
        <v>4981.8100000000004</v>
      </c>
      <c r="AJ3312" s="6">
        <v>0</v>
      </c>
      <c r="AK3312" s="6">
        <v>100.43</v>
      </c>
      <c r="AL3312" s="6">
        <v>0</v>
      </c>
      <c r="AM3312" s="6">
        <v>1811.04</v>
      </c>
      <c r="AN3312" s="6">
        <v>1927.36</v>
      </c>
      <c r="AO3312" s="6">
        <v>0</v>
      </c>
      <c r="AP3312" s="6">
        <v>20.88</v>
      </c>
      <c r="AQ3312" s="8">
        <v>0.74792075075624809</v>
      </c>
      <c r="AR3312" s="8">
        <v>3.0370037556297268E-2</v>
      </c>
      <c r="AS3312" s="8">
        <v>5.5760220419742582E-4</v>
      </c>
      <c r="AT3312" s="8">
        <v>0.53468060600313039</v>
      </c>
      <c r="AU3312" s="8">
        <v>0.1466508023772024</v>
      </c>
      <c r="AV3312" s="8">
        <v>3.5930658762567208E-2</v>
      </c>
      <c r="AW3312" s="8">
        <v>0.16189280784603413</v>
      </c>
      <c r="AX3312" s="8">
        <v>2.53283903536358E-3</v>
      </c>
      <c r="AY3312" s="8">
        <v>0</v>
      </c>
      <c r="AZ3312" s="8">
        <v>8.7384646215207612E-2</v>
      </c>
      <c r="BA3312" s="9">
        <v>69625700.900000006</v>
      </c>
      <c r="BB3312" s="9">
        <v>2827218.19</v>
      </c>
      <c r="BC3312" s="9">
        <v>51908.5</v>
      </c>
      <c r="BD3312" s="9">
        <v>49774674.539999999</v>
      </c>
      <c r="BE3312" s="9">
        <v>13652067.939999999</v>
      </c>
      <c r="BF3312" s="9">
        <v>3344869.49</v>
      </c>
      <c r="BG3312" s="9">
        <v>15070982.060000001</v>
      </c>
      <c r="BH3312" s="9">
        <v>235787.94</v>
      </c>
      <c r="BI3312" s="9">
        <v>0</v>
      </c>
      <c r="BJ3312" s="9">
        <v>8134842.1399999997</v>
      </c>
      <c r="BK3312" s="8">
        <v>0.17640000000000003</v>
      </c>
      <c r="BL3312" s="4">
        <v>12</v>
      </c>
      <c r="BM3312" s="10">
        <v>1.43</v>
      </c>
      <c r="BN3312" s="10">
        <v>1.98</v>
      </c>
      <c r="BO3312" s="10">
        <v>4.84</v>
      </c>
      <c r="BP3312" s="10">
        <v>8.25</v>
      </c>
      <c r="BQ3312" s="10">
        <v>0.22000000000000003</v>
      </c>
      <c r="BR3312" s="10">
        <v>0.99</v>
      </c>
      <c r="BS3312" s="10">
        <v>0.86</v>
      </c>
      <c r="BT3312" s="10">
        <v>2.0699999999999998</v>
      </c>
      <c r="BU3312" s="10">
        <v>0</v>
      </c>
      <c r="BV3312" s="11">
        <v>-4220216</v>
      </c>
      <c r="BW3312" s="11">
        <v>808021</v>
      </c>
      <c r="BX3312" s="11">
        <v>3188024</v>
      </c>
      <c r="BY3312" s="11">
        <v>4746120</v>
      </c>
      <c r="BZ3312" s="12">
        <v>-5.4384910909974431E-2</v>
      </c>
      <c r="CA3312" s="2">
        <v>3</v>
      </c>
      <c r="CB3312" s="2">
        <v>3</v>
      </c>
      <c r="CC3312" s="3" t="s">
        <v>8</v>
      </c>
      <c r="CD3312" s="2" t="s">
        <v>39</v>
      </c>
      <c r="CE3312" s="2" t="s">
        <v>102</v>
      </c>
      <c r="CF3312" s="6">
        <v>424609.86</v>
      </c>
      <c r="CG3312" s="2">
        <v>1</v>
      </c>
      <c r="CH3312" s="2">
        <v>66</v>
      </c>
      <c r="CI3312" s="2">
        <v>1</v>
      </c>
      <c r="CJ3312" s="2">
        <v>25</v>
      </c>
      <c r="CK3312" s="2">
        <v>11</v>
      </c>
      <c r="CL3312" s="13">
        <v>273.05512622359612</v>
      </c>
      <c r="CM3312" s="13">
        <v>53</v>
      </c>
      <c r="CN3312" s="12">
        <v>0.19409999999999999</v>
      </c>
      <c r="CO3312" s="12">
        <v>0.31246967491508976</v>
      </c>
      <c r="CP3312" s="12">
        <v>4.8159862185888011E-2</v>
      </c>
      <c r="CQ3312" s="12">
        <v>0.74137931034482762</v>
      </c>
      <c r="CR3312" s="12">
        <v>4.0229885057471264E-2</v>
      </c>
      <c r="CS3312" s="13">
        <v>43</v>
      </c>
      <c r="CT3312" s="6">
        <v>2981974</v>
      </c>
      <c r="CU3312" s="14">
        <v>6.1325153374233124E-2</v>
      </c>
      <c r="CV3312" s="2">
        <v>7</v>
      </c>
      <c r="CW3312" s="14">
        <v>9.300000000000001E-3</v>
      </c>
      <c r="CX3312" s="2">
        <v>1</v>
      </c>
      <c r="CY3312" s="14">
        <v>0.28067162657200045</v>
      </c>
      <c r="CZ3312" s="2">
        <v>32</v>
      </c>
      <c r="DA3312" s="14">
        <v>7.8923837236588912E-2</v>
      </c>
      <c r="DB3312" s="2">
        <v>9</v>
      </c>
      <c r="DC3312" s="8">
        <v>7.0499999999999993E-2</v>
      </c>
      <c r="DD3312" s="8">
        <v>9.7299999999999998E-2</v>
      </c>
      <c r="DE3312" s="8">
        <v>0.21160000000000001</v>
      </c>
      <c r="DF3312" s="8">
        <v>0.35270000000000001</v>
      </c>
      <c r="DG3312" s="8">
        <v>0.2676</v>
      </c>
      <c r="DH3312" s="2">
        <v>10</v>
      </c>
      <c r="DI3312" s="2">
        <v>6</v>
      </c>
      <c r="DJ3312" s="2">
        <v>4.75</v>
      </c>
      <c r="DK3312" s="2">
        <v>6.25</v>
      </c>
      <c r="DL3312" s="2">
        <v>6.5</v>
      </c>
      <c r="DM3312" s="15">
        <v>5</v>
      </c>
      <c r="DN3312" s="4">
        <v>5</v>
      </c>
    </row>
    <row r="3313" spans="1:118">
      <c r="A3313" s="2">
        <f t="shared" si="51"/>
        <v>3312</v>
      </c>
      <c r="B3313" s="4">
        <v>8.09</v>
      </c>
      <c r="C3313" s="4">
        <v>9.07</v>
      </c>
      <c r="D3313" s="2" t="s">
        <v>1</v>
      </c>
      <c r="E3313" s="2" t="s">
        <v>1</v>
      </c>
      <c r="F3313" s="2" t="s">
        <v>1056</v>
      </c>
      <c r="G3313" s="2">
        <v>1</v>
      </c>
      <c r="H3313" s="5" t="s">
        <v>2</v>
      </c>
      <c r="I3313" s="3" t="s">
        <v>1477</v>
      </c>
      <c r="J3313" s="2" t="s">
        <v>2</v>
      </c>
      <c r="K3313" s="2" t="s">
        <v>12</v>
      </c>
      <c r="L3313" s="6">
        <v>597308.11</v>
      </c>
      <c r="M3313" s="6">
        <v>56066690.219999999</v>
      </c>
      <c r="N3313" s="7" t="s">
        <v>18</v>
      </c>
      <c r="O3313" s="2" t="s">
        <v>1055</v>
      </c>
      <c r="P3313" s="3" t="s">
        <v>1471</v>
      </c>
      <c r="Q3313" s="8">
        <v>0.7824804817245411</v>
      </c>
      <c r="R3313" s="8">
        <v>0</v>
      </c>
      <c r="S3313" s="8">
        <v>1.9000376332569596E-2</v>
      </c>
      <c r="T3313" s="8">
        <v>0.15433906504096653</v>
      </c>
      <c r="U3313" s="8">
        <v>6.7362233883740347E-3</v>
      </c>
      <c r="V3313" s="8">
        <v>1.783773962923348E-2</v>
      </c>
      <c r="W3313" s="8">
        <v>0</v>
      </c>
      <c r="X3313" s="8">
        <v>2.1181373210918033E-3</v>
      </c>
      <c r="Y3313" s="8">
        <v>0</v>
      </c>
      <c r="Z3313" s="8">
        <v>4.8688762596360118E-3</v>
      </c>
      <c r="AA3313" s="8">
        <v>1.2549878204452981E-2</v>
      </c>
      <c r="AB3313" s="8">
        <v>0</v>
      </c>
      <c r="AC3313" s="8">
        <v>6.9222099134529357E-5</v>
      </c>
      <c r="AD3313" s="6">
        <v>132820.96</v>
      </c>
      <c r="AE3313" s="6">
        <v>0</v>
      </c>
      <c r="AF3313" s="6">
        <v>3225.19</v>
      </c>
      <c r="AG3313" s="6">
        <v>26198.05</v>
      </c>
      <c r="AH3313" s="6">
        <v>1143.43</v>
      </c>
      <c r="AI3313" s="6">
        <v>3027.84</v>
      </c>
      <c r="AJ3313" s="6">
        <v>0</v>
      </c>
      <c r="AK3313" s="6">
        <v>359.54</v>
      </c>
      <c r="AL3313" s="6">
        <v>0</v>
      </c>
      <c r="AM3313" s="6">
        <v>826.46</v>
      </c>
      <c r="AN3313" s="6">
        <v>2130.2600000000002</v>
      </c>
      <c r="AO3313" s="6">
        <v>0</v>
      </c>
      <c r="AP3313" s="6">
        <v>11.75</v>
      </c>
      <c r="AQ3313" s="8">
        <v>0.82127053355468316</v>
      </c>
      <c r="AR3313" s="8">
        <v>3.5757643937850442E-2</v>
      </c>
      <c r="AS3313" s="8">
        <v>7.8177272206744915E-4</v>
      </c>
      <c r="AT3313" s="8">
        <v>0.52695333255179022</v>
      </c>
      <c r="AU3313" s="8">
        <v>0.1645814634270556</v>
      </c>
      <c r="AV3313" s="8">
        <v>3.8790554487268467E-2</v>
      </c>
      <c r="AW3313" s="8">
        <v>0.16293513086138506</v>
      </c>
      <c r="AX3313" s="8">
        <v>4.2380155456385477E-3</v>
      </c>
      <c r="AY3313" s="8">
        <v>0</v>
      </c>
      <c r="AZ3313" s="8">
        <v>6.5962086466944167E-2</v>
      </c>
      <c r="BA3313" s="9">
        <v>46045921.609999999</v>
      </c>
      <c r="BB3313" s="9">
        <v>2004812.79</v>
      </c>
      <c r="BC3313" s="9">
        <v>43831.41</v>
      </c>
      <c r="BD3313" s="9">
        <v>29544529.91</v>
      </c>
      <c r="BE3313" s="9">
        <v>9227538.1300000008</v>
      </c>
      <c r="BF3313" s="9">
        <v>2174858.0499999998</v>
      </c>
      <c r="BG3313" s="9">
        <v>9135233.7100000009</v>
      </c>
      <c r="BH3313" s="9">
        <v>237611.51</v>
      </c>
      <c r="BI3313" s="9">
        <v>0</v>
      </c>
      <c r="BJ3313" s="9">
        <v>3698275.95</v>
      </c>
      <c r="BK3313" s="8">
        <v>0.17640000000000003</v>
      </c>
      <c r="BL3313" s="4">
        <v>12</v>
      </c>
      <c r="BM3313" s="10">
        <v>2.4300000000000002</v>
      </c>
      <c r="BN3313" s="10">
        <v>2.0099999999999998</v>
      </c>
      <c r="BO3313" s="10">
        <v>4.8899999999999997</v>
      </c>
      <c r="BP3313" s="10">
        <v>9.3299999999999983</v>
      </c>
      <c r="BQ3313" s="10">
        <v>1.22</v>
      </c>
      <c r="BR3313" s="10">
        <v>1</v>
      </c>
      <c r="BS3313" s="10">
        <v>0.86</v>
      </c>
      <c r="BT3313" s="10">
        <v>3.0799999999999996</v>
      </c>
      <c r="BU3313" s="10">
        <v>0</v>
      </c>
      <c r="BV3313" s="11">
        <v>-1990797</v>
      </c>
      <c r="BW3313" s="11">
        <v>3633805</v>
      </c>
      <c r="BX3313" s="11">
        <v>4506565</v>
      </c>
      <c r="BY3313" s="11">
        <v>5157104</v>
      </c>
      <c r="BZ3313" s="12">
        <v>-0.10628134812388719</v>
      </c>
      <c r="CA3313" s="2">
        <v>3</v>
      </c>
      <c r="CB3313" s="2">
        <v>3</v>
      </c>
      <c r="CC3313" s="3" t="s">
        <v>8</v>
      </c>
      <c r="CD3313" s="2" t="s">
        <v>39</v>
      </c>
      <c r="CE3313" s="2" t="s">
        <v>102</v>
      </c>
      <c r="CF3313" s="6">
        <v>530438.6</v>
      </c>
      <c r="CG3313" s="2">
        <v>1</v>
      </c>
      <c r="CH3313" s="2">
        <v>66</v>
      </c>
      <c r="CI3313" s="2">
        <v>1</v>
      </c>
      <c r="CJ3313" s="2">
        <v>45</v>
      </c>
      <c r="CK3313" s="2">
        <v>94</v>
      </c>
      <c r="CL3313" s="13">
        <v>270.13251783893986</v>
      </c>
      <c r="CM3313" s="13">
        <v>53</v>
      </c>
      <c r="CN3313" s="12">
        <v>0.19620000000000001</v>
      </c>
      <c r="CO3313" s="12">
        <v>0.31246967491508976</v>
      </c>
      <c r="CP3313" s="12">
        <v>2.5622473826174628E-2</v>
      </c>
      <c r="CQ3313" s="12">
        <v>0.73493975903614461</v>
      </c>
      <c r="CR3313" s="12">
        <v>4.2168674698795178E-2</v>
      </c>
      <c r="CS3313" s="13">
        <v>43</v>
      </c>
      <c r="CT3313" s="6">
        <v>2981974</v>
      </c>
      <c r="CU3313" s="14">
        <v>0.11998799999999998</v>
      </c>
      <c r="CV3313" s="2">
        <v>3</v>
      </c>
      <c r="CW3313" s="14">
        <v>9.0899999999999995E-2</v>
      </c>
      <c r="CX3313" s="2">
        <v>2</v>
      </c>
      <c r="CY3313" s="14">
        <v>0.31990988453956631</v>
      </c>
      <c r="CZ3313" s="2">
        <v>8</v>
      </c>
      <c r="DA3313" s="14">
        <v>0.19998239978879745</v>
      </c>
      <c r="DB3313" s="2">
        <v>5</v>
      </c>
      <c r="DC3313" s="8">
        <v>4.9100000000000005E-2</v>
      </c>
      <c r="DD3313" s="8">
        <v>0.24590000000000001</v>
      </c>
      <c r="DE3313" s="8">
        <v>0.18030000000000002</v>
      </c>
      <c r="DF3313" s="8">
        <v>0.24590000000000001</v>
      </c>
      <c r="DG3313" s="8">
        <v>0.27860000000000001</v>
      </c>
      <c r="DH3313" s="2">
        <v>10</v>
      </c>
      <c r="DI3313" s="2">
        <v>9</v>
      </c>
      <c r="DJ3313" s="2">
        <v>7.25</v>
      </c>
      <c r="DK3313" s="2">
        <v>6.25</v>
      </c>
      <c r="DL3313" s="2">
        <v>7</v>
      </c>
      <c r="DM3313" s="15">
        <v>5</v>
      </c>
      <c r="DN3313" s="4">
        <v>5</v>
      </c>
    </row>
    <row r="3314" spans="1:118">
      <c r="A3314" s="2">
        <f t="shared" si="51"/>
        <v>3313</v>
      </c>
      <c r="B3314" s="4">
        <v>13</v>
      </c>
      <c r="C3314" s="4">
        <v>13.04</v>
      </c>
      <c r="D3314" s="2" t="s">
        <v>0</v>
      </c>
      <c r="E3314" s="2" t="s">
        <v>0</v>
      </c>
      <c r="F3314" s="2" t="s">
        <v>2</v>
      </c>
      <c r="G3314" s="2">
        <v>0</v>
      </c>
      <c r="H3314" s="5" t="s">
        <v>2</v>
      </c>
      <c r="I3314" s="3" t="s">
        <v>1478</v>
      </c>
      <c r="J3314" s="2" t="s">
        <v>2</v>
      </c>
      <c r="K3314" s="2" t="s">
        <v>17</v>
      </c>
      <c r="L3314" s="6">
        <v>423031.19</v>
      </c>
      <c r="M3314" s="6">
        <v>37082791.18</v>
      </c>
      <c r="N3314" s="7" t="s">
        <v>60</v>
      </c>
      <c r="O3314" s="2" t="s">
        <v>1055</v>
      </c>
      <c r="P3314" s="3" t="s">
        <v>1471</v>
      </c>
      <c r="Q3314" s="8">
        <v>0.80989536038426613</v>
      </c>
      <c r="R3314" s="8">
        <v>2.3146182292518233E-2</v>
      </c>
      <c r="S3314" s="8">
        <v>1.9186135437503377E-2</v>
      </c>
      <c r="T3314" s="8">
        <v>5.4498361059665316E-2</v>
      </c>
      <c r="U3314" s="8">
        <v>3.9674108663550365E-3</v>
      </c>
      <c r="V3314" s="8">
        <v>5.0591952071033654E-2</v>
      </c>
      <c r="W3314" s="8">
        <v>0</v>
      </c>
      <c r="X3314" s="8">
        <v>0</v>
      </c>
      <c r="Y3314" s="8">
        <v>2.1953710023742967E-2</v>
      </c>
      <c r="Z3314" s="8">
        <v>5.8816557601346457E-3</v>
      </c>
      <c r="AA3314" s="8">
        <v>1.0879232104780727E-2</v>
      </c>
      <c r="AB3314" s="8">
        <v>0</v>
      </c>
      <c r="AC3314" s="8">
        <v>0</v>
      </c>
      <c r="AD3314" s="6">
        <v>81385.34</v>
      </c>
      <c r="AE3314" s="6">
        <v>2325.9299999999998</v>
      </c>
      <c r="AF3314" s="6">
        <v>1927.99</v>
      </c>
      <c r="AG3314" s="6">
        <v>5476.47</v>
      </c>
      <c r="AH3314" s="6">
        <v>398.68</v>
      </c>
      <c r="AI3314" s="6">
        <v>5083.92</v>
      </c>
      <c r="AJ3314" s="6">
        <v>0</v>
      </c>
      <c r="AK3314" s="6">
        <v>0</v>
      </c>
      <c r="AL3314" s="6">
        <v>2206.1</v>
      </c>
      <c r="AM3314" s="6">
        <v>591.04</v>
      </c>
      <c r="AN3314" s="6">
        <v>1093.24</v>
      </c>
      <c r="AO3314" s="6">
        <v>0</v>
      </c>
      <c r="AP3314" s="6">
        <v>0</v>
      </c>
      <c r="AQ3314" s="8">
        <v>0.66096210165025604</v>
      </c>
      <c r="AR3314" s="8">
        <v>2.8594274486164962E-2</v>
      </c>
      <c r="AS3314" s="8">
        <v>0</v>
      </c>
      <c r="AT3314" s="8">
        <v>0.61055136071055816</v>
      </c>
      <c r="AU3314" s="8">
        <v>0.22472837757281017</v>
      </c>
      <c r="AV3314" s="8">
        <v>3.1154299148645072E-2</v>
      </c>
      <c r="AW3314" s="8">
        <v>0.10497168808182153</v>
      </c>
      <c r="AX3314" s="8">
        <v>0</v>
      </c>
      <c r="AY3314" s="8">
        <v>0</v>
      </c>
      <c r="AZ3314" s="8">
        <v>0</v>
      </c>
      <c r="BA3314" s="9">
        <v>24510319.600000001</v>
      </c>
      <c r="BB3314" s="9">
        <v>1060355.51</v>
      </c>
      <c r="BC3314" s="9">
        <v>0</v>
      </c>
      <c r="BD3314" s="9">
        <v>22640948.620000001</v>
      </c>
      <c r="BE3314" s="9">
        <v>8333555.5</v>
      </c>
      <c r="BF3314" s="9">
        <v>1155288.3700000001</v>
      </c>
      <c r="BG3314" s="9">
        <v>3892643.19</v>
      </c>
      <c r="BH3314" s="9">
        <v>0</v>
      </c>
      <c r="BI3314" s="9">
        <v>0</v>
      </c>
      <c r="BJ3314" s="9">
        <v>0</v>
      </c>
      <c r="BK3314" s="8">
        <v>0</v>
      </c>
      <c r="BL3314" s="4">
        <v>0</v>
      </c>
      <c r="BM3314" s="10">
        <v>2.5499999999999998</v>
      </c>
      <c r="BN3314" s="10">
        <v>2</v>
      </c>
      <c r="BO3314" s="10" t="s">
        <v>33</v>
      </c>
      <c r="BP3314" s="10">
        <v>4.55</v>
      </c>
      <c r="BQ3314" s="10">
        <v>0.88</v>
      </c>
      <c r="BR3314" s="10" t="s">
        <v>19</v>
      </c>
      <c r="BS3314" s="10" t="s">
        <v>19</v>
      </c>
      <c r="BT3314" s="10">
        <v>0.88</v>
      </c>
      <c r="BU3314" s="10" t="s">
        <v>14</v>
      </c>
      <c r="BV3314" s="11">
        <v>1254476</v>
      </c>
      <c r="BW3314" s="11">
        <v>1876142</v>
      </c>
      <c r="BX3314" s="11">
        <v>-1258791</v>
      </c>
      <c r="BY3314" s="11">
        <v>625202</v>
      </c>
      <c r="BZ3314" s="12">
        <v>-1.6667909690984153E-2</v>
      </c>
      <c r="CA3314" s="2">
        <v>3</v>
      </c>
      <c r="CB3314" s="2">
        <v>1</v>
      </c>
      <c r="CC3314" s="3" t="s">
        <v>8</v>
      </c>
      <c r="CD3314" s="2" t="s">
        <v>39</v>
      </c>
      <c r="CE3314" s="2" t="s">
        <v>49</v>
      </c>
      <c r="CF3314" s="6">
        <v>-199042.67</v>
      </c>
      <c r="CG3314" s="2">
        <v>1</v>
      </c>
      <c r="CH3314" s="2" t="s">
        <v>2</v>
      </c>
      <c r="CI3314" s="2">
        <v>0</v>
      </c>
      <c r="CJ3314" s="2" t="s">
        <v>2</v>
      </c>
      <c r="CK3314" s="2">
        <v>63</v>
      </c>
      <c r="CL3314" s="13">
        <v>46.00585529067336</v>
      </c>
      <c r="CM3314" s="13">
        <v>11</v>
      </c>
      <c r="CN3314" s="12">
        <v>0.23910000000000001</v>
      </c>
      <c r="CO3314" s="12">
        <v>0.53333333333333333</v>
      </c>
      <c r="CP3314" s="12">
        <v>3.9268533152332787E-2</v>
      </c>
      <c r="CQ3314" s="12">
        <v>0.78125</v>
      </c>
      <c r="CR3314" s="12">
        <v>4.6875E-2</v>
      </c>
      <c r="CS3314" s="13">
        <v>19</v>
      </c>
      <c r="CT3314" s="6">
        <v>5724026</v>
      </c>
      <c r="CU3314" s="14">
        <v>0.23322807243668234</v>
      </c>
      <c r="CV3314" s="2">
        <v>7</v>
      </c>
      <c r="CW3314" s="14">
        <v>6.6511987625676727E-2</v>
      </c>
      <c r="CX3314" s="2">
        <v>2</v>
      </c>
      <c r="CY3314" s="14">
        <v>0.16663041639478962</v>
      </c>
      <c r="CZ3314" s="2">
        <v>5</v>
      </c>
      <c r="DA3314" s="14">
        <v>1</v>
      </c>
      <c r="DB3314" s="2">
        <v>1</v>
      </c>
      <c r="DC3314" s="8">
        <v>3.2599999999999997E-2</v>
      </c>
      <c r="DD3314" s="8">
        <v>3.2599999999999997E-2</v>
      </c>
      <c r="DE3314" s="8">
        <v>0.18469999999999998</v>
      </c>
      <c r="DF3314" s="8">
        <v>0.35859999999999997</v>
      </c>
      <c r="DG3314" s="8">
        <v>0.39130000000000004</v>
      </c>
      <c r="DH3314" s="2">
        <v>9</v>
      </c>
      <c r="DI3314" s="2">
        <v>7</v>
      </c>
      <c r="DJ3314" s="2">
        <v>3.5</v>
      </c>
      <c r="DK3314" s="2">
        <v>8.75</v>
      </c>
      <c r="DL3314" s="2">
        <v>3.5</v>
      </c>
      <c r="DM3314" s="15">
        <v>8.25</v>
      </c>
      <c r="DN3314" s="4">
        <v>0</v>
      </c>
    </row>
    <row r="3315" spans="1:118">
      <c r="A3315" s="2">
        <f t="shared" si="51"/>
        <v>3314</v>
      </c>
      <c r="B3315" s="4">
        <v>15.08</v>
      </c>
      <c r="C3315" s="4">
        <v>15.11</v>
      </c>
      <c r="D3315" s="2" t="s">
        <v>21</v>
      </c>
      <c r="E3315" s="2" t="s">
        <v>21</v>
      </c>
      <c r="F3315" s="2" t="s">
        <v>1057</v>
      </c>
      <c r="G3315" s="2">
        <v>1</v>
      </c>
      <c r="H3315" s="5" t="s">
        <v>2</v>
      </c>
      <c r="I3315" s="3" t="s">
        <v>16</v>
      </c>
      <c r="J3315" s="2">
        <v>4.9000000000000004</v>
      </c>
      <c r="K3315" s="2" t="s">
        <v>44</v>
      </c>
      <c r="L3315" s="6">
        <v>821891.75</v>
      </c>
      <c r="M3315" s="6">
        <v>105669832.02</v>
      </c>
      <c r="N3315" s="7" t="s">
        <v>32</v>
      </c>
      <c r="O3315" s="2" t="s">
        <v>1055</v>
      </c>
      <c r="P3315" s="3" t="s">
        <v>1471</v>
      </c>
      <c r="Q3315" s="8">
        <v>0.66192143490387889</v>
      </c>
      <c r="R3315" s="8">
        <v>7.0864156204735584E-3</v>
      </c>
      <c r="S3315" s="8">
        <v>3.1647860074417666E-2</v>
      </c>
      <c r="T3315" s="8">
        <v>0.10746825353842007</v>
      </c>
      <c r="U3315" s="8">
        <v>2.1654970393433413E-2</v>
      </c>
      <c r="V3315" s="8">
        <v>0.10157917216236935</v>
      </c>
      <c r="W3315" s="8">
        <v>0</v>
      </c>
      <c r="X3315" s="8">
        <v>1.2602923996943188E-3</v>
      </c>
      <c r="Y3315" s="8">
        <v>0</v>
      </c>
      <c r="Z3315" s="8">
        <v>7.4413951564851297E-2</v>
      </c>
      <c r="AA3315" s="8">
        <v>-7.190169531066673E-3</v>
      </c>
      <c r="AB3315" s="8">
        <v>0</v>
      </c>
      <c r="AC3315" s="8">
        <v>1.5781887352802961E-4</v>
      </c>
      <c r="AD3315" s="6">
        <v>140672.94</v>
      </c>
      <c r="AE3315" s="6">
        <v>1506.02</v>
      </c>
      <c r="AF3315" s="6">
        <v>6725.87</v>
      </c>
      <c r="AG3315" s="6">
        <v>22839.38</v>
      </c>
      <c r="AH3315" s="6">
        <v>4602.16</v>
      </c>
      <c r="AI3315" s="6">
        <v>21587.82</v>
      </c>
      <c r="AJ3315" s="6">
        <v>0</v>
      </c>
      <c r="AK3315" s="6">
        <v>267.83999999999997</v>
      </c>
      <c r="AL3315" s="6">
        <v>0</v>
      </c>
      <c r="AM3315" s="6">
        <v>15814.61</v>
      </c>
      <c r="AN3315" s="6">
        <v>-1528.07</v>
      </c>
      <c r="AO3315" s="6">
        <v>0</v>
      </c>
      <c r="AP3315" s="6">
        <v>33.54</v>
      </c>
      <c r="AQ3315" s="8">
        <v>0.65645610755986894</v>
      </c>
      <c r="AR3315" s="8">
        <v>5.1649276434943964E-2</v>
      </c>
      <c r="AS3315" s="8">
        <v>6.9451345315528074E-3</v>
      </c>
      <c r="AT3315" s="8">
        <v>0.4553385965008383</v>
      </c>
      <c r="AU3315" s="8">
        <v>0.25162638992181641</v>
      </c>
      <c r="AV3315" s="8">
        <v>3.2675419566096688E-2</v>
      </c>
      <c r="AW3315" s="8">
        <v>8.1312953920873524E-2</v>
      </c>
      <c r="AX3315" s="8">
        <v>1.601078326762842E-2</v>
      </c>
      <c r="AY3315" s="8">
        <v>0</v>
      </c>
      <c r="AZ3315" s="8">
        <v>0.10444144585624995</v>
      </c>
      <c r="BA3315" s="9">
        <v>69367606.680000007</v>
      </c>
      <c r="BB3315" s="9">
        <v>5457770.3700000001</v>
      </c>
      <c r="BC3315" s="9">
        <v>733891.2</v>
      </c>
      <c r="BD3315" s="9">
        <v>48115553.049999997</v>
      </c>
      <c r="BE3315" s="9">
        <v>26589318.379999999</v>
      </c>
      <c r="BF3315" s="9">
        <v>3452806.1</v>
      </c>
      <c r="BG3315" s="9">
        <v>8592326.1899999995</v>
      </c>
      <c r="BH3315" s="9">
        <v>1691856.78</v>
      </c>
      <c r="BI3315" s="9">
        <v>0</v>
      </c>
      <c r="BJ3315" s="9">
        <v>11036310.050000001</v>
      </c>
      <c r="BK3315" s="8">
        <v>0.22448979591836735</v>
      </c>
      <c r="BL3315" s="4">
        <v>11</v>
      </c>
      <c r="BM3315" s="10">
        <v>0.49</v>
      </c>
      <c r="BN3315" s="10">
        <v>0.96</v>
      </c>
      <c r="BO3315" s="10">
        <v>2.2999999999999998</v>
      </c>
      <c r="BP3315" s="10">
        <v>3.75</v>
      </c>
      <c r="BQ3315" s="10">
        <v>0.01</v>
      </c>
      <c r="BR3315" s="10" t="s">
        <v>19</v>
      </c>
      <c r="BS3315" s="10">
        <v>0.37</v>
      </c>
      <c r="BT3315" s="10">
        <v>0.38</v>
      </c>
      <c r="BU3315" s="10" t="s">
        <v>14</v>
      </c>
      <c r="BV3315" s="11">
        <v>102070</v>
      </c>
      <c r="BW3315" s="11">
        <v>-2817630</v>
      </c>
      <c r="BX3315" s="11">
        <v>-6230403</v>
      </c>
      <c r="BY3315" s="11">
        <v>1271378</v>
      </c>
      <c r="BZ3315" s="12">
        <v>-1.2199317559192133E-2</v>
      </c>
      <c r="CA3315" s="2">
        <v>2</v>
      </c>
      <c r="CB3315" s="2">
        <v>1</v>
      </c>
      <c r="CC3315" s="3" t="s">
        <v>8</v>
      </c>
      <c r="CD3315" s="2" t="s">
        <v>52</v>
      </c>
      <c r="CE3315" s="2" t="s">
        <v>55</v>
      </c>
      <c r="CF3315" s="6">
        <v>1421446.86</v>
      </c>
      <c r="CG3315" s="2">
        <v>1</v>
      </c>
      <c r="CH3315" s="2">
        <v>27</v>
      </c>
      <c r="CI3315" s="2">
        <v>1</v>
      </c>
      <c r="CJ3315" s="2">
        <v>22</v>
      </c>
      <c r="CK3315" s="2">
        <v>98</v>
      </c>
      <c r="CL3315" s="13">
        <v>239.29471032745593</v>
      </c>
      <c r="CM3315" s="13">
        <v>19</v>
      </c>
      <c r="CN3315" s="12">
        <v>7.9399999999999998E-2</v>
      </c>
      <c r="CO3315" s="12">
        <v>0.1555</v>
      </c>
      <c r="CP3315" s="12">
        <v>3.9369551535278581E-2</v>
      </c>
      <c r="CQ3315" s="12">
        <v>0.70355731225296447</v>
      </c>
      <c r="CR3315" s="12">
        <v>5.533596837944664E-2</v>
      </c>
      <c r="CS3315" s="13">
        <v>97</v>
      </c>
      <c r="CT3315" s="6">
        <v>7853650</v>
      </c>
      <c r="CU3315" s="14">
        <v>0.18179999999999999</v>
      </c>
      <c r="CV3315" s="2">
        <v>8</v>
      </c>
      <c r="CW3315" s="14">
        <v>0</v>
      </c>
      <c r="CX3315" s="2">
        <v>0</v>
      </c>
      <c r="CY3315" s="14">
        <v>0.22719999999999999</v>
      </c>
      <c r="CZ3315" s="2">
        <v>10</v>
      </c>
      <c r="DA3315" s="14">
        <v>6.8099999999999994E-2</v>
      </c>
      <c r="DB3315" s="2">
        <v>3</v>
      </c>
      <c r="DC3315" s="8">
        <v>5.6799999999999996E-2</v>
      </c>
      <c r="DD3315" s="8">
        <v>7.3800000000000004E-2</v>
      </c>
      <c r="DE3315" s="8">
        <v>0.30680000000000002</v>
      </c>
      <c r="DF3315" s="8">
        <v>0.30680000000000002</v>
      </c>
      <c r="DG3315" s="8">
        <v>0.25559999999999999</v>
      </c>
      <c r="DH3315" s="2">
        <v>9</v>
      </c>
      <c r="DI3315" s="2">
        <v>7</v>
      </c>
      <c r="DJ3315" s="2">
        <v>6.5</v>
      </c>
      <c r="DK3315" s="2">
        <v>3.25</v>
      </c>
      <c r="DL3315" s="2">
        <v>2.5</v>
      </c>
      <c r="DM3315" s="15">
        <v>9</v>
      </c>
      <c r="DN3315" s="4">
        <v>7</v>
      </c>
    </row>
    <row r="3316" spans="1:118">
      <c r="A3316" s="2">
        <f t="shared" si="51"/>
        <v>3315</v>
      </c>
      <c r="B3316" s="4">
        <v>35.11</v>
      </c>
      <c r="C3316" s="4">
        <v>17</v>
      </c>
      <c r="D3316" s="2" t="s">
        <v>26</v>
      </c>
      <c r="E3316" s="2" t="s">
        <v>21</v>
      </c>
      <c r="F3316" s="2" t="s">
        <v>1057</v>
      </c>
      <c r="G3316" s="2">
        <v>1</v>
      </c>
      <c r="H3316" s="5" t="s">
        <v>2</v>
      </c>
      <c r="I3316" s="3" t="s">
        <v>16</v>
      </c>
      <c r="J3316" s="2">
        <v>4.9000000000000004</v>
      </c>
      <c r="K3316" s="2" t="s">
        <v>44</v>
      </c>
      <c r="L3316" s="6">
        <v>854187.81</v>
      </c>
      <c r="M3316" s="6">
        <v>109914020.58</v>
      </c>
      <c r="N3316" s="7" t="s">
        <v>32</v>
      </c>
      <c r="O3316" s="2" t="s">
        <v>1055</v>
      </c>
      <c r="P3316" s="3" t="s">
        <v>1471</v>
      </c>
      <c r="Q3316" s="8">
        <v>0.68957195940636362</v>
      </c>
      <c r="R3316" s="8">
        <v>7.3825193903579072E-3</v>
      </c>
      <c r="S3316" s="8">
        <v>3.2966210573755282E-2</v>
      </c>
      <c r="T3316" s="8">
        <v>0.11195817900492493</v>
      </c>
      <c r="U3316" s="8">
        <v>1.8273136639154086E-2</v>
      </c>
      <c r="V3316" s="8">
        <v>7.029025052008496E-2</v>
      </c>
      <c r="W3316" s="8">
        <v>0</v>
      </c>
      <c r="X3316" s="8">
        <v>1.3129816622928084E-3</v>
      </c>
      <c r="Y3316" s="8">
        <v>0</v>
      </c>
      <c r="Z3316" s="8">
        <v>7.5527812458480698E-2</v>
      </c>
      <c r="AA3316" s="8">
        <v>-7.4477022090899984E-3</v>
      </c>
      <c r="AB3316" s="8">
        <v>0</v>
      </c>
      <c r="AC3316" s="8">
        <v>1.646525536758612E-4</v>
      </c>
      <c r="AD3316" s="6">
        <v>146413.98000000001</v>
      </c>
      <c r="AE3316" s="6">
        <v>1567.5</v>
      </c>
      <c r="AF3316" s="6">
        <v>6999.58</v>
      </c>
      <c r="AG3316" s="6">
        <v>23771.62</v>
      </c>
      <c r="AH3316" s="6">
        <v>3879.86</v>
      </c>
      <c r="AI3316" s="6">
        <v>14924.44</v>
      </c>
      <c r="AJ3316" s="6">
        <v>0</v>
      </c>
      <c r="AK3316" s="6">
        <v>278.77999999999997</v>
      </c>
      <c r="AL3316" s="6">
        <v>0</v>
      </c>
      <c r="AM3316" s="6">
        <v>16036.51</v>
      </c>
      <c r="AN3316" s="6">
        <v>-1581.34</v>
      </c>
      <c r="AO3316" s="6">
        <v>0</v>
      </c>
      <c r="AP3316" s="6">
        <v>34.96</v>
      </c>
      <c r="AQ3316" s="8">
        <v>0.65686740644202524</v>
      </c>
      <c r="AR3316" s="8">
        <v>5.1681619688049442E-2</v>
      </c>
      <c r="AS3316" s="8">
        <v>6.9494856613314506E-3</v>
      </c>
      <c r="AT3316" s="8">
        <v>0.45562388679568033</v>
      </c>
      <c r="AU3316" s="8">
        <v>0.25178404496501222</v>
      </c>
      <c r="AV3316" s="8">
        <v>3.2695892580731571E-2</v>
      </c>
      <c r="AW3316" s="8">
        <v>8.0737372476889877E-2</v>
      </c>
      <c r="AX3316" s="8">
        <v>1.6020814821511641E-2</v>
      </c>
      <c r="AY3316" s="8">
        <v>0</v>
      </c>
      <c r="AZ3316" s="8">
        <v>0.1045068830107934</v>
      </c>
      <c r="BA3316" s="9">
        <v>72198937.629999995</v>
      </c>
      <c r="BB3316" s="9">
        <v>5680534.6100000003</v>
      </c>
      <c r="BC3316" s="9">
        <v>763845.91</v>
      </c>
      <c r="BD3316" s="9">
        <v>50079453.270000003</v>
      </c>
      <c r="BE3316" s="9">
        <v>27674596.699999999</v>
      </c>
      <c r="BF3316" s="9">
        <v>3593737.01</v>
      </c>
      <c r="BG3316" s="9">
        <v>8874169.2200000007</v>
      </c>
      <c r="BH3316" s="9">
        <v>1760912.17</v>
      </c>
      <c r="BI3316" s="9">
        <v>0</v>
      </c>
      <c r="BJ3316" s="9">
        <v>11486771.689999999</v>
      </c>
      <c r="BK3316" s="8">
        <v>0.22448979591836735</v>
      </c>
      <c r="BL3316" s="4">
        <v>11</v>
      </c>
      <c r="BM3316" s="10">
        <v>0.53</v>
      </c>
      <c r="BN3316" s="10">
        <v>1.04</v>
      </c>
      <c r="BO3316" s="10">
        <v>2.7</v>
      </c>
      <c r="BP3316" s="10">
        <v>4.2700000000000005</v>
      </c>
      <c r="BQ3316" s="10">
        <v>0.01</v>
      </c>
      <c r="BR3316" s="10" t="s">
        <v>19</v>
      </c>
      <c r="BS3316" s="10">
        <v>0.63</v>
      </c>
      <c r="BT3316" s="10">
        <v>0.64</v>
      </c>
      <c r="BU3316" s="10" t="s">
        <v>14</v>
      </c>
      <c r="BV3316" s="11">
        <v>17008</v>
      </c>
      <c r="BW3316" s="11">
        <v>-3054037</v>
      </c>
      <c r="BX3316" s="11">
        <v>-6748103</v>
      </c>
      <c r="BY3316" s="11">
        <v>1398984</v>
      </c>
      <c r="BZ3316" s="12">
        <v>-1.29074955389739E-2</v>
      </c>
      <c r="CA3316" s="2">
        <v>2</v>
      </c>
      <c r="CB3316" s="2">
        <v>1</v>
      </c>
      <c r="CC3316" s="3" t="s">
        <v>8</v>
      </c>
      <c r="CD3316" s="2" t="s">
        <v>52</v>
      </c>
      <c r="CE3316" s="2" t="s">
        <v>55</v>
      </c>
      <c r="CF3316" s="6">
        <v>1451677.34</v>
      </c>
      <c r="CG3316" s="2">
        <v>1</v>
      </c>
      <c r="CH3316" s="2">
        <v>27</v>
      </c>
      <c r="CI3316" s="2">
        <v>1</v>
      </c>
      <c r="CJ3316" s="2">
        <v>22</v>
      </c>
      <c r="CK3316" s="2">
        <v>18</v>
      </c>
      <c r="CL3316" s="13">
        <v>239.29471032745593</v>
      </c>
      <c r="CM3316" s="13">
        <v>19</v>
      </c>
      <c r="CN3316" s="12">
        <v>7.9399999999999998E-2</v>
      </c>
      <c r="CO3316" s="12">
        <v>0.1555</v>
      </c>
      <c r="CP3316" s="12">
        <v>3.9404980417272494E-2</v>
      </c>
      <c r="CQ3316" s="12">
        <v>0.71485943775100402</v>
      </c>
      <c r="CR3316" s="12">
        <v>5.6224899598393573E-2</v>
      </c>
      <c r="CS3316" s="13">
        <v>97</v>
      </c>
      <c r="CT3316" s="6">
        <v>7853650</v>
      </c>
      <c r="CU3316" s="14">
        <v>0.2</v>
      </c>
      <c r="CV3316" s="2">
        <v>3</v>
      </c>
      <c r="CW3316" s="14">
        <v>0</v>
      </c>
      <c r="CX3316" s="2">
        <v>0</v>
      </c>
      <c r="CY3316" s="14">
        <v>0.4</v>
      </c>
      <c r="CZ3316" s="2">
        <v>6</v>
      </c>
      <c r="DA3316" s="14">
        <v>0</v>
      </c>
      <c r="DB3316" s="2">
        <v>0</v>
      </c>
      <c r="DC3316" s="8">
        <v>8.8200000000000001E-2</v>
      </c>
      <c r="DD3316" s="8">
        <v>0</v>
      </c>
      <c r="DE3316" s="8">
        <v>0.20579999999999998</v>
      </c>
      <c r="DF3316" s="8">
        <v>0.41170000000000001</v>
      </c>
      <c r="DG3316" s="8">
        <v>0.29410000000000003</v>
      </c>
      <c r="DH3316" s="2">
        <v>9</v>
      </c>
      <c r="DI3316" s="2">
        <v>7</v>
      </c>
      <c r="DJ3316" s="2">
        <v>4</v>
      </c>
      <c r="DK3316" s="2">
        <v>3.25</v>
      </c>
      <c r="DL3316" s="2">
        <v>3</v>
      </c>
      <c r="DM3316" s="15">
        <v>9</v>
      </c>
      <c r="DN3316" s="4">
        <v>7</v>
      </c>
    </row>
    <row r="3317" spans="1:118">
      <c r="A3317" s="2">
        <f t="shared" si="51"/>
        <v>3316</v>
      </c>
      <c r="B3317" s="4">
        <v>13.05</v>
      </c>
      <c r="C3317" s="4">
        <v>13.1</v>
      </c>
      <c r="D3317" s="2" t="s">
        <v>0</v>
      </c>
      <c r="E3317" s="2" t="s">
        <v>0</v>
      </c>
      <c r="F3317" s="2" t="s">
        <v>1058</v>
      </c>
      <c r="G3317" s="2">
        <v>1</v>
      </c>
      <c r="H3317" s="5" t="s">
        <v>2</v>
      </c>
      <c r="I3317" s="3" t="s">
        <v>16</v>
      </c>
      <c r="J3317" s="2">
        <v>4</v>
      </c>
      <c r="K3317" s="2" t="s">
        <v>44</v>
      </c>
      <c r="L3317" s="6">
        <v>605643.16</v>
      </c>
      <c r="M3317" s="6">
        <v>60667395.93</v>
      </c>
      <c r="N3317" s="7" t="s">
        <v>18</v>
      </c>
      <c r="O3317" s="2" t="s">
        <v>1059</v>
      </c>
      <c r="P3317" s="3" t="s">
        <v>1471</v>
      </c>
      <c r="Q3317" s="8">
        <v>0.7542645049470853</v>
      </c>
      <c r="R3317" s="8">
        <v>4.1912758615618141E-4</v>
      </c>
      <c r="S3317" s="8">
        <v>3.5681110835176985E-2</v>
      </c>
      <c r="T3317" s="8">
        <v>0.1091669597881776</v>
      </c>
      <c r="U3317" s="8">
        <v>2.131091109810844E-2</v>
      </c>
      <c r="V3317" s="8">
        <v>1.5763901005549859E-2</v>
      </c>
      <c r="W3317" s="8">
        <v>0</v>
      </c>
      <c r="X3317" s="8">
        <v>0</v>
      </c>
      <c r="Y3317" s="8">
        <v>0</v>
      </c>
      <c r="Z3317" s="8">
        <v>6.8581881261524133E-2</v>
      </c>
      <c r="AA3317" s="8">
        <v>-5.1883965217787917E-3</v>
      </c>
      <c r="AB3317" s="8">
        <v>0</v>
      </c>
      <c r="AC3317" s="8">
        <v>0</v>
      </c>
      <c r="AD3317" s="6">
        <v>116416.51</v>
      </c>
      <c r="AE3317" s="6">
        <v>64.69</v>
      </c>
      <c r="AF3317" s="6">
        <v>5507.18</v>
      </c>
      <c r="AG3317" s="6">
        <v>16849.310000000001</v>
      </c>
      <c r="AH3317" s="6">
        <v>3289.22</v>
      </c>
      <c r="AI3317" s="6">
        <v>2433.0700000000002</v>
      </c>
      <c r="AJ3317" s="6">
        <v>0</v>
      </c>
      <c r="AK3317" s="6">
        <v>0</v>
      </c>
      <c r="AL3317" s="6">
        <v>0</v>
      </c>
      <c r="AM3317" s="6">
        <v>10585.23</v>
      </c>
      <c r="AN3317" s="6">
        <v>-800.8</v>
      </c>
      <c r="AO3317" s="6">
        <v>0</v>
      </c>
      <c r="AP3317" s="6">
        <v>0</v>
      </c>
      <c r="AQ3317" s="8">
        <v>0.47678828015753322</v>
      </c>
      <c r="AR3317" s="8">
        <v>0.10813241302731261</v>
      </c>
      <c r="AS3317" s="8">
        <v>1.3717878499586012E-4</v>
      </c>
      <c r="AT3317" s="8">
        <v>0.35062040740989159</v>
      </c>
      <c r="AU3317" s="8">
        <v>0.13150596023110595</v>
      </c>
      <c r="AV3317" s="8">
        <v>9.1963251236427384E-3</v>
      </c>
      <c r="AW3317" s="8">
        <v>8.2242099915436975E-2</v>
      </c>
      <c r="AX3317" s="8">
        <v>7.2737808396401878E-3</v>
      </c>
      <c r="AY3317" s="8">
        <v>0</v>
      </c>
      <c r="AZ3317" s="8">
        <v>0.3108918346679741</v>
      </c>
      <c r="BA3317" s="9">
        <v>28925504.539999999</v>
      </c>
      <c r="BB3317" s="9">
        <v>6560112.1799999997</v>
      </c>
      <c r="BC3317" s="9">
        <v>8322.2800000000007</v>
      </c>
      <c r="BD3317" s="9">
        <v>21271227.940000001</v>
      </c>
      <c r="BE3317" s="9">
        <v>7978124.4800000004</v>
      </c>
      <c r="BF3317" s="9">
        <v>557917.12</v>
      </c>
      <c r="BG3317" s="9">
        <v>4989414.24</v>
      </c>
      <c r="BH3317" s="9">
        <v>441281.36</v>
      </c>
      <c r="BI3317" s="9">
        <v>0</v>
      </c>
      <c r="BJ3317" s="9">
        <v>18860998.789999999</v>
      </c>
      <c r="BK3317" s="8">
        <v>0.19992228482611232</v>
      </c>
      <c r="BL3317" s="4">
        <v>7</v>
      </c>
      <c r="BM3317" s="10">
        <v>1.5</v>
      </c>
      <c r="BN3317" s="10">
        <v>3</v>
      </c>
      <c r="BO3317" s="10">
        <v>0.5</v>
      </c>
      <c r="BP3317" s="10">
        <v>5</v>
      </c>
      <c r="BQ3317" s="10">
        <v>0.5</v>
      </c>
      <c r="BR3317" s="10">
        <v>0.5</v>
      </c>
      <c r="BS3317" s="10" t="s">
        <v>19</v>
      </c>
      <c r="BT3317" s="10">
        <v>1</v>
      </c>
      <c r="BU3317" s="10" t="s">
        <v>14</v>
      </c>
      <c r="BV3317" s="11">
        <v>2255780</v>
      </c>
      <c r="BW3317" s="11">
        <v>1658139</v>
      </c>
      <c r="BX3317" s="11">
        <v>4416960</v>
      </c>
      <c r="BY3317" s="11">
        <v>1940386</v>
      </c>
      <c r="BZ3317" s="12">
        <v>-3.3716683818288268E-2</v>
      </c>
      <c r="CA3317" s="2">
        <v>4</v>
      </c>
      <c r="CB3317" s="2">
        <v>-1</v>
      </c>
      <c r="CC3317" s="3" t="s">
        <v>8</v>
      </c>
      <c r="CD3317" s="2" t="s">
        <v>9</v>
      </c>
      <c r="CE3317" s="2" t="s">
        <v>10</v>
      </c>
      <c r="CF3317" s="6">
        <v>1559334.81</v>
      </c>
      <c r="CG3317" s="2">
        <v>1</v>
      </c>
      <c r="CH3317" s="2">
        <v>75</v>
      </c>
      <c r="CI3317" s="2">
        <v>1</v>
      </c>
      <c r="CJ3317" s="2">
        <v>42</v>
      </c>
      <c r="CK3317" s="2">
        <v>96</v>
      </c>
      <c r="CL3317" s="13">
        <v>249.00662251655629</v>
      </c>
      <c r="CM3317" s="13">
        <v>94</v>
      </c>
      <c r="CN3317" s="12">
        <v>0.3775</v>
      </c>
      <c r="CO3317" s="12">
        <v>0.85285839075997294</v>
      </c>
      <c r="CP3317" s="12">
        <v>7.7031699253123281E-2</v>
      </c>
      <c r="CQ3317" s="12">
        <v>0.84558823529411764</v>
      </c>
      <c r="CR3317" s="12">
        <v>6.6176470588235295E-2</v>
      </c>
      <c r="CS3317" s="13">
        <v>111</v>
      </c>
      <c r="CT3317" s="6">
        <v>7654312</v>
      </c>
      <c r="CU3317" s="14">
        <v>0.11109310691253201</v>
      </c>
      <c r="CV3317" s="2">
        <v>4</v>
      </c>
      <c r="CW3317" s="14">
        <v>2.8500000000000004E-2</v>
      </c>
      <c r="CX3317" s="2">
        <v>1</v>
      </c>
      <c r="CY3317" s="14">
        <v>0.45710000000000006</v>
      </c>
      <c r="CZ3317" s="2">
        <v>16</v>
      </c>
      <c r="DA3317" s="14">
        <v>0.31420000000000003</v>
      </c>
      <c r="DB3317" s="2">
        <v>11</v>
      </c>
      <c r="DC3317" s="8">
        <v>7.0900000000000005E-2</v>
      </c>
      <c r="DD3317" s="8">
        <v>9.9199999999999997E-2</v>
      </c>
      <c r="DE3317" s="8">
        <v>0.23399999999999999</v>
      </c>
      <c r="DF3317" s="8">
        <v>0.2127</v>
      </c>
      <c r="DG3317" s="8">
        <v>0.38290000000000002</v>
      </c>
      <c r="DH3317" s="2">
        <v>6</v>
      </c>
      <c r="DI3317" s="2">
        <v>3</v>
      </c>
      <c r="DJ3317" s="2">
        <v>8.5</v>
      </c>
      <c r="DK3317" s="2">
        <v>9.75</v>
      </c>
      <c r="DL3317" s="2">
        <v>4.5</v>
      </c>
      <c r="DM3317" s="15">
        <v>7.25</v>
      </c>
      <c r="DN3317" s="4">
        <v>6</v>
      </c>
    </row>
    <row r="3318" spans="1:118">
      <c r="A3318" s="2">
        <f t="shared" si="51"/>
        <v>3317</v>
      </c>
      <c r="B3318" s="4">
        <v>6.01</v>
      </c>
      <c r="C3318" s="4">
        <v>11.1</v>
      </c>
      <c r="D3318" s="2" t="s">
        <v>1</v>
      </c>
      <c r="E3318" s="2" t="s">
        <v>0</v>
      </c>
      <c r="F3318" s="2" t="s">
        <v>669</v>
      </c>
      <c r="G3318" s="2">
        <v>1</v>
      </c>
      <c r="H3318" s="5" t="s">
        <v>2</v>
      </c>
      <c r="I3318" s="3" t="s">
        <v>1478</v>
      </c>
      <c r="J3318" s="2" t="s">
        <v>2</v>
      </c>
      <c r="K3318" s="2" t="s">
        <v>35</v>
      </c>
      <c r="L3318" s="6">
        <v>681139.79</v>
      </c>
      <c r="M3318" s="6">
        <v>105846903.39</v>
      </c>
      <c r="N3318" s="7" t="s">
        <v>32</v>
      </c>
      <c r="O3318" s="2" t="s">
        <v>1059</v>
      </c>
      <c r="P3318" s="3" t="s">
        <v>1471</v>
      </c>
      <c r="Q3318" s="8">
        <v>0.4837944519136031</v>
      </c>
      <c r="R3318" s="8">
        <v>1.87534699202796E-3</v>
      </c>
      <c r="S3318" s="8">
        <v>9.7409169593928053E-3</v>
      </c>
      <c r="T3318" s="8">
        <v>0.25699835907764196</v>
      </c>
      <c r="U3318" s="8">
        <v>6.0519966959197494E-2</v>
      </c>
      <c r="V3318" s="8">
        <v>8.4557881951146122E-2</v>
      </c>
      <c r="W3318" s="8">
        <v>0</v>
      </c>
      <c r="X3318" s="8">
        <v>2.8901888107384411E-2</v>
      </c>
      <c r="Y3318" s="8">
        <v>8.4134455272971738E-5</v>
      </c>
      <c r="Z3318" s="8">
        <v>5.1816107321109861E-2</v>
      </c>
      <c r="AA3318" s="8">
        <v>2.0165776928108812E-2</v>
      </c>
      <c r="AB3318" s="8">
        <v>0</v>
      </c>
      <c r="AC3318" s="8">
        <v>1.5451693351144465E-3</v>
      </c>
      <c r="AD3318" s="6">
        <v>96604.26</v>
      </c>
      <c r="AE3318" s="6">
        <v>374.47</v>
      </c>
      <c r="AF3318" s="6">
        <v>1945.07</v>
      </c>
      <c r="AG3318" s="6">
        <v>51317.53</v>
      </c>
      <c r="AH3318" s="6">
        <v>12084.65</v>
      </c>
      <c r="AI3318" s="6">
        <v>16884.55</v>
      </c>
      <c r="AJ3318" s="6">
        <v>0</v>
      </c>
      <c r="AK3318" s="6">
        <v>5771.14</v>
      </c>
      <c r="AL3318" s="6">
        <v>16.8</v>
      </c>
      <c r="AM3318" s="6">
        <v>10346.66</v>
      </c>
      <c r="AN3318" s="6">
        <v>4026.71</v>
      </c>
      <c r="AO3318" s="6">
        <v>0</v>
      </c>
      <c r="AP3318" s="6">
        <v>308.54000000000002</v>
      </c>
      <c r="AQ3318" s="8">
        <v>0.40524312277670327</v>
      </c>
      <c r="AR3318" s="8">
        <v>5.0392090368464454E-2</v>
      </c>
      <c r="AS3318" s="8">
        <v>1.067826228017024E-4</v>
      </c>
      <c r="AT3318" s="8">
        <v>0.69687948473469097</v>
      </c>
      <c r="AU3318" s="8">
        <v>7.6111752664071358E-2</v>
      </c>
      <c r="AV3318" s="8">
        <v>6.7831117815228287E-3</v>
      </c>
      <c r="AW3318" s="8">
        <v>3.3077987974102087E-2</v>
      </c>
      <c r="AX3318" s="8">
        <v>7.0708617289958559E-2</v>
      </c>
      <c r="AY3318" s="8">
        <v>0</v>
      </c>
      <c r="AZ3318" s="8">
        <v>6.5940172564388291E-2</v>
      </c>
      <c r="BA3318" s="9">
        <v>42893729.82</v>
      </c>
      <c r="BB3318" s="9">
        <v>5333846.74</v>
      </c>
      <c r="BC3318" s="9">
        <v>11302.61</v>
      </c>
      <c r="BD3318" s="9">
        <v>73762535.760000005</v>
      </c>
      <c r="BE3318" s="9">
        <v>8056193.3600000003</v>
      </c>
      <c r="BF3318" s="9">
        <v>717971.38</v>
      </c>
      <c r="BG3318" s="9">
        <v>3501202.61</v>
      </c>
      <c r="BH3318" s="9">
        <v>7484288.21</v>
      </c>
      <c r="BI3318" s="9">
        <v>0</v>
      </c>
      <c r="BJ3318" s="9">
        <v>6979563.0999999996</v>
      </c>
      <c r="BK3318" s="8">
        <v>0.14830454012777378</v>
      </c>
      <c r="BL3318" s="4">
        <v>27</v>
      </c>
      <c r="BM3318" s="10">
        <v>2.8</v>
      </c>
      <c r="BN3318" s="10">
        <v>0.5</v>
      </c>
      <c r="BO3318" s="10">
        <v>4.92</v>
      </c>
      <c r="BP3318" s="10">
        <v>8.2199999999999989</v>
      </c>
      <c r="BQ3318" s="10">
        <v>1.4</v>
      </c>
      <c r="BR3318" s="10">
        <v>0.5</v>
      </c>
      <c r="BS3318" s="10">
        <v>2.46</v>
      </c>
      <c r="BT3318" s="10">
        <v>4.3599999999999994</v>
      </c>
      <c r="BU3318" s="10">
        <v>0.46</v>
      </c>
      <c r="BV3318" s="11">
        <v>4530861</v>
      </c>
      <c r="BW3318" s="11">
        <v>9833404</v>
      </c>
      <c r="BX3318" s="11">
        <v>14601688</v>
      </c>
      <c r="BY3318" s="11">
        <v>10385430</v>
      </c>
      <c r="BZ3318" s="12">
        <v>-0.10711623522654296</v>
      </c>
      <c r="CA3318" s="2">
        <v>4</v>
      </c>
      <c r="CB3318" s="2">
        <v>-1</v>
      </c>
      <c r="CC3318" s="3" t="s">
        <v>8</v>
      </c>
      <c r="CD3318" s="2" t="s">
        <v>9</v>
      </c>
      <c r="CE3318" s="2" t="s">
        <v>10</v>
      </c>
      <c r="CF3318" s="6">
        <v>-4445.42</v>
      </c>
      <c r="CG3318" s="2">
        <v>1</v>
      </c>
      <c r="CH3318" s="2">
        <v>136</v>
      </c>
      <c r="CI3318" s="2">
        <v>1</v>
      </c>
      <c r="CJ3318" s="2">
        <v>25</v>
      </c>
      <c r="CK3318" s="2">
        <v>163</v>
      </c>
      <c r="CL3318" s="13">
        <v>610.05770816158281</v>
      </c>
      <c r="CM3318" s="13">
        <v>148</v>
      </c>
      <c r="CN3318" s="12">
        <v>0.24260000000000001</v>
      </c>
      <c r="CO3318" s="12">
        <v>0.40823816132224633</v>
      </c>
      <c r="CP3318" s="12">
        <v>4.8984959020084484E-2</v>
      </c>
      <c r="CQ3318" s="12">
        <v>0.79147640791476404</v>
      </c>
      <c r="CR3318" s="12">
        <v>4.8706240487062402E-2</v>
      </c>
      <c r="CS3318" s="13">
        <v>284</v>
      </c>
      <c r="CT3318" s="6">
        <v>34017638</v>
      </c>
      <c r="CU3318" s="14">
        <v>0.16178766487305504</v>
      </c>
      <c r="CV3318" s="2">
        <v>28</v>
      </c>
      <c r="CW3318" s="14">
        <v>6.9363444596103732E-2</v>
      </c>
      <c r="CX3318" s="2">
        <v>12</v>
      </c>
      <c r="CY3318" s="14">
        <v>0.34681722298051865</v>
      </c>
      <c r="CZ3318" s="2">
        <v>60</v>
      </c>
      <c r="DA3318" s="14">
        <v>8.6657485390168446E-2</v>
      </c>
      <c r="DB3318" s="2">
        <v>15</v>
      </c>
      <c r="DC3318" s="8">
        <v>0.1263</v>
      </c>
      <c r="DD3318" s="8">
        <v>0.11779999999999999</v>
      </c>
      <c r="DE3318" s="8">
        <v>0.21050000000000002</v>
      </c>
      <c r="DF3318" s="8">
        <v>0.30730000000000002</v>
      </c>
      <c r="DG3318" s="8">
        <v>0.23780000000000001</v>
      </c>
      <c r="DH3318" s="2">
        <v>5</v>
      </c>
      <c r="DI3318" s="2">
        <v>6</v>
      </c>
      <c r="DJ3318" s="2">
        <v>8.5</v>
      </c>
      <c r="DK3318" s="2">
        <v>8</v>
      </c>
      <c r="DL3318" s="2">
        <v>7.5</v>
      </c>
      <c r="DM3318" s="15">
        <v>6.25</v>
      </c>
      <c r="DN3318" s="4">
        <v>4</v>
      </c>
    </row>
    <row r="3319" spans="1:118">
      <c r="A3319" s="2">
        <f t="shared" si="51"/>
        <v>3318</v>
      </c>
      <c r="B3319" s="4">
        <v>21.04</v>
      </c>
      <c r="C3319" s="4">
        <v>14.06</v>
      </c>
      <c r="D3319" s="2" t="s">
        <v>37</v>
      </c>
      <c r="E3319" s="2" t="s">
        <v>0</v>
      </c>
      <c r="F3319" s="2" t="s">
        <v>1058</v>
      </c>
      <c r="G3319" s="2">
        <v>1</v>
      </c>
      <c r="H3319" s="5" t="s">
        <v>2</v>
      </c>
      <c r="I3319" s="3" t="s">
        <v>16</v>
      </c>
      <c r="J3319" s="2">
        <v>4</v>
      </c>
      <c r="K3319" s="2" t="s">
        <v>12</v>
      </c>
      <c r="L3319" s="6">
        <v>906038.6</v>
      </c>
      <c r="M3319" s="6">
        <v>92848762.469999999</v>
      </c>
      <c r="N3319" s="7" t="s">
        <v>13</v>
      </c>
      <c r="O3319" s="2" t="s">
        <v>1059</v>
      </c>
      <c r="P3319" s="3" t="s">
        <v>1471</v>
      </c>
      <c r="Q3319" s="8">
        <v>0.7630947953125965</v>
      </c>
      <c r="R3319" s="8">
        <v>1.5806370026630718E-3</v>
      </c>
      <c r="S3319" s="8">
        <v>3.4305610088408982E-2</v>
      </c>
      <c r="T3319" s="8">
        <v>8.5487648766881905E-2</v>
      </c>
      <c r="U3319" s="8">
        <v>3.7581505503487905E-2</v>
      </c>
      <c r="V3319" s="8">
        <v>1.5803351404101485E-2</v>
      </c>
      <c r="W3319" s="8">
        <v>0</v>
      </c>
      <c r="X3319" s="8">
        <v>0</v>
      </c>
      <c r="Y3319" s="8">
        <v>0</v>
      </c>
      <c r="Z3319" s="8">
        <v>6.7316274234957063E-2</v>
      </c>
      <c r="AA3319" s="8">
        <v>-5.1698223130971334E-3</v>
      </c>
      <c r="AB3319" s="8">
        <v>0</v>
      </c>
      <c r="AC3319" s="8">
        <v>0</v>
      </c>
      <c r="AD3319" s="6">
        <v>176956.99</v>
      </c>
      <c r="AE3319" s="6">
        <v>366.54</v>
      </c>
      <c r="AF3319" s="6">
        <v>7955.26</v>
      </c>
      <c r="AG3319" s="6">
        <v>19824.060000000001</v>
      </c>
      <c r="AH3319" s="6">
        <v>8714.92</v>
      </c>
      <c r="AI3319" s="6">
        <v>3664.7</v>
      </c>
      <c r="AJ3319" s="6">
        <v>0</v>
      </c>
      <c r="AK3319" s="6">
        <v>0</v>
      </c>
      <c r="AL3319" s="6">
        <v>0</v>
      </c>
      <c r="AM3319" s="6">
        <v>15610.23</v>
      </c>
      <c r="AN3319" s="6">
        <v>-1198.8499999999999</v>
      </c>
      <c r="AO3319" s="6">
        <v>0</v>
      </c>
      <c r="AP3319" s="6">
        <v>0</v>
      </c>
      <c r="AQ3319" s="8">
        <v>0.50620335746393252</v>
      </c>
      <c r="AR3319" s="8">
        <v>9.5937117100117472E-2</v>
      </c>
      <c r="AS3319" s="8">
        <v>1.5996669405353244E-4</v>
      </c>
      <c r="AT3319" s="8">
        <v>0.3349907891235917</v>
      </c>
      <c r="AU3319" s="8">
        <v>0.1295334534287737</v>
      </c>
      <c r="AV3319" s="8">
        <v>1.1628762847164674E-2</v>
      </c>
      <c r="AW3319" s="8">
        <v>7.5099438667709323E-2</v>
      </c>
      <c r="AX3319" s="8">
        <v>3.1954574697946095E-3</v>
      </c>
      <c r="AY3319" s="8">
        <v>0</v>
      </c>
      <c r="AZ3319" s="8">
        <v>0.34945501466879503</v>
      </c>
      <c r="BA3319" s="9">
        <v>47000356.630000003</v>
      </c>
      <c r="BB3319" s="9">
        <v>8907642.8499999996</v>
      </c>
      <c r="BC3319" s="9">
        <v>14852.71</v>
      </c>
      <c r="BD3319" s="9">
        <v>31103481.09</v>
      </c>
      <c r="BE3319" s="9">
        <v>12027021.189999999</v>
      </c>
      <c r="BF3319" s="9">
        <v>1079716.27</v>
      </c>
      <c r="BG3319" s="9">
        <v>6972890.1399999997</v>
      </c>
      <c r="BH3319" s="9">
        <v>296694.28000000003</v>
      </c>
      <c r="BI3319" s="9">
        <v>0</v>
      </c>
      <c r="BJ3319" s="9">
        <v>32446466.57</v>
      </c>
      <c r="BK3319" s="8">
        <v>0.194412937096931</v>
      </c>
      <c r="BL3319" s="4">
        <v>7</v>
      </c>
      <c r="BM3319" s="10">
        <v>1.5</v>
      </c>
      <c r="BN3319" s="10">
        <v>3</v>
      </c>
      <c r="BO3319" s="10">
        <v>0.5</v>
      </c>
      <c r="BP3319" s="10">
        <v>5</v>
      </c>
      <c r="BQ3319" s="10">
        <v>0.5</v>
      </c>
      <c r="BR3319" s="10">
        <v>0.5</v>
      </c>
      <c r="BS3319" s="10" t="s">
        <v>19</v>
      </c>
      <c r="BT3319" s="10">
        <v>1</v>
      </c>
      <c r="BU3319" s="10" t="s">
        <v>14</v>
      </c>
      <c r="BV3319" s="11">
        <v>2731115</v>
      </c>
      <c r="BW3319" s="11">
        <v>2181214</v>
      </c>
      <c r="BX3319" s="11">
        <v>4808553</v>
      </c>
      <c r="BY3319" s="11">
        <v>3166059</v>
      </c>
      <c r="BZ3319" s="12">
        <v>-3.6534583160886237E-2</v>
      </c>
      <c r="CA3319" s="2">
        <v>4</v>
      </c>
      <c r="CB3319" s="2">
        <v>-1</v>
      </c>
      <c r="CC3319" s="3" t="s">
        <v>8</v>
      </c>
      <c r="CD3319" s="2" t="s">
        <v>9</v>
      </c>
      <c r="CE3319" s="2" t="s">
        <v>10</v>
      </c>
      <c r="CF3319" s="6">
        <v>3658520.3</v>
      </c>
      <c r="CG3319" s="2">
        <v>1</v>
      </c>
      <c r="CH3319" s="2">
        <v>75</v>
      </c>
      <c r="CI3319" s="2">
        <v>1</v>
      </c>
      <c r="CJ3319" s="2">
        <v>23</v>
      </c>
      <c r="CK3319" s="2">
        <v>6</v>
      </c>
      <c r="CL3319" s="13">
        <v>254.03545911616828</v>
      </c>
      <c r="CM3319" s="13">
        <v>96</v>
      </c>
      <c r="CN3319" s="12">
        <v>0.37790000000000001</v>
      </c>
      <c r="CO3319" s="12">
        <v>0.82854268218641036</v>
      </c>
      <c r="CP3319" s="12">
        <v>4.4571746848094278E-2</v>
      </c>
      <c r="CQ3319" s="12">
        <v>0.84642857142857142</v>
      </c>
      <c r="CR3319" s="12">
        <v>6.4285714285714279E-2</v>
      </c>
      <c r="CS3319" s="13">
        <v>111</v>
      </c>
      <c r="CT3319" s="6">
        <v>7654312</v>
      </c>
      <c r="CU3319" s="14">
        <v>0</v>
      </c>
      <c r="CV3319" s="2">
        <v>0</v>
      </c>
      <c r="CW3319" s="14">
        <v>1.72E-2</v>
      </c>
      <c r="CX3319" s="2">
        <v>1</v>
      </c>
      <c r="CY3319" s="14">
        <v>0.27413583422985172</v>
      </c>
      <c r="CZ3319" s="2">
        <v>17</v>
      </c>
      <c r="DA3319" s="14">
        <v>3.44E-2</v>
      </c>
      <c r="DB3319" s="2">
        <v>2</v>
      </c>
      <c r="DC3319" s="8">
        <v>5.0599999999999999E-2</v>
      </c>
      <c r="DD3319" s="8">
        <v>0.1139</v>
      </c>
      <c r="DE3319" s="8">
        <v>0.1265</v>
      </c>
      <c r="DF3319" s="8">
        <v>0.3417</v>
      </c>
      <c r="DG3319" s="8">
        <v>0.36700000000000005</v>
      </c>
      <c r="DH3319" s="2">
        <v>7</v>
      </c>
      <c r="DI3319" s="2">
        <v>6</v>
      </c>
      <c r="DJ3319" s="2">
        <v>5</v>
      </c>
      <c r="DK3319" s="2">
        <v>9.75</v>
      </c>
      <c r="DL3319" s="2">
        <v>4.5</v>
      </c>
      <c r="DM3319" s="15">
        <v>7</v>
      </c>
      <c r="DN3319" s="4">
        <v>6</v>
      </c>
    </row>
    <row r="3320" spans="1:118">
      <c r="A3320" s="2">
        <f t="shared" si="51"/>
        <v>3319</v>
      </c>
      <c r="B3320" s="4">
        <v>30.02</v>
      </c>
      <c r="C3320" s="4">
        <v>4</v>
      </c>
      <c r="D3320" s="2" t="s">
        <v>43</v>
      </c>
      <c r="E3320" s="2" t="s">
        <v>69</v>
      </c>
      <c r="F3320" s="2" t="s">
        <v>2</v>
      </c>
      <c r="G3320" s="2">
        <v>0</v>
      </c>
      <c r="H3320" s="5" t="s">
        <v>2</v>
      </c>
      <c r="I3320" s="3" t="s">
        <v>81</v>
      </c>
      <c r="J3320" s="2">
        <v>5.3</v>
      </c>
      <c r="K3320" s="2" t="s">
        <v>44</v>
      </c>
      <c r="L3320" s="6">
        <v>859570.09</v>
      </c>
      <c r="M3320" s="6">
        <v>119385610.73</v>
      </c>
      <c r="N3320" s="7" t="s">
        <v>32</v>
      </c>
      <c r="O3320" s="2" t="s">
        <v>1059</v>
      </c>
      <c r="P3320" s="3" t="s">
        <v>1471</v>
      </c>
      <c r="Q3320" s="8">
        <v>0.50171565677550023</v>
      </c>
      <c r="R3320" s="8">
        <v>0</v>
      </c>
      <c r="S3320" s="8">
        <v>2.4094036946589167E-2</v>
      </c>
      <c r="T3320" s="8">
        <v>1.3279288847553984E-4</v>
      </c>
      <c r="U3320" s="8">
        <v>6.4343027802226541E-3</v>
      </c>
      <c r="V3320" s="8">
        <v>0.20536881074772981</v>
      </c>
      <c r="W3320" s="8">
        <v>0</v>
      </c>
      <c r="X3320" s="8">
        <v>1.8121752864363775E-4</v>
      </c>
      <c r="Y3320" s="8">
        <v>0</v>
      </c>
      <c r="Z3320" s="8">
        <v>5.0917318366914738E-2</v>
      </c>
      <c r="AA3320" s="8">
        <v>0.10439871702047158</v>
      </c>
      <c r="AB3320" s="8">
        <v>0.10643056729113136</v>
      </c>
      <c r="AC3320" s="8">
        <v>3.2657965432127947E-4</v>
      </c>
      <c r="AD3320" s="6">
        <v>113761.05</v>
      </c>
      <c r="AE3320" s="6">
        <v>0</v>
      </c>
      <c r="AF3320" s="6">
        <v>5463.18</v>
      </c>
      <c r="AG3320" s="6">
        <v>30.11</v>
      </c>
      <c r="AH3320" s="6">
        <v>1458.94</v>
      </c>
      <c r="AI3320" s="6">
        <v>46566.16</v>
      </c>
      <c r="AJ3320" s="6">
        <v>0</v>
      </c>
      <c r="AK3320" s="6">
        <v>41.09</v>
      </c>
      <c r="AL3320" s="6">
        <v>0</v>
      </c>
      <c r="AM3320" s="6">
        <v>11545.2</v>
      </c>
      <c r="AN3320" s="6">
        <v>23671.79</v>
      </c>
      <c r="AO3320" s="6">
        <v>24132.5</v>
      </c>
      <c r="AP3320" s="6">
        <v>74.05</v>
      </c>
      <c r="AQ3320" s="8">
        <v>0.36089118393546188</v>
      </c>
      <c r="AR3320" s="8">
        <v>0.16673717355816592</v>
      </c>
      <c r="AS3320" s="8">
        <v>0</v>
      </c>
      <c r="AT3320" s="8">
        <v>0.60295994035241651</v>
      </c>
      <c r="AU3320" s="8">
        <v>2.596307159316107E-2</v>
      </c>
      <c r="AV3320" s="8">
        <v>3.6501048638054224E-6</v>
      </c>
      <c r="AW3320" s="8">
        <v>0.20433616439139263</v>
      </c>
      <c r="AX3320" s="8">
        <v>0</v>
      </c>
      <c r="AY3320" s="8">
        <v>0</v>
      </c>
      <c r="AZ3320" s="8">
        <v>0</v>
      </c>
      <c r="BA3320" s="9">
        <v>43085214.560000002</v>
      </c>
      <c r="BB3320" s="9">
        <v>19906019.370000001</v>
      </c>
      <c r="BC3320" s="9">
        <v>0</v>
      </c>
      <c r="BD3320" s="9">
        <v>71984740.989999995</v>
      </c>
      <c r="BE3320" s="9">
        <v>3099617.17</v>
      </c>
      <c r="BF3320" s="9">
        <v>435.77</v>
      </c>
      <c r="BG3320" s="9">
        <v>24394797.870000001</v>
      </c>
      <c r="BH3320" s="9">
        <v>0</v>
      </c>
      <c r="BI3320" s="9">
        <v>0</v>
      </c>
      <c r="BJ3320" s="9">
        <v>0</v>
      </c>
      <c r="BK3320" s="8">
        <v>7.5399999999999995E-2</v>
      </c>
      <c r="BL3320" s="4">
        <v>4</v>
      </c>
      <c r="BM3320" s="10">
        <v>0.02</v>
      </c>
      <c r="BN3320" s="10">
        <v>1.81</v>
      </c>
      <c r="BO3320" s="10">
        <v>3.61</v>
      </c>
      <c r="BP3320" s="10">
        <v>5.4399999999999995</v>
      </c>
      <c r="BQ3320" s="10" t="s">
        <v>19</v>
      </c>
      <c r="BR3320" s="10">
        <v>0.9</v>
      </c>
      <c r="BS3320" s="10" t="s">
        <v>19</v>
      </c>
      <c r="BT3320" s="10">
        <v>0.9</v>
      </c>
      <c r="BU3320" s="10" t="s">
        <v>14</v>
      </c>
      <c r="BV3320" s="11">
        <v>99101046</v>
      </c>
      <c r="BW3320" s="11">
        <v>-1652618</v>
      </c>
      <c r="BX3320" s="11">
        <v>3715177</v>
      </c>
      <c r="BY3320" s="11">
        <v>350177</v>
      </c>
      <c r="BZ3320" s="12">
        <v>-2.8748012410163052E-3</v>
      </c>
      <c r="CA3320" s="2">
        <v>3</v>
      </c>
      <c r="CB3320" s="2">
        <v>-1</v>
      </c>
      <c r="CC3320" s="3" t="s">
        <v>8</v>
      </c>
      <c r="CD3320" s="2" t="s">
        <v>9</v>
      </c>
      <c r="CE3320" s="2" t="s">
        <v>25</v>
      </c>
      <c r="CF3320" s="6">
        <v>782603.02</v>
      </c>
      <c r="CG3320" s="2">
        <v>1</v>
      </c>
      <c r="CH3320" s="2">
        <v>42</v>
      </c>
      <c r="CI3320" s="2">
        <v>1</v>
      </c>
      <c r="CJ3320" s="2">
        <v>19</v>
      </c>
      <c r="CK3320" s="2">
        <v>4</v>
      </c>
      <c r="CL3320" s="13">
        <v>218.12080536912751</v>
      </c>
      <c r="CM3320" s="13">
        <v>13</v>
      </c>
      <c r="CN3320" s="12">
        <v>5.96E-2</v>
      </c>
      <c r="CO3320" s="12">
        <v>5.7599999999999998E-2</v>
      </c>
      <c r="CP3320" s="12">
        <v>5.4961712100485755E-2</v>
      </c>
      <c r="CQ3320" s="12">
        <v>0.48780487804878048</v>
      </c>
      <c r="CR3320" s="12">
        <v>2.4390243902439025E-2</v>
      </c>
      <c r="CS3320" s="13">
        <v>38</v>
      </c>
      <c r="CT3320" s="6">
        <v>1660464</v>
      </c>
      <c r="CU3320" s="14">
        <v>0.16666666666666666</v>
      </c>
      <c r="CV3320" s="2">
        <v>8</v>
      </c>
      <c r="CW3320" s="14">
        <v>8.3333333333333329E-2</v>
      </c>
      <c r="CX3320" s="2">
        <v>4</v>
      </c>
      <c r="CY3320" s="14">
        <v>0.35416666666666669</v>
      </c>
      <c r="CZ3320" s="2">
        <v>17</v>
      </c>
      <c r="DA3320" s="14">
        <v>0.125</v>
      </c>
      <c r="DB3320" s="2">
        <v>6</v>
      </c>
      <c r="DC3320" s="8">
        <v>0.28720000000000001</v>
      </c>
      <c r="DD3320" s="8">
        <v>0.22339999999999999</v>
      </c>
      <c r="DE3320" s="8">
        <v>0.1595</v>
      </c>
      <c r="DF3320" s="8">
        <v>0.22339999999999999</v>
      </c>
      <c r="DG3320" s="8">
        <v>0.10630000000000001</v>
      </c>
      <c r="DH3320" s="2">
        <v>4</v>
      </c>
      <c r="DI3320" s="2">
        <v>5</v>
      </c>
      <c r="DJ3320" s="2">
        <v>3.25</v>
      </c>
      <c r="DK3320" s="2">
        <v>1.75</v>
      </c>
      <c r="DL3320" s="2">
        <v>3.5</v>
      </c>
      <c r="DM3320" s="15">
        <v>1</v>
      </c>
      <c r="DN3320" s="4">
        <v>2</v>
      </c>
    </row>
    <row r="3321" spans="1:118">
      <c r="A3321" s="2">
        <f t="shared" si="51"/>
        <v>3320</v>
      </c>
      <c r="B3321" s="4">
        <v>25.02</v>
      </c>
      <c r="C3321" s="4">
        <v>17.010000000000002</v>
      </c>
      <c r="D3321" s="2" t="s">
        <v>37</v>
      </c>
      <c r="E3321" s="2" t="s">
        <v>21</v>
      </c>
      <c r="F3321" s="2" t="s">
        <v>2</v>
      </c>
      <c r="G3321" s="2">
        <v>0</v>
      </c>
      <c r="H3321" s="5" t="s">
        <v>2</v>
      </c>
      <c r="I3321" s="3" t="s">
        <v>4</v>
      </c>
      <c r="J3321" s="2">
        <v>0</v>
      </c>
      <c r="K3321" s="2" t="s">
        <v>44</v>
      </c>
      <c r="L3321" s="6">
        <v>621188.34</v>
      </c>
      <c r="M3321" s="6">
        <v>87087879.209999993</v>
      </c>
      <c r="N3321" s="7" t="s">
        <v>13</v>
      </c>
      <c r="O3321" s="2" t="s">
        <v>1059</v>
      </c>
      <c r="P3321" s="3" t="s">
        <v>1471</v>
      </c>
      <c r="Q3321" s="8">
        <v>0.47043320336941541</v>
      </c>
      <c r="R3321" s="8">
        <v>0</v>
      </c>
      <c r="S3321" s="8">
        <v>4.5995984777625724E-2</v>
      </c>
      <c r="T3321" s="8">
        <v>2.4958305002463918E-2</v>
      </c>
      <c r="U3321" s="8">
        <v>0.15167213825646764</v>
      </c>
      <c r="V3321" s="8">
        <v>0.10366784204364467</v>
      </c>
      <c r="W3321" s="8">
        <v>0</v>
      </c>
      <c r="X3321" s="8">
        <v>5.9603841662709731E-4</v>
      </c>
      <c r="Y3321" s="8">
        <v>0</v>
      </c>
      <c r="Z3321" s="8">
        <v>0.16026526415043771</v>
      </c>
      <c r="AA3321" s="8">
        <v>4.3676381250438051E-4</v>
      </c>
      <c r="AB3321" s="8">
        <v>0</v>
      </c>
      <c r="AC3321" s="8">
        <v>4.1974460170813417E-2</v>
      </c>
      <c r="AD3321" s="6">
        <v>73899.03</v>
      </c>
      <c r="AE3321" s="6">
        <v>0</v>
      </c>
      <c r="AF3321" s="6">
        <v>7225.38</v>
      </c>
      <c r="AG3321" s="6">
        <v>3920.63</v>
      </c>
      <c r="AH3321" s="6">
        <v>23825.75</v>
      </c>
      <c r="AI3321" s="6">
        <v>16284.89</v>
      </c>
      <c r="AJ3321" s="6">
        <v>0</v>
      </c>
      <c r="AK3321" s="6">
        <v>93.63</v>
      </c>
      <c r="AL3321" s="6">
        <v>0</v>
      </c>
      <c r="AM3321" s="6">
        <v>25175.62</v>
      </c>
      <c r="AN3321" s="6">
        <v>68.61</v>
      </c>
      <c r="AO3321" s="6">
        <v>0</v>
      </c>
      <c r="AP3321" s="6">
        <v>6593.65</v>
      </c>
      <c r="AQ3321" s="8">
        <v>0.33416172721706144</v>
      </c>
      <c r="AR3321" s="8">
        <v>5.1969829436918233E-2</v>
      </c>
      <c r="AS3321" s="8">
        <v>2.1038817479448641E-4</v>
      </c>
      <c r="AT3321" s="8">
        <v>0.71058278735263947</v>
      </c>
      <c r="AU3321" s="8">
        <v>5.4407417209056272E-2</v>
      </c>
      <c r="AV3321" s="8">
        <v>4.0373505739408261E-4</v>
      </c>
      <c r="AW3321" s="8">
        <v>0.178346274839362</v>
      </c>
      <c r="AX3321" s="8">
        <v>0</v>
      </c>
      <c r="AY3321" s="8">
        <v>0</v>
      </c>
      <c r="AZ3321" s="8">
        <v>4.0795679298353997E-3</v>
      </c>
      <c r="BA3321" s="9">
        <v>29101436.210000001</v>
      </c>
      <c r="BB3321" s="9">
        <v>4525942.24</v>
      </c>
      <c r="BC3321" s="9">
        <v>18322.259999999998</v>
      </c>
      <c r="BD3321" s="9">
        <v>61883148.109999999</v>
      </c>
      <c r="BE3321" s="9">
        <v>4738226.59</v>
      </c>
      <c r="BF3321" s="9">
        <v>35160.43</v>
      </c>
      <c r="BG3321" s="9">
        <v>15531798.880000001</v>
      </c>
      <c r="BH3321" s="9">
        <v>0</v>
      </c>
      <c r="BI3321" s="9">
        <v>0</v>
      </c>
      <c r="BJ3321" s="9">
        <v>355280.92</v>
      </c>
      <c r="BK3321" s="8">
        <v>2.8500000000000004E-2</v>
      </c>
      <c r="BL3321" s="4">
        <v>1</v>
      </c>
      <c r="BM3321" s="10">
        <v>3</v>
      </c>
      <c r="BN3321" s="10">
        <v>10.8</v>
      </c>
      <c r="BO3321" s="10">
        <v>4.2</v>
      </c>
      <c r="BP3321" s="10">
        <v>18</v>
      </c>
      <c r="BQ3321" s="10">
        <v>1.7999999999999998</v>
      </c>
      <c r="BR3321" s="10">
        <v>3.4000000000000004</v>
      </c>
      <c r="BS3321" s="10">
        <v>1.2999999999999998</v>
      </c>
      <c r="BT3321" s="10">
        <v>6.5</v>
      </c>
      <c r="BU3321" s="10">
        <v>1.4</v>
      </c>
      <c r="BV3321" s="11">
        <v>2514217</v>
      </c>
      <c r="BW3321" s="11">
        <v>-1075571</v>
      </c>
      <c r="BX3321" s="11">
        <v>4733783</v>
      </c>
      <c r="BY3321" s="11">
        <v>3754230</v>
      </c>
      <c r="BZ3321" s="12">
        <v>-4.4401493355691074E-2</v>
      </c>
      <c r="CA3321" s="2">
        <v>3</v>
      </c>
      <c r="CB3321" s="2">
        <v>-1</v>
      </c>
      <c r="CC3321" s="3" t="s">
        <v>8</v>
      </c>
      <c r="CD3321" s="2" t="s">
        <v>9</v>
      </c>
      <c r="CE3321" s="2" t="s">
        <v>25</v>
      </c>
      <c r="CF3321" s="6">
        <v>1939872.55</v>
      </c>
      <c r="CG3321" s="2">
        <v>1</v>
      </c>
      <c r="CH3321" s="2" t="s">
        <v>2</v>
      </c>
      <c r="CI3321" s="2">
        <v>1</v>
      </c>
      <c r="CJ3321" s="2">
        <v>46</v>
      </c>
      <c r="CK3321" s="2">
        <v>1</v>
      </c>
      <c r="CL3321" s="13">
        <v>249.15062287655718</v>
      </c>
      <c r="CM3321" s="13">
        <v>22</v>
      </c>
      <c r="CN3321" s="12">
        <v>8.8300000000000003E-2</v>
      </c>
      <c r="CO3321" s="12">
        <v>0.20579999999999998</v>
      </c>
      <c r="CP3321" s="12">
        <v>7.6751499338498327E-2</v>
      </c>
      <c r="CQ3321" s="12">
        <v>0.87419354838709673</v>
      </c>
      <c r="CR3321" s="12">
        <v>2.5806451612903226E-2</v>
      </c>
      <c r="CS3321" s="13">
        <v>52</v>
      </c>
      <c r="CT3321" s="6">
        <v>2948172</v>
      </c>
      <c r="CU3321" s="14">
        <v>0.13136305343511448</v>
      </c>
      <c r="CV3321" s="2">
        <v>36</v>
      </c>
      <c r="CW3321" s="14">
        <v>1.818008150789608E-2</v>
      </c>
      <c r="CX3321" s="2">
        <v>5</v>
      </c>
      <c r="CY3321" s="14">
        <v>0.34663685692380902</v>
      </c>
      <c r="CZ3321" s="2">
        <v>95</v>
      </c>
      <c r="DA3321" s="14">
        <v>4.0999999999999995E-3</v>
      </c>
      <c r="DB3321" s="2">
        <v>1</v>
      </c>
      <c r="DC3321" s="8">
        <v>1.6899999999999998E-2</v>
      </c>
      <c r="DD3321" s="8">
        <v>5.0799999999999998E-2</v>
      </c>
      <c r="DE3321" s="8">
        <v>0.21010000000000001</v>
      </c>
      <c r="DF3321" s="8">
        <v>0.29830000000000001</v>
      </c>
      <c r="DG3321" s="8">
        <v>0.42369999999999997</v>
      </c>
      <c r="DH3321" s="2">
        <v>4</v>
      </c>
      <c r="DI3321" s="2">
        <v>3</v>
      </c>
      <c r="DJ3321" s="2">
        <v>3.75</v>
      </c>
      <c r="DK3321" s="2">
        <v>4.75</v>
      </c>
      <c r="DL3321" s="2">
        <v>10</v>
      </c>
      <c r="DM3321" s="15">
        <v>2.25</v>
      </c>
      <c r="DN3321" s="4">
        <v>1</v>
      </c>
    </row>
    <row r="3322" spans="1:118">
      <c r="A3322" s="2">
        <f t="shared" si="51"/>
        <v>3321</v>
      </c>
      <c r="B3322" s="4">
        <v>34.08</v>
      </c>
      <c r="C3322" s="4">
        <v>28.11</v>
      </c>
      <c r="D3322" s="2" t="s">
        <v>31</v>
      </c>
      <c r="E3322" s="2" t="s">
        <v>43</v>
      </c>
      <c r="F3322" s="2" t="s">
        <v>2</v>
      </c>
      <c r="G3322" s="2">
        <v>0</v>
      </c>
      <c r="H3322" s="5" t="s">
        <v>28</v>
      </c>
      <c r="I3322" s="3" t="s">
        <v>16</v>
      </c>
      <c r="J3322" s="2">
        <v>4.9000000000000004</v>
      </c>
      <c r="K3322" s="2" t="s">
        <v>5</v>
      </c>
      <c r="L3322" s="6">
        <v>1964097.6</v>
      </c>
      <c r="M3322" s="6">
        <v>230065310.41</v>
      </c>
      <c r="N3322" s="7" t="s">
        <v>48</v>
      </c>
      <c r="O3322" s="2" t="s">
        <v>1059</v>
      </c>
      <c r="P3322" s="3" t="s">
        <v>1471</v>
      </c>
      <c r="Q3322" s="8">
        <v>0.47393140092880148</v>
      </c>
      <c r="R3322" s="8">
        <v>2.3440596018887139E-2</v>
      </c>
      <c r="S3322" s="8">
        <v>3.5553452021395961E-2</v>
      </c>
      <c r="T3322" s="8">
        <v>5.5213527747833682E-2</v>
      </c>
      <c r="U3322" s="8">
        <v>0.18584224663362042</v>
      </c>
      <c r="V3322" s="8">
        <v>5.1335073388969754E-2</v>
      </c>
      <c r="W3322" s="8">
        <v>1.1737831494241395E-2</v>
      </c>
      <c r="X3322" s="8">
        <v>5.7993956284022735E-3</v>
      </c>
      <c r="Y3322" s="8">
        <v>4.3502050932605167E-3</v>
      </c>
      <c r="Z3322" s="8">
        <v>6.1060821173780776E-2</v>
      </c>
      <c r="AA3322" s="8">
        <v>-2.7091540789578265E-2</v>
      </c>
      <c r="AB3322" s="8">
        <v>6.2381980638676643E-2</v>
      </c>
      <c r="AC3322" s="8">
        <v>5.6445010021708264E-2</v>
      </c>
      <c r="AD3322" s="6">
        <v>239351.31</v>
      </c>
      <c r="AE3322" s="6">
        <v>11838.29</v>
      </c>
      <c r="AF3322" s="6">
        <v>17955.689999999999</v>
      </c>
      <c r="AG3322" s="6">
        <v>27884.69</v>
      </c>
      <c r="AH3322" s="6">
        <v>93856.59</v>
      </c>
      <c r="AI3322" s="6">
        <v>25925.94</v>
      </c>
      <c r="AJ3322" s="6">
        <v>5928</v>
      </c>
      <c r="AK3322" s="6">
        <v>2928.89</v>
      </c>
      <c r="AL3322" s="6">
        <v>2197</v>
      </c>
      <c r="AM3322" s="6">
        <v>30837.77</v>
      </c>
      <c r="AN3322" s="6">
        <v>-13682.14</v>
      </c>
      <c r="AO3322" s="6">
        <v>31505</v>
      </c>
      <c r="AP3322" s="6">
        <v>28506.63</v>
      </c>
      <c r="AQ3322" s="8">
        <v>0.30860827890559167</v>
      </c>
      <c r="AR3322" s="8">
        <v>4.3215048434223906E-2</v>
      </c>
      <c r="AS3322" s="8">
        <v>1.1397450512688173E-4</v>
      </c>
      <c r="AT3322" s="8">
        <v>0.46790234795104485</v>
      </c>
      <c r="AU3322" s="8">
        <v>0.15567561128939958</v>
      </c>
      <c r="AV3322" s="8">
        <v>2.9086119166639102E-2</v>
      </c>
      <c r="AW3322" s="8">
        <v>0.21249790343447555</v>
      </c>
      <c r="AX3322" s="8">
        <v>0</v>
      </c>
      <c r="AY3322" s="8">
        <v>0</v>
      </c>
      <c r="AZ3322" s="8">
        <v>9.1508995219090117E-2</v>
      </c>
      <c r="BA3322" s="9">
        <v>71000059.75</v>
      </c>
      <c r="BB3322" s="9">
        <v>9942283.5700000003</v>
      </c>
      <c r="BC3322" s="9">
        <v>26221.58</v>
      </c>
      <c r="BD3322" s="9">
        <v>107648099.33</v>
      </c>
      <c r="BE3322" s="9">
        <v>35815557.969999999</v>
      </c>
      <c r="BF3322" s="9">
        <v>6691707.0599999996</v>
      </c>
      <c r="BG3322" s="9">
        <v>48888396.299999997</v>
      </c>
      <c r="BH3322" s="9">
        <v>0</v>
      </c>
      <c r="BI3322" s="9">
        <v>0</v>
      </c>
      <c r="BJ3322" s="9">
        <v>21053045.469999999</v>
      </c>
      <c r="BK3322" s="8">
        <v>0.48106409949491186</v>
      </c>
      <c r="BL3322" s="4">
        <v>51</v>
      </c>
      <c r="BM3322" s="10">
        <v>1.2</v>
      </c>
      <c r="BN3322" s="10">
        <v>4.4000000000000004</v>
      </c>
      <c r="BO3322" s="10">
        <v>6.18</v>
      </c>
      <c r="BP3322" s="10">
        <v>11.780000000000001</v>
      </c>
      <c r="BQ3322" s="10">
        <v>0.99999999999999989</v>
      </c>
      <c r="BR3322" s="10">
        <v>2.1</v>
      </c>
      <c r="BS3322" s="10">
        <v>0.79999999999999993</v>
      </c>
      <c r="BT3322" s="10">
        <v>3.9</v>
      </c>
      <c r="BU3322" s="10" t="s">
        <v>14</v>
      </c>
      <c r="BV3322" s="11">
        <v>-2739327</v>
      </c>
      <c r="BW3322" s="11">
        <v>5374324</v>
      </c>
      <c r="BX3322" s="11">
        <v>1946149</v>
      </c>
      <c r="BY3322" s="11">
        <v>178573</v>
      </c>
      <c r="BZ3322" s="12">
        <v>-8.0877233183005738E-4</v>
      </c>
      <c r="CA3322" s="2">
        <v>3</v>
      </c>
      <c r="CB3322" s="2">
        <v>-2</v>
      </c>
      <c r="CC3322" s="3" t="s">
        <v>8</v>
      </c>
      <c r="CD3322" s="2" t="s">
        <v>9</v>
      </c>
      <c r="CE3322" s="2" t="s">
        <v>99</v>
      </c>
      <c r="CF3322" s="6">
        <v>1426797.18</v>
      </c>
      <c r="CG3322" s="2">
        <v>1</v>
      </c>
      <c r="CH3322" s="2" t="s">
        <v>2</v>
      </c>
      <c r="CI3322" s="2">
        <v>1</v>
      </c>
      <c r="CJ3322" s="2">
        <v>20</v>
      </c>
      <c r="CK3322" s="2">
        <v>89</v>
      </c>
      <c r="CL3322" s="13">
        <v>437.15846994535514</v>
      </c>
      <c r="CM3322" s="13">
        <v>96</v>
      </c>
      <c r="CN3322" s="12">
        <v>0.21960000000000002</v>
      </c>
      <c r="CO3322" s="12">
        <v>0.48106409949491186</v>
      </c>
      <c r="CP3322" s="12">
        <v>5.8243055634120168E-2</v>
      </c>
      <c r="CQ3322" s="12">
        <v>0.90060851926977692</v>
      </c>
      <c r="CR3322" s="12">
        <v>6.8965517241379309E-2</v>
      </c>
      <c r="CS3322" s="13">
        <v>333</v>
      </c>
      <c r="CT3322" s="6">
        <v>39600255</v>
      </c>
      <c r="CU3322" s="14">
        <v>0.1492</v>
      </c>
      <c r="CV3322" s="2">
        <v>10</v>
      </c>
      <c r="CW3322" s="14">
        <v>0</v>
      </c>
      <c r="CX3322" s="2">
        <v>0</v>
      </c>
      <c r="CY3322" s="14">
        <v>0.32829999999999998</v>
      </c>
      <c r="CZ3322" s="2">
        <v>22</v>
      </c>
      <c r="DA3322" s="14">
        <v>8.9499999999999996E-2</v>
      </c>
      <c r="DB3322" s="2">
        <v>6</v>
      </c>
      <c r="DC3322" s="8">
        <v>4.9699999999999994E-2</v>
      </c>
      <c r="DD3322" s="8">
        <v>0.10730000000000001</v>
      </c>
      <c r="DE3322" s="8">
        <v>0.20149999999999998</v>
      </c>
      <c r="DF3322" s="8">
        <v>0.30620000000000003</v>
      </c>
      <c r="DG3322" s="8">
        <v>0.33500000000000002</v>
      </c>
      <c r="DH3322" s="2">
        <v>3</v>
      </c>
      <c r="DI3322" s="2">
        <v>4</v>
      </c>
      <c r="DJ3322" s="2">
        <v>5</v>
      </c>
      <c r="DK3322" s="2">
        <v>8.75</v>
      </c>
      <c r="DL3322" s="2">
        <v>8</v>
      </c>
      <c r="DM3322" s="15">
        <v>6.75</v>
      </c>
      <c r="DN3322" s="4">
        <v>10</v>
      </c>
    </row>
    <row r="3323" spans="1:118">
      <c r="A3323" s="2">
        <f t="shared" si="51"/>
        <v>3322</v>
      </c>
      <c r="B3323" s="4">
        <v>13.08</v>
      </c>
      <c r="C3323" s="4">
        <v>10.01</v>
      </c>
      <c r="D3323" s="2" t="s">
        <v>0</v>
      </c>
      <c r="E3323" s="2" t="s">
        <v>0</v>
      </c>
      <c r="F3323" s="2" t="s">
        <v>669</v>
      </c>
      <c r="G3323" s="2">
        <v>1</v>
      </c>
      <c r="H3323" s="5" t="s">
        <v>28</v>
      </c>
      <c r="I3323" s="3" t="s">
        <v>4</v>
      </c>
      <c r="J3323" s="2">
        <v>-0.9</v>
      </c>
      <c r="K3323" s="2" t="s">
        <v>5</v>
      </c>
      <c r="L3323" s="6">
        <v>1487066.39</v>
      </c>
      <c r="M3323" s="6">
        <v>207143010.83000001</v>
      </c>
      <c r="N3323" s="7" t="s">
        <v>48</v>
      </c>
      <c r="O3323" s="2" t="s">
        <v>1059</v>
      </c>
      <c r="P3323" s="3" t="s">
        <v>1471</v>
      </c>
      <c r="Q3323" s="8">
        <v>0.45611607724126563</v>
      </c>
      <c r="R3323" s="8">
        <v>4.208529754766447E-2</v>
      </c>
      <c r="S3323" s="8">
        <v>1.2757900952258535E-2</v>
      </c>
      <c r="T3323" s="8">
        <v>0.14616415042814443</v>
      </c>
      <c r="U3323" s="8">
        <v>6.4182166254694315E-3</v>
      </c>
      <c r="V3323" s="8">
        <v>0.12235403830005101</v>
      </c>
      <c r="W3323" s="8">
        <v>0</v>
      </c>
      <c r="X3323" s="8">
        <v>8.3762237384421238E-3</v>
      </c>
      <c r="Y3323" s="8">
        <v>4.6090035091160335E-6</v>
      </c>
      <c r="Z3323" s="8">
        <v>1.827889822795338E-2</v>
      </c>
      <c r="AA3323" s="8">
        <v>0.18664769122851585</v>
      </c>
      <c r="AB3323" s="8">
        <v>0</v>
      </c>
      <c r="AC3323" s="8">
        <v>7.9689670672616225E-4</v>
      </c>
      <c r="AD3323" s="6">
        <v>178131.55</v>
      </c>
      <c r="AE3323" s="6">
        <v>16435.990000000002</v>
      </c>
      <c r="AF3323" s="6">
        <v>4982.47</v>
      </c>
      <c r="AG3323" s="6">
        <v>57082.94</v>
      </c>
      <c r="AH3323" s="6">
        <v>2506.5700000000002</v>
      </c>
      <c r="AI3323" s="6">
        <v>47784.14</v>
      </c>
      <c r="AJ3323" s="6">
        <v>0</v>
      </c>
      <c r="AK3323" s="6">
        <v>3271.25</v>
      </c>
      <c r="AL3323" s="6">
        <v>1.8</v>
      </c>
      <c r="AM3323" s="6">
        <v>7138.64</v>
      </c>
      <c r="AN3323" s="6">
        <v>72893.38</v>
      </c>
      <c r="AO3323" s="6">
        <v>0</v>
      </c>
      <c r="AP3323" s="6">
        <v>311.22000000000003</v>
      </c>
      <c r="AQ3323" s="8">
        <v>0.33028450809074666</v>
      </c>
      <c r="AR3323" s="8">
        <v>7.4236480942913005E-2</v>
      </c>
      <c r="AS3323" s="8">
        <v>1.4192838992517153E-3</v>
      </c>
      <c r="AT3323" s="8">
        <v>0.18666652526677152</v>
      </c>
      <c r="AU3323" s="8">
        <v>0.33267967203185006</v>
      </c>
      <c r="AV3323" s="8">
        <v>4.2832597140862023E-2</v>
      </c>
      <c r="AW3323" s="8">
        <v>0.25554408487325703</v>
      </c>
      <c r="AX3323" s="8">
        <v>3.5793434850420122E-2</v>
      </c>
      <c r="AY3323" s="8">
        <v>0</v>
      </c>
      <c r="AZ3323" s="8">
        <v>7.0827920994674456E-2</v>
      </c>
      <c r="BA3323" s="9">
        <v>68416127.409999996</v>
      </c>
      <c r="BB3323" s="9">
        <v>15377568.17</v>
      </c>
      <c r="BC3323" s="9">
        <v>293994.74</v>
      </c>
      <c r="BD3323" s="9">
        <v>38666666.049999997</v>
      </c>
      <c r="BE3323" s="9">
        <v>68912268.879999995</v>
      </c>
      <c r="BF3323" s="9">
        <v>8872473.1300000008</v>
      </c>
      <c r="BG3323" s="9">
        <v>52934171.119999997</v>
      </c>
      <c r="BH3323" s="9">
        <v>7414359.8600000003</v>
      </c>
      <c r="BI3323" s="9">
        <v>0</v>
      </c>
      <c r="BJ3323" s="9">
        <v>14671508.800000001</v>
      </c>
      <c r="BK3323" s="8">
        <v>0.1638147857142857</v>
      </c>
      <c r="BL3323" s="4">
        <v>29</v>
      </c>
      <c r="BM3323" s="10">
        <v>1.99</v>
      </c>
      <c r="BN3323" s="10">
        <v>4.95</v>
      </c>
      <c r="BO3323" s="10">
        <v>7.84</v>
      </c>
      <c r="BP3323" s="10">
        <v>14.780000000000001</v>
      </c>
      <c r="BQ3323" s="10">
        <v>0.99</v>
      </c>
      <c r="BR3323" s="10">
        <v>1.98</v>
      </c>
      <c r="BS3323" s="10">
        <v>6.03</v>
      </c>
      <c r="BT3323" s="10">
        <v>9</v>
      </c>
      <c r="BU3323" s="10">
        <v>0.03</v>
      </c>
      <c r="BV3323" s="11">
        <v>2687334</v>
      </c>
      <c r="BW3323" s="11">
        <v>-4640400</v>
      </c>
      <c r="BX3323" s="11">
        <v>5574657</v>
      </c>
      <c r="BY3323" s="11">
        <v>21893326</v>
      </c>
      <c r="BZ3323" s="12">
        <v>-0.11487984214446556</v>
      </c>
      <c r="CA3323" s="2">
        <v>3</v>
      </c>
      <c r="CB3323" s="2">
        <v>2</v>
      </c>
      <c r="CC3323" s="3" t="s">
        <v>8</v>
      </c>
      <c r="CD3323" s="2" t="s">
        <v>39</v>
      </c>
      <c r="CE3323" s="2" t="s">
        <v>46</v>
      </c>
      <c r="CF3323" s="6">
        <v>1309003.8</v>
      </c>
      <c r="CG3323" s="2">
        <v>1</v>
      </c>
      <c r="CH3323" s="2">
        <v>214</v>
      </c>
      <c r="CI3323" s="2">
        <v>1</v>
      </c>
      <c r="CJ3323" s="2">
        <v>36</v>
      </c>
      <c r="CK3323" s="2">
        <v>81</v>
      </c>
      <c r="CL3323" s="13">
        <v>612.15932914046118</v>
      </c>
      <c r="CM3323" s="13">
        <v>146</v>
      </c>
      <c r="CN3323" s="12">
        <v>0.23850000000000002</v>
      </c>
      <c r="CO3323" s="12">
        <v>0.351436270528516</v>
      </c>
      <c r="CP3323" s="12">
        <v>7.1378043950319686E-2</v>
      </c>
      <c r="CQ3323" s="12">
        <v>0.77448071216617209</v>
      </c>
      <c r="CR3323" s="12">
        <v>4.1543026706231452E-2</v>
      </c>
      <c r="CS3323" s="13">
        <v>219</v>
      </c>
      <c r="CT3323" s="6">
        <v>27326679</v>
      </c>
      <c r="CU3323" s="14">
        <v>0.125</v>
      </c>
      <c r="CV3323" s="2">
        <v>4</v>
      </c>
      <c r="CW3323" s="14">
        <v>0</v>
      </c>
      <c r="CX3323" s="2">
        <v>0</v>
      </c>
      <c r="CY3323" s="14">
        <v>0.15620000000000003</v>
      </c>
      <c r="CZ3323" s="2">
        <v>5</v>
      </c>
      <c r="DA3323" s="14">
        <v>6.25E-2</v>
      </c>
      <c r="DB3323" s="2">
        <v>2</v>
      </c>
      <c r="DC3323" s="8">
        <v>1.9599999999999999E-2</v>
      </c>
      <c r="DD3323" s="8">
        <v>5.8799999999999998E-2</v>
      </c>
      <c r="DE3323" s="8">
        <v>0.29410000000000003</v>
      </c>
      <c r="DF3323" s="8">
        <v>0.29410000000000003</v>
      </c>
      <c r="DG3323" s="8">
        <v>0.33329999999999999</v>
      </c>
      <c r="DH3323" s="2">
        <v>4</v>
      </c>
      <c r="DI3323" s="2">
        <v>3</v>
      </c>
      <c r="DJ3323" s="2">
        <v>8.25</v>
      </c>
      <c r="DK3323" s="2">
        <v>7.25</v>
      </c>
      <c r="DL3323" s="2">
        <v>10</v>
      </c>
      <c r="DM3323" s="15">
        <v>6</v>
      </c>
      <c r="DN3323" s="4">
        <v>5</v>
      </c>
    </row>
    <row r="3324" spans="1:118">
      <c r="A3324" s="2">
        <f t="shared" si="51"/>
        <v>3323</v>
      </c>
      <c r="B3324" s="4">
        <v>38.07</v>
      </c>
      <c r="C3324" s="4">
        <v>3.11</v>
      </c>
      <c r="D3324" s="2" t="s">
        <v>26</v>
      </c>
      <c r="E3324" s="2" t="s">
        <v>69</v>
      </c>
      <c r="F3324" s="2" t="s">
        <v>1060</v>
      </c>
      <c r="G3324" s="2">
        <v>1</v>
      </c>
      <c r="H3324" s="5" t="s">
        <v>2</v>
      </c>
      <c r="I3324" s="3" t="s">
        <v>81</v>
      </c>
      <c r="J3324" s="2">
        <v>7.3</v>
      </c>
      <c r="K3324" s="2" t="s">
        <v>12</v>
      </c>
      <c r="L3324" s="6">
        <v>1201906.68</v>
      </c>
      <c r="M3324" s="6">
        <v>222211649.38</v>
      </c>
      <c r="N3324" s="7" t="s">
        <v>48</v>
      </c>
      <c r="O3324" s="2" t="s">
        <v>1059</v>
      </c>
      <c r="P3324" s="3" t="s">
        <v>1471</v>
      </c>
      <c r="Q3324" s="8">
        <v>0.51778617159531892</v>
      </c>
      <c r="R3324" s="8">
        <v>7.6152497806527053E-2</v>
      </c>
      <c r="S3324" s="8">
        <v>1.5278073420473447E-2</v>
      </c>
      <c r="T3324" s="8">
        <v>7.9330574735540851E-2</v>
      </c>
      <c r="U3324" s="8">
        <v>3.6334270263943237E-2</v>
      </c>
      <c r="V3324" s="8">
        <v>3.5297842785504081E-2</v>
      </c>
      <c r="W3324" s="8">
        <v>0</v>
      </c>
      <c r="X3324" s="8">
        <v>0.10845232779794922</v>
      </c>
      <c r="Y3324" s="8">
        <v>0</v>
      </c>
      <c r="Z3324" s="8">
        <v>3.3704749490112956E-2</v>
      </c>
      <c r="AA3324" s="8">
        <v>7.4446144509048587E-2</v>
      </c>
      <c r="AB3324" s="8">
        <v>2.3217347595581625E-2</v>
      </c>
      <c r="AC3324" s="8">
        <v>0</v>
      </c>
      <c r="AD3324" s="6">
        <v>244538.07</v>
      </c>
      <c r="AE3324" s="6">
        <v>35965.01</v>
      </c>
      <c r="AF3324" s="6">
        <v>7215.47</v>
      </c>
      <c r="AG3324" s="6">
        <v>37465.94</v>
      </c>
      <c r="AH3324" s="6">
        <v>17159.810000000001</v>
      </c>
      <c r="AI3324" s="6">
        <v>16670.330000000002</v>
      </c>
      <c r="AJ3324" s="6">
        <v>0</v>
      </c>
      <c r="AK3324" s="6">
        <v>51219.45</v>
      </c>
      <c r="AL3324" s="6">
        <v>0</v>
      </c>
      <c r="AM3324" s="6">
        <v>15917.95</v>
      </c>
      <c r="AN3324" s="6">
        <v>35159.14</v>
      </c>
      <c r="AO3324" s="6">
        <v>10965</v>
      </c>
      <c r="AP3324" s="6">
        <v>0</v>
      </c>
      <c r="AQ3324" s="8">
        <v>0.43545315462348555</v>
      </c>
      <c r="AR3324" s="8">
        <v>0.15473326369724513</v>
      </c>
      <c r="AS3324" s="8">
        <v>6.3657552372898369E-3</v>
      </c>
      <c r="AT3324" s="8">
        <v>0.50503107338779618</v>
      </c>
      <c r="AU3324" s="8">
        <v>0.12341631103752765</v>
      </c>
      <c r="AV3324" s="8">
        <v>6.7553723986412462E-2</v>
      </c>
      <c r="AW3324" s="8">
        <v>5.9365695518323498E-2</v>
      </c>
      <c r="AX3324" s="8">
        <v>0</v>
      </c>
      <c r="AY3324" s="8">
        <v>0</v>
      </c>
      <c r="AZ3324" s="8">
        <v>8.3534177135405049E-2</v>
      </c>
      <c r="BA3324" s="9">
        <v>96762763.659999996</v>
      </c>
      <c r="BB3324" s="9">
        <v>34383533.719999999</v>
      </c>
      <c r="BC3324" s="9">
        <v>1414544.97</v>
      </c>
      <c r="BD3324" s="9">
        <v>112223787.73999999</v>
      </c>
      <c r="BE3324" s="9">
        <v>27424542.02</v>
      </c>
      <c r="BF3324" s="9">
        <v>15011224.42</v>
      </c>
      <c r="BG3324" s="9">
        <v>13191749.109999999</v>
      </c>
      <c r="BH3324" s="9">
        <v>0</v>
      </c>
      <c r="BI3324" s="9">
        <v>0</v>
      </c>
      <c r="BJ3324" s="9">
        <v>18562267.27</v>
      </c>
      <c r="BK3324" s="8">
        <v>0.37094825321775682</v>
      </c>
      <c r="BL3324" s="4">
        <v>23</v>
      </c>
      <c r="BM3324" s="10">
        <v>1.76</v>
      </c>
      <c r="BN3324" s="10">
        <v>0.96</v>
      </c>
      <c r="BO3324" s="10">
        <v>3.26</v>
      </c>
      <c r="BP3324" s="10">
        <v>5.9799999999999995</v>
      </c>
      <c r="BQ3324" s="10">
        <v>0.44</v>
      </c>
      <c r="BR3324" s="10" t="s">
        <v>19</v>
      </c>
      <c r="BS3324" s="10">
        <v>0.92999999999999994</v>
      </c>
      <c r="BT3324" s="10">
        <v>1.3699999999999999</v>
      </c>
      <c r="BU3324" s="10">
        <v>1</v>
      </c>
      <c r="BV3324" s="11">
        <v>118581042</v>
      </c>
      <c r="BW3324" s="11">
        <v>2642356</v>
      </c>
      <c r="BX3324" s="11">
        <v>-11485971</v>
      </c>
      <c r="BY3324" s="11">
        <v>184786</v>
      </c>
      <c r="BZ3324" s="12">
        <v>-1.419350708147639E-3</v>
      </c>
      <c r="CA3324" s="2">
        <v>3</v>
      </c>
      <c r="CB3324" s="2">
        <v>1</v>
      </c>
      <c r="CC3324" s="3" t="s">
        <v>8</v>
      </c>
      <c r="CD3324" s="2" t="s">
        <v>39</v>
      </c>
      <c r="CE3324" s="2" t="s">
        <v>49</v>
      </c>
      <c r="CF3324" s="6">
        <v>9609631.3900000006</v>
      </c>
      <c r="CG3324" s="2">
        <v>1</v>
      </c>
      <c r="CH3324" s="2">
        <v>72</v>
      </c>
      <c r="CI3324" s="2">
        <v>1</v>
      </c>
      <c r="CJ3324" s="2">
        <v>22</v>
      </c>
      <c r="CK3324" s="2">
        <v>0</v>
      </c>
      <c r="CL3324" s="13">
        <v>174.05951712521056</v>
      </c>
      <c r="CM3324" s="13">
        <v>31</v>
      </c>
      <c r="CN3324" s="12">
        <v>0.17809999999999998</v>
      </c>
      <c r="CO3324" s="12">
        <v>0.21420000000000003</v>
      </c>
      <c r="CP3324" s="12">
        <v>6.1617366238500684E-2</v>
      </c>
      <c r="CQ3324" s="12">
        <v>0.68159203980099503</v>
      </c>
      <c r="CR3324" s="12">
        <v>1.4925373134328358E-2</v>
      </c>
      <c r="CS3324" s="13">
        <v>37</v>
      </c>
      <c r="CT3324" s="6">
        <v>1160130</v>
      </c>
      <c r="CU3324" s="14">
        <v>0.27899999999999997</v>
      </c>
      <c r="CV3324" s="2">
        <v>12</v>
      </c>
      <c r="CW3324" s="14">
        <v>4.65E-2</v>
      </c>
      <c r="CX3324" s="2">
        <v>2</v>
      </c>
      <c r="CY3324" s="14">
        <v>0.39529999999999998</v>
      </c>
      <c r="CZ3324" s="2">
        <v>17</v>
      </c>
      <c r="DA3324" s="14">
        <v>0.186</v>
      </c>
      <c r="DB3324" s="2">
        <v>8</v>
      </c>
      <c r="DC3324" s="8">
        <v>5.2600000000000001E-2</v>
      </c>
      <c r="DD3324" s="8">
        <v>0.10800000000000001</v>
      </c>
      <c r="DE3324" s="8">
        <v>0.2631</v>
      </c>
      <c r="DF3324" s="8">
        <v>0.2465</v>
      </c>
      <c r="DG3324" s="8">
        <v>0.3296</v>
      </c>
      <c r="DH3324" s="2">
        <v>5</v>
      </c>
      <c r="DI3324" s="2">
        <v>4</v>
      </c>
      <c r="DJ3324" s="2">
        <v>3.75</v>
      </c>
      <c r="DK3324" s="2">
        <v>4.5</v>
      </c>
      <c r="DL3324" s="2">
        <v>5</v>
      </c>
      <c r="DM3324" s="15">
        <v>5.5</v>
      </c>
      <c r="DN3324" s="4">
        <v>9</v>
      </c>
    </row>
    <row r="3325" spans="1:118">
      <c r="A3325" s="2">
        <f t="shared" si="51"/>
        <v>3324</v>
      </c>
      <c r="B3325" s="4">
        <v>34.11</v>
      </c>
      <c r="C3325" s="4">
        <v>9.0500000000000007</v>
      </c>
      <c r="D3325" s="2" t="s">
        <v>31</v>
      </c>
      <c r="E3325" s="2" t="s">
        <v>1</v>
      </c>
      <c r="F3325" s="2" t="s">
        <v>2</v>
      </c>
      <c r="G3325" s="2">
        <v>0</v>
      </c>
      <c r="H3325" s="5" t="s">
        <v>2</v>
      </c>
      <c r="I3325" s="3" t="s">
        <v>4</v>
      </c>
      <c r="J3325" s="2">
        <v>-0.1</v>
      </c>
      <c r="K3325" s="2" t="s">
        <v>17</v>
      </c>
      <c r="L3325" s="6">
        <v>535272.76</v>
      </c>
      <c r="M3325" s="6">
        <v>59317082.119999997</v>
      </c>
      <c r="N3325" s="7" t="s">
        <v>18</v>
      </c>
      <c r="O3325" s="2" t="s">
        <v>1059</v>
      </c>
      <c r="P3325" s="3" t="s">
        <v>1471</v>
      </c>
      <c r="Q3325" s="8">
        <v>0.75513743222954977</v>
      </c>
      <c r="R3325" s="8">
        <v>7.3216036050483171E-2</v>
      </c>
      <c r="S3325" s="8">
        <v>1.8105049550060179E-2</v>
      </c>
      <c r="T3325" s="8">
        <v>3.5515590463486242E-2</v>
      </c>
      <c r="U3325" s="8">
        <v>0.15897679314410726</v>
      </c>
      <c r="V3325" s="8">
        <v>2.5082716695998086E-3</v>
      </c>
      <c r="W3325" s="8">
        <v>0</v>
      </c>
      <c r="X3325" s="8">
        <v>4.1650342027195536E-3</v>
      </c>
      <c r="Y3325" s="8">
        <v>0</v>
      </c>
      <c r="Z3325" s="8">
        <v>1.1904762794363793E-2</v>
      </c>
      <c r="AA3325" s="8">
        <v>-6.1404606727945926E-2</v>
      </c>
      <c r="AB3325" s="8">
        <v>0</v>
      </c>
      <c r="AC3325" s="8">
        <v>1.8756366235760946E-3</v>
      </c>
      <c r="AD3325" s="6">
        <v>101053.42</v>
      </c>
      <c r="AE3325" s="6">
        <v>9797.86</v>
      </c>
      <c r="AF3325" s="6">
        <v>2422.84</v>
      </c>
      <c r="AG3325" s="6">
        <v>4752.74</v>
      </c>
      <c r="AH3325" s="6">
        <v>21274.47</v>
      </c>
      <c r="AI3325" s="6">
        <v>335.66</v>
      </c>
      <c r="AJ3325" s="6">
        <v>0</v>
      </c>
      <c r="AK3325" s="6">
        <v>557.37</v>
      </c>
      <c r="AL3325" s="6">
        <v>0</v>
      </c>
      <c r="AM3325" s="6">
        <v>1593.11</v>
      </c>
      <c r="AN3325" s="6">
        <v>-8217.24</v>
      </c>
      <c r="AO3325" s="6">
        <v>0</v>
      </c>
      <c r="AP3325" s="6">
        <v>251</v>
      </c>
      <c r="AQ3325" s="8">
        <v>0.5562901159440915</v>
      </c>
      <c r="AR3325" s="8">
        <v>0.19132334235593718</v>
      </c>
      <c r="AS3325" s="8">
        <v>3.8595543107945441E-4</v>
      </c>
      <c r="AT3325" s="8">
        <v>0.28725286243058373</v>
      </c>
      <c r="AU3325" s="8">
        <v>0.27008648196129437</v>
      </c>
      <c r="AV3325" s="8">
        <v>6.6878096970020007E-2</v>
      </c>
      <c r="AW3325" s="8">
        <v>6.1298509974650785E-2</v>
      </c>
      <c r="AX3325" s="8">
        <v>0</v>
      </c>
      <c r="AY3325" s="8">
        <v>0</v>
      </c>
      <c r="AZ3325" s="8">
        <v>0.12277475087643437</v>
      </c>
      <c r="BA3325" s="9">
        <v>32997506.489999998</v>
      </c>
      <c r="BB3325" s="9">
        <v>11348742.41</v>
      </c>
      <c r="BC3325" s="9">
        <v>22893.75</v>
      </c>
      <c r="BD3325" s="9">
        <v>17039001.629999999</v>
      </c>
      <c r="BE3325" s="9">
        <v>16020742.029999999</v>
      </c>
      <c r="BF3325" s="9">
        <v>3967013.57</v>
      </c>
      <c r="BG3325" s="9">
        <v>3636048.75</v>
      </c>
      <c r="BH3325" s="9">
        <v>0</v>
      </c>
      <c r="BI3325" s="9">
        <v>0</v>
      </c>
      <c r="BJ3325" s="9">
        <v>7282639.9800000004</v>
      </c>
      <c r="BK3325" s="8">
        <v>0.10522548317823907</v>
      </c>
      <c r="BL3325" s="4">
        <v>2</v>
      </c>
      <c r="BM3325" s="10">
        <v>3</v>
      </c>
      <c r="BN3325" s="10">
        <v>0</v>
      </c>
      <c r="BO3325" s="10" t="s">
        <v>33</v>
      </c>
      <c r="BP3325" s="10">
        <v>3</v>
      </c>
      <c r="BQ3325" s="10">
        <v>2</v>
      </c>
      <c r="BR3325" s="10" t="s">
        <v>19</v>
      </c>
      <c r="BS3325" s="10" t="s">
        <v>19</v>
      </c>
      <c r="BT3325" s="10">
        <v>2</v>
      </c>
      <c r="BU3325" s="10" t="s">
        <v>14</v>
      </c>
      <c r="BV3325" s="11">
        <v>162536</v>
      </c>
      <c r="BW3325" s="11">
        <v>2801097</v>
      </c>
      <c r="BX3325" s="11">
        <v>-2552219</v>
      </c>
      <c r="BY3325" s="11">
        <v>-2394743</v>
      </c>
      <c r="BZ3325" s="12">
        <v>3.6960248657383385E-2</v>
      </c>
      <c r="CA3325" s="2">
        <v>2</v>
      </c>
      <c r="CB3325" s="2">
        <v>1</v>
      </c>
      <c r="CC3325" s="3" t="s">
        <v>8</v>
      </c>
      <c r="CD3325" s="2" t="s">
        <v>52</v>
      </c>
      <c r="CE3325" s="2" t="s">
        <v>55</v>
      </c>
      <c r="CF3325" s="6">
        <v>-1962537.42</v>
      </c>
      <c r="CG3325" s="2">
        <v>1</v>
      </c>
      <c r="CH3325" s="2" t="s">
        <v>2</v>
      </c>
      <c r="CI3325" s="2">
        <v>1</v>
      </c>
      <c r="CJ3325" s="2">
        <v>31</v>
      </c>
      <c r="CK3325" s="2">
        <v>9</v>
      </c>
      <c r="CL3325" s="13">
        <v>44.020542920029342</v>
      </c>
      <c r="CM3325" s="13">
        <v>6</v>
      </c>
      <c r="CN3325" s="12">
        <v>0.1363</v>
      </c>
      <c r="CO3325" s="12">
        <v>0.2104509663564782</v>
      </c>
      <c r="CP3325" s="12">
        <v>0.11174832489260986</v>
      </c>
      <c r="CQ3325" s="12">
        <v>0.7441860465116279</v>
      </c>
      <c r="CR3325" s="12">
        <v>6.9767441860465115E-2</v>
      </c>
      <c r="CS3325" s="13">
        <v>69</v>
      </c>
      <c r="CT3325" s="6">
        <v>8840441</v>
      </c>
      <c r="CU3325" s="14">
        <v>0.29997262489171239</v>
      </c>
      <c r="CV3325" s="2">
        <v>12</v>
      </c>
      <c r="CW3325" s="14">
        <v>6.0599999999999994E-2</v>
      </c>
      <c r="CX3325" s="2">
        <v>2</v>
      </c>
      <c r="CY3325" s="14">
        <v>0.33329999999999999</v>
      </c>
      <c r="CZ3325" s="2">
        <v>11</v>
      </c>
      <c r="DA3325" s="14">
        <v>9.0899999999999995E-2</v>
      </c>
      <c r="DB3325" s="2">
        <v>3</v>
      </c>
      <c r="DC3325" s="8">
        <v>4.2199999999999994E-2</v>
      </c>
      <c r="DD3325" s="8">
        <v>0.12670000000000001</v>
      </c>
      <c r="DE3325" s="8">
        <v>0.21829999999999999</v>
      </c>
      <c r="DF3325" s="8">
        <v>0.21829999999999999</v>
      </c>
      <c r="DG3325" s="8">
        <v>0.39429999999999998</v>
      </c>
      <c r="DH3325" s="2">
        <v>7</v>
      </c>
      <c r="DI3325" s="2">
        <v>1</v>
      </c>
      <c r="DJ3325" s="2">
        <v>3.75</v>
      </c>
      <c r="DK3325" s="2">
        <v>5.25</v>
      </c>
      <c r="DL3325" s="2">
        <v>4.5</v>
      </c>
      <c r="DM3325" s="15">
        <v>5.5</v>
      </c>
      <c r="DN3325" s="4">
        <v>2</v>
      </c>
    </row>
    <row r="3326" spans="1:118">
      <c r="A3326" s="2">
        <f t="shared" si="51"/>
        <v>3325</v>
      </c>
      <c r="B3326" s="4">
        <v>32.06</v>
      </c>
      <c r="C3326" s="4">
        <v>28.11</v>
      </c>
      <c r="D3326" s="2" t="s">
        <v>31</v>
      </c>
      <c r="E3326" s="2" t="s">
        <v>43</v>
      </c>
      <c r="F3326" s="2" t="s">
        <v>669</v>
      </c>
      <c r="G3326" s="2">
        <v>1</v>
      </c>
      <c r="H3326" s="5" t="s">
        <v>3</v>
      </c>
      <c r="I3326" s="3" t="s">
        <v>16</v>
      </c>
      <c r="J3326" s="2">
        <v>4.9000000000000004</v>
      </c>
      <c r="K3326" s="2" t="s">
        <v>35</v>
      </c>
      <c r="L3326" s="6">
        <v>1470394.43</v>
      </c>
      <c r="M3326" s="6">
        <v>164494373.03</v>
      </c>
      <c r="N3326" s="7" t="s">
        <v>6</v>
      </c>
      <c r="O3326" s="2" t="s">
        <v>1059</v>
      </c>
      <c r="P3326" s="3" t="s">
        <v>1471</v>
      </c>
      <c r="Q3326" s="8">
        <v>0.71631412764002345</v>
      </c>
      <c r="R3326" s="8">
        <v>4.266073695894064E-2</v>
      </c>
      <c r="S3326" s="8">
        <v>2.5084758706003057E-2</v>
      </c>
      <c r="T3326" s="8">
        <v>4.324892651951167E-2</v>
      </c>
      <c r="U3326" s="8">
        <v>1.0809449567361016E-2</v>
      </c>
      <c r="V3326" s="8">
        <v>4.0852082320413458E-2</v>
      </c>
      <c r="W3326" s="8">
        <v>0</v>
      </c>
      <c r="X3326" s="8">
        <v>5.6247400843963463E-3</v>
      </c>
      <c r="Y3326" s="8">
        <v>4.9509408709350327E-4</v>
      </c>
      <c r="Z3326" s="8">
        <v>9.9449101381246921E-2</v>
      </c>
      <c r="AA3326" s="8">
        <v>1.4119563878102202E-2</v>
      </c>
      <c r="AB3326" s="8">
        <v>0</v>
      </c>
      <c r="AC3326" s="8">
        <v>1.3414188569076601E-3</v>
      </c>
      <c r="AD3326" s="6">
        <v>285154.59000000003</v>
      </c>
      <c r="AE3326" s="6">
        <v>16982.64</v>
      </c>
      <c r="AF3326" s="6">
        <v>9985.89</v>
      </c>
      <c r="AG3326" s="6">
        <v>17216.79</v>
      </c>
      <c r="AH3326" s="6">
        <v>4303.09</v>
      </c>
      <c r="AI3326" s="6">
        <v>16262.64</v>
      </c>
      <c r="AJ3326" s="6">
        <v>0</v>
      </c>
      <c r="AK3326" s="6">
        <v>2239.13</v>
      </c>
      <c r="AL3326" s="6">
        <v>197.09</v>
      </c>
      <c r="AM3326" s="6">
        <v>39589.29</v>
      </c>
      <c r="AN3326" s="6">
        <v>5620.8</v>
      </c>
      <c r="AO3326" s="6">
        <v>0</v>
      </c>
      <c r="AP3326" s="6">
        <v>534</v>
      </c>
      <c r="AQ3326" s="8">
        <v>0.5754849171034927</v>
      </c>
      <c r="AR3326" s="8">
        <v>7.236737524858565E-2</v>
      </c>
      <c r="AS3326" s="8">
        <v>2.0268087135140458E-3</v>
      </c>
      <c r="AT3326" s="8">
        <v>0.43538558405379935</v>
      </c>
      <c r="AU3326" s="8">
        <v>0.33265901185056901</v>
      </c>
      <c r="AV3326" s="8">
        <v>2.8749401713655798E-2</v>
      </c>
      <c r="AW3326" s="8">
        <v>4.3574369794343717E-2</v>
      </c>
      <c r="AX3326" s="8">
        <v>2.6102502733909155E-2</v>
      </c>
      <c r="AY3326" s="8">
        <v>0</v>
      </c>
      <c r="AZ3326" s="8">
        <v>5.9134945891623228E-2</v>
      </c>
      <c r="BA3326" s="9">
        <v>94664031.030000001</v>
      </c>
      <c r="BB3326" s="9">
        <v>11904026.07</v>
      </c>
      <c r="BC3326" s="9">
        <v>333398.63</v>
      </c>
      <c r="BD3326" s="9">
        <v>71618478.980000004</v>
      </c>
      <c r="BE3326" s="9">
        <v>54720535.82</v>
      </c>
      <c r="BF3326" s="9">
        <v>4729114.83</v>
      </c>
      <c r="BG3326" s="9">
        <v>7167738.6699999999</v>
      </c>
      <c r="BH3326" s="9">
        <v>4293714.84</v>
      </c>
      <c r="BI3326" s="9">
        <v>0</v>
      </c>
      <c r="BJ3326" s="9">
        <v>9727365.8900000006</v>
      </c>
      <c r="BK3326" s="8">
        <v>0.17221641312780381</v>
      </c>
      <c r="BL3326" s="4">
        <v>31</v>
      </c>
      <c r="BM3326" s="10">
        <v>2.73</v>
      </c>
      <c r="BN3326" s="10">
        <v>0.5</v>
      </c>
      <c r="BO3326" s="10">
        <v>2.71</v>
      </c>
      <c r="BP3326" s="10">
        <v>5.9399999999999995</v>
      </c>
      <c r="BQ3326" s="10">
        <v>1</v>
      </c>
      <c r="BR3326" s="10">
        <v>0.5</v>
      </c>
      <c r="BS3326" s="10">
        <v>1.27</v>
      </c>
      <c r="BT3326" s="10">
        <v>2.77</v>
      </c>
      <c r="BU3326" s="10">
        <v>0.95</v>
      </c>
      <c r="BV3326" s="11">
        <v>-2023071</v>
      </c>
      <c r="BW3326" s="11">
        <v>6168239</v>
      </c>
      <c r="BX3326" s="11">
        <v>-13747766</v>
      </c>
      <c r="BY3326" s="11">
        <v>-685343</v>
      </c>
      <c r="BZ3326" s="12">
        <v>4.0496999752837378E-3</v>
      </c>
      <c r="CA3326" s="2">
        <v>1</v>
      </c>
      <c r="CB3326" s="2">
        <v>1</v>
      </c>
      <c r="CC3326" s="3" t="s">
        <v>8</v>
      </c>
      <c r="CD3326" s="2" t="s">
        <v>52</v>
      </c>
      <c r="CE3326" s="2" t="s">
        <v>61</v>
      </c>
      <c r="CF3326" s="6">
        <v>3356230.06</v>
      </c>
      <c r="CG3326" s="2">
        <v>1</v>
      </c>
      <c r="CH3326" s="2">
        <v>136</v>
      </c>
      <c r="CI3326" s="2">
        <v>1</v>
      </c>
      <c r="CJ3326" s="2">
        <v>19</v>
      </c>
      <c r="CK3326" s="2">
        <v>67</v>
      </c>
      <c r="CL3326" s="13">
        <v>637.25490196078431</v>
      </c>
      <c r="CM3326" s="13">
        <v>156</v>
      </c>
      <c r="CN3326" s="12">
        <v>0.24480000000000002</v>
      </c>
      <c r="CO3326" s="12">
        <v>0.39302540659340662</v>
      </c>
      <c r="CP3326" s="12">
        <v>4.4491703322786999E-2</v>
      </c>
      <c r="CQ3326" s="12">
        <v>0.79648609077598831</v>
      </c>
      <c r="CR3326" s="12">
        <v>4.24597364568082E-2</v>
      </c>
      <c r="CS3326" s="13">
        <v>238</v>
      </c>
      <c r="CT3326" s="6">
        <v>35774006</v>
      </c>
      <c r="CU3326" s="14">
        <v>5.2600000000000001E-2</v>
      </c>
      <c r="CV3326" s="2">
        <v>1</v>
      </c>
      <c r="CW3326" s="14">
        <v>0</v>
      </c>
      <c r="CX3326" s="2">
        <v>0</v>
      </c>
      <c r="CY3326" s="14">
        <v>0.1578</v>
      </c>
      <c r="CZ3326" s="2">
        <v>3</v>
      </c>
      <c r="DA3326" s="14">
        <v>0.1052</v>
      </c>
      <c r="DB3326" s="2">
        <v>2</v>
      </c>
      <c r="DC3326" s="8">
        <v>0.03</v>
      </c>
      <c r="DD3326" s="8">
        <v>7.0000000000000007E-2</v>
      </c>
      <c r="DE3326" s="8">
        <v>0.24</v>
      </c>
      <c r="DF3326" s="8">
        <v>0.26</v>
      </c>
      <c r="DG3326" s="8">
        <v>0.4</v>
      </c>
      <c r="DH3326" s="2">
        <v>8</v>
      </c>
      <c r="DI3326" s="2">
        <v>6</v>
      </c>
      <c r="DJ3326" s="2">
        <v>7</v>
      </c>
      <c r="DK3326" s="2">
        <v>7.25</v>
      </c>
      <c r="DL3326" s="2">
        <v>6</v>
      </c>
      <c r="DM3326" s="15">
        <v>6.5</v>
      </c>
      <c r="DN3326" s="4">
        <v>5</v>
      </c>
    </row>
    <row r="3327" spans="1:118">
      <c r="A3327" s="2">
        <f t="shared" si="51"/>
        <v>3326</v>
      </c>
      <c r="B3327" s="4">
        <v>35</v>
      </c>
      <c r="C3327" s="4">
        <v>6.03</v>
      </c>
      <c r="D3327" s="2" t="s">
        <v>31</v>
      </c>
      <c r="E3327" s="2" t="s">
        <v>1</v>
      </c>
      <c r="F3327" s="2" t="s">
        <v>2</v>
      </c>
      <c r="G3327" s="2">
        <v>0</v>
      </c>
      <c r="H3327" s="5" t="s">
        <v>2</v>
      </c>
      <c r="I3327" s="3" t="s">
        <v>16</v>
      </c>
      <c r="J3327" s="2">
        <v>3</v>
      </c>
      <c r="K3327" s="2" t="s">
        <v>17</v>
      </c>
      <c r="L3327" s="6">
        <v>406903.31</v>
      </c>
      <c r="M3327" s="6">
        <v>46259762.57</v>
      </c>
      <c r="N3327" s="7" t="s">
        <v>60</v>
      </c>
      <c r="O3327" s="2" t="s">
        <v>1059</v>
      </c>
      <c r="P3327" s="3" t="s">
        <v>1471</v>
      </c>
      <c r="Q3327" s="8">
        <v>0.36857034817179718</v>
      </c>
      <c r="R3327" s="8">
        <v>0.13118323805711671</v>
      </c>
      <c r="S3327" s="8">
        <v>1.5105210495630903E-2</v>
      </c>
      <c r="T3327" s="8">
        <v>0</v>
      </c>
      <c r="U3327" s="8">
        <v>0.10723976734257237</v>
      </c>
      <c r="V3327" s="8">
        <v>1.9136574794017747E-2</v>
      </c>
      <c r="W3327" s="8">
        <v>0</v>
      </c>
      <c r="X3327" s="8">
        <v>1.4715848940482553E-3</v>
      </c>
      <c r="Y3327" s="8">
        <v>0</v>
      </c>
      <c r="Z3327" s="8">
        <v>0.16667989589983337</v>
      </c>
      <c r="AA3327" s="8">
        <v>8.361668085849383E-2</v>
      </c>
      <c r="AB3327" s="8">
        <v>0</v>
      </c>
      <c r="AC3327" s="8">
        <v>0.10699669948648956</v>
      </c>
      <c r="AD3327" s="6">
        <v>35800.480000000003</v>
      </c>
      <c r="AE3327" s="6">
        <v>12742.27</v>
      </c>
      <c r="AF3327" s="6">
        <v>1467.22</v>
      </c>
      <c r="AG3327" s="6">
        <v>0</v>
      </c>
      <c r="AH3327" s="6">
        <v>10416.56</v>
      </c>
      <c r="AI3327" s="6">
        <v>1858.8</v>
      </c>
      <c r="AJ3327" s="6">
        <v>0</v>
      </c>
      <c r="AK3327" s="6">
        <v>142.94</v>
      </c>
      <c r="AL3327" s="6">
        <v>0</v>
      </c>
      <c r="AM3327" s="6">
        <v>16190.18</v>
      </c>
      <c r="AN3327" s="6">
        <v>8121.97</v>
      </c>
      <c r="AO3327" s="6">
        <v>0</v>
      </c>
      <c r="AP3327" s="6">
        <v>10392.950000000001</v>
      </c>
      <c r="AQ3327" s="8">
        <v>0.46108449406163909</v>
      </c>
      <c r="AR3327" s="8">
        <v>3.4758462444914359E-2</v>
      </c>
      <c r="AS3327" s="8">
        <v>6.3042217209546738E-4</v>
      </c>
      <c r="AT3327" s="8">
        <v>0.63779731630386538</v>
      </c>
      <c r="AU3327" s="8">
        <v>0.13819242090416117</v>
      </c>
      <c r="AV3327" s="8">
        <v>0.12620945992027818</v>
      </c>
      <c r="AW3327" s="8">
        <v>5.1744836484576881E-2</v>
      </c>
      <c r="AX3327" s="8">
        <v>0</v>
      </c>
      <c r="AY3327" s="8">
        <v>0</v>
      </c>
      <c r="AZ3327" s="8">
        <v>1.0667081770108618E-2</v>
      </c>
      <c r="BA3327" s="9">
        <v>21329659.219999999</v>
      </c>
      <c r="BB3327" s="9">
        <v>1607918.22</v>
      </c>
      <c r="BC3327" s="9">
        <v>29163.18</v>
      </c>
      <c r="BD3327" s="9">
        <v>29504352.420000002</v>
      </c>
      <c r="BE3327" s="9">
        <v>6392748.5800000001</v>
      </c>
      <c r="BF3327" s="9">
        <v>5838419.6500000004</v>
      </c>
      <c r="BG3327" s="9">
        <v>2393703.85</v>
      </c>
      <c r="BH3327" s="9">
        <v>0</v>
      </c>
      <c r="BI3327" s="9">
        <v>0</v>
      </c>
      <c r="BJ3327" s="9">
        <v>493456.67</v>
      </c>
      <c r="BK3327" s="8">
        <v>0.1111</v>
      </c>
      <c r="BL3327" s="4">
        <v>1</v>
      </c>
      <c r="BM3327" s="10">
        <v>0</v>
      </c>
      <c r="BN3327" s="10">
        <v>0</v>
      </c>
      <c r="BO3327" s="10" t="s">
        <v>33</v>
      </c>
      <c r="BP3327" s="10">
        <v>0</v>
      </c>
      <c r="BQ3327" s="10" t="s">
        <v>19</v>
      </c>
      <c r="BR3327" s="10" t="s">
        <v>19</v>
      </c>
      <c r="BS3327" s="10" t="s">
        <v>19</v>
      </c>
      <c r="BT3327" s="10">
        <v>0</v>
      </c>
      <c r="BU3327" s="10" t="s">
        <v>14</v>
      </c>
      <c r="BV3327" s="11">
        <v>-485150</v>
      </c>
      <c r="BW3327" s="11">
        <v>-7603217</v>
      </c>
      <c r="BX3327" s="11">
        <v>-24968718</v>
      </c>
      <c r="BY3327" s="11">
        <v>-2668667</v>
      </c>
      <c r="BZ3327" s="12">
        <v>5.092206372791231E-2</v>
      </c>
      <c r="CA3327" s="2">
        <v>0</v>
      </c>
      <c r="CB3327" s="2">
        <v>1</v>
      </c>
      <c r="CC3327" s="3" t="s">
        <v>8</v>
      </c>
      <c r="CD3327" s="2" t="s">
        <v>52</v>
      </c>
      <c r="CE3327" s="2" t="s">
        <v>80</v>
      </c>
      <c r="CF3327" s="6">
        <v>2792915.64</v>
      </c>
      <c r="CG3327" s="2">
        <v>1</v>
      </c>
      <c r="CH3327" s="2" t="s">
        <v>2</v>
      </c>
      <c r="CI3327" s="2">
        <v>1</v>
      </c>
      <c r="CJ3327" s="2">
        <v>19</v>
      </c>
      <c r="CK3327" s="2">
        <v>1</v>
      </c>
      <c r="CL3327" s="13">
        <v>57.012542759407069</v>
      </c>
      <c r="CM3327" s="13">
        <v>5</v>
      </c>
      <c r="CN3327" s="12">
        <v>8.77E-2</v>
      </c>
      <c r="CO3327" s="12">
        <v>0.125</v>
      </c>
      <c r="CP3327" s="12">
        <v>0.11386668488533626</v>
      </c>
      <c r="CQ3327" s="12">
        <v>0.62318840579710144</v>
      </c>
      <c r="CR3327" s="12">
        <v>2.8985507246376812E-2</v>
      </c>
      <c r="CS3327" s="13">
        <v>7</v>
      </c>
      <c r="CT3327" s="6">
        <v>400732</v>
      </c>
      <c r="CU3327" s="14">
        <v>5.4498098360655729E-2</v>
      </c>
      <c r="CV3327" s="2">
        <v>6</v>
      </c>
      <c r="CW3327" s="14">
        <v>9.7000000000000003E-3</v>
      </c>
      <c r="CX3327" s="2">
        <v>1</v>
      </c>
      <c r="CY3327" s="14">
        <v>0.2636016957793666</v>
      </c>
      <c r="CZ3327" s="2">
        <v>29</v>
      </c>
      <c r="DA3327" s="14">
        <v>5.4499311701081611E-2</v>
      </c>
      <c r="DB3327" s="2">
        <v>6</v>
      </c>
      <c r="DC3327" s="8">
        <v>9.3100000000000002E-2</v>
      </c>
      <c r="DD3327" s="8">
        <v>8.199999999999999E-2</v>
      </c>
      <c r="DE3327" s="8">
        <v>0.16399999999999998</v>
      </c>
      <c r="DF3327" s="8">
        <v>0.29260000000000003</v>
      </c>
      <c r="DG3327" s="8">
        <v>0.36799999999999999</v>
      </c>
      <c r="DH3327" s="2">
        <v>6</v>
      </c>
      <c r="DI3327" s="2">
        <v>1</v>
      </c>
      <c r="DJ3327" s="2">
        <v>2.25</v>
      </c>
      <c r="DK3327" s="2">
        <v>6.75</v>
      </c>
      <c r="DL3327" s="2">
        <v>0</v>
      </c>
      <c r="DM3327" s="15">
        <v>1.5</v>
      </c>
      <c r="DN3327" s="4">
        <v>3</v>
      </c>
    </row>
    <row r="3328" spans="1:118">
      <c r="A3328" s="2">
        <f t="shared" si="51"/>
        <v>3327</v>
      </c>
      <c r="B3328" s="4">
        <v>38.049999999999997</v>
      </c>
      <c r="C3328" s="4">
        <v>38.08</v>
      </c>
      <c r="D3328" s="2" t="s">
        <v>26</v>
      </c>
      <c r="E3328" s="2" t="s">
        <v>26</v>
      </c>
      <c r="F3328" s="2" t="s">
        <v>669</v>
      </c>
      <c r="G3328" s="2">
        <v>1</v>
      </c>
      <c r="H3328" s="5" t="s">
        <v>2</v>
      </c>
      <c r="I3328" s="3" t="s">
        <v>16</v>
      </c>
      <c r="J3328" s="2">
        <v>4</v>
      </c>
      <c r="K3328" s="2" t="s">
        <v>12</v>
      </c>
      <c r="L3328" s="6">
        <v>1016609.81</v>
      </c>
      <c r="M3328" s="6">
        <v>236307321.21000001</v>
      </c>
      <c r="N3328" s="7" t="s">
        <v>48</v>
      </c>
      <c r="O3328" s="2" t="s">
        <v>1059</v>
      </c>
      <c r="P3328" s="3" t="s">
        <v>1471</v>
      </c>
      <c r="Q3328" s="8">
        <v>0.46361266373822174</v>
      </c>
      <c r="R3328" s="8">
        <v>1.4313188353077154E-2</v>
      </c>
      <c r="S3328" s="8">
        <v>4.3989722632302705E-2</v>
      </c>
      <c r="T3328" s="8">
        <v>0.25859225190882951</v>
      </c>
      <c r="U3328" s="8">
        <v>7.4967583762197115E-2</v>
      </c>
      <c r="V3328" s="8">
        <v>6.4254196846591588E-2</v>
      </c>
      <c r="W3328" s="8">
        <v>0</v>
      </c>
      <c r="X3328" s="8">
        <v>6.8038163736206317E-4</v>
      </c>
      <c r="Y3328" s="8">
        <v>5.3237999793588665E-6</v>
      </c>
      <c r="Z3328" s="8">
        <v>6.2173047380374782E-2</v>
      </c>
      <c r="AA3328" s="8">
        <v>1.6783887869212182E-2</v>
      </c>
      <c r="AB3328" s="8">
        <v>0</v>
      </c>
      <c r="AC3328" s="8">
        <v>6.2775207185182991E-4</v>
      </c>
      <c r="AD3328" s="6">
        <v>121916.25</v>
      </c>
      <c r="AE3328" s="6">
        <v>3763.94</v>
      </c>
      <c r="AF3328" s="6">
        <v>11567.98</v>
      </c>
      <c r="AG3328" s="6">
        <v>68002.02</v>
      </c>
      <c r="AH3328" s="6">
        <v>19714.23</v>
      </c>
      <c r="AI3328" s="6">
        <v>16896.93</v>
      </c>
      <c r="AJ3328" s="6">
        <v>0</v>
      </c>
      <c r="AK3328" s="6">
        <v>178.92</v>
      </c>
      <c r="AL3328" s="6">
        <v>1.4</v>
      </c>
      <c r="AM3328" s="6">
        <v>16349.65</v>
      </c>
      <c r="AN3328" s="6">
        <v>4413.66</v>
      </c>
      <c r="AO3328" s="6">
        <v>0</v>
      </c>
      <c r="AP3328" s="6">
        <v>165.08</v>
      </c>
      <c r="AQ3328" s="8">
        <v>0.19534212079426341</v>
      </c>
      <c r="AR3328" s="8">
        <v>0.11823553818593581</v>
      </c>
      <c r="AS3328" s="8">
        <v>8.0215457974480253E-4</v>
      </c>
      <c r="AT3328" s="8">
        <v>0.60831198252884222</v>
      </c>
      <c r="AU3328" s="8">
        <v>7.3618036694896846E-2</v>
      </c>
      <c r="AV3328" s="8">
        <v>1.0139619402902502E-2</v>
      </c>
      <c r="AW3328" s="8">
        <v>8.9780142714934161E-2</v>
      </c>
      <c r="AX3328" s="8">
        <v>1.2633015277323657E-4</v>
      </c>
      <c r="AY3328" s="8">
        <v>0</v>
      </c>
      <c r="AZ3328" s="8">
        <v>9.8986195739970334E-2</v>
      </c>
      <c r="BA3328" s="9">
        <v>46160773.299999997</v>
      </c>
      <c r="BB3328" s="9">
        <v>27939923.309999999</v>
      </c>
      <c r="BC3328" s="9">
        <v>189555</v>
      </c>
      <c r="BD3328" s="9">
        <v>143748575.09999999</v>
      </c>
      <c r="BE3328" s="9">
        <v>17396481.050000001</v>
      </c>
      <c r="BF3328" s="9">
        <v>2396066.2999999998</v>
      </c>
      <c r="BG3328" s="9">
        <v>21215705.030000001</v>
      </c>
      <c r="BH3328" s="9">
        <v>29852.74</v>
      </c>
      <c r="BI3328" s="9">
        <v>0</v>
      </c>
      <c r="BJ3328" s="9">
        <v>23391162.760000002</v>
      </c>
      <c r="BK3328" s="8">
        <v>0.16555025719971461</v>
      </c>
      <c r="BL3328" s="4">
        <v>27</v>
      </c>
      <c r="BM3328" s="10">
        <v>1</v>
      </c>
      <c r="BN3328" s="10">
        <v>0</v>
      </c>
      <c r="BO3328" s="10">
        <v>0.06</v>
      </c>
      <c r="BP3328" s="10">
        <v>1.06</v>
      </c>
      <c r="BQ3328" s="10" t="s">
        <v>19</v>
      </c>
      <c r="BR3328" s="10" t="s">
        <v>19</v>
      </c>
      <c r="BS3328" s="10">
        <v>0.03</v>
      </c>
      <c r="BT3328" s="10">
        <v>0.03</v>
      </c>
      <c r="BU3328" s="10">
        <v>0.03</v>
      </c>
      <c r="BV3328" s="11">
        <v>-6973012</v>
      </c>
      <c r="BW3328" s="11">
        <v>-5382499</v>
      </c>
      <c r="BX3328" s="11">
        <v>750956</v>
      </c>
      <c r="BY3328" s="11">
        <v>-9623964</v>
      </c>
      <c r="BZ3328" s="12">
        <v>3.8244150663014578E-2</v>
      </c>
      <c r="CA3328" s="2">
        <v>1</v>
      </c>
      <c r="CB3328" s="2">
        <v>-1</v>
      </c>
      <c r="CC3328" s="3" t="s">
        <v>8</v>
      </c>
      <c r="CD3328" s="2" t="s">
        <v>63</v>
      </c>
      <c r="CE3328" s="2" t="s">
        <v>64</v>
      </c>
      <c r="CF3328" s="6">
        <v>-2843226.87</v>
      </c>
      <c r="CG3328" s="2">
        <v>1</v>
      </c>
      <c r="CH3328" s="2">
        <v>136</v>
      </c>
      <c r="CI3328" s="2">
        <v>1</v>
      </c>
      <c r="CJ3328" s="2">
        <v>0</v>
      </c>
      <c r="CK3328" s="2">
        <v>0</v>
      </c>
      <c r="CL3328" s="13">
        <v>578.03468208092488</v>
      </c>
      <c r="CM3328" s="13">
        <v>130</v>
      </c>
      <c r="CN3328" s="12">
        <v>0.22489999999999999</v>
      </c>
      <c r="CO3328" s="12">
        <v>0.34893586150041223</v>
      </c>
      <c r="CP3328" s="12">
        <v>7.7879908974078121E-2</v>
      </c>
      <c r="CQ3328" s="12">
        <v>0.78537360890302066</v>
      </c>
      <c r="CR3328" s="12">
        <v>3.8155802861685212E-2</v>
      </c>
      <c r="CS3328" s="13">
        <v>201</v>
      </c>
      <c r="CT3328" s="6">
        <v>20160037</v>
      </c>
      <c r="CU3328" s="14">
        <v>0.1666</v>
      </c>
      <c r="CV3328" s="2">
        <v>1</v>
      </c>
      <c r="CW3328" s="14">
        <v>0.1666</v>
      </c>
      <c r="CX3328" s="2">
        <v>1</v>
      </c>
      <c r="CY3328" s="14">
        <v>0.1666</v>
      </c>
      <c r="CZ3328" s="2">
        <v>1</v>
      </c>
      <c r="DA3328" s="14">
        <v>0.1666</v>
      </c>
      <c r="DB3328" s="2">
        <v>1</v>
      </c>
      <c r="DC3328" s="8">
        <v>6.3799999999999996E-2</v>
      </c>
      <c r="DD3328" s="8">
        <v>0.23399999999999999</v>
      </c>
      <c r="DE3328" s="8">
        <v>0.34039999999999998</v>
      </c>
      <c r="DF3328" s="8">
        <v>0.25530000000000003</v>
      </c>
      <c r="DG3328" s="8">
        <v>0.10630000000000001</v>
      </c>
      <c r="DH3328" s="2">
        <v>2</v>
      </c>
      <c r="DI3328" s="2">
        <v>3</v>
      </c>
      <c r="DJ3328" s="2">
        <v>3</v>
      </c>
      <c r="DK3328" s="2">
        <v>7.25</v>
      </c>
      <c r="DL3328" s="2">
        <v>0.5</v>
      </c>
      <c r="DM3328" s="15">
        <v>5.75</v>
      </c>
      <c r="DN3328" s="4">
        <v>5</v>
      </c>
    </row>
    <row r="3329" spans="1:118">
      <c r="A3329" s="2">
        <f t="shared" si="51"/>
        <v>3328</v>
      </c>
      <c r="B3329" s="4">
        <v>17.059999999999999</v>
      </c>
      <c r="C3329" s="4">
        <v>6.1</v>
      </c>
      <c r="D3329" s="2" t="s">
        <v>21</v>
      </c>
      <c r="E3329" s="2" t="s">
        <v>1</v>
      </c>
      <c r="F3329" s="2" t="s">
        <v>2</v>
      </c>
      <c r="G3329" s="2">
        <v>0</v>
      </c>
      <c r="H3329" s="5" t="s">
        <v>2</v>
      </c>
      <c r="I3329" s="3" t="s">
        <v>16</v>
      </c>
      <c r="J3329" s="2">
        <v>2.4</v>
      </c>
      <c r="K3329" s="2" t="s">
        <v>12</v>
      </c>
      <c r="L3329" s="6">
        <v>974360.79</v>
      </c>
      <c r="M3329" s="6">
        <v>105723843.88</v>
      </c>
      <c r="N3329" s="7" t="s">
        <v>32</v>
      </c>
      <c r="O3329" s="2" t="s">
        <v>1061</v>
      </c>
      <c r="P3329" s="3" t="s">
        <v>1471</v>
      </c>
      <c r="Q3329" s="8">
        <v>0.77892340212795563</v>
      </c>
      <c r="R3329" s="8">
        <v>1.5624936092172712E-4</v>
      </c>
      <c r="S3329" s="8">
        <v>1.349782093305409E-2</v>
      </c>
      <c r="T3329" s="8">
        <v>4.8182177148726087E-2</v>
      </c>
      <c r="U3329" s="8">
        <v>1.063486284221715E-2</v>
      </c>
      <c r="V3329" s="8">
        <v>9.0799077768541472E-2</v>
      </c>
      <c r="W3329" s="8">
        <v>1.4775020620300205E-2</v>
      </c>
      <c r="X3329" s="8">
        <v>3.4548219644724821E-4</v>
      </c>
      <c r="Y3329" s="8">
        <v>7.2937006554180377E-3</v>
      </c>
      <c r="Z3329" s="8">
        <v>2.3881724186932018E-2</v>
      </c>
      <c r="AA3329" s="8">
        <v>1.1510482159486244E-2</v>
      </c>
      <c r="AB3329" s="8">
        <v>0</v>
      </c>
      <c r="AC3329" s="8">
        <v>0</v>
      </c>
      <c r="AD3329" s="6">
        <v>207580.82</v>
      </c>
      <c r="AE3329" s="6">
        <v>41.64</v>
      </c>
      <c r="AF3329" s="6">
        <v>3597.13</v>
      </c>
      <c r="AG3329" s="6">
        <v>12840.41</v>
      </c>
      <c r="AH3329" s="6">
        <v>2834.16</v>
      </c>
      <c r="AI3329" s="6">
        <v>24197.69</v>
      </c>
      <c r="AJ3329" s="6">
        <v>3937.5</v>
      </c>
      <c r="AK3329" s="6">
        <v>92.07</v>
      </c>
      <c r="AL3329" s="6">
        <v>1943.75</v>
      </c>
      <c r="AM3329" s="6">
        <v>6364.41</v>
      </c>
      <c r="AN3329" s="6">
        <v>3067.51</v>
      </c>
      <c r="AO3329" s="6">
        <v>0</v>
      </c>
      <c r="AP3329" s="6">
        <v>0</v>
      </c>
      <c r="AQ3329" s="8">
        <v>0.67111890641224059</v>
      </c>
      <c r="AR3329" s="8">
        <v>6.0480923245977182E-2</v>
      </c>
      <c r="AS3329" s="8">
        <v>0</v>
      </c>
      <c r="AT3329" s="8">
        <v>0.46799135474831394</v>
      </c>
      <c r="AU3329" s="8">
        <v>0.19788279362838715</v>
      </c>
      <c r="AV3329" s="8">
        <v>0.10634804526634847</v>
      </c>
      <c r="AW3329" s="8">
        <v>7.063216737507437E-2</v>
      </c>
      <c r="AX3329" s="8">
        <v>9.1291128199901428E-2</v>
      </c>
      <c r="AY3329" s="8">
        <v>0</v>
      </c>
      <c r="AZ3329" s="8">
        <v>5.3735875359975666E-3</v>
      </c>
      <c r="BA3329" s="9">
        <v>70953270.519999996</v>
      </c>
      <c r="BB3329" s="9">
        <v>6394275.6900000004</v>
      </c>
      <c r="BC3329" s="9">
        <v>0</v>
      </c>
      <c r="BD3329" s="9">
        <v>49477844.950000003</v>
      </c>
      <c r="BE3329" s="9">
        <v>20920929.59</v>
      </c>
      <c r="BF3329" s="9">
        <v>11243524.140000001</v>
      </c>
      <c r="BG3329" s="9">
        <v>7467504.2400000002</v>
      </c>
      <c r="BH3329" s="9">
        <v>9651648.9900000002</v>
      </c>
      <c r="BI3329" s="9">
        <v>0</v>
      </c>
      <c r="BJ3329" s="9">
        <v>568116.32999999996</v>
      </c>
      <c r="BK3329" s="8">
        <v>0.31420000000000003</v>
      </c>
      <c r="BL3329" s="4">
        <v>11</v>
      </c>
      <c r="BM3329" s="10">
        <v>8</v>
      </c>
      <c r="BN3329" s="10">
        <v>4.5</v>
      </c>
      <c r="BO3329" s="10">
        <v>2.66</v>
      </c>
      <c r="BP3329" s="10">
        <v>15.16</v>
      </c>
      <c r="BQ3329" s="10">
        <v>1</v>
      </c>
      <c r="BR3329" s="10">
        <v>2.73</v>
      </c>
      <c r="BS3329" s="10">
        <v>1.8</v>
      </c>
      <c r="BT3329" s="10">
        <v>5.53</v>
      </c>
      <c r="BU3329" s="10" t="s">
        <v>14</v>
      </c>
      <c r="BV3329" s="11">
        <v>3330493</v>
      </c>
      <c r="BW3329" s="11">
        <v>7841656</v>
      </c>
      <c r="BX3329" s="11">
        <v>5550265</v>
      </c>
      <c r="BY3329" s="11">
        <v>666740</v>
      </c>
      <c r="BZ3329" s="12">
        <v>-6.1169044310571937E-3</v>
      </c>
      <c r="CA3329" s="2">
        <v>4</v>
      </c>
      <c r="CB3329" s="2">
        <v>-2</v>
      </c>
      <c r="CC3329" s="3" t="s">
        <v>8</v>
      </c>
      <c r="CD3329" s="2" t="s">
        <v>9</v>
      </c>
      <c r="CE3329" s="2" t="s">
        <v>116</v>
      </c>
      <c r="CF3329" s="6">
        <v>952432.98</v>
      </c>
      <c r="CG3329" s="2">
        <v>1</v>
      </c>
      <c r="CH3329" s="2">
        <v>45</v>
      </c>
      <c r="CI3329" s="2">
        <v>1</v>
      </c>
      <c r="CJ3329" s="2">
        <v>25</v>
      </c>
      <c r="CK3329" s="2">
        <v>50</v>
      </c>
      <c r="CL3329" s="13">
        <v>115</v>
      </c>
      <c r="CM3329" s="13">
        <v>46</v>
      </c>
      <c r="CN3329" s="12">
        <v>0.4</v>
      </c>
      <c r="CO3329" s="12">
        <v>0.68569999999999998</v>
      </c>
      <c r="CP3329" s="12">
        <v>0.13585067294030401</v>
      </c>
      <c r="CQ3329" s="12">
        <v>0.76271186440677963</v>
      </c>
      <c r="CR3329" s="12">
        <v>0.32203389830508472</v>
      </c>
      <c r="CS3329" s="13">
        <v>244</v>
      </c>
      <c r="CT3329" s="6">
        <v>19238528</v>
      </c>
      <c r="CU3329" s="14">
        <v>0.20720298156920508</v>
      </c>
      <c r="CV3329" s="2">
        <v>23</v>
      </c>
      <c r="CW3329" s="14">
        <v>9.1999999999999998E-3</v>
      </c>
      <c r="CX3329" s="2">
        <v>1</v>
      </c>
      <c r="CY3329" s="14">
        <v>0.15305736916879126</v>
      </c>
      <c r="CZ3329" s="2">
        <v>17</v>
      </c>
      <c r="DA3329" s="14">
        <v>5.40013136768355E-2</v>
      </c>
      <c r="DB3329" s="2">
        <v>6</v>
      </c>
      <c r="DC3329" s="8">
        <v>7.9500000000000001E-2</v>
      </c>
      <c r="DD3329" s="8">
        <v>5.45E-2</v>
      </c>
      <c r="DE3329" s="8">
        <v>0.19769999999999999</v>
      </c>
      <c r="DF3329" s="8">
        <v>0.33179999999999998</v>
      </c>
      <c r="DG3329" s="8">
        <v>0.33630000000000004</v>
      </c>
      <c r="DH3329" s="2">
        <v>9</v>
      </c>
      <c r="DI3329" s="2">
        <v>1</v>
      </c>
      <c r="DJ3329" s="2">
        <v>5.25</v>
      </c>
      <c r="DK3329" s="2">
        <v>9</v>
      </c>
      <c r="DL3329" s="2">
        <v>10</v>
      </c>
      <c r="DM3329" s="15">
        <v>9.75</v>
      </c>
      <c r="DN3329" s="4">
        <v>9</v>
      </c>
    </row>
    <row r="3330" spans="1:118">
      <c r="A3330" s="2">
        <f t="shared" si="51"/>
        <v>3329</v>
      </c>
      <c r="B3330" s="4">
        <v>14.09</v>
      </c>
      <c r="C3330" s="4">
        <v>16.03</v>
      </c>
      <c r="D3330" s="2" t="s">
        <v>0</v>
      </c>
      <c r="E3330" s="2" t="s">
        <v>21</v>
      </c>
      <c r="F3330" s="2" t="s">
        <v>1062</v>
      </c>
      <c r="G3330" s="2">
        <v>1</v>
      </c>
      <c r="H3330" s="5" t="s">
        <v>28</v>
      </c>
      <c r="I3330" s="3" t="s">
        <v>16</v>
      </c>
      <c r="J3330" s="2">
        <v>4.9000000000000004</v>
      </c>
      <c r="K3330" s="2" t="s">
        <v>5</v>
      </c>
      <c r="L3330" s="6">
        <v>1892004.69</v>
      </c>
      <c r="M3330" s="6">
        <v>239934473.77000001</v>
      </c>
      <c r="N3330" s="7" t="s">
        <v>48</v>
      </c>
      <c r="O3330" s="2" t="s">
        <v>1061</v>
      </c>
      <c r="P3330" s="3" t="s">
        <v>1471</v>
      </c>
      <c r="Q3330" s="8">
        <v>0.80120642478670334</v>
      </c>
      <c r="R3330" s="8">
        <v>3.6347101259139583E-3</v>
      </c>
      <c r="S3330" s="8">
        <v>2.1939196496163708E-2</v>
      </c>
      <c r="T3330" s="8">
        <v>1.5108498678828457E-2</v>
      </c>
      <c r="U3330" s="8">
        <v>7.0067233284463737E-3</v>
      </c>
      <c r="V3330" s="8">
        <v>0.10069484677577704</v>
      </c>
      <c r="W3330" s="8">
        <v>0</v>
      </c>
      <c r="X3330" s="8">
        <v>1.5240548766237607E-3</v>
      </c>
      <c r="Y3330" s="8">
        <v>7.2819463345060471E-3</v>
      </c>
      <c r="Z3330" s="8">
        <v>4.8406210749587002E-2</v>
      </c>
      <c r="AA3330" s="8">
        <v>-8.2460419797112557E-3</v>
      </c>
      <c r="AB3330" s="8">
        <v>0</v>
      </c>
      <c r="AC3330" s="8">
        <v>1.4434298271617271E-3</v>
      </c>
      <c r="AD3330" s="6">
        <v>388255.7</v>
      </c>
      <c r="AE3330" s="6">
        <v>1761.34</v>
      </c>
      <c r="AF3330" s="6">
        <v>10631.49</v>
      </c>
      <c r="AG3330" s="6">
        <v>7321.41</v>
      </c>
      <c r="AH3330" s="6">
        <v>3395.38</v>
      </c>
      <c r="AI3330" s="6">
        <v>48795.6</v>
      </c>
      <c r="AJ3330" s="6">
        <v>0</v>
      </c>
      <c r="AK3330" s="6">
        <v>738.54</v>
      </c>
      <c r="AL3330" s="6">
        <v>3528.75</v>
      </c>
      <c r="AM3330" s="6">
        <v>23457.11</v>
      </c>
      <c r="AN3330" s="6">
        <v>-3995.94</v>
      </c>
      <c r="AO3330" s="6">
        <v>0</v>
      </c>
      <c r="AP3330" s="6">
        <v>699.47</v>
      </c>
      <c r="AQ3330" s="8">
        <v>0.56510605862690466</v>
      </c>
      <c r="AR3330" s="8">
        <v>7.7040219351445172E-2</v>
      </c>
      <c r="AS3330" s="8">
        <v>5.3523129839262208E-4</v>
      </c>
      <c r="AT3330" s="8">
        <v>0.39566339723073607</v>
      </c>
      <c r="AU3330" s="8">
        <v>9.5181586446666036E-2</v>
      </c>
      <c r="AV3330" s="8">
        <v>4.5001702856798118E-3</v>
      </c>
      <c r="AW3330" s="8">
        <v>0.12615147993011472</v>
      </c>
      <c r="AX3330" s="8">
        <v>3.9705997411499695E-3</v>
      </c>
      <c r="AY3330" s="8">
        <v>0</v>
      </c>
      <c r="AZ3330" s="8">
        <v>0.29695731571581563</v>
      </c>
      <c r="BA3330" s="9">
        <v>135588424.88</v>
      </c>
      <c r="BB3330" s="9">
        <v>18484604.5</v>
      </c>
      <c r="BC3330" s="9">
        <v>128420.44</v>
      </c>
      <c r="BD3330" s="9">
        <v>94933289.060000002</v>
      </c>
      <c r="BE3330" s="9">
        <v>22837343.870000001</v>
      </c>
      <c r="BF3330" s="9">
        <v>1079745.99</v>
      </c>
      <c r="BG3330" s="9">
        <v>30268088.969999999</v>
      </c>
      <c r="BH3330" s="9">
        <v>952683.76</v>
      </c>
      <c r="BI3330" s="9">
        <v>0</v>
      </c>
      <c r="BJ3330" s="9">
        <v>71250297.319999993</v>
      </c>
      <c r="BK3330" s="8">
        <v>3.3300000000000003E-2</v>
      </c>
      <c r="BL3330" s="4">
        <v>2</v>
      </c>
      <c r="BM3330" s="10">
        <v>2.75</v>
      </c>
      <c r="BN3330" s="10">
        <v>4.04</v>
      </c>
      <c r="BO3330" s="10">
        <v>11.27</v>
      </c>
      <c r="BP3330" s="10">
        <v>18.059999999999999</v>
      </c>
      <c r="BQ3330" s="10" t="s">
        <v>19</v>
      </c>
      <c r="BR3330" s="10" t="s">
        <v>19</v>
      </c>
      <c r="BS3330" s="10">
        <v>0.13</v>
      </c>
      <c r="BT3330" s="10">
        <v>0.13</v>
      </c>
      <c r="BU3330" s="10" t="s">
        <v>14</v>
      </c>
      <c r="BV3330" s="11">
        <v>9363115</v>
      </c>
      <c r="BW3330" s="11">
        <v>407613</v>
      </c>
      <c r="BX3330" s="11">
        <v>1337732</v>
      </c>
      <c r="BY3330" s="11">
        <v>-988785</v>
      </c>
      <c r="BZ3330" s="12">
        <v>4.0104976488497136E-3</v>
      </c>
      <c r="CA3330" s="2">
        <v>3</v>
      </c>
      <c r="CB3330" s="2">
        <v>-1</v>
      </c>
      <c r="CC3330" s="3" t="s">
        <v>8</v>
      </c>
      <c r="CD3330" s="2" t="s">
        <v>9</v>
      </c>
      <c r="CE3330" s="2" t="s">
        <v>25</v>
      </c>
      <c r="CF3330" s="6">
        <v>-866511.21</v>
      </c>
      <c r="CG3330" s="2">
        <v>1</v>
      </c>
      <c r="CH3330" s="2">
        <v>166</v>
      </c>
      <c r="CI3330" s="2">
        <v>1</v>
      </c>
      <c r="CJ3330" s="2">
        <v>0</v>
      </c>
      <c r="CK3330" s="2">
        <v>29</v>
      </c>
      <c r="CL3330" s="13">
        <v>405.08574807806031</v>
      </c>
      <c r="CM3330" s="13">
        <v>137</v>
      </c>
      <c r="CN3330" s="12">
        <v>0.3382</v>
      </c>
      <c r="CO3330" s="12">
        <v>0.57370193784777135</v>
      </c>
      <c r="CP3330" s="12">
        <v>7.0739021439909108E-2</v>
      </c>
      <c r="CQ3330" s="12">
        <v>0.60592255125284733</v>
      </c>
      <c r="CR3330" s="12">
        <v>6.8337129840546698E-3</v>
      </c>
      <c r="CS3330" s="13">
        <v>33</v>
      </c>
      <c r="CT3330" s="6">
        <v>9981184</v>
      </c>
      <c r="CU3330" s="14">
        <v>0.16666666666666666</v>
      </c>
      <c r="CV3330" s="2">
        <v>8</v>
      </c>
      <c r="CW3330" s="14">
        <v>8.3333333333333329E-2</v>
      </c>
      <c r="CX3330" s="2">
        <v>4</v>
      </c>
      <c r="CY3330" s="14">
        <v>0.35416666666666669</v>
      </c>
      <c r="CZ3330" s="2">
        <v>17</v>
      </c>
      <c r="DA3330" s="14">
        <v>0.125</v>
      </c>
      <c r="DB3330" s="2">
        <v>6</v>
      </c>
      <c r="DC3330" s="8">
        <v>0.28420000000000001</v>
      </c>
      <c r="DD3330" s="8">
        <v>0.221</v>
      </c>
      <c r="DE3330" s="8">
        <v>0.1578</v>
      </c>
      <c r="DF3330" s="8">
        <v>0.23149999999999998</v>
      </c>
      <c r="DG3330" s="8">
        <v>0.1052</v>
      </c>
      <c r="DH3330" s="2">
        <v>8</v>
      </c>
      <c r="DI3330" s="2">
        <v>3</v>
      </c>
      <c r="DJ3330" s="2">
        <v>4.75</v>
      </c>
      <c r="DK3330" s="2">
        <v>9</v>
      </c>
      <c r="DL3330" s="2">
        <v>5.5</v>
      </c>
      <c r="DM3330" s="15">
        <v>3.25</v>
      </c>
      <c r="DN3330" s="4">
        <v>1</v>
      </c>
    </row>
    <row r="3331" spans="1:118">
      <c r="A3331" s="2">
        <f t="shared" si="51"/>
        <v>3330</v>
      </c>
      <c r="B3331" s="4">
        <v>22.05</v>
      </c>
      <c r="C3331" s="4">
        <v>6.03</v>
      </c>
      <c r="D3331" s="2" t="s">
        <v>37</v>
      </c>
      <c r="E3331" s="2" t="s">
        <v>1</v>
      </c>
      <c r="F3331" s="2" t="s">
        <v>2</v>
      </c>
      <c r="G3331" s="2">
        <v>0</v>
      </c>
      <c r="H3331" s="5" t="s">
        <v>2</v>
      </c>
      <c r="I3331" s="3" t="s">
        <v>16</v>
      </c>
      <c r="J3331" s="2">
        <v>3</v>
      </c>
      <c r="K3331" s="2" t="s">
        <v>17</v>
      </c>
      <c r="L3331" s="6">
        <v>607946.19999999995</v>
      </c>
      <c r="M3331" s="6">
        <v>82025371.989999995</v>
      </c>
      <c r="N3331" s="7" t="s">
        <v>13</v>
      </c>
      <c r="O3331" s="2" t="s">
        <v>1061</v>
      </c>
      <c r="P3331" s="3" t="s">
        <v>1471</v>
      </c>
      <c r="Q3331" s="8">
        <v>0.72834000233950025</v>
      </c>
      <c r="R3331" s="8">
        <v>0</v>
      </c>
      <c r="S3331" s="8">
        <v>2.7110438260959352E-2</v>
      </c>
      <c r="T3331" s="8">
        <v>1.2570359754405793E-2</v>
      </c>
      <c r="U3331" s="8">
        <v>0.14527808809642384</v>
      </c>
      <c r="V3331" s="8">
        <v>4.9730050412393811E-2</v>
      </c>
      <c r="W3331" s="8">
        <v>0</v>
      </c>
      <c r="X3331" s="8">
        <v>1.9782366657427005E-3</v>
      </c>
      <c r="Y3331" s="8">
        <v>1.3849737371916752E-2</v>
      </c>
      <c r="Z3331" s="8">
        <v>6.5295659706881032E-2</v>
      </c>
      <c r="AA3331" s="8">
        <v>-5.9398207453850625E-2</v>
      </c>
      <c r="AB3331" s="8">
        <v>0</v>
      </c>
      <c r="AC3331" s="8">
        <v>1.524563484562712E-2</v>
      </c>
      <c r="AD3331" s="6">
        <v>112013.98</v>
      </c>
      <c r="AE3331" s="6">
        <v>0</v>
      </c>
      <c r="AF3331" s="6">
        <v>4169.41</v>
      </c>
      <c r="AG3331" s="6">
        <v>1933.24</v>
      </c>
      <c r="AH3331" s="6">
        <v>22342.83</v>
      </c>
      <c r="AI3331" s="6">
        <v>7648.16</v>
      </c>
      <c r="AJ3331" s="6">
        <v>0</v>
      </c>
      <c r="AK3331" s="6">
        <v>304.24</v>
      </c>
      <c r="AL3331" s="6">
        <v>2130</v>
      </c>
      <c r="AM3331" s="6">
        <v>10042.049999999999</v>
      </c>
      <c r="AN3331" s="6">
        <v>-9135.06</v>
      </c>
      <c r="AO3331" s="6">
        <v>0</v>
      </c>
      <c r="AP3331" s="6">
        <v>2344.6799999999998</v>
      </c>
      <c r="AQ3331" s="8">
        <v>0.56267405726445585</v>
      </c>
      <c r="AR3331" s="8">
        <v>2.4482464386456869E-2</v>
      </c>
      <c r="AS3331" s="8">
        <v>8.3757547552629468E-4</v>
      </c>
      <c r="AT3331" s="8">
        <v>0.33572717150510012</v>
      </c>
      <c r="AU3331" s="8">
        <v>0.19102036331452393</v>
      </c>
      <c r="AV3331" s="8">
        <v>7.4537129758742724E-3</v>
      </c>
      <c r="AW3331" s="8">
        <v>5.8851282954954905E-2</v>
      </c>
      <c r="AX3331" s="8">
        <v>3.2812762962652106E-2</v>
      </c>
      <c r="AY3331" s="8">
        <v>0</v>
      </c>
      <c r="AZ3331" s="8">
        <v>0.34881466642491132</v>
      </c>
      <c r="BA3331" s="9">
        <v>46153548.890000001</v>
      </c>
      <c r="BB3331" s="9">
        <v>2008183.25</v>
      </c>
      <c r="BC3331" s="9">
        <v>68702.44</v>
      </c>
      <c r="BD3331" s="9">
        <v>27538146.149999999</v>
      </c>
      <c r="BE3331" s="9">
        <v>15668516.369999999</v>
      </c>
      <c r="BF3331" s="9">
        <v>611393.57999999996</v>
      </c>
      <c r="BG3331" s="9">
        <v>4827298.38</v>
      </c>
      <c r="BH3331" s="9">
        <v>2691479.09</v>
      </c>
      <c r="BI3331" s="9">
        <v>0</v>
      </c>
      <c r="BJ3331" s="9">
        <v>28611652.789999999</v>
      </c>
      <c r="BK3331" s="8">
        <v>3.5699999999999996E-2</v>
      </c>
      <c r="BL3331" s="4">
        <v>1</v>
      </c>
      <c r="BM3331" s="10">
        <v>2</v>
      </c>
      <c r="BN3331" s="10">
        <v>2</v>
      </c>
      <c r="BO3331" s="10">
        <v>4.4800000000000004</v>
      </c>
      <c r="BP3331" s="10">
        <v>8.48</v>
      </c>
      <c r="BQ3331" s="10">
        <v>1</v>
      </c>
      <c r="BR3331" s="10">
        <v>1</v>
      </c>
      <c r="BS3331" s="10">
        <v>1.1299999999999999</v>
      </c>
      <c r="BT3331" s="10">
        <v>3.13</v>
      </c>
      <c r="BU3331" s="10" t="s">
        <v>14</v>
      </c>
      <c r="BV3331" s="11">
        <v>-1924483</v>
      </c>
      <c r="BW3331" s="11">
        <v>-1037847</v>
      </c>
      <c r="BX3331" s="11">
        <v>1448225</v>
      </c>
      <c r="BY3331" s="11">
        <v>1225391</v>
      </c>
      <c r="BZ3331" s="12">
        <v>-1.4618064372870226E-2</v>
      </c>
      <c r="CA3331" s="2">
        <v>2</v>
      </c>
      <c r="CB3331" s="2">
        <v>-1</v>
      </c>
      <c r="CC3331" s="3" t="s">
        <v>8</v>
      </c>
      <c r="CD3331" s="2" t="s">
        <v>9</v>
      </c>
      <c r="CE3331" s="2" t="s">
        <v>30</v>
      </c>
      <c r="CF3331" s="6">
        <v>-783375.23</v>
      </c>
      <c r="CG3331" s="2">
        <v>1</v>
      </c>
      <c r="CH3331" s="2">
        <v>166</v>
      </c>
      <c r="CI3331" s="2">
        <v>1</v>
      </c>
      <c r="CJ3331" s="2">
        <v>0</v>
      </c>
      <c r="CK3331" s="2">
        <v>59</v>
      </c>
      <c r="CL3331" s="13">
        <v>148.0263157894737</v>
      </c>
      <c r="CM3331" s="13">
        <v>45</v>
      </c>
      <c r="CN3331" s="12">
        <v>0.30399999999999999</v>
      </c>
      <c r="CO3331" s="12">
        <v>0.5</v>
      </c>
      <c r="CP3331" s="12">
        <v>4.7603050848447855E-2</v>
      </c>
      <c r="CQ3331" s="12">
        <v>0.56707317073170727</v>
      </c>
      <c r="CR3331" s="12">
        <v>1.2195121951219513E-2</v>
      </c>
      <c r="CS3331" s="13">
        <v>7</v>
      </c>
      <c r="CT3331" s="6">
        <v>464728</v>
      </c>
      <c r="CU3331" s="14">
        <v>0.18510000000000001</v>
      </c>
      <c r="CV3331" s="2">
        <v>5</v>
      </c>
      <c r="CW3331" s="14">
        <v>0</v>
      </c>
      <c r="CX3331" s="2">
        <v>0</v>
      </c>
      <c r="CY3331" s="14">
        <v>0.39278516532790764</v>
      </c>
      <c r="CZ3331" s="2">
        <v>11</v>
      </c>
      <c r="DA3331" s="14">
        <v>0</v>
      </c>
      <c r="DB3331" s="2">
        <v>0</v>
      </c>
      <c r="DC3331" s="8">
        <v>3.0299999999999997E-2</v>
      </c>
      <c r="DD3331" s="8">
        <v>5.2999999999999999E-2</v>
      </c>
      <c r="DE3331" s="8">
        <v>0.19690000000000002</v>
      </c>
      <c r="DF3331" s="8">
        <v>0.34840000000000004</v>
      </c>
      <c r="DG3331" s="8">
        <v>0.37119999999999997</v>
      </c>
      <c r="DH3331" s="2">
        <v>8</v>
      </c>
      <c r="DI3331" s="2">
        <v>6</v>
      </c>
      <c r="DJ3331" s="2">
        <v>6.25</v>
      </c>
      <c r="DK3331" s="2">
        <v>8.25</v>
      </c>
      <c r="DL3331" s="2">
        <v>6.5</v>
      </c>
      <c r="DM3331" s="15">
        <v>4.75</v>
      </c>
      <c r="DN3331" s="4">
        <v>1</v>
      </c>
    </row>
    <row r="3332" spans="1:118">
      <c r="A3332" s="2">
        <f t="shared" si="51"/>
        <v>3331</v>
      </c>
      <c r="B3332" s="4">
        <v>30.04</v>
      </c>
      <c r="C3332" s="4">
        <v>10.07</v>
      </c>
      <c r="D3332" s="2" t="s">
        <v>31</v>
      </c>
      <c r="E3332" s="2" t="s">
        <v>0</v>
      </c>
      <c r="F3332" s="2" t="s">
        <v>2</v>
      </c>
      <c r="G3332" s="2">
        <v>0</v>
      </c>
      <c r="H3332" s="5" t="s">
        <v>28</v>
      </c>
      <c r="I3332" s="3" t="s">
        <v>57</v>
      </c>
      <c r="J3332" s="2">
        <v>-2.5</v>
      </c>
      <c r="K3332" s="2" t="s">
        <v>5</v>
      </c>
      <c r="L3332" s="6">
        <v>2034238.35</v>
      </c>
      <c r="M3332" s="6">
        <v>309812267.70999998</v>
      </c>
      <c r="N3332" s="7" t="s">
        <v>24</v>
      </c>
      <c r="O3332" s="2" t="s">
        <v>1061</v>
      </c>
      <c r="P3332" s="3" t="s">
        <v>1471</v>
      </c>
      <c r="Q3332" s="8">
        <v>0.41381055260654015</v>
      </c>
      <c r="R3332" s="8">
        <v>4.9379939026031406E-3</v>
      </c>
      <c r="S3332" s="8">
        <v>1.964480804736557E-2</v>
      </c>
      <c r="T3332" s="8">
        <v>7.1719841797615189E-2</v>
      </c>
      <c r="U3332" s="8">
        <v>0.38470591108638441</v>
      </c>
      <c r="V3332" s="8">
        <v>3.7026494434862903E-2</v>
      </c>
      <c r="W3332" s="8">
        <v>0</v>
      </c>
      <c r="X3332" s="8">
        <v>3.4596957397286668E-3</v>
      </c>
      <c r="Y3332" s="8">
        <v>6.7304648293817937E-2</v>
      </c>
      <c r="Z3332" s="8">
        <v>2.8679187164020344E-2</v>
      </c>
      <c r="AA3332" s="8">
        <v>-8.3235588925160905E-2</v>
      </c>
      <c r="AB3332" s="8">
        <v>0</v>
      </c>
      <c r="AC3332" s="8">
        <v>5.1946455852222448E-2</v>
      </c>
      <c r="AD3332" s="6">
        <v>142831.01999999999</v>
      </c>
      <c r="AE3332" s="6">
        <v>1704.4</v>
      </c>
      <c r="AF3332" s="6">
        <v>6780.61</v>
      </c>
      <c r="AG3332" s="6">
        <v>24754.85</v>
      </c>
      <c r="AH3332" s="6">
        <v>132785.25</v>
      </c>
      <c r="AI3332" s="6">
        <v>12780.08</v>
      </c>
      <c r="AJ3332" s="6">
        <v>0</v>
      </c>
      <c r="AK3332" s="6">
        <v>1194.1500000000001</v>
      </c>
      <c r="AL3332" s="6">
        <v>23230.9</v>
      </c>
      <c r="AM3332" s="6">
        <v>9898.92</v>
      </c>
      <c r="AN3332" s="6">
        <v>-28729.63</v>
      </c>
      <c r="AO3332" s="6">
        <v>0</v>
      </c>
      <c r="AP3332" s="6">
        <v>17929.86</v>
      </c>
      <c r="AQ3332" s="8">
        <v>0.24401106593648586</v>
      </c>
      <c r="AR3332" s="8">
        <v>7.3770249703202229E-2</v>
      </c>
      <c r="AS3332" s="8">
        <v>5.1826808230320104E-4</v>
      </c>
      <c r="AT3332" s="8">
        <v>0.54888657482400849</v>
      </c>
      <c r="AU3332" s="8">
        <v>0.18379355676023737</v>
      </c>
      <c r="AV3332" s="8">
        <v>8.5217687705331138E-3</v>
      </c>
      <c r="AW3332" s="8">
        <v>2.574046848433649E-2</v>
      </c>
      <c r="AX3332" s="8">
        <v>2.5238467220751792E-2</v>
      </c>
      <c r="AY3332" s="8">
        <v>0</v>
      </c>
      <c r="AZ3332" s="8">
        <v>0.13353064615462748</v>
      </c>
      <c r="BA3332" s="9">
        <v>75597621.75</v>
      </c>
      <c r="BB3332" s="9">
        <v>22854928.370000001</v>
      </c>
      <c r="BC3332" s="9">
        <v>160565.81</v>
      </c>
      <c r="BD3332" s="9">
        <v>170051794.61000001</v>
      </c>
      <c r="BE3332" s="9">
        <v>56941498.659999996</v>
      </c>
      <c r="BF3332" s="9">
        <v>2640148.5099999998</v>
      </c>
      <c r="BG3332" s="9">
        <v>7974712.9199999999</v>
      </c>
      <c r="BH3332" s="9">
        <v>7819186.7699999996</v>
      </c>
      <c r="BI3332" s="9">
        <v>0</v>
      </c>
      <c r="BJ3332" s="9">
        <v>41369432.329999998</v>
      </c>
      <c r="BK3332" s="8">
        <v>0</v>
      </c>
      <c r="BL3332" s="4">
        <v>0</v>
      </c>
      <c r="BM3332" s="10">
        <v>6.71</v>
      </c>
      <c r="BN3332" s="10">
        <v>9.9</v>
      </c>
      <c r="BO3332" s="10">
        <v>9.99</v>
      </c>
      <c r="BP3332" s="10">
        <v>26.6</v>
      </c>
      <c r="BQ3332" s="10">
        <v>0.99</v>
      </c>
      <c r="BR3332" s="10">
        <v>3.96</v>
      </c>
      <c r="BS3332" s="10">
        <v>4.95</v>
      </c>
      <c r="BT3332" s="10">
        <v>9.9</v>
      </c>
      <c r="BU3332" s="10">
        <v>0.74</v>
      </c>
      <c r="BV3332" s="11">
        <v>12737477</v>
      </c>
      <c r="BW3332" s="11">
        <v>-8746778</v>
      </c>
      <c r="BX3332" s="11">
        <v>5885084</v>
      </c>
      <c r="BY3332" s="11">
        <v>17244572</v>
      </c>
      <c r="BZ3332" s="12">
        <v>-4.4394951667338887E-2</v>
      </c>
      <c r="CA3332" s="2">
        <v>3</v>
      </c>
      <c r="CB3332" s="2">
        <v>2</v>
      </c>
      <c r="CC3332" s="3" t="s">
        <v>8</v>
      </c>
      <c r="CD3332" s="2" t="s">
        <v>39</v>
      </c>
      <c r="CE3332" s="2" t="s">
        <v>46</v>
      </c>
      <c r="CF3332" s="6">
        <v>-641327.32999999996</v>
      </c>
      <c r="CG3332" s="2">
        <v>1</v>
      </c>
      <c r="CH3332" s="2">
        <v>65</v>
      </c>
      <c r="CI3332" s="2">
        <v>0</v>
      </c>
      <c r="CJ3332" s="2" t="s">
        <v>2</v>
      </c>
      <c r="CK3332" s="2">
        <v>0</v>
      </c>
      <c r="CL3332" s="13">
        <v>261.78010471204192</v>
      </c>
      <c r="CM3332" s="13">
        <v>5</v>
      </c>
      <c r="CN3332" s="12">
        <v>1.9099999999999999E-2</v>
      </c>
      <c r="CO3332" s="12">
        <v>2.9399999999999999E-2</v>
      </c>
      <c r="CP3332" s="12">
        <v>7.8912621359223362E-2</v>
      </c>
      <c r="CQ3332" s="12">
        <v>0.73958333333333337</v>
      </c>
      <c r="CR3332" s="12">
        <v>2.4305555555555556E-2</v>
      </c>
      <c r="CS3332" s="13">
        <v>38</v>
      </c>
      <c r="CT3332" s="6">
        <v>4178782</v>
      </c>
      <c r="CU3332" s="14">
        <v>0.21251601260383843</v>
      </c>
      <c r="CV3332" s="2">
        <v>27</v>
      </c>
      <c r="CW3332" s="14">
        <v>9.4394104771632861E-2</v>
      </c>
      <c r="CX3332" s="2">
        <v>12</v>
      </c>
      <c r="CY3332" s="14">
        <v>0.29124610651923472</v>
      </c>
      <c r="CZ3332" s="2">
        <v>37</v>
      </c>
      <c r="DA3332" s="14">
        <v>9.443439688715953E-2</v>
      </c>
      <c r="DB3332" s="2">
        <v>12</v>
      </c>
      <c r="DC3332" s="8">
        <v>0.1769</v>
      </c>
      <c r="DD3332" s="8">
        <v>0.12380000000000001</v>
      </c>
      <c r="DE3332" s="8">
        <v>0.18579999999999999</v>
      </c>
      <c r="DF3332" s="8">
        <v>0.27429999999999999</v>
      </c>
      <c r="DG3332" s="8">
        <v>0.2389</v>
      </c>
      <c r="DH3332" s="2">
        <v>3</v>
      </c>
      <c r="DI3332" s="2">
        <v>3</v>
      </c>
      <c r="DJ3332" s="2">
        <v>1.75</v>
      </c>
      <c r="DK3332" s="2">
        <v>1.25</v>
      </c>
      <c r="DL3332" s="2">
        <v>10</v>
      </c>
      <c r="DM3332" s="15">
        <v>7.5</v>
      </c>
      <c r="DN3332" s="4">
        <v>0</v>
      </c>
    </row>
    <row r="3333" spans="1:118">
      <c r="A3333" s="2">
        <f t="shared" ref="A3333:A3396" si="52">A3332+1</f>
        <v>3332</v>
      </c>
      <c r="B3333" s="4">
        <v>21.11</v>
      </c>
      <c r="C3333" s="4">
        <v>6.09</v>
      </c>
      <c r="D3333" s="2" t="s">
        <v>37</v>
      </c>
      <c r="E3333" s="2" t="s">
        <v>1</v>
      </c>
      <c r="F3333" s="2" t="s">
        <v>2</v>
      </c>
      <c r="G3333" s="2">
        <v>0</v>
      </c>
      <c r="H3333" s="5" t="s">
        <v>2</v>
      </c>
      <c r="I3333" s="3" t="s">
        <v>16</v>
      </c>
      <c r="J3333" s="2">
        <v>2.5</v>
      </c>
      <c r="K3333" s="2" t="s">
        <v>12</v>
      </c>
      <c r="L3333" s="6">
        <v>1015597.1</v>
      </c>
      <c r="M3333" s="6">
        <v>175779978.55000001</v>
      </c>
      <c r="N3333" s="7" t="s">
        <v>6</v>
      </c>
      <c r="O3333" s="2" t="s">
        <v>1061</v>
      </c>
      <c r="P3333" s="3" t="s">
        <v>1471</v>
      </c>
      <c r="Q3333" s="8">
        <v>0.41825029857492202</v>
      </c>
      <c r="R3333" s="8">
        <v>2.677820447967146E-3</v>
      </c>
      <c r="S3333" s="8">
        <v>1.9592239446611207E-2</v>
      </c>
      <c r="T3333" s="8">
        <v>0.4703471326331165</v>
      </c>
      <c r="U3333" s="8">
        <v>8.2784274754779438E-2</v>
      </c>
      <c r="V3333" s="8">
        <v>-6.6913708105972392E-4</v>
      </c>
      <c r="W3333" s="8">
        <v>0</v>
      </c>
      <c r="X3333" s="8">
        <v>0</v>
      </c>
      <c r="Y3333" s="8">
        <v>7.4830807544142681E-4</v>
      </c>
      <c r="Z3333" s="8">
        <v>1.9538174188160565E-2</v>
      </c>
      <c r="AA3333" s="8">
        <v>-1.5802059044500383E-2</v>
      </c>
      <c r="AB3333" s="8">
        <v>0</v>
      </c>
      <c r="AC3333" s="8">
        <v>2.5329480045616858E-3</v>
      </c>
      <c r="AD3333" s="6">
        <v>111785.59</v>
      </c>
      <c r="AE3333" s="6">
        <v>715.7</v>
      </c>
      <c r="AF3333" s="6">
        <v>5236.41</v>
      </c>
      <c r="AG3333" s="6">
        <v>125709.49</v>
      </c>
      <c r="AH3333" s="6">
        <v>22125.72</v>
      </c>
      <c r="AI3333" s="6">
        <v>-178.84</v>
      </c>
      <c r="AJ3333" s="6">
        <v>0</v>
      </c>
      <c r="AK3333" s="6">
        <v>0</v>
      </c>
      <c r="AL3333" s="6">
        <v>200</v>
      </c>
      <c r="AM3333" s="6">
        <v>5221.96</v>
      </c>
      <c r="AN3333" s="6">
        <v>-4223.41</v>
      </c>
      <c r="AO3333" s="6">
        <v>0</v>
      </c>
      <c r="AP3333" s="6">
        <v>676.98</v>
      </c>
      <c r="AQ3333" s="8">
        <v>0.317900515825497</v>
      </c>
      <c r="AR3333" s="8">
        <v>2.7255477720604198E-2</v>
      </c>
      <c r="AS3333" s="8">
        <v>0</v>
      </c>
      <c r="AT3333" s="8">
        <v>0.73501130812372306</v>
      </c>
      <c r="AU3333" s="8">
        <v>0.19240571612322405</v>
      </c>
      <c r="AV3333" s="8">
        <v>7.9250237047545169E-4</v>
      </c>
      <c r="AW3333" s="8">
        <v>1.6038015915350069E-2</v>
      </c>
      <c r="AX3333" s="8">
        <v>2.8496979746623189E-2</v>
      </c>
      <c r="AY3333" s="8">
        <v>0</v>
      </c>
      <c r="AZ3333" s="8">
        <v>0</v>
      </c>
      <c r="BA3333" s="9">
        <v>55880545.979999997</v>
      </c>
      <c r="BB3333" s="9">
        <v>4790967.3</v>
      </c>
      <c r="BC3333" s="9">
        <v>0</v>
      </c>
      <c r="BD3333" s="9">
        <v>129200272.27</v>
      </c>
      <c r="BE3333" s="9">
        <v>33821072.729999997</v>
      </c>
      <c r="BF3333" s="9">
        <v>139306.04999999999</v>
      </c>
      <c r="BG3333" s="9">
        <v>2819162.1</v>
      </c>
      <c r="BH3333" s="9">
        <v>5009198.5</v>
      </c>
      <c r="BI3333" s="9">
        <v>0</v>
      </c>
      <c r="BJ3333" s="9">
        <v>0</v>
      </c>
      <c r="BK3333" s="8">
        <v>0.1153</v>
      </c>
      <c r="BL3333" s="4">
        <v>3</v>
      </c>
      <c r="BM3333" s="10">
        <v>0</v>
      </c>
      <c r="BN3333" s="10">
        <v>2.5</v>
      </c>
      <c r="BO3333" s="10">
        <v>2.5</v>
      </c>
      <c r="BP3333" s="10">
        <v>5</v>
      </c>
      <c r="BQ3333" s="10" t="s">
        <v>19</v>
      </c>
      <c r="BR3333" s="10">
        <v>2.5</v>
      </c>
      <c r="BS3333" s="10">
        <v>1</v>
      </c>
      <c r="BT3333" s="10">
        <v>3.5</v>
      </c>
      <c r="BU3333" s="10" t="s">
        <v>14</v>
      </c>
      <c r="BV3333" s="11">
        <v>68572950</v>
      </c>
      <c r="BW3333" s="11">
        <v>913100</v>
      </c>
      <c r="BX3333" s="11">
        <v>-19148759</v>
      </c>
      <c r="BY3333" s="11">
        <v>7055864</v>
      </c>
      <c r="BZ3333" s="12">
        <v>-3.9404005361837628E-2</v>
      </c>
      <c r="CA3333" s="2">
        <v>3</v>
      </c>
      <c r="CB3333" s="2">
        <v>1</v>
      </c>
      <c r="CC3333" s="3" t="s">
        <v>8</v>
      </c>
      <c r="CD3333" s="2" t="s">
        <v>39</v>
      </c>
      <c r="CE3333" s="2" t="s">
        <v>49</v>
      </c>
      <c r="CF3333" s="6">
        <v>-2167085.9300000002</v>
      </c>
      <c r="CG3333" s="2">
        <v>0</v>
      </c>
      <c r="CH3333" s="2" t="s">
        <v>2</v>
      </c>
      <c r="CI3333" s="2">
        <v>1</v>
      </c>
      <c r="CJ3333" s="2">
        <v>21</v>
      </c>
      <c r="CK3333" s="2">
        <v>10</v>
      </c>
      <c r="CL3333" s="13">
        <v>75.009869719699964</v>
      </c>
      <c r="CM3333" s="13">
        <v>19</v>
      </c>
      <c r="CN3333" s="12">
        <v>0.25329999999999997</v>
      </c>
      <c r="CO3333" s="12">
        <v>0.37037037037037035</v>
      </c>
      <c r="CP3333" s="12">
        <v>0.12064430955261643</v>
      </c>
      <c r="CQ3333" s="12">
        <v>0.64948453608247425</v>
      </c>
      <c r="CR3333" s="12">
        <v>0</v>
      </c>
      <c r="CS3333" s="13">
        <v>0</v>
      </c>
      <c r="CT3333" s="6">
        <v>0</v>
      </c>
      <c r="CU3333" s="14">
        <v>0.12498905908096281</v>
      </c>
      <c r="CV3333" s="2">
        <v>12</v>
      </c>
      <c r="CW3333" s="14">
        <v>0.11457330415754924</v>
      </c>
      <c r="CX3333" s="2">
        <v>11</v>
      </c>
      <c r="CY3333" s="14">
        <v>0.32290960231268068</v>
      </c>
      <c r="CZ3333" s="2">
        <v>31</v>
      </c>
      <c r="DA3333" s="14">
        <v>0.11451735740664752</v>
      </c>
      <c r="DB3333" s="2">
        <v>11</v>
      </c>
      <c r="DC3333" s="8">
        <v>0.18309999999999998</v>
      </c>
      <c r="DD3333" s="8">
        <v>0.38819999999999999</v>
      </c>
      <c r="DE3333" s="8">
        <v>0.29670000000000002</v>
      </c>
      <c r="DF3333" s="8">
        <v>7.690000000000001E-2</v>
      </c>
      <c r="DG3333" s="8">
        <v>5.4900000000000004E-2</v>
      </c>
      <c r="DH3333" s="2">
        <v>3</v>
      </c>
      <c r="DI3333" s="2">
        <v>1</v>
      </c>
      <c r="DJ3333" s="2">
        <v>2.5</v>
      </c>
      <c r="DK3333" s="2">
        <v>7.25</v>
      </c>
      <c r="DL3333" s="2">
        <v>6.5</v>
      </c>
      <c r="DM3333" s="15">
        <v>8.5</v>
      </c>
      <c r="DN3333" s="4">
        <v>3</v>
      </c>
    </row>
    <row r="3334" spans="1:118">
      <c r="A3334" s="2">
        <f t="shared" si="52"/>
        <v>3333</v>
      </c>
      <c r="B3334" s="4">
        <v>6.08</v>
      </c>
      <c r="C3334" s="4">
        <v>7</v>
      </c>
      <c r="D3334" s="2" t="s">
        <v>1</v>
      </c>
      <c r="E3334" s="2" t="s">
        <v>1</v>
      </c>
      <c r="F3334" s="2" t="s">
        <v>1063</v>
      </c>
      <c r="G3334" s="2">
        <v>1</v>
      </c>
      <c r="H3334" s="5" t="s">
        <v>2</v>
      </c>
      <c r="I3334" s="3" t="s">
        <v>1477</v>
      </c>
      <c r="J3334" s="2" t="s">
        <v>2</v>
      </c>
      <c r="K3334" s="2" t="s">
        <v>12</v>
      </c>
      <c r="L3334" s="6">
        <v>486827.99</v>
      </c>
      <c r="M3334" s="6">
        <v>76549684.019999996</v>
      </c>
      <c r="N3334" s="7" t="s">
        <v>13</v>
      </c>
      <c r="O3334" s="2" t="s">
        <v>1061</v>
      </c>
      <c r="P3334" s="3" t="s">
        <v>1471</v>
      </c>
      <c r="Q3334" s="8">
        <v>0.77701823699114259</v>
      </c>
      <c r="R3334" s="8">
        <v>4.4883392560033396E-2</v>
      </c>
      <c r="S3334" s="8">
        <v>1.9499261678733917E-2</v>
      </c>
      <c r="T3334" s="8">
        <v>3.1465212624242518E-2</v>
      </c>
      <c r="U3334" s="8">
        <v>1.0545595190471968E-2</v>
      </c>
      <c r="V3334" s="8">
        <v>0.10651357065154697</v>
      </c>
      <c r="W3334" s="8">
        <v>0</v>
      </c>
      <c r="X3334" s="8">
        <v>6.8892905402121569E-4</v>
      </c>
      <c r="Y3334" s="8">
        <v>0</v>
      </c>
      <c r="Z3334" s="8">
        <v>3.4091250736644721E-2</v>
      </c>
      <c r="AA3334" s="8">
        <v>-3.0416560579529264E-2</v>
      </c>
      <c r="AB3334" s="8">
        <v>1.25383128720475E-3</v>
      </c>
      <c r="AC3334" s="8">
        <v>4.4572798054873658E-3</v>
      </c>
      <c r="AD3334" s="6">
        <v>103120.6</v>
      </c>
      <c r="AE3334" s="6">
        <v>5956.62</v>
      </c>
      <c r="AF3334" s="6">
        <v>2587.81</v>
      </c>
      <c r="AG3334" s="6">
        <v>4175.8500000000004</v>
      </c>
      <c r="AH3334" s="6">
        <v>1399.54</v>
      </c>
      <c r="AI3334" s="6">
        <v>14135.76</v>
      </c>
      <c r="AJ3334" s="6">
        <v>0</v>
      </c>
      <c r="AK3334" s="6">
        <v>91.43</v>
      </c>
      <c r="AL3334" s="6">
        <v>0</v>
      </c>
      <c r="AM3334" s="6">
        <v>4524.3599999999997</v>
      </c>
      <c r="AN3334" s="6">
        <v>-4036.68</v>
      </c>
      <c r="AO3334" s="6">
        <v>166.4</v>
      </c>
      <c r="AP3334" s="6">
        <v>591.54</v>
      </c>
      <c r="AQ3334" s="8">
        <v>0.46483950024371518</v>
      </c>
      <c r="AR3334" s="8">
        <v>0.10851348631775093</v>
      </c>
      <c r="AS3334" s="8">
        <v>7.4759446583234901E-4</v>
      </c>
      <c r="AT3334" s="8">
        <v>0.24468803109820919</v>
      </c>
      <c r="AU3334" s="8">
        <v>0.12976865810135788</v>
      </c>
      <c r="AV3334" s="8">
        <v>5.5080580722095374E-2</v>
      </c>
      <c r="AW3334" s="8">
        <v>4.4988756546639704E-2</v>
      </c>
      <c r="AX3334" s="8">
        <v>2.5785983572783361E-2</v>
      </c>
      <c r="AY3334" s="8">
        <v>0</v>
      </c>
      <c r="AZ3334" s="8">
        <v>0.39042690917533124</v>
      </c>
      <c r="BA3334" s="9">
        <v>35583316.780000001</v>
      </c>
      <c r="BB3334" s="9">
        <v>8306673.0700000003</v>
      </c>
      <c r="BC3334" s="9">
        <v>57228.12</v>
      </c>
      <c r="BD3334" s="9">
        <v>18730791.420000002</v>
      </c>
      <c r="BE3334" s="9">
        <v>9933749.75</v>
      </c>
      <c r="BF3334" s="9">
        <v>4216401.04</v>
      </c>
      <c r="BG3334" s="9">
        <v>3443875.09</v>
      </c>
      <c r="BH3334" s="9">
        <v>1973908.89</v>
      </c>
      <c r="BI3334" s="9">
        <v>0</v>
      </c>
      <c r="BJ3334" s="9">
        <v>29887056.460000001</v>
      </c>
      <c r="BK3334" s="8">
        <v>0.16981035946787437</v>
      </c>
      <c r="BL3334" s="4">
        <v>9</v>
      </c>
      <c r="BM3334" s="10">
        <v>0.65</v>
      </c>
      <c r="BN3334" s="10">
        <v>0.7</v>
      </c>
      <c r="BO3334" s="10">
        <v>1.38</v>
      </c>
      <c r="BP3334" s="10">
        <v>2.73</v>
      </c>
      <c r="BQ3334" s="10" t="s">
        <v>19</v>
      </c>
      <c r="BR3334" s="10">
        <v>0.7</v>
      </c>
      <c r="BS3334" s="10" t="s">
        <v>19</v>
      </c>
      <c r="BT3334" s="10">
        <v>0.7</v>
      </c>
      <c r="BU3334" s="10" t="s">
        <v>14</v>
      </c>
      <c r="BV3334" s="11">
        <v>856082</v>
      </c>
      <c r="BW3334" s="11">
        <v>1698803</v>
      </c>
      <c r="BX3334" s="11">
        <v>-3568313</v>
      </c>
      <c r="BY3334" s="11">
        <v>925206</v>
      </c>
      <c r="BZ3334" s="12">
        <v>-1.1724654904610372E-2</v>
      </c>
      <c r="CA3334" s="2">
        <v>3</v>
      </c>
      <c r="CB3334" s="2">
        <v>1</v>
      </c>
      <c r="CC3334" s="3" t="s">
        <v>8</v>
      </c>
      <c r="CD3334" s="2" t="s">
        <v>39</v>
      </c>
      <c r="CE3334" s="2" t="s">
        <v>49</v>
      </c>
      <c r="CF3334" s="6">
        <v>1512420.21</v>
      </c>
      <c r="CG3334" s="2">
        <v>1</v>
      </c>
      <c r="CH3334" s="2">
        <v>37</v>
      </c>
      <c r="CI3334" s="2">
        <v>1</v>
      </c>
      <c r="CJ3334" s="2">
        <v>21</v>
      </c>
      <c r="CK3334" s="2">
        <v>1</v>
      </c>
      <c r="CL3334" s="13">
        <v>154.06162464985997</v>
      </c>
      <c r="CM3334" s="13">
        <v>11</v>
      </c>
      <c r="CN3334" s="12">
        <v>7.1399999999999991E-2</v>
      </c>
      <c r="CO3334" s="12">
        <v>0.14279999999999998</v>
      </c>
      <c r="CP3334" s="12">
        <v>8.501926465560318E-2</v>
      </c>
      <c r="CQ3334" s="12">
        <v>0.75438596491228072</v>
      </c>
      <c r="CR3334" s="12">
        <v>4.0935672514619881E-2</v>
      </c>
      <c r="CS3334" s="13">
        <v>33</v>
      </c>
      <c r="CT3334" s="6">
        <v>7223273</v>
      </c>
      <c r="CU3334" s="14">
        <v>0</v>
      </c>
      <c r="CV3334" s="2">
        <v>0</v>
      </c>
      <c r="CW3334" s="14">
        <v>0</v>
      </c>
      <c r="CX3334" s="2">
        <v>0</v>
      </c>
      <c r="CY3334" s="14">
        <v>0</v>
      </c>
      <c r="CZ3334" s="2">
        <v>0</v>
      </c>
      <c r="DA3334" s="14">
        <v>0</v>
      </c>
      <c r="DB3334" s="2">
        <v>0</v>
      </c>
      <c r="DC3334" s="8">
        <v>0</v>
      </c>
      <c r="DD3334" s="8">
        <v>0</v>
      </c>
      <c r="DE3334" s="8">
        <v>0.5</v>
      </c>
      <c r="DF3334" s="8">
        <v>0</v>
      </c>
      <c r="DG3334" s="8">
        <v>0.5</v>
      </c>
      <c r="DH3334" s="2">
        <v>6</v>
      </c>
      <c r="DI3334" s="2">
        <v>2</v>
      </c>
      <c r="DJ3334" s="2">
        <v>2.75</v>
      </c>
      <c r="DK3334" s="2">
        <v>3.25</v>
      </c>
      <c r="DL3334" s="2">
        <v>2</v>
      </c>
      <c r="DM3334" s="15">
        <v>2.75</v>
      </c>
      <c r="DN3334" s="4">
        <v>5</v>
      </c>
    </row>
    <row r="3335" spans="1:118">
      <c r="A3335" s="2">
        <f t="shared" si="52"/>
        <v>3334</v>
      </c>
      <c r="B3335" s="4">
        <v>25</v>
      </c>
      <c r="C3335" s="4">
        <v>9.0500000000000007</v>
      </c>
      <c r="D3335" s="2" t="s">
        <v>37</v>
      </c>
      <c r="E3335" s="2" t="s">
        <v>1</v>
      </c>
      <c r="F3335" s="2" t="s">
        <v>2</v>
      </c>
      <c r="G3335" s="2">
        <v>0</v>
      </c>
      <c r="H3335" s="5" t="s">
        <v>2</v>
      </c>
      <c r="I3335" s="3" t="s">
        <v>4</v>
      </c>
      <c r="J3335" s="2">
        <v>0.9</v>
      </c>
      <c r="K3335" s="2" t="s">
        <v>44</v>
      </c>
      <c r="L3335" s="6">
        <v>737140.86</v>
      </c>
      <c r="M3335" s="6">
        <v>52888645.369999997</v>
      </c>
      <c r="N3335" s="7" t="s">
        <v>18</v>
      </c>
      <c r="O3335" s="2" t="s">
        <v>1061</v>
      </c>
      <c r="P3335" s="3" t="s">
        <v>1471</v>
      </c>
      <c r="Q3335" s="8">
        <v>0.63038686461457571</v>
      </c>
      <c r="R3335" s="8">
        <v>6.8203357389740324E-3</v>
      </c>
      <c r="S3335" s="8">
        <v>1.6353306870958213E-2</v>
      </c>
      <c r="T3335" s="8">
        <v>5.3030150058846724E-2</v>
      </c>
      <c r="U3335" s="8">
        <v>0.11993531063675497</v>
      </c>
      <c r="V3335" s="8">
        <v>1.6517846276863448E-2</v>
      </c>
      <c r="W3335" s="8">
        <v>0</v>
      </c>
      <c r="X3335" s="8">
        <v>7.0547293536881242E-4</v>
      </c>
      <c r="Y3335" s="8">
        <v>0</v>
      </c>
      <c r="Z3335" s="8">
        <v>1.5297307698730587E-2</v>
      </c>
      <c r="AA3335" s="8">
        <v>0.11557193297183053</v>
      </c>
      <c r="AB3335" s="8">
        <v>0</v>
      </c>
      <c r="AC3335" s="8">
        <v>2.5381472197097146E-2</v>
      </c>
      <c r="AD3335" s="6">
        <v>115511.32</v>
      </c>
      <c r="AE3335" s="6">
        <v>1249.75</v>
      </c>
      <c r="AF3335" s="6">
        <v>2996.56</v>
      </c>
      <c r="AG3335" s="6">
        <v>9717.18</v>
      </c>
      <c r="AH3335" s="6">
        <v>21976.799999999999</v>
      </c>
      <c r="AI3335" s="6">
        <v>3026.71</v>
      </c>
      <c r="AJ3335" s="6">
        <v>0</v>
      </c>
      <c r="AK3335" s="6">
        <v>129.27000000000001</v>
      </c>
      <c r="AL3335" s="6">
        <v>0</v>
      </c>
      <c r="AM3335" s="6">
        <v>2803.06</v>
      </c>
      <c r="AN3335" s="6">
        <v>21177.26</v>
      </c>
      <c r="AO3335" s="6">
        <v>0</v>
      </c>
      <c r="AP3335" s="6">
        <v>4650.87</v>
      </c>
      <c r="AQ3335" s="8">
        <v>0.62519010817311849</v>
      </c>
      <c r="AR3335" s="8">
        <v>2.3152814775902437E-2</v>
      </c>
      <c r="AS3335" s="8">
        <v>8.5536318208786827E-6</v>
      </c>
      <c r="AT3335" s="8">
        <v>0.39143545415407949</v>
      </c>
      <c r="AU3335" s="8">
        <v>0.3308547887279723</v>
      </c>
      <c r="AV3335" s="8">
        <v>9.5574075770661019E-3</v>
      </c>
      <c r="AW3335" s="8">
        <v>0.17189797462948331</v>
      </c>
      <c r="AX3335" s="8">
        <v>0</v>
      </c>
      <c r="AY3335" s="8">
        <v>0</v>
      </c>
      <c r="AZ3335" s="8">
        <v>7.3093006503675562E-2</v>
      </c>
      <c r="BA3335" s="9">
        <v>33065457.920000002</v>
      </c>
      <c r="BB3335" s="9">
        <v>1224521.01</v>
      </c>
      <c r="BC3335" s="9">
        <v>452.39</v>
      </c>
      <c r="BD3335" s="9">
        <v>20702490.920000002</v>
      </c>
      <c r="BE3335" s="9">
        <v>17498461.59</v>
      </c>
      <c r="BF3335" s="9">
        <v>505478.34</v>
      </c>
      <c r="BG3335" s="9">
        <v>9091451.0199999996</v>
      </c>
      <c r="BH3335" s="9">
        <v>0</v>
      </c>
      <c r="BI3335" s="9">
        <v>0</v>
      </c>
      <c r="BJ3335" s="9">
        <v>3865790.1</v>
      </c>
      <c r="BK3335" s="8">
        <v>0</v>
      </c>
      <c r="BL3335" s="4">
        <v>0</v>
      </c>
      <c r="BM3335" s="10">
        <v>1</v>
      </c>
      <c r="BN3335" s="10">
        <v>2</v>
      </c>
      <c r="BO3335" s="10">
        <v>3</v>
      </c>
      <c r="BP3335" s="10">
        <v>6</v>
      </c>
      <c r="BQ3335" s="10" t="s">
        <v>19</v>
      </c>
      <c r="BR3335" s="10" t="s">
        <v>19</v>
      </c>
      <c r="BS3335" s="10" t="s">
        <v>19</v>
      </c>
      <c r="BT3335" s="10">
        <v>0</v>
      </c>
      <c r="BU3335" s="10" t="s">
        <v>14</v>
      </c>
      <c r="BV3335" s="11">
        <v>1627320</v>
      </c>
      <c r="BW3335" s="11">
        <v>2946660</v>
      </c>
      <c r="BX3335" s="11">
        <v>-4105386</v>
      </c>
      <c r="BY3335" s="11">
        <v>1047292</v>
      </c>
      <c r="BZ3335" s="12">
        <v>-1.9054890200363567E-2</v>
      </c>
      <c r="CA3335" s="2">
        <v>3</v>
      </c>
      <c r="CB3335" s="2">
        <v>1</v>
      </c>
      <c r="CC3335" s="3" t="s">
        <v>8</v>
      </c>
      <c r="CD3335" s="2" t="s">
        <v>39</v>
      </c>
      <c r="CE3335" s="2" t="s">
        <v>49</v>
      </c>
      <c r="CF3335" s="6">
        <v>1692868.94</v>
      </c>
      <c r="CG3335" s="2">
        <v>1</v>
      </c>
      <c r="CH3335" s="2" t="s">
        <v>2</v>
      </c>
      <c r="CI3335" s="2">
        <v>1</v>
      </c>
      <c r="CJ3335" s="2">
        <v>0</v>
      </c>
      <c r="CK3335" s="2">
        <v>57</v>
      </c>
      <c r="CL3335" s="13">
        <v>106.00706713780919</v>
      </c>
      <c r="CM3335" s="13">
        <v>51</v>
      </c>
      <c r="CN3335" s="12">
        <v>0.48109999999999997</v>
      </c>
      <c r="CO3335" s="12">
        <v>0.75</v>
      </c>
      <c r="CP3335" s="12">
        <v>9.5423006292076201E-2</v>
      </c>
      <c r="CQ3335" s="12">
        <v>0.76991150442477874</v>
      </c>
      <c r="CR3335" s="12">
        <v>4.4247787610619468E-2</v>
      </c>
      <c r="CS3335" s="13">
        <v>25</v>
      </c>
      <c r="CT3335" s="6">
        <v>4384732</v>
      </c>
      <c r="CU3335" s="14">
        <v>0.21729999999999999</v>
      </c>
      <c r="CV3335" s="2">
        <v>5</v>
      </c>
      <c r="CW3335" s="14">
        <v>0</v>
      </c>
      <c r="CX3335" s="2">
        <v>0</v>
      </c>
      <c r="CY3335" s="14">
        <v>0.62490587735991132</v>
      </c>
      <c r="CZ3335" s="2">
        <v>15</v>
      </c>
      <c r="DA3335" s="14">
        <v>0.3478</v>
      </c>
      <c r="DB3335" s="2">
        <v>8</v>
      </c>
      <c r="DC3335" s="8">
        <v>2.9399999999999999E-2</v>
      </c>
      <c r="DD3335" s="8">
        <v>7.3499999999999996E-2</v>
      </c>
      <c r="DE3335" s="8">
        <v>0.27940000000000004</v>
      </c>
      <c r="DF3335" s="8">
        <v>0.30879999999999996</v>
      </c>
      <c r="DG3335" s="8">
        <v>0.30879999999999996</v>
      </c>
      <c r="DH3335" s="2">
        <v>8</v>
      </c>
      <c r="DI3335" s="2">
        <v>2</v>
      </c>
      <c r="DJ3335" s="2">
        <v>4</v>
      </c>
      <c r="DK3335" s="2">
        <v>10</v>
      </c>
      <c r="DL3335" s="2">
        <v>3</v>
      </c>
      <c r="DM3335" s="15">
        <v>6</v>
      </c>
      <c r="DN3335" s="4">
        <v>0</v>
      </c>
    </row>
    <row r="3336" spans="1:118">
      <c r="A3336" s="2">
        <f t="shared" si="52"/>
        <v>3335</v>
      </c>
      <c r="B3336" s="4">
        <v>21.03</v>
      </c>
      <c r="C3336" s="4">
        <v>10.07</v>
      </c>
      <c r="D3336" s="2" t="s">
        <v>37</v>
      </c>
      <c r="E3336" s="2" t="s">
        <v>0</v>
      </c>
      <c r="F3336" s="2" t="s">
        <v>2</v>
      </c>
      <c r="G3336" s="2">
        <v>0</v>
      </c>
      <c r="H3336" s="5" t="s">
        <v>2</v>
      </c>
      <c r="I3336" s="3" t="s">
        <v>57</v>
      </c>
      <c r="J3336" s="2">
        <v>-2.5</v>
      </c>
      <c r="K3336" s="2" t="s">
        <v>17</v>
      </c>
      <c r="L3336" s="6">
        <v>47046.57</v>
      </c>
      <c r="M3336" s="6">
        <v>4848984.9800000004</v>
      </c>
      <c r="N3336" s="7" t="s">
        <v>60</v>
      </c>
      <c r="O3336" s="2" t="s">
        <v>1061</v>
      </c>
      <c r="P3336" s="3" t="s">
        <v>1471</v>
      </c>
      <c r="Q3336" s="8">
        <v>0.43536803969560656</v>
      </c>
      <c r="R3336" s="8">
        <v>2.9251449597589442E-2</v>
      </c>
      <c r="S3336" s="8">
        <v>1.5078586266015487E-2</v>
      </c>
      <c r="T3336" s="8">
        <v>6.3912042839813013E-2</v>
      </c>
      <c r="U3336" s="8">
        <v>0.22477171121169101</v>
      </c>
      <c r="V3336" s="8">
        <v>0.14039209363084043</v>
      </c>
      <c r="W3336" s="8">
        <v>0</v>
      </c>
      <c r="X3336" s="8">
        <v>2.5836408046447591E-3</v>
      </c>
      <c r="Y3336" s="8">
        <v>3.8464881506498155E-2</v>
      </c>
      <c r="Z3336" s="8">
        <v>0.1112829899186361</v>
      </c>
      <c r="AA3336" s="8">
        <v>-9.0316574729700283E-2</v>
      </c>
      <c r="AB3336" s="8">
        <v>0</v>
      </c>
      <c r="AC3336" s="8">
        <v>2.921113925836534E-2</v>
      </c>
      <c r="AD3336" s="6">
        <v>3456.13</v>
      </c>
      <c r="AE3336" s="6">
        <v>232.21</v>
      </c>
      <c r="AF3336" s="6">
        <v>119.7</v>
      </c>
      <c r="AG3336" s="6">
        <v>507.36</v>
      </c>
      <c r="AH3336" s="6">
        <v>1784.33</v>
      </c>
      <c r="AI3336" s="6">
        <v>1114.49</v>
      </c>
      <c r="AJ3336" s="6">
        <v>0</v>
      </c>
      <c r="AK3336" s="6">
        <v>20.51</v>
      </c>
      <c r="AL3336" s="6">
        <v>305.35000000000002</v>
      </c>
      <c r="AM3336" s="6">
        <v>883.41</v>
      </c>
      <c r="AN3336" s="6">
        <v>-716.97</v>
      </c>
      <c r="AO3336" s="6">
        <v>0</v>
      </c>
      <c r="AP3336" s="6">
        <v>231.89</v>
      </c>
      <c r="AQ3336" s="8">
        <v>0.26935040464288451</v>
      </c>
      <c r="AR3336" s="8">
        <v>6.9540706302991556E-2</v>
      </c>
      <c r="AS3336" s="8">
        <v>4.474791639665744E-4</v>
      </c>
      <c r="AT3336" s="8">
        <v>0.5969682854592131</v>
      </c>
      <c r="AU3336" s="8">
        <v>0.15868882306733209</v>
      </c>
      <c r="AV3336" s="8">
        <v>7.3577637285390544E-3</v>
      </c>
      <c r="AW3336" s="8">
        <v>2.2224529004834834E-2</v>
      </c>
      <c r="AX3336" s="8">
        <v>2.1791091953243701E-2</v>
      </c>
      <c r="AY3336" s="8">
        <v>0</v>
      </c>
      <c r="AZ3336" s="8">
        <v>0.12298132131987895</v>
      </c>
      <c r="BA3336" s="9">
        <v>1306076.22</v>
      </c>
      <c r="BB3336" s="9">
        <v>337201.88</v>
      </c>
      <c r="BC3336" s="9">
        <v>2169.8200000000002</v>
      </c>
      <c r="BD3336" s="9">
        <v>2894690.59</v>
      </c>
      <c r="BE3336" s="9">
        <v>769479.81</v>
      </c>
      <c r="BF3336" s="9">
        <v>35677.69</v>
      </c>
      <c r="BG3336" s="9">
        <v>107766.42</v>
      </c>
      <c r="BH3336" s="9">
        <v>105664.69</v>
      </c>
      <c r="BI3336" s="9">
        <v>0</v>
      </c>
      <c r="BJ3336" s="9">
        <v>596334.65</v>
      </c>
      <c r="BK3336" s="8">
        <v>0</v>
      </c>
      <c r="BL3336" s="4">
        <v>0</v>
      </c>
      <c r="BM3336" s="10">
        <v>0.28999999999999998</v>
      </c>
      <c r="BN3336" s="10">
        <v>0.1</v>
      </c>
      <c r="BO3336" s="10">
        <v>0.1</v>
      </c>
      <c r="BP3336" s="10">
        <v>0.49</v>
      </c>
      <c r="BQ3336" s="10">
        <v>0.01</v>
      </c>
      <c r="BR3336" s="10">
        <v>0.04</v>
      </c>
      <c r="BS3336" s="10">
        <v>0.05</v>
      </c>
      <c r="BT3336" s="10">
        <v>0.1</v>
      </c>
      <c r="BU3336" s="10">
        <v>0.01</v>
      </c>
      <c r="BV3336" s="11">
        <v>127537</v>
      </c>
      <c r="BW3336" s="11">
        <v>-6780</v>
      </c>
      <c r="BX3336" s="11">
        <v>-52890</v>
      </c>
      <c r="BY3336" s="11">
        <v>133006</v>
      </c>
      <c r="BZ3336" s="12">
        <v>-9.7966581501775611E-3</v>
      </c>
      <c r="CA3336" s="2">
        <v>2</v>
      </c>
      <c r="CB3336" s="2">
        <v>1</v>
      </c>
      <c r="CC3336" s="3" t="s">
        <v>8</v>
      </c>
      <c r="CD3336" s="2" t="s">
        <v>52</v>
      </c>
      <c r="CE3336" s="2" t="s">
        <v>55</v>
      </c>
      <c r="CF3336" s="6">
        <v>6049.89</v>
      </c>
      <c r="CG3336" s="2">
        <v>1</v>
      </c>
      <c r="CH3336" s="2">
        <v>65</v>
      </c>
      <c r="CI3336" s="2">
        <v>0</v>
      </c>
      <c r="CJ3336" s="2" t="s">
        <v>2</v>
      </c>
      <c r="CK3336" s="2">
        <v>0</v>
      </c>
      <c r="CL3336" s="13">
        <v>263.15789473684214</v>
      </c>
      <c r="CM3336" s="13">
        <v>5</v>
      </c>
      <c r="CN3336" s="12">
        <v>1.9E-2</v>
      </c>
      <c r="CO3336" s="12">
        <v>2.9399999999999999E-2</v>
      </c>
      <c r="CP3336" s="12">
        <v>5.6842340830256452E-2</v>
      </c>
      <c r="CQ3336" s="12">
        <v>0.75886524822695034</v>
      </c>
      <c r="CR3336" s="12">
        <v>2.4822695035460994E-2</v>
      </c>
      <c r="CS3336" s="13">
        <v>38</v>
      </c>
      <c r="CT3336" s="6">
        <v>4178782</v>
      </c>
      <c r="CU3336" s="14">
        <v>0.39734020898357986</v>
      </c>
      <c r="CV3336" s="2">
        <v>60</v>
      </c>
      <c r="CW3336" s="14">
        <v>6.1600000000000009E-2</v>
      </c>
      <c r="CX3336" s="2">
        <v>9</v>
      </c>
      <c r="CY3336" s="14">
        <v>0.56287373455422351</v>
      </c>
      <c r="CZ3336" s="2">
        <v>85</v>
      </c>
      <c r="DA3336" s="14">
        <v>5.4699999999999999E-2</v>
      </c>
      <c r="DB3336" s="2">
        <v>8</v>
      </c>
      <c r="DC3336" s="8">
        <v>3.6000000000000004E-2</v>
      </c>
      <c r="DD3336" s="8">
        <v>5.9299999999999999E-2</v>
      </c>
      <c r="DE3336" s="8">
        <v>0.20550000000000002</v>
      </c>
      <c r="DF3336" s="8">
        <v>0.30499999999999999</v>
      </c>
      <c r="DG3336" s="8">
        <v>0.39399999999999996</v>
      </c>
      <c r="DH3336" s="2">
        <v>3</v>
      </c>
      <c r="DI3336" s="2">
        <v>5</v>
      </c>
      <c r="DJ3336" s="2">
        <v>1.75</v>
      </c>
      <c r="DK3336" s="2">
        <v>1.25</v>
      </c>
      <c r="DL3336" s="2">
        <v>0.5</v>
      </c>
      <c r="DM3336" s="15">
        <v>7.5</v>
      </c>
      <c r="DN3336" s="4">
        <v>0</v>
      </c>
    </row>
    <row r="3337" spans="1:118">
      <c r="A3337" s="2">
        <f t="shared" si="52"/>
        <v>3336</v>
      </c>
      <c r="B3337" s="4">
        <v>18.079999999999998</v>
      </c>
      <c r="C3337" s="4">
        <v>6.04</v>
      </c>
      <c r="D3337" s="2" t="s">
        <v>21</v>
      </c>
      <c r="E3337" s="2" t="s">
        <v>1</v>
      </c>
      <c r="F3337" s="2" t="s">
        <v>2</v>
      </c>
      <c r="G3337" s="2">
        <v>0</v>
      </c>
      <c r="H3337" s="5" t="s">
        <v>2</v>
      </c>
      <c r="I3337" s="3" t="s">
        <v>16</v>
      </c>
      <c r="J3337" s="2">
        <v>2.9</v>
      </c>
      <c r="K3337" s="2" t="s">
        <v>17</v>
      </c>
      <c r="L3337" s="6">
        <v>470899.45</v>
      </c>
      <c r="M3337" s="6">
        <v>61355420.340000004</v>
      </c>
      <c r="N3337" s="7" t="s">
        <v>18</v>
      </c>
      <c r="O3337" s="2" t="s">
        <v>1061</v>
      </c>
      <c r="P3337" s="3" t="s">
        <v>1471</v>
      </c>
      <c r="Q3337" s="8">
        <v>0.65030069608811336</v>
      </c>
      <c r="R3337" s="8">
        <v>0</v>
      </c>
      <c r="S3337" s="8">
        <v>4.3147091980490396E-2</v>
      </c>
      <c r="T3337" s="8">
        <v>1.6259627241419779E-2</v>
      </c>
      <c r="U3337" s="8">
        <v>0.15437918914693555</v>
      </c>
      <c r="V3337" s="8">
        <v>4.9285672401680414E-2</v>
      </c>
      <c r="W3337" s="8">
        <v>0</v>
      </c>
      <c r="X3337" s="8">
        <v>0</v>
      </c>
      <c r="Y3337" s="8">
        <v>0</v>
      </c>
      <c r="Z3337" s="8">
        <v>0.1172712597315529</v>
      </c>
      <c r="AA3337" s="8">
        <v>-3.1079670190277017E-2</v>
      </c>
      <c r="AB3337" s="8">
        <v>0</v>
      </c>
      <c r="AC3337" s="8">
        <v>4.3613360008454803E-4</v>
      </c>
      <c r="AD3337" s="6">
        <v>75745.77</v>
      </c>
      <c r="AE3337" s="6">
        <v>0</v>
      </c>
      <c r="AF3337" s="6">
        <v>5025.6899999999996</v>
      </c>
      <c r="AG3337" s="6">
        <v>1893.89</v>
      </c>
      <c r="AH3337" s="6">
        <v>17981.79</v>
      </c>
      <c r="AI3337" s="6">
        <v>5740.7</v>
      </c>
      <c r="AJ3337" s="6">
        <v>0</v>
      </c>
      <c r="AK3337" s="6">
        <v>0</v>
      </c>
      <c r="AL3337" s="6">
        <v>0</v>
      </c>
      <c r="AM3337" s="6">
        <v>13659.53</v>
      </c>
      <c r="AN3337" s="6">
        <v>-3620.1</v>
      </c>
      <c r="AO3337" s="6">
        <v>0</v>
      </c>
      <c r="AP3337" s="6">
        <v>50.8</v>
      </c>
      <c r="AQ3337" s="8">
        <v>0.52133130052320331</v>
      </c>
      <c r="AR3337" s="8">
        <v>7.0576298491707157E-2</v>
      </c>
      <c r="AS3337" s="8">
        <v>5.5881778349821355E-4</v>
      </c>
      <c r="AT3337" s="8">
        <v>0.39192228945293545</v>
      </c>
      <c r="AU3337" s="8">
        <v>0.30869881006506694</v>
      </c>
      <c r="AV3337" s="8">
        <v>4.707826927096887E-4</v>
      </c>
      <c r="AW3337" s="8">
        <v>7.9925055403833628E-2</v>
      </c>
      <c r="AX3337" s="8">
        <v>6.7013939717391904E-2</v>
      </c>
      <c r="AY3337" s="8">
        <v>0</v>
      </c>
      <c r="AZ3337" s="8">
        <v>8.0834006392857205E-2</v>
      </c>
      <c r="BA3337" s="9">
        <v>31986501.079999998</v>
      </c>
      <c r="BB3337" s="9">
        <v>4330238.46</v>
      </c>
      <c r="BC3337" s="9">
        <v>34286.5</v>
      </c>
      <c r="BD3337" s="9">
        <v>24046556.809999999</v>
      </c>
      <c r="BE3337" s="9">
        <v>18940345.25</v>
      </c>
      <c r="BF3337" s="9">
        <v>28885.07</v>
      </c>
      <c r="BG3337" s="9">
        <v>4903835.37</v>
      </c>
      <c r="BH3337" s="9">
        <v>4111668.44</v>
      </c>
      <c r="BI3337" s="9">
        <v>0</v>
      </c>
      <c r="BJ3337" s="9">
        <v>4959604.4400000004</v>
      </c>
      <c r="BK3337" s="8">
        <v>0</v>
      </c>
      <c r="BL3337" s="4">
        <v>0</v>
      </c>
      <c r="BM3337" s="10">
        <v>0</v>
      </c>
      <c r="BN3337" s="10">
        <v>1</v>
      </c>
      <c r="BO3337" s="10">
        <v>1</v>
      </c>
      <c r="BP3337" s="10">
        <v>2</v>
      </c>
      <c r="BQ3337" s="10" t="s">
        <v>19</v>
      </c>
      <c r="BR3337" s="10" t="s">
        <v>19</v>
      </c>
      <c r="BS3337" s="10">
        <v>1</v>
      </c>
      <c r="BT3337" s="10">
        <v>1</v>
      </c>
      <c r="BU3337" s="10" t="s">
        <v>14</v>
      </c>
      <c r="BV3337" s="11">
        <v>2489283</v>
      </c>
      <c r="BW3337" s="11">
        <v>-2445883</v>
      </c>
      <c r="BX3337" s="11">
        <v>-2705155</v>
      </c>
      <c r="BY3337" s="11">
        <v>7754013</v>
      </c>
      <c r="BZ3337" s="12">
        <v>-0.13660558402026723</v>
      </c>
      <c r="CA3337" s="2">
        <v>2</v>
      </c>
      <c r="CB3337" s="2">
        <v>1</v>
      </c>
      <c r="CC3337" s="3" t="s">
        <v>8</v>
      </c>
      <c r="CD3337" s="2" t="s">
        <v>52</v>
      </c>
      <c r="CE3337" s="2" t="s">
        <v>55</v>
      </c>
      <c r="CF3337" s="6">
        <v>-701805.8</v>
      </c>
      <c r="CG3337" s="2">
        <v>1</v>
      </c>
      <c r="CH3337" s="2" t="s">
        <v>2</v>
      </c>
      <c r="CI3337" s="2">
        <v>1</v>
      </c>
      <c r="CJ3337" s="2">
        <v>23</v>
      </c>
      <c r="CK3337" s="2">
        <v>57</v>
      </c>
      <c r="CL3337" s="13">
        <v>138.00717637317143</v>
      </c>
      <c r="CM3337" s="13">
        <v>50</v>
      </c>
      <c r="CN3337" s="12">
        <v>0.36229999999999996</v>
      </c>
      <c r="CO3337" s="12">
        <v>0.55555555555555558</v>
      </c>
      <c r="CP3337" s="12">
        <v>7.3226170739325788E-2</v>
      </c>
      <c r="CQ3337" s="12">
        <v>0.42253521126760563</v>
      </c>
      <c r="CR3337" s="12">
        <v>1.4084507042253521E-2</v>
      </c>
      <c r="CS3337" s="13">
        <v>2</v>
      </c>
      <c r="CT3337" s="6">
        <v>75689</v>
      </c>
      <c r="CU3337" s="14">
        <v>7.690000000000001E-2</v>
      </c>
      <c r="CV3337" s="2">
        <v>2</v>
      </c>
      <c r="CW3337" s="14">
        <v>0</v>
      </c>
      <c r="CX3337" s="2">
        <v>0</v>
      </c>
      <c r="CY3337" s="14">
        <v>0.1153</v>
      </c>
      <c r="CZ3337" s="2">
        <v>3</v>
      </c>
      <c r="DA3337" s="14">
        <v>0</v>
      </c>
      <c r="DB3337" s="2">
        <v>0</v>
      </c>
      <c r="DC3337" s="8">
        <v>4.2199999999999994E-2</v>
      </c>
      <c r="DD3337" s="8">
        <v>0.14080000000000001</v>
      </c>
      <c r="DE3337" s="8">
        <v>0.2535</v>
      </c>
      <c r="DF3337" s="8">
        <v>0.2535</v>
      </c>
      <c r="DG3337" s="8">
        <v>0.30980000000000002</v>
      </c>
      <c r="DH3337" s="2">
        <v>7</v>
      </c>
      <c r="DI3337" s="2">
        <v>3</v>
      </c>
      <c r="DJ3337" s="2">
        <v>5.5</v>
      </c>
      <c r="DK3337" s="2">
        <v>9</v>
      </c>
      <c r="DL3337" s="2">
        <v>3</v>
      </c>
      <c r="DM3337" s="15">
        <v>4</v>
      </c>
      <c r="DN3337" s="4">
        <v>0</v>
      </c>
    </row>
    <row r="3338" spans="1:118">
      <c r="A3338" s="2">
        <f t="shared" si="52"/>
        <v>3337</v>
      </c>
      <c r="B3338" s="4">
        <v>22.08</v>
      </c>
      <c r="C3338" s="4">
        <v>6.07</v>
      </c>
      <c r="D3338" s="2" t="s">
        <v>37</v>
      </c>
      <c r="E3338" s="2" t="s">
        <v>1</v>
      </c>
      <c r="F3338" s="2" t="s">
        <v>1064</v>
      </c>
      <c r="G3338" s="2">
        <v>1</v>
      </c>
      <c r="H3338" s="5" t="s">
        <v>2</v>
      </c>
      <c r="I3338" s="3" t="s">
        <v>16</v>
      </c>
      <c r="J3338" s="2">
        <v>2.5</v>
      </c>
      <c r="K3338" s="2" t="s">
        <v>12</v>
      </c>
      <c r="L3338" s="6">
        <v>905558.07</v>
      </c>
      <c r="M3338" s="6">
        <v>130576514.59</v>
      </c>
      <c r="N3338" s="7" t="s">
        <v>41</v>
      </c>
      <c r="O3338" s="2" t="s">
        <v>1061</v>
      </c>
      <c r="P3338" s="3" t="s">
        <v>1471</v>
      </c>
      <c r="Q3338" s="8">
        <v>0.78568071553961694</v>
      </c>
      <c r="R3338" s="8">
        <v>0</v>
      </c>
      <c r="S3338" s="8">
        <v>5.6617941447731808E-3</v>
      </c>
      <c r="T3338" s="8">
        <v>1.7761609741812165E-2</v>
      </c>
      <c r="U3338" s="8">
        <v>3.4503253703594701E-2</v>
      </c>
      <c r="V3338" s="8">
        <v>4.3163122177759059E-3</v>
      </c>
      <c r="W3338" s="8">
        <v>0</v>
      </c>
      <c r="X3338" s="8">
        <v>0</v>
      </c>
      <c r="Y3338" s="8">
        <v>9.184612348310387E-4</v>
      </c>
      <c r="Z3338" s="8">
        <v>9.3423407531272776E-2</v>
      </c>
      <c r="AA3338" s="8">
        <v>2.0049288930592216E-2</v>
      </c>
      <c r="AB3338" s="8">
        <v>0</v>
      </c>
      <c r="AC3338" s="8">
        <v>3.7685156955731075E-2</v>
      </c>
      <c r="AD3338" s="6">
        <v>172455</v>
      </c>
      <c r="AE3338" s="6">
        <v>0</v>
      </c>
      <c r="AF3338" s="6">
        <v>1242.75</v>
      </c>
      <c r="AG3338" s="6">
        <v>3898.63</v>
      </c>
      <c r="AH3338" s="6">
        <v>7573.38</v>
      </c>
      <c r="AI3338" s="6">
        <v>947.42</v>
      </c>
      <c r="AJ3338" s="6">
        <v>0</v>
      </c>
      <c r="AK3338" s="6">
        <v>0</v>
      </c>
      <c r="AL3338" s="6">
        <v>201.6</v>
      </c>
      <c r="AM3338" s="6">
        <v>20506.21</v>
      </c>
      <c r="AN3338" s="6">
        <v>4400.7700000000004</v>
      </c>
      <c r="AO3338" s="6">
        <v>0</v>
      </c>
      <c r="AP3338" s="6">
        <v>8271.7999999999993</v>
      </c>
      <c r="AQ3338" s="8">
        <v>0.55565758378027352</v>
      </c>
      <c r="AR3338" s="8">
        <v>8.4331443465539863E-2</v>
      </c>
      <c r="AS3338" s="8">
        <v>1.1774879209835182E-2</v>
      </c>
      <c r="AT3338" s="8">
        <v>0.30165973295618254</v>
      </c>
      <c r="AU3338" s="8">
        <v>0.4249205998011058</v>
      </c>
      <c r="AV3338" s="8">
        <v>4.4753891668138672E-3</v>
      </c>
      <c r="AW3338" s="8">
        <v>4.0262612354445143E-2</v>
      </c>
      <c r="AX3338" s="8">
        <v>0</v>
      </c>
      <c r="AY3338" s="8">
        <v>0</v>
      </c>
      <c r="AZ3338" s="8">
        <v>0.13257534304607763</v>
      </c>
      <c r="BA3338" s="9">
        <v>72555830.739999995</v>
      </c>
      <c r="BB3338" s="9">
        <v>11011705.98</v>
      </c>
      <c r="BC3338" s="9">
        <v>1537522.69</v>
      </c>
      <c r="BD3338" s="9">
        <v>39389676.600000001</v>
      </c>
      <c r="BE3338" s="9">
        <v>55484651.009999998</v>
      </c>
      <c r="BF3338" s="9">
        <v>584380.72</v>
      </c>
      <c r="BG3338" s="9">
        <v>5257351.5999999996</v>
      </c>
      <c r="BH3338" s="9">
        <v>0</v>
      </c>
      <c r="BI3338" s="9">
        <v>0</v>
      </c>
      <c r="BJ3338" s="9">
        <v>17311226.25</v>
      </c>
      <c r="BK3338" s="8">
        <v>7.3059360730593603E-2</v>
      </c>
      <c r="BL3338" s="4">
        <v>3</v>
      </c>
      <c r="BM3338" s="10">
        <v>0.65</v>
      </c>
      <c r="BN3338" s="10">
        <v>2.6</v>
      </c>
      <c r="BO3338" s="10">
        <v>1.26</v>
      </c>
      <c r="BP3338" s="10">
        <v>4.51</v>
      </c>
      <c r="BQ3338" s="10">
        <v>0.65</v>
      </c>
      <c r="BR3338" s="10">
        <v>0.65</v>
      </c>
      <c r="BS3338" s="10" t="s">
        <v>19</v>
      </c>
      <c r="BT3338" s="10">
        <v>1.3</v>
      </c>
      <c r="BU3338" s="10" t="s">
        <v>14</v>
      </c>
      <c r="BV3338" s="11">
        <v>-4956171</v>
      </c>
      <c r="BW3338" s="11">
        <v>-7608114</v>
      </c>
      <c r="BX3338" s="11">
        <v>-2477906</v>
      </c>
      <c r="BY3338" s="11">
        <v>1144714</v>
      </c>
      <c r="BZ3338" s="12">
        <v>-9.4790844783598175E-3</v>
      </c>
      <c r="CA3338" s="2">
        <v>1</v>
      </c>
      <c r="CB3338" s="2">
        <v>2</v>
      </c>
      <c r="CC3338" s="3" t="s">
        <v>8</v>
      </c>
      <c r="CD3338" s="2" t="s">
        <v>52</v>
      </c>
      <c r="CE3338" s="2" t="s">
        <v>58</v>
      </c>
      <c r="CF3338" s="6">
        <v>-1224290.47</v>
      </c>
      <c r="CG3338" s="2">
        <v>1</v>
      </c>
      <c r="CH3338" s="2">
        <v>15</v>
      </c>
      <c r="CI3338" s="2">
        <v>0</v>
      </c>
      <c r="CJ3338" s="2" t="s">
        <v>2</v>
      </c>
      <c r="CK3338" s="2">
        <v>0</v>
      </c>
      <c r="CL3338" s="13">
        <v>80</v>
      </c>
      <c r="CM3338" s="13">
        <v>16</v>
      </c>
      <c r="CN3338" s="12">
        <v>0.2</v>
      </c>
      <c r="CO3338" s="12">
        <v>0.28199999999999997</v>
      </c>
      <c r="CP3338" s="12">
        <v>3.1183575387570581E-2</v>
      </c>
      <c r="CQ3338" s="12">
        <v>0.71264367816091956</v>
      </c>
      <c r="CR3338" s="12">
        <v>0</v>
      </c>
      <c r="CS3338" s="13">
        <v>0</v>
      </c>
      <c r="CT3338" s="6">
        <v>0</v>
      </c>
      <c r="CU3338" s="14">
        <v>0.1875</v>
      </c>
      <c r="CV3338" s="2">
        <v>9</v>
      </c>
      <c r="CW3338" s="14">
        <v>4.1599999999999998E-2</v>
      </c>
      <c r="CX3338" s="2">
        <v>2</v>
      </c>
      <c r="CY3338" s="14">
        <v>0.5</v>
      </c>
      <c r="CZ3338" s="2">
        <v>24</v>
      </c>
      <c r="DA3338" s="14">
        <v>0.1041</v>
      </c>
      <c r="DB3338" s="2">
        <v>5</v>
      </c>
      <c r="DC3338" s="8">
        <v>4.0599999999999997E-2</v>
      </c>
      <c r="DD3338" s="8">
        <v>8.1300000000000011E-2</v>
      </c>
      <c r="DE3338" s="8">
        <v>0.24410000000000001</v>
      </c>
      <c r="DF3338" s="8">
        <v>0.37200000000000005</v>
      </c>
      <c r="DG3338" s="8">
        <v>0.2616</v>
      </c>
      <c r="DH3338" s="2">
        <v>7</v>
      </c>
      <c r="DI3338" s="2">
        <v>8</v>
      </c>
      <c r="DJ3338" s="2">
        <v>0.75</v>
      </c>
      <c r="DK3338" s="2">
        <v>9.25</v>
      </c>
      <c r="DL3338" s="2">
        <v>4.5</v>
      </c>
      <c r="DM3338" s="15">
        <v>3</v>
      </c>
      <c r="DN3338" s="4">
        <v>2</v>
      </c>
    </row>
    <row r="3339" spans="1:118">
      <c r="A3339" s="2">
        <f t="shared" si="52"/>
        <v>3338</v>
      </c>
      <c r="B3339" s="4">
        <v>14.05</v>
      </c>
      <c r="C3339" s="4">
        <v>6.07</v>
      </c>
      <c r="D3339" s="2" t="s">
        <v>0</v>
      </c>
      <c r="E3339" s="2" t="s">
        <v>1</v>
      </c>
      <c r="F3339" s="2" t="s">
        <v>1064</v>
      </c>
      <c r="G3339" s="2">
        <v>1</v>
      </c>
      <c r="H3339" s="5" t="s">
        <v>2</v>
      </c>
      <c r="I3339" s="3" t="s">
        <v>16</v>
      </c>
      <c r="J3339" s="2">
        <v>2.5</v>
      </c>
      <c r="K3339" s="2" t="s">
        <v>44</v>
      </c>
      <c r="L3339" s="6">
        <v>527945.14</v>
      </c>
      <c r="M3339" s="6">
        <v>73799242.280000001</v>
      </c>
      <c r="N3339" s="7" t="s">
        <v>18</v>
      </c>
      <c r="O3339" s="2" t="s">
        <v>1061</v>
      </c>
      <c r="P3339" s="3" t="s">
        <v>1471</v>
      </c>
      <c r="Q3339" s="8">
        <v>0.80227931039421763</v>
      </c>
      <c r="R3339" s="8">
        <v>0</v>
      </c>
      <c r="S3339" s="8">
        <v>4.3303796773019165E-3</v>
      </c>
      <c r="T3339" s="8">
        <v>1.8019573552236618E-2</v>
      </c>
      <c r="U3339" s="8">
        <v>3.0101903415337597E-2</v>
      </c>
      <c r="V3339" s="8">
        <v>4.3790152909424906E-3</v>
      </c>
      <c r="W3339" s="8">
        <v>0</v>
      </c>
      <c r="X3339" s="8">
        <v>0</v>
      </c>
      <c r="Y3339" s="8">
        <v>9.3178910275792276E-4</v>
      </c>
      <c r="Z3339" s="8">
        <v>9.2994598613743359E-2</v>
      </c>
      <c r="AA3339" s="8">
        <v>8.8475893655791133E-3</v>
      </c>
      <c r="AB3339" s="8">
        <v>0</v>
      </c>
      <c r="AC3339" s="8">
        <v>3.8115840587883372E-2</v>
      </c>
      <c r="AD3339" s="6">
        <v>101943.53</v>
      </c>
      <c r="AE3339" s="6">
        <v>0</v>
      </c>
      <c r="AF3339" s="6">
        <v>550.25</v>
      </c>
      <c r="AG3339" s="6">
        <v>2289.6999999999998</v>
      </c>
      <c r="AH3339" s="6">
        <v>3824.97</v>
      </c>
      <c r="AI3339" s="6">
        <v>556.42999999999995</v>
      </c>
      <c r="AJ3339" s="6">
        <v>0</v>
      </c>
      <c r="AK3339" s="6">
        <v>0</v>
      </c>
      <c r="AL3339" s="6">
        <v>118.4</v>
      </c>
      <c r="AM3339" s="6">
        <v>11816.58</v>
      </c>
      <c r="AN3339" s="6">
        <v>1124.24</v>
      </c>
      <c r="AO3339" s="6">
        <v>0</v>
      </c>
      <c r="AP3339" s="6">
        <v>4843.28</v>
      </c>
      <c r="AQ3339" s="8">
        <v>0.58158144293568725</v>
      </c>
      <c r="AR3339" s="8">
        <v>8.3636923046392836E-2</v>
      </c>
      <c r="AS3339" s="8">
        <v>1.2235755954493745E-2</v>
      </c>
      <c r="AT3339" s="8">
        <v>0.27869011012556538</v>
      </c>
      <c r="AU3339" s="8">
        <v>0.44023951127705363</v>
      </c>
      <c r="AV3339" s="8">
        <v>4.7892545825961256E-3</v>
      </c>
      <c r="AW3339" s="8">
        <v>4.264401335806503E-2</v>
      </c>
      <c r="AX3339" s="8">
        <v>0</v>
      </c>
      <c r="AY3339" s="8">
        <v>0</v>
      </c>
      <c r="AZ3339" s="8">
        <v>0.13776443165583316</v>
      </c>
      <c r="BA3339" s="9">
        <v>42920269.899999999</v>
      </c>
      <c r="BB3339" s="9">
        <v>6172341.5599999996</v>
      </c>
      <c r="BC3339" s="9">
        <v>902989.52</v>
      </c>
      <c r="BD3339" s="9">
        <v>20567119</v>
      </c>
      <c r="BE3339" s="9">
        <v>32489342.420000002</v>
      </c>
      <c r="BF3339" s="9">
        <v>353443.36</v>
      </c>
      <c r="BG3339" s="9">
        <v>3147095.88</v>
      </c>
      <c r="BH3339" s="9">
        <v>0</v>
      </c>
      <c r="BI3339" s="9">
        <v>0</v>
      </c>
      <c r="BJ3339" s="9">
        <v>10166910.689999999</v>
      </c>
      <c r="BK3339" s="8">
        <v>7.4957248717461525E-2</v>
      </c>
      <c r="BL3339" s="4">
        <v>3</v>
      </c>
      <c r="BM3339" s="10">
        <v>0.35</v>
      </c>
      <c r="BN3339" s="10">
        <v>1.4</v>
      </c>
      <c r="BO3339" s="10">
        <v>0.74</v>
      </c>
      <c r="BP3339" s="10">
        <v>2.4900000000000002</v>
      </c>
      <c r="BQ3339" s="10">
        <v>0.35</v>
      </c>
      <c r="BR3339" s="10">
        <v>0.35</v>
      </c>
      <c r="BS3339" s="10" t="s">
        <v>19</v>
      </c>
      <c r="BT3339" s="10">
        <v>0.7</v>
      </c>
      <c r="BU3339" s="10" t="s">
        <v>14</v>
      </c>
      <c r="BV3339" s="11">
        <v>-2672369</v>
      </c>
      <c r="BW3339" s="11">
        <v>-4087714</v>
      </c>
      <c r="BX3339" s="11">
        <v>-1307663</v>
      </c>
      <c r="BY3339" s="11">
        <v>665530</v>
      </c>
      <c r="BZ3339" s="12">
        <v>-9.8376648640612508E-3</v>
      </c>
      <c r="CA3339" s="2">
        <v>1</v>
      </c>
      <c r="CB3339" s="2">
        <v>2</v>
      </c>
      <c r="CC3339" s="3" t="s">
        <v>8</v>
      </c>
      <c r="CD3339" s="2" t="s">
        <v>52</v>
      </c>
      <c r="CE3339" s="2" t="s">
        <v>58</v>
      </c>
      <c r="CF3339" s="6">
        <v>-715891.32</v>
      </c>
      <c r="CG3339" s="2">
        <v>1</v>
      </c>
      <c r="CH3339" s="2">
        <v>15</v>
      </c>
      <c r="CI3339" s="2">
        <v>0</v>
      </c>
      <c r="CJ3339" s="2" t="s">
        <v>2</v>
      </c>
      <c r="CK3339" s="2">
        <v>64</v>
      </c>
      <c r="CL3339" s="13">
        <v>76.028622540250453</v>
      </c>
      <c r="CM3339" s="13">
        <v>17</v>
      </c>
      <c r="CN3339" s="12">
        <v>0.22359999999999999</v>
      </c>
      <c r="CO3339" s="12">
        <v>0.28939999999999999</v>
      </c>
      <c r="CP3339" s="12">
        <v>3.8254240414238749E-2</v>
      </c>
      <c r="CQ3339" s="12">
        <v>0.74390243902439024</v>
      </c>
      <c r="CR3339" s="12">
        <v>0</v>
      </c>
      <c r="CS3339" s="13">
        <v>0</v>
      </c>
      <c r="CT3339" s="6">
        <v>0</v>
      </c>
      <c r="CU3339" s="14">
        <v>0.24993329424959215</v>
      </c>
      <c r="CV3339" s="2">
        <v>23</v>
      </c>
      <c r="CW3339" s="14">
        <v>3.7000000000000005E-2</v>
      </c>
      <c r="CX3339" s="2">
        <v>3</v>
      </c>
      <c r="CY3339" s="14">
        <v>0.32600465670752155</v>
      </c>
      <c r="CZ3339" s="2">
        <v>30</v>
      </c>
      <c r="DA3339" s="14">
        <v>0.1955705927934909</v>
      </c>
      <c r="DB3339" s="2">
        <v>18</v>
      </c>
      <c r="DC3339" s="8">
        <v>0.13589999999999999</v>
      </c>
      <c r="DD3339" s="8">
        <v>0.13589999999999999</v>
      </c>
      <c r="DE3339" s="8">
        <v>0.30740000000000001</v>
      </c>
      <c r="DF3339" s="8">
        <v>0.23300000000000001</v>
      </c>
      <c r="DG3339" s="8">
        <v>0.18770000000000001</v>
      </c>
      <c r="DH3339" s="2">
        <v>8</v>
      </c>
      <c r="DI3339" s="2">
        <v>7</v>
      </c>
      <c r="DJ3339" s="2">
        <v>3.75</v>
      </c>
      <c r="DK3339" s="2">
        <v>9.25</v>
      </c>
      <c r="DL3339" s="2">
        <v>2</v>
      </c>
      <c r="DM3339" s="15">
        <v>3</v>
      </c>
      <c r="DN3339" s="4">
        <v>2</v>
      </c>
    </row>
    <row r="3340" spans="1:118">
      <c r="A3340" s="2">
        <f t="shared" si="52"/>
        <v>3339</v>
      </c>
      <c r="B3340" s="4">
        <v>19.02</v>
      </c>
      <c r="C3340" s="4">
        <v>9.0299999999999994</v>
      </c>
      <c r="D3340" s="2" t="s">
        <v>21</v>
      </c>
      <c r="E3340" s="2" t="s">
        <v>1</v>
      </c>
      <c r="F3340" s="2" t="s">
        <v>2</v>
      </c>
      <c r="G3340" s="2">
        <v>0</v>
      </c>
      <c r="H3340" s="5" t="s">
        <v>2</v>
      </c>
      <c r="I3340" s="3" t="s">
        <v>57</v>
      </c>
      <c r="J3340" s="2">
        <v>-3.2</v>
      </c>
      <c r="K3340" s="2" t="s">
        <v>17</v>
      </c>
      <c r="L3340" s="6">
        <v>252683.62</v>
      </c>
      <c r="M3340" s="6">
        <v>57184355.460000001</v>
      </c>
      <c r="N3340" s="7" t="s">
        <v>18</v>
      </c>
      <c r="O3340" s="2" t="s">
        <v>1061</v>
      </c>
      <c r="P3340" s="3" t="s">
        <v>1471</v>
      </c>
      <c r="Q3340" s="8">
        <v>0.18630349500941765</v>
      </c>
      <c r="R3340" s="8">
        <v>4.089212132533375E-2</v>
      </c>
      <c r="S3340" s="8">
        <v>7.3578965787711573E-2</v>
      </c>
      <c r="T3340" s="8">
        <v>0.12807350834601811</v>
      </c>
      <c r="U3340" s="8">
        <v>0.27078282157018219</v>
      </c>
      <c r="V3340" s="8">
        <v>0.13105861739874644</v>
      </c>
      <c r="W3340" s="8">
        <v>0</v>
      </c>
      <c r="X3340" s="8">
        <v>0</v>
      </c>
      <c r="Y3340" s="8">
        <v>0</v>
      </c>
      <c r="Z3340" s="8">
        <v>0.18469547146455864</v>
      </c>
      <c r="AA3340" s="8">
        <v>-1.649014334531829E-2</v>
      </c>
      <c r="AB3340" s="8">
        <v>0</v>
      </c>
      <c r="AC3340" s="8">
        <v>1.1051424433500597E-3</v>
      </c>
      <c r="AD3340" s="6">
        <v>13085.08</v>
      </c>
      <c r="AE3340" s="6">
        <v>2872.07</v>
      </c>
      <c r="AF3340" s="6">
        <v>5167.84</v>
      </c>
      <c r="AG3340" s="6">
        <v>8995.2800000000007</v>
      </c>
      <c r="AH3340" s="6">
        <v>19018.509999999998</v>
      </c>
      <c r="AI3340" s="6">
        <v>9204.94</v>
      </c>
      <c r="AJ3340" s="6">
        <v>0</v>
      </c>
      <c r="AK3340" s="6">
        <v>0</v>
      </c>
      <c r="AL3340" s="6">
        <v>0</v>
      </c>
      <c r="AM3340" s="6">
        <v>12972.14</v>
      </c>
      <c r="AN3340" s="6">
        <v>-1158.19</v>
      </c>
      <c r="AO3340" s="6">
        <v>0</v>
      </c>
      <c r="AP3340" s="6">
        <v>77.62</v>
      </c>
      <c r="AQ3340" s="8">
        <v>8.1084489152691078E-2</v>
      </c>
      <c r="AR3340" s="8">
        <v>0.18680319737925749</v>
      </c>
      <c r="AS3340" s="8">
        <v>4.7083571168050377E-2</v>
      </c>
      <c r="AT3340" s="8">
        <v>0.15711675191101299</v>
      </c>
      <c r="AU3340" s="8">
        <v>0.26436481006723234</v>
      </c>
      <c r="AV3340" s="8">
        <v>2.1625491623579109E-2</v>
      </c>
      <c r="AW3340" s="8">
        <v>8.9606520153650435E-2</v>
      </c>
      <c r="AX3340" s="8">
        <v>0.23339965769721735</v>
      </c>
      <c r="AY3340" s="8">
        <v>0</v>
      </c>
      <c r="AZ3340" s="8">
        <v>0</v>
      </c>
      <c r="BA3340" s="9">
        <v>4636764.25</v>
      </c>
      <c r="BB3340" s="9">
        <v>10682220.439999999</v>
      </c>
      <c r="BC3340" s="9">
        <v>2692443.67</v>
      </c>
      <c r="BD3340" s="9">
        <v>8984620.1899999995</v>
      </c>
      <c r="BE3340" s="9">
        <v>15117531.27</v>
      </c>
      <c r="BF3340" s="9">
        <v>1236639.8</v>
      </c>
      <c r="BG3340" s="9">
        <v>5124091.0999999996</v>
      </c>
      <c r="BH3340" s="9">
        <v>13346808.99</v>
      </c>
      <c r="BI3340" s="9">
        <v>0</v>
      </c>
      <c r="BJ3340" s="9">
        <v>0</v>
      </c>
      <c r="BK3340" s="8">
        <v>0.25</v>
      </c>
      <c r="BL3340" s="4">
        <v>4</v>
      </c>
      <c r="BM3340" s="10">
        <v>1</v>
      </c>
      <c r="BN3340" s="10">
        <v>3</v>
      </c>
      <c r="BO3340" s="10" t="s">
        <v>33</v>
      </c>
      <c r="BP3340" s="10">
        <v>4</v>
      </c>
      <c r="BQ3340" s="10" t="s">
        <v>19</v>
      </c>
      <c r="BR3340" s="10">
        <v>1</v>
      </c>
      <c r="BS3340" s="10" t="s">
        <v>19</v>
      </c>
      <c r="BT3340" s="10">
        <v>1</v>
      </c>
      <c r="BU3340" s="10" t="s">
        <v>14</v>
      </c>
      <c r="BV3340" s="11">
        <v>-997424</v>
      </c>
      <c r="BW3340" s="11">
        <v>-184816</v>
      </c>
      <c r="BX3340" s="11">
        <v>-6462859</v>
      </c>
      <c r="BY3340" s="11">
        <v>2275310</v>
      </c>
      <c r="BZ3340" s="12">
        <v>-4.824220608297651E-2</v>
      </c>
      <c r="CA3340" s="2">
        <v>1</v>
      </c>
      <c r="CB3340" s="2">
        <v>1</v>
      </c>
      <c r="CC3340" s="3" t="s">
        <v>8</v>
      </c>
      <c r="CD3340" s="2" t="s">
        <v>52</v>
      </c>
      <c r="CE3340" s="2" t="s">
        <v>61</v>
      </c>
      <c r="CF3340" s="6">
        <v>9832518.0399999991</v>
      </c>
      <c r="CG3340" s="2">
        <v>1</v>
      </c>
      <c r="CH3340" s="2" t="s">
        <v>2</v>
      </c>
      <c r="CI3340" s="2">
        <v>0</v>
      </c>
      <c r="CJ3340" s="2" t="s">
        <v>2</v>
      </c>
      <c r="CK3340" s="2">
        <v>0</v>
      </c>
      <c r="CL3340" s="13">
        <v>73.099415204678365</v>
      </c>
      <c r="CM3340" s="13">
        <v>5</v>
      </c>
      <c r="CN3340" s="12">
        <v>6.8400000000000002E-2</v>
      </c>
      <c r="CO3340" s="12">
        <v>0.125</v>
      </c>
      <c r="CP3340" s="12">
        <v>0.10810810810810811</v>
      </c>
      <c r="CQ3340" s="12">
        <v>0.70370370370370372</v>
      </c>
      <c r="CR3340" s="12">
        <v>3.7037037037037035E-2</v>
      </c>
      <c r="CS3340" s="13">
        <v>14</v>
      </c>
      <c r="CT3340" s="6">
        <v>3330464</v>
      </c>
      <c r="CU3340" s="14">
        <v>0</v>
      </c>
      <c r="CV3340" s="2">
        <v>0</v>
      </c>
      <c r="CW3340" s="14">
        <v>1.7500000000000002E-2</v>
      </c>
      <c r="CX3340" s="2">
        <v>1</v>
      </c>
      <c r="CY3340" s="14">
        <v>0.2631</v>
      </c>
      <c r="CZ3340" s="2">
        <v>15</v>
      </c>
      <c r="DA3340" s="14">
        <v>7.0099999999999996E-2</v>
      </c>
      <c r="DB3340" s="2">
        <v>4</v>
      </c>
      <c r="DC3340" s="8">
        <v>5.5099999999999996E-2</v>
      </c>
      <c r="DD3340" s="8">
        <v>8.9600000000000013E-2</v>
      </c>
      <c r="DE3340" s="8">
        <v>0.31030000000000002</v>
      </c>
      <c r="DF3340" s="8">
        <v>0.27579999999999999</v>
      </c>
      <c r="DG3340" s="8">
        <v>0.26890000000000003</v>
      </c>
      <c r="DH3340" s="2">
        <v>1</v>
      </c>
      <c r="DI3340" s="2">
        <v>1</v>
      </c>
      <c r="DJ3340" s="2">
        <v>0.5</v>
      </c>
      <c r="DK3340" s="2">
        <v>4</v>
      </c>
      <c r="DL3340" s="2">
        <v>4</v>
      </c>
      <c r="DM3340" s="15">
        <v>7.5</v>
      </c>
      <c r="DN3340" s="4">
        <v>7</v>
      </c>
    </row>
    <row r="3341" spans="1:118">
      <c r="A3341" s="2">
        <f t="shared" si="52"/>
        <v>3340</v>
      </c>
      <c r="B3341" s="4">
        <v>15.04</v>
      </c>
      <c r="C3341" s="4">
        <v>15.09</v>
      </c>
      <c r="D3341" s="2" t="s">
        <v>21</v>
      </c>
      <c r="E3341" s="2" t="s">
        <v>21</v>
      </c>
      <c r="F3341" s="2" t="s">
        <v>2</v>
      </c>
      <c r="G3341" s="2">
        <v>0</v>
      </c>
      <c r="H3341" s="5" t="s">
        <v>2</v>
      </c>
      <c r="I3341" s="3" t="s">
        <v>1478</v>
      </c>
      <c r="J3341" s="2" t="s">
        <v>2</v>
      </c>
      <c r="K3341" s="2" t="s">
        <v>17</v>
      </c>
      <c r="L3341" s="6">
        <v>548570.4</v>
      </c>
      <c r="M3341" s="6">
        <v>65953427.130000003</v>
      </c>
      <c r="N3341" s="7" t="s">
        <v>18</v>
      </c>
      <c r="O3341" s="2" t="s">
        <v>1061</v>
      </c>
      <c r="P3341" s="3" t="s">
        <v>1471</v>
      </c>
      <c r="Q3341" s="8">
        <v>0.84558953075219045</v>
      </c>
      <c r="R3341" s="8">
        <v>7.6196535933625922E-3</v>
      </c>
      <c r="S3341" s="8">
        <v>2.8971726682386491E-2</v>
      </c>
      <c r="T3341" s="8">
        <v>2.0355553062223735E-2</v>
      </c>
      <c r="U3341" s="8">
        <v>3.1699392238534206E-2</v>
      </c>
      <c r="V3341" s="8">
        <v>1.8257414338370141E-2</v>
      </c>
      <c r="W3341" s="8">
        <v>0</v>
      </c>
      <c r="X3341" s="8">
        <v>0</v>
      </c>
      <c r="Y3341" s="8">
        <v>0</v>
      </c>
      <c r="Z3341" s="8">
        <v>4.6510138293517148E-2</v>
      </c>
      <c r="AA3341" s="8">
        <v>-5.2216285962119729E-3</v>
      </c>
      <c r="AB3341" s="8">
        <v>0</v>
      </c>
      <c r="AC3341" s="8">
        <v>6.2182196356271703E-3</v>
      </c>
      <c r="AD3341" s="6">
        <v>119075.96</v>
      </c>
      <c r="AE3341" s="6">
        <v>1073</v>
      </c>
      <c r="AF3341" s="6">
        <v>4079.8</v>
      </c>
      <c r="AG3341" s="6">
        <v>2866.47</v>
      </c>
      <c r="AH3341" s="6">
        <v>4463.91</v>
      </c>
      <c r="AI3341" s="6">
        <v>2571.0100000000002</v>
      </c>
      <c r="AJ3341" s="6">
        <v>0</v>
      </c>
      <c r="AK3341" s="6">
        <v>0</v>
      </c>
      <c r="AL3341" s="6">
        <v>0</v>
      </c>
      <c r="AM3341" s="6">
        <v>6549.56</v>
      </c>
      <c r="AN3341" s="6">
        <v>-735.31</v>
      </c>
      <c r="AO3341" s="6">
        <v>0</v>
      </c>
      <c r="AP3341" s="6">
        <v>875.65</v>
      </c>
      <c r="AQ3341" s="8">
        <v>0.7036836240519454</v>
      </c>
      <c r="AR3341" s="8">
        <v>5.0554044088571899E-2</v>
      </c>
      <c r="AS3341" s="8">
        <v>4.5738760286869319E-4</v>
      </c>
      <c r="AT3341" s="8">
        <v>0.51890654051828478</v>
      </c>
      <c r="AU3341" s="8">
        <v>0.30140665137264522</v>
      </c>
      <c r="AV3341" s="8">
        <v>2.5491584434532453E-2</v>
      </c>
      <c r="AW3341" s="8">
        <v>9.8988033681301074E-2</v>
      </c>
      <c r="AX3341" s="8">
        <v>0</v>
      </c>
      <c r="AY3341" s="8">
        <v>0</v>
      </c>
      <c r="AZ3341" s="8">
        <v>4.1957583017959823E-3</v>
      </c>
      <c r="BA3341" s="9">
        <v>46410346.719999999</v>
      </c>
      <c r="BB3341" s="9">
        <v>3334212.47</v>
      </c>
      <c r="BC3341" s="9">
        <v>30166.28</v>
      </c>
      <c r="BD3341" s="9">
        <v>34223664.780000001</v>
      </c>
      <c r="BE3341" s="9">
        <v>19878801.66</v>
      </c>
      <c r="BF3341" s="9">
        <v>1681257.36</v>
      </c>
      <c r="BG3341" s="9">
        <v>6528600.0800000001</v>
      </c>
      <c r="BH3341" s="9">
        <v>0</v>
      </c>
      <c r="BI3341" s="9">
        <v>0</v>
      </c>
      <c r="BJ3341" s="9">
        <v>276724.64</v>
      </c>
      <c r="BK3341" s="8">
        <v>5.2600000000000001E-2</v>
      </c>
      <c r="BL3341" s="4">
        <v>1</v>
      </c>
      <c r="BM3341" s="10">
        <v>1</v>
      </c>
      <c r="BN3341" s="10">
        <v>0</v>
      </c>
      <c r="BO3341" s="10">
        <v>1</v>
      </c>
      <c r="BP3341" s="10">
        <v>2</v>
      </c>
      <c r="BQ3341" s="10" t="s">
        <v>19</v>
      </c>
      <c r="BR3341" s="10" t="s">
        <v>19</v>
      </c>
      <c r="BS3341" s="10" t="s">
        <v>19</v>
      </c>
      <c r="BT3341" s="10">
        <v>0</v>
      </c>
      <c r="BU3341" s="10" t="s">
        <v>14</v>
      </c>
      <c r="BV3341" s="11">
        <v>-630055</v>
      </c>
      <c r="BW3341" s="11">
        <v>-5389345</v>
      </c>
      <c r="BX3341" s="11">
        <v>-1688032</v>
      </c>
      <c r="BY3341" s="11">
        <v>-1216211</v>
      </c>
      <c r="BZ3341" s="12">
        <v>1.7507136565575898E-2</v>
      </c>
      <c r="CA3341" s="2">
        <v>0</v>
      </c>
      <c r="CB3341" s="2">
        <v>2</v>
      </c>
      <c r="CC3341" s="3" t="s">
        <v>8</v>
      </c>
      <c r="CD3341" s="2" t="s">
        <v>52</v>
      </c>
      <c r="CE3341" s="2" t="s">
        <v>96</v>
      </c>
      <c r="CF3341" s="6">
        <v>-810329.85</v>
      </c>
      <c r="CG3341" s="2">
        <v>1</v>
      </c>
      <c r="CH3341" s="2" t="s">
        <v>2</v>
      </c>
      <c r="CI3341" s="2">
        <v>1</v>
      </c>
      <c r="CJ3341" s="2">
        <v>51</v>
      </c>
      <c r="CK3341" s="2">
        <v>2</v>
      </c>
      <c r="CL3341" s="13">
        <v>112.00716845878135</v>
      </c>
      <c r="CM3341" s="13">
        <v>25</v>
      </c>
      <c r="CN3341" s="12">
        <v>0.22320000000000001</v>
      </c>
      <c r="CO3341" s="12">
        <v>0.31569999999999998</v>
      </c>
      <c r="CP3341" s="12">
        <v>4.4920320335788383E-2</v>
      </c>
      <c r="CQ3341" s="12">
        <v>0.75423728813559321</v>
      </c>
      <c r="CR3341" s="12">
        <v>1.6949152542372881E-2</v>
      </c>
      <c r="CS3341" s="13">
        <v>23</v>
      </c>
      <c r="CT3341" s="6">
        <v>781875</v>
      </c>
      <c r="CU3341" s="14">
        <v>0.1153</v>
      </c>
      <c r="CV3341" s="2">
        <v>3</v>
      </c>
      <c r="CW3341" s="14">
        <v>0</v>
      </c>
      <c r="CX3341" s="2">
        <v>0</v>
      </c>
      <c r="CY3341" s="14">
        <v>0.53839999999999999</v>
      </c>
      <c r="CZ3341" s="2">
        <v>14</v>
      </c>
      <c r="DA3341" s="14">
        <v>0.26919999999999999</v>
      </c>
      <c r="DB3341" s="2">
        <v>7</v>
      </c>
      <c r="DC3341" s="8">
        <v>7.7300000000000008E-2</v>
      </c>
      <c r="DD3341" s="8">
        <v>7.2099999999999997E-2</v>
      </c>
      <c r="DE3341" s="8">
        <v>0.21129999999999999</v>
      </c>
      <c r="DF3341" s="8">
        <v>0.26280000000000003</v>
      </c>
      <c r="DG3341" s="8">
        <v>0.37619999999999998</v>
      </c>
      <c r="DH3341" s="2">
        <v>9</v>
      </c>
      <c r="DI3341" s="2">
        <v>6</v>
      </c>
      <c r="DJ3341" s="2">
        <v>3.75</v>
      </c>
      <c r="DK3341" s="2">
        <v>6.5</v>
      </c>
      <c r="DL3341" s="2">
        <v>1</v>
      </c>
      <c r="DM3341" s="15">
        <v>0.75</v>
      </c>
      <c r="DN3341" s="4">
        <v>2</v>
      </c>
    </row>
    <row r="3342" spans="1:118">
      <c r="A3342" s="2">
        <f t="shared" si="52"/>
        <v>3341</v>
      </c>
      <c r="B3342" s="4">
        <v>46.01</v>
      </c>
      <c r="C3342" s="4">
        <v>46.07</v>
      </c>
      <c r="D3342" s="2" t="s">
        <v>34</v>
      </c>
      <c r="E3342" s="2" t="s">
        <v>34</v>
      </c>
      <c r="F3342" s="2" t="s">
        <v>2</v>
      </c>
      <c r="G3342" s="2">
        <v>0</v>
      </c>
      <c r="H3342" s="5" t="s">
        <v>2</v>
      </c>
      <c r="I3342" s="3" t="s">
        <v>16</v>
      </c>
      <c r="J3342" s="2">
        <v>4.9000000000000004</v>
      </c>
      <c r="K3342" s="2" t="s">
        <v>44</v>
      </c>
      <c r="L3342" s="6">
        <v>817758.14</v>
      </c>
      <c r="M3342" s="6">
        <v>122266920.76000001</v>
      </c>
      <c r="N3342" s="7" t="s">
        <v>32</v>
      </c>
      <c r="O3342" s="2" t="s">
        <v>1061</v>
      </c>
      <c r="P3342" s="3" t="s">
        <v>1471</v>
      </c>
      <c r="Q3342" s="8">
        <v>0.64022305561964077</v>
      </c>
      <c r="R3342" s="8">
        <v>4.6616658940881157E-5</v>
      </c>
      <c r="S3342" s="8">
        <v>3.068307521318997E-2</v>
      </c>
      <c r="T3342" s="8">
        <v>1.4822302729068251E-2</v>
      </c>
      <c r="U3342" s="8">
        <v>0.17328915891517169</v>
      </c>
      <c r="V3342" s="8">
        <v>0</v>
      </c>
      <c r="W3342" s="8">
        <v>0</v>
      </c>
      <c r="X3342" s="8">
        <v>8.5297328909100345E-4</v>
      </c>
      <c r="Y3342" s="8">
        <v>3.1542645656928173E-2</v>
      </c>
      <c r="Z3342" s="8">
        <v>9.9099934668765627E-2</v>
      </c>
      <c r="AA3342" s="8">
        <v>2.6538994907966788E-3</v>
      </c>
      <c r="AB3342" s="8">
        <v>0</v>
      </c>
      <c r="AC3342" s="8">
        <v>6.7863377584071538E-3</v>
      </c>
      <c r="AD3342" s="6">
        <v>131981.65</v>
      </c>
      <c r="AE3342" s="6">
        <v>9.61</v>
      </c>
      <c r="AF3342" s="6">
        <v>6325.3</v>
      </c>
      <c r="AG3342" s="6">
        <v>3055.61</v>
      </c>
      <c r="AH3342" s="6">
        <v>35723.47</v>
      </c>
      <c r="AI3342" s="6">
        <v>0</v>
      </c>
      <c r="AJ3342" s="6">
        <v>0</v>
      </c>
      <c r="AK3342" s="6">
        <v>175.84</v>
      </c>
      <c r="AL3342" s="6">
        <v>6502.5</v>
      </c>
      <c r="AM3342" s="6">
        <v>20429.400000000001</v>
      </c>
      <c r="AN3342" s="6">
        <v>547.1</v>
      </c>
      <c r="AO3342" s="6">
        <v>0</v>
      </c>
      <c r="AP3342" s="6">
        <v>1399</v>
      </c>
      <c r="AQ3342" s="8">
        <v>0.30613939268003743</v>
      </c>
      <c r="AR3342" s="8">
        <v>0.11111309243196449</v>
      </c>
      <c r="AS3342" s="8">
        <v>5.4164077682477413E-4</v>
      </c>
      <c r="AT3342" s="8">
        <v>0.59777434902209281</v>
      </c>
      <c r="AU3342" s="8">
        <v>0.27801935738728967</v>
      </c>
      <c r="AV3342" s="8">
        <v>4.3201455981836559E-4</v>
      </c>
      <c r="AW3342" s="8">
        <v>1.2119545822009706E-2</v>
      </c>
      <c r="AX3342" s="8">
        <v>0</v>
      </c>
      <c r="AY3342" s="8">
        <v>0</v>
      </c>
      <c r="AZ3342" s="8">
        <v>0</v>
      </c>
      <c r="BA3342" s="9">
        <v>37430720.899999999</v>
      </c>
      <c r="BB3342" s="9">
        <v>13585455.68</v>
      </c>
      <c r="BC3342" s="9">
        <v>66224.75</v>
      </c>
      <c r="BD3342" s="9">
        <v>73088029.030000001</v>
      </c>
      <c r="BE3342" s="9">
        <v>33992570.770000003</v>
      </c>
      <c r="BF3342" s="9">
        <v>52821.09</v>
      </c>
      <c r="BG3342" s="9">
        <v>1481819.55</v>
      </c>
      <c r="BH3342" s="9">
        <v>0</v>
      </c>
      <c r="BI3342" s="9">
        <v>0</v>
      </c>
      <c r="BJ3342" s="9">
        <v>0</v>
      </c>
      <c r="BK3342" s="8">
        <v>0</v>
      </c>
      <c r="BL3342" s="4">
        <v>0</v>
      </c>
      <c r="BM3342" s="10">
        <v>0</v>
      </c>
      <c r="BN3342" s="10">
        <v>0</v>
      </c>
      <c r="BO3342" s="10">
        <v>1</v>
      </c>
      <c r="BP3342" s="10">
        <v>1</v>
      </c>
      <c r="BQ3342" s="10" t="s">
        <v>19</v>
      </c>
      <c r="BR3342" s="10" t="s">
        <v>19</v>
      </c>
      <c r="BS3342" s="10" t="s">
        <v>19</v>
      </c>
      <c r="BT3342" s="10">
        <v>0</v>
      </c>
      <c r="BU3342" s="10">
        <v>0.5</v>
      </c>
      <c r="BV3342" s="11">
        <v>-1159395</v>
      </c>
      <c r="BW3342" s="11">
        <v>-8035047</v>
      </c>
      <c r="BX3342" s="11">
        <v>-527692</v>
      </c>
      <c r="BY3342" s="11">
        <v>-3232923</v>
      </c>
      <c r="BZ3342" s="12">
        <v>2.5611524486925885E-2</v>
      </c>
      <c r="CA3342" s="2">
        <v>0</v>
      </c>
      <c r="CB3342" s="2">
        <v>-1</v>
      </c>
      <c r="CC3342" s="3" t="s">
        <v>8</v>
      </c>
      <c r="CD3342" s="2" t="s">
        <v>63</v>
      </c>
      <c r="CE3342" s="2" t="s">
        <v>93</v>
      </c>
      <c r="CF3342" s="6">
        <v>1204299.69</v>
      </c>
      <c r="CG3342" s="2">
        <v>1</v>
      </c>
      <c r="CH3342" s="2" t="s">
        <v>2</v>
      </c>
      <c r="CI3342" s="2">
        <v>1</v>
      </c>
      <c r="CJ3342" s="2">
        <v>22</v>
      </c>
      <c r="CK3342" s="2">
        <v>2</v>
      </c>
      <c r="CL3342" s="13">
        <v>212.76595744680853</v>
      </c>
      <c r="CM3342" s="13">
        <v>1</v>
      </c>
      <c r="CN3342" s="12">
        <v>4.6999999999999993E-3</v>
      </c>
      <c r="CO3342" s="12">
        <v>2.7699999999999999E-2</v>
      </c>
      <c r="CP3342" s="12">
        <v>6.9689760411409896E-2</v>
      </c>
      <c r="CQ3342" s="12">
        <v>0.55405405405405406</v>
      </c>
      <c r="CR3342" s="12">
        <v>0</v>
      </c>
      <c r="CS3342" s="13">
        <v>0</v>
      </c>
      <c r="CT3342" s="6">
        <v>0</v>
      </c>
      <c r="CU3342" s="14">
        <v>0.24710000000000001</v>
      </c>
      <c r="CV3342" s="2">
        <v>22</v>
      </c>
      <c r="CW3342" s="14">
        <v>0</v>
      </c>
      <c r="CX3342" s="2">
        <v>0</v>
      </c>
      <c r="CY3342" s="14">
        <v>0.26035938345051379</v>
      </c>
      <c r="CZ3342" s="2">
        <v>25</v>
      </c>
      <c r="DA3342" s="14">
        <v>7.2820399818264422E-2</v>
      </c>
      <c r="DB3342" s="2">
        <v>7</v>
      </c>
      <c r="DC3342" s="8">
        <v>4.1799999999999997E-2</v>
      </c>
      <c r="DD3342" s="8">
        <v>0.11019999999999999</v>
      </c>
      <c r="DE3342" s="8">
        <v>0.19769999999999999</v>
      </c>
      <c r="DF3342" s="8">
        <v>0.29270000000000002</v>
      </c>
      <c r="DG3342" s="8">
        <v>0.3574</v>
      </c>
      <c r="DH3342" s="2">
        <v>3</v>
      </c>
      <c r="DI3342" s="2">
        <v>3</v>
      </c>
      <c r="DJ3342" s="2">
        <v>2.5</v>
      </c>
      <c r="DK3342" s="2">
        <v>1</v>
      </c>
      <c r="DL3342" s="2">
        <v>0.5</v>
      </c>
      <c r="DM3342" s="15">
        <v>0.75</v>
      </c>
      <c r="DN3342" s="4">
        <v>0</v>
      </c>
    </row>
    <row r="3343" spans="1:118">
      <c r="A3343" s="2">
        <f t="shared" si="52"/>
        <v>3342</v>
      </c>
      <c r="B3343" s="4">
        <v>22.07</v>
      </c>
      <c r="C3343" s="4">
        <v>10.01</v>
      </c>
      <c r="D3343" s="2" t="s">
        <v>37</v>
      </c>
      <c r="E3343" s="2" t="s">
        <v>0</v>
      </c>
      <c r="F3343" s="2" t="s">
        <v>1065</v>
      </c>
      <c r="G3343" s="2">
        <v>1</v>
      </c>
      <c r="H3343" s="5" t="s">
        <v>28</v>
      </c>
      <c r="I3343" s="3" t="s">
        <v>51</v>
      </c>
      <c r="J3343" s="2">
        <v>-5.9</v>
      </c>
      <c r="K3343" s="2" t="s">
        <v>5</v>
      </c>
      <c r="L3343" s="6">
        <v>2045875.36</v>
      </c>
      <c r="M3343" s="6">
        <v>248623061.19</v>
      </c>
      <c r="N3343" s="7" t="s">
        <v>48</v>
      </c>
      <c r="O3343" s="2" t="s">
        <v>1066</v>
      </c>
      <c r="P3343" s="3" t="s">
        <v>1471</v>
      </c>
      <c r="Q3343" s="8">
        <v>0.16594222643351983</v>
      </c>
      <c r="R3343" s="8">
        <v>0</v>
      </c>
      <c r="S3343" s="8">
        <v>2.3112775574690526E-2</v>
      </c>
      <c r="T3343" s="8">
        <v>9.473788354203809E-3</v>
      </c>
      <c r="U3343" s="8">
        <v>2.3262791914738359E-2</v>
      </c>
      <c r="V3343" s="8">
        <v>0.62289178202902906</v>
      </c>
      <c r="W3343" s="8">
        <v>0</v>
      </c>
      <c r="X3343" s="8">
        <v>5.3263367373723887E-4</v>
      </c>
      <c r="Y3343" s="8">
        <v>0</v>
      </c>
      <c r="Z3343" s="8">
        <v>0.26071513278676783</v>
      </c>
      <c r="AA3343" s="8">
        <v>-0.10602242198894819</v>
      </c>
      <c r="AB3343" s="8">
        <v>0</v>
      </c>
      <c r="AC3343" s="8">
        <v>9.1291222261520797E-5</v>
      </c>
      <c r="AD3343" s="6">
        <v>84433.27</v>
      </c>
      <c r="AE3343" s="6">
        <v>0</v>
      </c>
      <c r="AF3343" s="6">
        <v>11760.04</v>
      </c>
      <c r="AG3343" s="6">
        <v>4820.37</v>
      </c>
      <c r="AH3343" s="6">
        <v>11836.37</v>
      </c>
      <c r="AI3343" s="6">
        <v>316934.34000000003</v>
      </c>
      <c r="AJ3343" s="6">
        <v>0</v>
      </c>
      <c r="AK3343" s="6">
        <v>271.01</v>
      </c>
      <c r="AL3343" s="6">
        <v>0</v>
      </c>
      <c r="AM3343" s="6">
        <v>132654.79</v>
      </c>
      <c r="AN3343" s="6">
        <v>-53945.4</v>
      </c>
      <c r="AO3343" s="6">
        <v>0</v>
      </c>
      <c r="AP3343" s="6">
        <v>46.45</v>
      </c>
      <c r="AQ3343" s="8">
        <v>0.128277453907923</v>
      </c>
      <c r="AR3343" s="8">
        <v>3.1819795015819601E-2</v>
      </c>
      <c r="AS3343" s="8">
        <v>2.5889428548761572E-4</v>
      </c>
      <c r="AT3343" s="8">
        <v>0.23413172806542001</v>
      </c>
      <c r="AU3343" s="8">
        <v>0.10099260983669418</v>
      </c>
      <c r="AV3343" s="8">
        <v>1.593591184844278E-3</v>
      </c>
      <c r="AW3343" s="8">
        <v>0.6304114647300405</v>
      </c>
      <c r="AX3343" s="8">
        <v>6.4354448333796849E-10</v>
      </c>
      <c r="AY3343" s="8">
        <v>0</v>
      </c>
      <c r="AZ3343" s="8">
        <v>7.9191623814947056E-4</v>
      </c>
      <c r="BA3343" s="9">
        <v>31892733.379999999</v>
      </c>
      <c r="BB3343" s="9">
        <v>7911134.8700000001</v>
      </c>
      <c r="BC3343" s="9">
        <v>64367.09</v>
      </c>
      <c r="BD3343" s="9">
        <v>58210547.149999999</v>
      </c>
      <c r="BE3343" s="9">
        <v>25109091.899999999</v>
      </c>
      <c r="BF3343" s="9">
        <v>396203.52000000002</v>
      </c>
      <c r="BG3343" s="9">
        <v>156734828.69999999</v>
      </c>
      <c r="BH3343" s="9">
        <v>0.16</v>
      </c>
      <c r="BI3343" s="9">
        <v>0</v>
      </c>
      <c r="BJ3343" s="9">
        <v>196888.64</v>
      </c>
      <c r="BK3343" s="8">
        <v>1.9599999999999999E-2</v>
      </c>
      <c r="BL3343" s="4">
        <v>3</v>
      </c>
      <c r="BM3343" s="10">
        <v>11.56</v>
      </c>
      <c r="BN3343" s="10">
        <v>5</v>
      </c>
      <c r="BO3343" s="10">
        <v>2.0699999999999998</v>
      </c>
      <c r="BP3343" s="10">
        <v>18.630000000000003</v>
      </c>
      <c r="BQ3343" s="10">
        <v>6</v>
      </c>
      <c r="BR3343" s="10">
        <v>2</v>
      </c>
      <c r="BS3343" s="10">
        <v>1.06</v>
      </c>
      <c r="BT3343" s="10">
        <v>9.06</v>
      </c>
      <c r="BU3343" s="10" t="s">
        <v>14</v>
      </c>
      <c r="BV3343" s="11">
        <v>0</v>
      </c>
      <c r="BW3343" s="11">
        <v>16999208</v>
      </c>
      <c r="BX3343" s="11">
        <v>1436889</v>
      </c>
      <c r="BY3343" s="11">
        <v>-3278106</v>
      </c>
      <c r="BZ3343" s="12">
        <v>1.2538680924092965E-2</v>
      </c>
      <c r="CA3343" s="2">
        <v>2</v>
      </c>
      <c r="CB3343" s="2">
        <v>-2</v>
      </c>
      <c r="CC3343" s="3" t="s">
        <v>8</v>
      </c>
      <c r="CD3343" s="2" t="s">
        <v>9</v>
      </c>
      <c r="CE3343" s="2" t="s">
        <v>68</v>
      </c>
      <c r="CF3343" s="6">
        <v>-1671414.76</v>
      </c>
      <c r="CG3343" s="2">
        <v>1</v>
      </c>
      <c r="CH3343" s="2">
        <v>32</v>
      </c>
      <c r="CI3343" s="2">
        <v>1</v>
      </c>
      <c r="CJ3343" s="2">
        <v>14</v>
      </c>
      <c r="CK3343" s="2">
        <v>47</v>
      </c>
      <c r="CL3343" s="13">
        <v>759.49367088607585</v>
      </c>
      <c r="CM3343" s="13">
        <v>6</v>
      </c>
      <c r="CN3343" s="12">
        <v>7.9000000000000008E-3</v>
      </c>
      <c r="CO3343" s="12">
        <v>0.02</v>
      </c>
      <c r="CP3343" s="12">
        <v>5.4849361872808935E-2</v>
      </c>
      <c r="CQ3343" s="12">
        <v>0.62986198243412794</v>
      </c>
      <c r="CR3343" s="12">
        <v>1.2547051442910915E-3</v>
      </c>
      <c r="CS3343" s="13">
        <v>11</v>
      </c>
      <c r="CT3343" s="6">
        <v>76</v>
      </c>
      <c r="CU3343" s="14">
        <v>0.19040816116588083</v>
      </c>
      <c r="CV3343" s="2">
        <v>4</v>
      </c>
      <c r="CW3343" s="14">
        <v>0</v>
      </c>
      <c r="CX3343" s="2">
        <v>0</v>
      </c>
      <c r="CY3343" s="14">
        <v>0.57141150231449012</v>
      </c>
      <c r="CZ3343" s="2">
        <v>12</v>
      </c>
      <c r="DA3343" s="14">
        <v>0.14284285714285713</v>
      </c>
      <c r="DB3343" s="2">
        <v>3</v>
      </c>
      <c r="DC3343" s="8">
        <v>3.1200000000000002E-2</v>
      </c>
      <c r="DD3343" s="8">
        <v>5.2000000000000005E-2</v>
      </c>
      <c r="DE3343" s="8">
        <v>0.21870000000000001</v>
      </c>
      <c r="DF3343" s="8">
        <v>0.33329999999999999</v>
      </c>
      <c r="DG3343" s="8">
        <v>0.36450000000000005</v>
      </c>
      <c r="DH3343" s="2">
        <v>1</v>
      </c>
      <c r="DI3343" s="2">
        <v>5</v>
      </c>
      <c r="DJ3343" s="2">
        <v>4.25</v>
      </c>
      <c r="DK3343" s="2">
        <v>1</v>
      </c>
      <c r="DL3343" s="2">
        <v>10</v>
      </c>
      <c r="DM3343" s="15">
        <v>2</v>
      </c>
      <c r="DN3343" s="4">
        <v>1</v>
      </c>
    </row>
    <row r="3344" spans="1:118">
      <c r="A3344" s="2">
        <f t="shared" si="52"/>
        <v>3343</v>
      </c>
      <c r="B3344" s="4">
        <v>37.03</v>
      </c>
      <c r="C3344" s="4">
        <v>5.0199999999999996</v>
      </c>
      <c r="D3344" s="2" t="s">
        <v>26</v>
      </c>
      <c r="E3344" s="2" t="s">
        <v>1</v>
      </c>
      <c r="F3344" s="2" t="s">
        <v>2</v>
      </c>
      <c r="G3344" s="2">
        <v>0</v>
      </c>
      <c r="H3344" s="5" t="s">
        <v>2</v>
      </c>
      <c r="I3344" s="3" t="s">
        <v>16</v>
      </c>
      <c r="J3344" s="2">
        <v>4.0999999999999996</v>
      </c>
      <c r="K3344" s="2" t="s">
        <v>35</v>
      </c>
      <c r="L3344" s="6">
        <v>1245590.94</v>
      </c>
      <c r="M3344" s="6">
        <v>147260893.08000001</v>
      </c>
      <c r="N3344" s="7" t="s">
        <v>41</v>
      </c>
      <c r="O3344" s="2" t="s">
        <v>1066</v>
      </c>
      <c r="P3344" s="3" t="s">
        <v>1471</v>
      </c>
      <c r="Q3344" s="8">
        <v>0.63027820962516345</v>
      </c>
      <c r="R3344" s="8">
        <v>0</v>
      </c>
      <c r="S3344" s="8">
        <v>2.2336800259998763E-2</v>
      </c>
      <c r="T3344" s="8">
        <v>1.0227347947922606E-2</v>
      </c>
      <c r="U3344" s="8">
        <v>1.8369496531110186E-2</v>
      </c>
      <c r="V3344" s="8">
        <v>0.31780064140327663</v>
      </c>
      <c r="W3344" s="8">
        <v>0</v>
      </c>
      <c r="X3344" s="8">
        <v>8.6652982113803886E-4</v>
      </c>
      <c r="Y3344" s="8">
        <v>0</v>
      </c>
      <c r="Z3344" s="8">
        <v>4.3873430770933163E-2</v>
      </c>
      <c r="AA3344" s="8">
        <v>-4.3827011900517625E-2</v>
      </c>
      <c r="AB3344" s="8">
        <v>0</v>
      </c>
      <c r="AC3344" s="8">
        <v>7.4555540974773055E-5</v>
      </c>
      <c r="AD3344" s="6">
        <v>189957.06</v>
      </c>
      <c r="AE3344" s="6">
        <v>0</v>
      </c>
      <c r="AF3344" s="6">
        <v>6732</v>
      </c>
      <c r="AG3344" s="6">
        <v>3082.38</v>
      </c>
      <c r="AH3344" s="6">
        <v>5536.31</v>
      </c>
      <c r="AI3344" s="6">
        <v>95780.68</v>
      </c>
      <c r="AJ3344" s="6">
        <v>0</v>
      </c>
      <c r="AK3344" s="6">
        <v>261.16000000000003</v>
      </c>
      <c r="AL3344" s="6">
        <v>0</v>
      </c>
      <c r="AM3344" s="6">
        <v>13222.84</v>
      </c>
      <c r="AN3344" s="6">
        <v>-13208.85</v>
      </c>
      <c r="AO3344" s="6">
        <v>0</v>
      </c>
      <c r="AP3344" s="6">
        <v>22.47</v>
      </c>
      <c r="AQ3344" s="8">
        <v>0.51003533089461295</v>
      </c>
      <c r="AR3344" s="8">
        <v>5.1525371785582308E-2</v>
      </c>
      <c r="AS3344" s="8">
        <v>0</v>
      </c>
      <c r="AT3344" s="8">
        <v>0.29659672141525112</v>
      </c>
      <c r="AU3344" s="8">
        <v>0.22500892200193656</v>
      </c>
      <c r="AV3344" s="8">
        <v>2.6982736121892001E-3</v>
      </c>
      <c r="AW3344" s="8">
        <v>0.34469055636076507</v>
      </c>
      <c r="AX3344" s="8">
        <v>2.5649666683734064E-2</v>
      </c>
      <c r="AY3344" s="8">
        <v>0</v>
      </c>
      <c r="AZ3344" s="8">
        <v>5.3830488140541817E-2</v>
      </c>
      <c r="BA3344" s="9">
        <v>75108259.859999999</v>
      </c>
      <c r="BB3344" s="9">
        <v>7587672.4199999999</v>
      </c>
      <c r="BC3344" s="9">
        <v>0</v>
      </c>
      <c r="BD3344" s="9">
        <v>43677098.969999999</v>
      </c>
      <c r="BE3344" s="9">
        <v>33135015.48</v>
      </c>
      <c r="BF3344" s="9">
        <v>397350.19</v>
      </c>
      <c r="BG3344" s="9">
        <v>50759440.200000003</v>
      </c>
      <c r="BH3344" s="9">
        <v>3777192.9</v>
      </c>
      <c r="BI3344" s="9">
        <v>0</v>
      </c>
      <c r="BJ3344" s="9">
        <v>7927125.9199999999</v>
      </c>
      <c r="BK3344" s="8">
        <v>6.7699999999999996E-2</v>
      </c>
      <c r="BL3344" s="4">
        <v>4</v>
      </c>
      <c r="BM3344" s="10">
        <v>2.34</v>
      </c>
      <c r="BN3344" s="10">
        <v>0</v>
      </c>
      <c r="BO3344" s="10">
        <v>2</v>
      </c>
      <c r="BP3344" s="10">
        <v>4.34</v>
      </c>
      <c r="BQ3344" s="10" t="s">
        <v>19</v>
      </c>
      <c r="BR3344" s="10" t="s">
        <v>19</v>
      </c>
      <c r="BS3344" s="10">
        <v>1</v>
      </c>
      <c r="BT3344" s="10">
        <v>1</v>
      </c>
      <c r="BU3344" s="10" t="s">
        <v>14</v>
      </c>
      <c r="BV3344" s="11">
        <v>503710</v>
      </c>
      <c r="BW3344" s="11">
        <v>230501</v>
      </c>
      <c r="BX3344" s="11">
        <v>-4754020</v>
      </c>
      <c r="BY3344" s="11">
        <v>-6695438</v>
      </c>
      <c r="BZ3344" s="12">
        <v>4.2460152153073132E-2</v>
      </c>
      <c r="CA3344" s="2">
        <v>2</v>
      </c>
      <c r="CB3344" s="2">
        <v>-3</v>
      </c>
      <c r="CC3344" s="3" t="s">
        <v>8</v>
      </c>
      <c r="CD3344" s="2" t="s">
        <v>9</v>
      </c>
      <c r="CE3344" s="2" t="s">
        <v>36</v>
      </c>
      <c r="CF3344" s="6">
        <v>-1291170.22</v>
      </c>
      <c r="CG3344" s="2">
        <v>1</v>
      </c>
      <c r="CH3344" s="2">
        <v>75</v>
      </c>
      <c r="CI3344" s="2">
        <v>1</v>
      </c>
      <c r="CJ3344" s="2">
        <v>71</v>
      </c>
      <c r="CK3344" s="2">
        <v>118</v>
      </c>
      <c r="CL3344" s="13">
        <v>281.12449799196787</v>
      </c>
      <c r="CM3344" s="13">
        <v>21</v>
      </c>
      <c r="CN3344" s="12">
        <v>7.4700000000000003E-2</v>
      </c>
      <c r="CO3344" s="12">
        <v>0.18323598245717548</v>
      </c>
      <c r="CP3344" s="12">
        <v>8.9261408994654512E-2</v>
      </c>
      <c r="CQ3344" s="12">
        <v>0.45901639344262296</v>
      </c>
      <c r="CR3344" s="12">
        <v>1.9672131147540985E-2</v>
      </c>
      <c r="CS3344" s="13">
        <v>35</v>
      </c>
      <c r="CT3344" s="6">
        <v>2921372</v>
      </c>
      <c r="CU3344" s="14">
        <v>0.1052</v>
      </c>
      <c r="CV3344" s="2">
        <v>18</v>
      </c>
      <c r="CW3344" s="14">
        <v>1.1599999999999999E-2</v>
      </c>
      <c r="CX3344" s="2">
        <v>2</v>
      </c>
      <c r="CY3344" s="14">
        <v>0.1909298269219008</v>
      </c>
      <c r="CZ3344" s="2">
        <v>34</v>
      </c>
      <c r="DA3344" s="14">
        <v>8.1799999999999998E-2</v>
      </c>
      <c r="DB3344" s="2">
        <v>14</v>
      </c>
      <c r="DC3344" s="8">
        <v>9.5100000000000004E-2</v>
      </c>
      <c r="DD3344" s="8">
        <v>0.11</v>
      </c>
      <c r="DE3344" s="8">
        <v>0.21079999999999999</v>
      </c>
      <c r="DF3344" s="8">
        <v>0.25370000000000004</v>
      </c>
      <c r="DG3344" s="8">
        <v>0.33020000000000005</v>
      </c>
      <c r="DH3344" s="2">
        <v>7</v>
      </c>
      <c r="DI3344" s="2">
        <v>2</v>
      </c>
      <c r="DJ3344" s="2">
        <v>9</v>
      </c>
      <c r="DK3344" s="2">
        <v>4</v>
      </c>
      <c r="DL3344" s="2">
        <v>4</v>
      </c>
      <c r="DM3344" s="15">
        <v>2.25</v>
      </c>
      <c r="DN3344" s="4">
        <v>2</v>
      </c>
    </row>
    <row r="3345" spans="1:118">
      <c r="A3345" s="2">
        <f t="shared" si="52"/>
        <v>3344</v>
      </c>
      <c r="B3345" s="4">
        <v>11.1</v>
      </c>
      <c r="C3345" s="4">
        <v>4.05</v>
      </c>
      <c r="D3345" s="2" t="s">
        <v>0</v>
      </c>
      <c r="E3345" s="2" t="s">
        <v>69</v>
      </c>
      <c r="F3345" s="2" t="s">
        <v>2</v>
      </c>
      <c r="G3345" s="2">
        <v>0</v>
      </c>
      <c r="H3345" s="5" t="s">
        <v>3</v>
      </c>
      <c r="I3345" s="3" t="s">
        <v>16</v>
      </c>
      <c r="J3345" s="2">
        <v>4.7</v>
      </c>
      <c r="K3345" s="2" t="s">
        <v>35</v>
      </c>
      <c r="L3345" s="6">
        <v>1290414.53</v>
      </c>
      <c r="M3345" s="6">
        <v>148406463.66</v>
      </c>
      <c r="N3345" s="7" t="s">
        <v>41</v>
      </c>
      <c r="O3345" s="2" t="s">
        <v>1066</v>
      </c>
      <c r="P3345" s="3" t="s">
        <v>1471</v>
      </c>
      <c r="Q3345" s="8">
        <v>0.60943552485567332</v>
      </c>
      <c r="R3345" s="8">
        <v>1.1707101064412169E-2</v>
      </c>
      <c r="S3345" s="8">
        <v>6.5938182769671614E-3</v>
      </c>
      <c r="T3345" s="8">
        <v>6.0361115609278843E-2</v>
      </c>
      <c r="U3345" s="8">
        <v>9.4187577289260235E-3</v>
      </c>
      <c r="V3345" s="8">
        <v>9.0953312082757393E-2</v>
      </c>
      <c r="W3345" s="8">
        <v>1.1322766799394904E-2</v>
      </c>
      <c r="X3345" s="8">
        <v>9.1074755102176289E-4</v>
      </c>
      <c r="Y3345" s="8">
        <v>0</v>
      </c>
      <c r="Z3345" s="8">
        <v>1.101565984155696E-2</v>
      </c>
      <c r="AA3345" s="8">
        <v>0.16983600506474161</v>
      </c>
      <c r="AB3345" s="8">
        <v>1.8404189462764977E-2</v>
      </c>
      <c r="AC3345" s="8">
        <v>4.1001662504772636E-5</v>
      </c>
      <c r="AD3345" s="6">
        <v>202889.21</v>
      </c>
      <c r="AE3345" s="6">
        <v>3897.45</v>
      </c>
      <c r="AF3345" s="6">
        <v>2195.17</v>
      </c>
      <c r="AG3345" s="6">
        <v>20095.02</v>
      </c>
      <c r="AH3345" s="6">
        <v>3135.63</v>
      </c>
      <c r="AI3345" s="6">
        <v>30279.57</v>
      </c>
      <c r="AJ3345" s="6">
        <v>3769.5</v>
      </c>
      <c r="AK3345" s="6">
        <v>303.2</v>
      </c>
      <c r="AL3345" s="6">
        <v>0</v>
      </c>
      <c r="AM3345" s="6">
        <v>3667.26</v>
      </c>
      <c r="AN3345" s="6">
        <v>56540.67</v>
      </c>
      <c r="AO3345" s="6">
        <v>6127</v>
      </c>
      <c r="AP3345" s="6">
        <v>13.65</v>
      </c>
      <c r="AQ3345" s="8">
        <v>0.61079805746020022</v>
      </c>
      <c r="AR3345" s="8">
        <v>2.4922957907983607E-2</v>
      </c>
      <c r="AS3345" s="8">
        <v>0</v>
      </c>
      <c r="AT3345" s="8">
        <v>0.50118136848348349</v>
      </c>
      <c r="AU3345" s="8">
        <v>0.12279852883481447</v>
      </c>
      <c r="AV3345" s="8">
        <v>1.3807551347572167E-2</v>
      </c>
      <c r="AW3345" s="8">
        <v>0.16536506714483989</v>
      </c>
      <c r="AX3345" s="8">
        <v>3.9677692051115374E-4</v>
      </c>
      <c r="AY3345" s="8">
        <v>0</v>
      </c>
      <c r="AZ3345" s="8">
        <v>0.1715277493607954</v>
      </c>
      <c r="BA3345" s="9">
        <v>90646380.280000001</v>
      </c>
      <c r="BB3345" s="9">
        <v>3698728.07</v>
      </c>
      <c r="BC3345" s="9">
        <v>0</v>
      </c>
      <c r="BD3345" s="9">
        <v>74378555.010000005</v>
      </c>
      <c r="BE3345" s="9">
        <v>18224095.52</v>
      </c>
      <c r="BF3345" s="9">
        <v>2049129.88</v>
      </c>
      <c r="BG3345" s="9">
        <v>24541244.98</v>
      </c>
      <c r="BH3345" s="9">
        <v>58884.26</v>
      </c>
      <c r="BI3345" s="9">
        <v>0</v>
      </c>
      <c r="BJ3345" s="9">
        <v>25455826.859999999</v>
      </c>
      <c r="BK3345" s="8">
        <v>0.26824963901812932</v>
      </c>
      <c r="BL3345" s="4">
        <v>11</v>
      </c>
      <c r="BM3345" s="10">
        <v>6</v>
      </c>
      <c r="BN3345" s="10">
        <v>3.05</v>
      </c>
      <c r="BO3345" s="10">
        <v>5.35</v>
      </c>
      <c r="BP3345" s="10">
        <v>14.4</v>
      </c>
      <c r="BQ3345" s="10">
        <v>5</v>
      </c>
      <c r="BR3345" s="10" t="s">
        <v>19</v>
      </c>
      <c r="BS3345" s="10">
        <v>4.3500000000000005</v>
      </c>
      <c r="BT3345" s="10">
        <v>9.3500000000000014</v>
      </c>
      <c r="BU3345" s="10" t="s">
        <v>14</v>
      </c>
      <c r="BV3345" s="11">
        <v>59007859</v>
      </c>
      <c r="BW3345" s="11">
        <v>15062564</v>
      </c>
      <c r="BX3345" s="11">
        <v>12261203</v>
      </c>
      <c r="BY3345" s="11">
        <v>25931239</v>
      </c>
      <c r="BZ3345" s="12">
        <v>-0.20258807294259754</v>
      </c>
      <c r="CA3345" s="2">
        <v>4</v>
      </c>
      <c r="CB3345" s="2">
        <v>1</v>
      </c>
      <c r="CC3345" s="3" t="s">
        <v>8</v>
      </c>
      <c r="CD3345" s="2" t="s">
        <v>39</v>
      </c>
      <c r="CE3345" s="2" t="s">
        <v>45</v>
      </c>
      <c r="CF3345" s="6">
        <v>2689727.47</v>
      </c>
      <c r="CG3345" s="2">
        <v>1</v>
      </c>
      <c r="CH3345" s="2">
        <v>44</v>
      </c>
      <c r="CI3345" s="2">
        <v>1</v>
      </c>
      <c r="CJ3345" s="2">
        <v>46</v>
      </c>
      <c r="CK3345" s="2">
        <v>146</v>
      </c>
      <c r="CL3345" s="13">
        <v>79.004874768868717</v>
      </c>
      <c r="CM3345" s="13">
        <v>47</v>
      </c>
      <c r="CN3345" s="12">
        <v>0.59489999999999998</v>
      </c>
      <c r="CO3345" s="12">
        <v>0.80486836405640849</v>
      </c>
      <c r="CP3345" s="12">
        <v>7.7849088074259401E-2</v>
      </c>
      <c r="CQ3345" s="12">
        <v>0.84693877551020413</v>
      </c>
      <c r="CR3345" s="12">
        <v>0.44897959183673469</v>
      </c>
      <c r="CS3345" s="13">
        <v>524</v>
      </c>
      <c r="CT3345" s="6">
        <v>92767080</v>
      </c>
      <c r="CU3345" s="14">
        <v>0</v>
      </c>
      <c r="CV3345" s="2">
        <v>0</v>
      </c>
      <c r="CW3345" s="14">
        <v>0</v>
      </c>
      <c r="CX3345" s="2">
        <v>0</v>
      </c>
      <c r="CY3345" s="14">
        <v>0.5</v>
      </c>
      <c r="CZ3345" s="2">
        <v>5</v>
      </c>
      <c r="DA3345" s="14">
        <v>0.2</v>
      </c>
      <c r="DB3345" s="2">
        <v>2</v>
      </c>
      <c r="DC3345" s="8">
        <v>1.1899999999999999E-2</v>
      </c>
      <c r="DD3345" s="8">
        <v>4.7599999999999996E-2</v>
      </c>
      <c r="DE3345" s="8">
        <v>0.26190000000000002</v>
      </c>
      <c r="DF3345" s="8">
        <v>0.32140000000000002</v>
      </c>
      <c r="DG3345" s="8">
        <v>0.35710000000000003</v>
      </c>
      <c r="DH3345" s="2">
        <v>8</v>
      </c>
      <c r="DI3345" s="2">
        <v>3</v>
      </c>
      <c r="DJ3345" s="2">
        <v>8.25</v>
      </c>
      <c r="DK3345" s="2">
        <v>10</v>
      </c>
      <c r="DL3345" s="2">
        <v>10</v>
      </c>
      <c r="DM3345" s="15">
        <v>9</v>
      </c>
      <c r="DN3345" s="4">
        <v>8</v>
      </c>
    </row>
    <row r="3346" spans="1:118">
      <c r="A3346" s="2">
        <f t="shared" si="52"/>
        <v>3345</v>
      </c>
      <c r="B3346" s="4">
        <v>20.05</v>
      </c>
      <c r="C3346" s="4">
        <v>5.0199999999999996</v>
      </c>
      <c r="D3346" s="2" t="s">
        <v>37</v>
      </c>
      <c r="E3346" s="2" t="s">
        <v>1</v>
      </c>
      <c r="F3346" s="2" t="s">
        <v>2</v>
      </c>
      <c r="G3346" s="2">
        <v>0</v>
      </c>
      <c r="H3346" s="5" t="s">
        <v>2</v>
      </c>
      <c r="I3346" s="3" t="s">
        <v>16</v>
      </c>
      <c r="J3346" s="2">
        <v>4.0999999999999996</v>
      </c>
      <c r="K3346" s="2" t="s">
        <v>17</v>
      </c>
      <c r="L3346" s="6">
        <v>581126.72</v>
      </c>
      <c r="M3346" s="6">
        <v>65641965.270000003</v>
      </c>
      <c r="N3346" s="7" t="s">
        <v>18</v>
      </c>
      <c r="O3346" s="2" t="s">
        <v>1066</v>
      </c>
      <c r="P3346" s="3" t="s">
        <v>1471</v>
      </c>
      <c r="Q3346" s="8">
        <v>0.52021129962007751</v>
      </c>
      <c r="R3346" s="8">
        <v>0</v>
      </c>
      <c r="S3346" s="8">
        <v>1.9791421778319596E-2</v>
      </c>
      <c r="T3346" s="8">
        <v>0.10256680496402458</v>
      </c>
      <c r="U3346" s="8">
        <v>3.359355118600689E-2</v>
      </c>
      <c r="V3346" s="8">
        <v>0.19380926875055615</v>
      </c>
      <c r="W3346" s="8">
        <v>0</v>
      </c>
      <c r="X3346" s="8">
        <v>1.7551980959905769E-3</v>
      </c>
      <c r="Y3346" s="8">
        <v>0</v>
      </c>
      <c r="Z3346" s="8">
        <v>6.702305675362101E-2</v>
      </c>
      <c r="AA3346" s="8">
        <v>3.2955788355530972E-2</v>
      </c>
      <c r="AB3346" s="8">
        <v>0</v>
      </c>
      <c r="AC3346" s="8">
        <v>2.8293610495872722E-2</v>
      </c>
      <c r="AD3346" s="6">
        <v>75124.259999999995</v>
      </c>
      <c r="AE3346" s="6">
        <v>0</v>
      </c>
      <c r="AF3346" s="6">
        <v>2858.1</v>
      </c>
      <c r="AG3346" s="6">
        <v>14811.78</v>
      </c>
      <c r="AH3346" s="6">
        <v>4851.28</v>
      </c>
      <c r="AI3346" s="6">
        <v>27988.2</v>
      </c>
      <c r="AJ3346" s="6">
        <v>0</v>
      </c>
      <c r="AK3346" s="6">
        <v>253.47</v>
      </c>
      <c r="AL3346" s="6">
        <v>0</v>
      </c>
      <c r="AM3346" s="6">
        <v>9678.8700000000008</v>
      </c>
      <c r="AN3346" s="6">
        <v>4759.18</v>
      </c>
      <c r="AO3346" s="6">
        <v>0</v>
      </c>
      <c r="AP3346" s="6">
        <v>4085.91</v>
      </c>
      <c r="AQ3346" s="8">
        <v>0.48028255761276373</v>
      </c>
      <c r="AR3346" s="8">
        <v>7.679762187529976E-2</v>
      </c>
      <c r="AS3346" s="8">
        <v>0</v>
      </c>
      <c r="AT3346" s="8">
        <v>0.33606796475636047</v>
      </c>
      <c r="AU3346" s="8">
        <v>0.33434335907316015</v>
      </c>
      <c r="AV3346" s="8">
        <v>2.5195230521136164E-3</v>
      </c>
      <c r="AW3346" s="8">
        <v>0.23037987926924322</v>
      </c>
      <c r="AX3346" s="8">
        <v>1.0320435493321439E-2</v>
      </c>
      <c r="AY3346" s="8">
        <v>0</v>
      </c>
      <c r="AZ3346" s="8">
        <v>9.5712164805015331E-3</v>
      </c>
      <c r="BA3346" s="9">
        <v>31526691.98</v>
      </c>
      <c r="BB3346" s="9">
        <v>5041146.99</v>
      </c>
      <c r="BC3346" s="9">
        <v>0</v>
      </c>
      <c r="BD3346" s="9">
        <v>22060162.379999999</v>
      </c>
      <c r="BE3346" s="9">
        <v>21946955.870000001</v>
      </c>
      <c r="BF3346" s="9">
        <v>165386.45000000001</v>
      </c>
      <c r="BG3346" s="9">
        <v>15122588.52</v>
      </c>
      <c r="BH3346" s="9">
        <v>677453.69</v>
      </c>
      <c r="BI3346" s="9">
        <v>0</v>
      </c>
      <c r="BJ3346" s="9">
        <v>628273.48</v>
      </c>
      <c r="BK3346" s="8">
        <v>3.5699999999999996E-2</v>
      </c>
      <c r="BL3346" s="4">
        <v>2</v>
      </c>
      <c r="BM3346" s="10">
        <v>0.83</v>
      </c>
      <c r="BN3346" s="10">
        <v>0.5</v>
      </c>
      <c r="BO3346" s="10">
        <v>1</v>
      </c>
      <c r="BP3346" s="10">
        <v>2.33</v>
      </c>
      <c r="BQ3346" s="10" t="s">
        <v>19</v>
      </c>
      <c r="BR3346" s="10" t="s">
        <v>19</v>
      </c>
      <c r="BS3346" s="10" t="s">
        <v>19</v>
      </c>
      <c r="BT3346" s="10">
        <v>0</v>
      </c>
      <c r="BU3346" s="10" t="s">
        <v>14</v>
      </c>
      <c r="BV3346" s="11">
        <v>2020353</v>
      </c>
      <c r="BW3346" s="11">
        <v>131755</v>
      </c>
      <c r="BX3346" s="11">
        <v>-414645</v>
      </c>
      <c r="BY3346" s="11">
        <v>38150</v>
      </c>
      <c r="BZ3346" s="12">
        <v>-5.6096200384800799E-4</v>
      </c>
      <c r="CA3346" s="2">
        <v>3</v>
      </c>
      <c r="CB3346" s="2">
        <v>1</v>
      </c>
      <c r="CC3346" s="3" t="s">
        <v>8</v>
      </c>
      <c r="CD3346" s="2" t="s">
        <v>39</v>
      </c>
      <c r="CE3346" s="2" t="s">
        <v>49</v>
      </c>
      <c r="CF3346" s="6">
        <v>-2018012.24</v>
      </c>
      <c r="CG3346" s="2">
        <v>1</v>
      </c>
      <c r="CH3346" s="2">
        <v>75</v>
      </c>
      <c r="CI3346" s="2">
        <v>1</v>
      </c>
      <c r="CJ3346" s="2">
        <v>30</v>
      </c>
      <c r="CK3346" s="2">
        <v>3</v>
      </c>
      <c r="CL3346" s="13">
        <v>316.0667251975417</v>
      </c>
      <c r="CM3346" s="13">
        <v>36</v>
      </c>
      <c r="CN3346" s="12">
        <v>0.1139</v>
      </c>
      <c r="CO3346" s="12">
        <v>0.25857459039527042</v>
      </c>
      <c r="CP3346" s="12">
        <v>0.11452769659713129</v>
      </c>
      <c r="CQ3346" s="12">
        <v>0.51243781094527363</v>
      </c>
      <c r="CR3346" s="12">
        <v>1.4925373134328358E-2</v>
      </c>
      <c r="CS3346" s="13">
        <v>20</v>
      </c>
      <c r="CT3346" s="6">
        <v>16003040</v>
      </c>
      <c r="CU3346" s="14">
        <v>0.13186769709598289</v>
      </c>
      <c r="CV3346" s="2">
        <v>12</v>
      </c>
      <c r="CW3346" s="14">
        <v>6.8099999999999994E-2</v>
      </c>
      <c r="CX3346" s="2">
        <v>6</v>
      </c>
      <c r="CY3346" s="14">
        <v>0.25</v>
      </c>
      <c r="CZ3346" s="2">
        <v>22</v>
      </c>
      <c r="DA3346" s="14">
        <v>7.9500000000000001E-2</v>
      </c>
      <c r="DB3346" s="2">
        <v>7</v>
      </c>
      <c r="DC3346" s="8">
        <v>4.9200000000000001E-2</v>
      </c>
      <c r="DD3346" s="8">
        <v>9.849999999999999E-2</v>
      </c>
      <c r="DE3346" s="8">
        <v>0.1197</v>
      </c>
      <c r="DF3346" s="8">
        <v>0.33799999999999997</v>
      </c>
      <c r="DG3346" s="8">
        <v>0.39429999999999998</v>
      </c>
      <c r="DH3346" s="2">
        <v>6</v>
      </c>
      <c r="DI3346" s="2">
        <v>1</v>
      </c>
      <c r="DJ3346" s="2">
        <v>4.75</v>
      </c>
      <c r="DK3346" s="2">
        <v>5</v>
      </c>
      <c r="DL3346" s="2">
        <v>1</v>
      </c>
      <c r="DM3346" s="15">
        <v>3.5</v>
      </c>
      <c r="DN3346" s="4">
        <v>1</v>
      </c>
    </row>
    <row r="3347" spans="1:118">
      <c r="A3347" s="2">
        <f t="shared" si="52"/>
        <v>3346</v>
      </c>
      <c r="B3347" s="4">
        <v>12.07</v>
      </c>
      <c r="C3347" s="4">
        <v>13.01</v>
      </c>
      <c r="D3347" s="2" t="s">
        <v>0</v>
      </c>
      <c r="E3347" s="2" t="s">
        <v>0</v>
      </c>
      <c r="F3347" s="2" t="s">
        <v>2</v>
      </c>
      <c r="G3347" s="2">
        <v>0</v>
      </c>
      <c r="H3347" s="5" t="s">
        <v>2</v>
      </c>
      <c r="I3347" s="3" t="s">
        <v>1478</v>
      </c>
      <c r="J3347" s="2" t="s">
        <v>2</v>
      </c>
      <c r="K3347" s="2" t="s">
        <v>44</v>
      </c>
      <c r="L3347" s="6">
        <v>627212.6</v>
      </c>
      <c r="M3347" s="6">
        <v>59954413.670000002</v>
      </c>
      <c r="N3347" s="7" t="s">
        <v>18</v>
      </c>
      <c r="O3347" s="2" t="s">
        <v>1066</v>
      </c>
      <c r="P3347" s="3" t="s">
        <v>1471</v>
      </c>
      <c r="Q3347" s="8">
        <v>0.33869444639097407</v>
      </c>
      <c r="R3347" s="8">
        <v>0</v>
      </c>
      <c r="S3347" s="8">
        <v>2.584991806197268E-2</v>
      </c>
      <c r="T3347" s="8">
        <v>0.13454630485641547</v>
      </c>
      <c r="U3347" s="8">
        <v>6.7630708672340736E-2</v>
      </c>
      <c r="V3347" s="8">
        <v>5.1573603185178521E-2</v>
      </c>
      <c r="W3347" s="8">
        <v>0</v>
      </c>
      <c r="X3347" s="8">
        <v>0</v>
      </c>
      <c r="Y3347" s="8">
        <v>0</v>
      </c>
      <c r="Z3347" s="8">
        <v>0.36504009218606109</v>
      </c>
      <c r="AA3347" s="8">
        <v>3.4867680846136853E-3</v>
      </c>
      <c r="AB3347" s="8">
        <v>0</v>
      </c>
      <c r="AC3347" s="8">
        <v>1.317815856244382E-2</v>
      </c>
      <c r="AD3347" s="6">
        <v>76172.95</v>
      </c>
      <c r="AE3347" s="6">
        <v>0</v>
      </c>
      <c r="AF3347" s="6">
        <v>5813.69</v>
      </c>
      <c r="AG3347" s="6">
        <v>30259.69</v>
      </c>
      <c r="AH3347" s="6">
        <v>15210.26</v>
      </c>
      <c r="AI3347" s="6">
        <v>11598.99</v>
      </c>
      <c r="AJ3347" s="6">
        <v>0</v>
      </c>
      <c r="AK3347" s="6">
        <v>0</v>
      </c>
      <c r="AL3347" s="6">
        <v>0</v>
      </c>
      <c r="AM3347" s="6">
        <v>82098.13</v>
      </c>
      <c r="AN3347" s="6">
        <v>784.18</v>
      </c>
      <c r="AO3347" s="6">
        <v>0</v>
      </c>
      <c r="AP3347" s="6">
        <v>2963.79</v>
      </c>
      <c r="AQ3347" s="8">
        <v>0.3962441170846997</v>
      </c>
      <c r="AR3347" s="8">
        <v>4.4625925202547309E-2</v>
      </c>
      <c r="AS3347" s="8">
        <v>3.9720428476004141E-4</v>
      </c>
      <c r="AT3347" s="8">
        <v>0.32758437115410455</v>
      </c>
      <c r="AU3347" s="8">
        <v>0.31645744789417768</v>
      </c>
      <c r="AV3347" s="8">
        <v>0</v>
      </c>
      <c r="AW3347" s="8">
        <v>0.19059906603203047</v>
      </c>
      <c r="AX3347" s="8">
        <v>0.12033598543237993</v>
      </c>
      <c r="AY3347" s="8">
        <v>0</v>
      </c>
      <c r="AZ3347" s="8">
        <v>0</v>
      </c>
      <c r="BA3347" s="9">
        <v>23756583.710000001</v>
      </c>
      <c r="BB3347" s="9">
        <v>2675521.1800000002</v>
      </c>
      <c r="BC3347" s="9">
        <v>23814.15</v>
      </c>
      <c r="BD3347" s="9">
        <v>19640128.899999999</v>
      </c>
      <c r="BE3347" s="9">
        <v>18973020.739999998</v>
      </c>
      <c r="BF3347" s="9">
        <v>0</v>
      </c>
      <c r="BG3347" s="9">
        <v>11427255.25</v>
      </c>
      <c r="BH3347" s="9">
        <v>7214673.4500000002</v>
      </c>
      <c r="BI3347" s="9">
        <v>0</v>
      </c>
      <c r="BJ3347" s="9">
        <v>0</v>
      </c>
      <c r="BK3347" s="8">
        <v>0</v>
      </c>
      <c r="BL3347" s="4">
        <v>0</v>
      </c>
      <c r="BM3347" s="10">
        <v>0</v>
      </c>
      <c r="BN3347" s="10">
        <v>0</v>
      </c>
      <c r="BO3347" s="10">
        <v>1</v>
      </c>
      <c r="BP3347" s="10">
        <v>1</v>
      </c>
      <c r="BQ3347" s="10" t="s">
        <v>19</v>
      </c>
      <c r="BR3347" s="10" t="s">
        <v>19</v>
      </c>
      <c r="BS3347" s="10">
        <v>1</v>
      </c>
      <c r="BT3347" s="10">
        <v>1</v>
      </c>
      <c r="BU3347" s="10" t="s">
        <v>14</v>
      </c>
      <c r="BV3347" s="11">
        <v>221652</v>
      </c>
      <c r="BW3347" s="11">
        <v>2019137</v>
      </c>
      <c r="BX3347" s="11">
        <v>-478530</v>
      </c>
      <c r="BY3347" s="11">
        <v>3706970</v>
      </c>
      <c r="BZ3347" s="12">
        <v>-7.0935668463759663E-2</v>
      </c>
      <c r="CA3347" s="2">
        <v>3</v>
      </c>
      <c r="CB3347" s="2">
        <v>1</v>
      </c>
      <c r="CC3347" s="3" t="s">
        <v>8</v>
      </c>
      <c r="CD3347" s="2" t="s">
        <v>39</v>
      </c>
      <c r="CE3347" s="2" t="s">
        <v>49</v>
      </c>
      <c r="CF3347" s="6">
        <v>4425236.46</v>
      </c>
      <c r="CG3347" s="2">
        <v>0</v>
      </c>
      <c r="CH3347" s="2" t="s">
        <v>2</v>
      </c>
      <c r="CI3347" s="2">
        <v>0</v>
      </c>
      <c r="CJ3347" s="2" t="s">
        <v>2</v>
      </c>
      <c r="CK3347" s="2">
        <v>4</v>
      </c>
      <c r="CL3347" s="13">
        <v>79.365079365079367</v>
      </c>
      <c r="CM3347" s="13">
        <v>1</v>
      </c>
      <c r="CN3347" s="12">
        <v>1.26E-2</v>
      </c>
      <c r="CO3347" s="12" t="s">
        <v>14</v>
      </c>
      <c r="CP3347" s="12">
        <v>0.17181455809295662</v>
      </c>
      <c r="CQ3347" s="12">
        <v>0.90909090909090906</v>
      </c>
      <c r="CR3347" s="12">
        <v>2.2727272727272728E-2</v>
      </c>
      <c r="CS3347" s="13">
        <v>4</v>
      </c>
      <c r="CT3347" s="6">
        <v>2937165</v>
      </c>
      <c r="CU3347" s="14">
        <v>0.13673088074398249</v>
      </c>
      <c r="CV3347" s="2">
        <v>16</v>
      </c>
      <c r="CW3347" s="14">
        <v>5.1164870689655174E-2</v>
      </c>
      <c r="CX3347" s="2">
        <v>6</v>
      </c>
      <c r="CY3347" s="14">
        <v>0.11104762977473066</v>
      </c>
      <c r="CZ3347" s="2">
        <v>13</v>
      </c>
      <c r="DA3347" s="14">
        <v>5.9786335069132696E-2</v>
      </c>
      <c r="DB3347" s="2">
        <v>7</v>
      </c>
      <c r="DC3347" s="8">
        <v>0.20170000000000002</v>
      </c>
      <c r="DD3347" s="8">
        <v>0.1666</v>
      </c>
      <c r="DE3347" s="8">
        <v>0.1666</v>
      </c>
      <c r="DF3347" s="8">
        <v>0.22800000000000001</v>
      </c>
      <c r="DG3347" s="8">
        <v>0.23680000000000001</v>
      </c>
      <c r="DH3347" s="2">
        <v>5</v>
      </c>
      <c r="DI3347" s="2">
        <v>1</v>
      </c>
      <c r="DJ3347" s="2">
        <v>0.5</v>
      </c>
      <c r="DK3347" s="2" t="s">
        <v>14</v>
      </c>
      <c r="DL3347" s="2">
        <v>2.5</v>
      </c>
      <c r="DM3347" s="15">
        <v>6.5</v>
      </c>
      <c r="DN3347" s="4">
        <v>0</v>
      </c>
    </row>
    <row r="3348" spans="1:118">
      <c r="A3348" s="2">
        <f t="shared" si="52"/>
        <v>3347</v>
      </c>
      <c r="B3348" s="4">
        <v>15.07</v>
      </c>
      <c r="C3348" s="4">
        <v>5.0199999999999996</v>
      </c>
      <c r="D3348" s="2" t="s">
        <v>21</v>
      </c>
      <c r="E3348" s="2" t="s">
        <v>1</v>
      </c>
      <c r="F3348" s="2" t="s">
        <v>2</v>
      </c>
      <c r="G3348" s="2">
        <v>0</v>
      </c>
      <c r="H3348" s="5" t="s">
        <v>2</v>
      </c>
      <c r="I3348" s="3" t="s">
        <v>16</v>
      </c>
      <c r="J3348" s="2">
        <v>4.0999999999999996</v>
      </c>
      <c r="K3348" s="2" t="s">
        <v>44</v>
      </c>
      <c r="L3348" s="6">
        <v>680045.47</v>
      </c>
      <c r="M3348" s="6">
        <v>73803190.140000001</v>
      </c>
      <c r="N3348" s="7" t="s">
        <v>18</v>
      </c>
      <c r="O3348" s="2" t="s">
        <v>1066</v>
      </c>
      <c r="P3348" s="3" t="s">
        <v>1471</v>
      </c>
      <c r="Q3348" s="8">
        <v>0.72248443339120427</v>
      </c>
      <c r="R3348" s="8">
        <v>0</v>
      </c>
      <c r="S3348" s="8">
        <v>1.9120749707847835E-2</v>
      </c>
      <c r="T3348" s="8">
        <v>7.7171494122946507E-2</v>
      </c>
      <c r="U3348" s="8">
        <v>1.1898613930293939E-3</v>
      </c>
      <c r="V3348" s="8">
        <v>0.10593981913569669</v>
      </c>
      <c r="W3348" s="8">
        <v>0</v>
      </c>
      <c r="X3348" s="8">
        <v>2.1518397193237312E-3</v>
      </c>
      <c r="Y3348" s="8">
        <v>0</v>
      </c>
      <c r="Z3348" s="8">
        <v>6.4752012952492832E-2</v>
      </c>
      <c r="AA3348" s="8">
        <v>7.1898479641015573E-3</v>
      </c>
      <c r="AB3348" s="8">
        <v>0</v>
      </c>
      <c r="AC3348" s="8">
        <v>-5.8386642770960009E-8</v>
      </c>
      <c r="AD3348" s="6">
        <v>123741.39</v>
      </c>
      <c r="AE3348" s="6">
        <v>0</v>
      </c>
      <c r="AF3348" s="6">
        <v>3274.85</v>
      </c>
      <c r="AG3348" s="6">
        <v>13217.32</v>
      </c>
      <c r="AH3348" s="6">
        <v>203.79</v>
      </c>
      <c r="AI3348" s="6">
        <v>18144.53</v>
      </c>
      <c r="AJ3348" s="6">
        <v>0</v>
      </c>
      <c r="AK3348" s="6">
        <v>368.55</v>
      </c>
      <c r="AL3348" s="6">
        <v>0</v>
      </c>
      <c r="AM3348" s="6">
        <v>11090.21</v>
      </c>
      <c r="AN3348" s="6">
        <v>1231.42</v>
      </c>
      <c r="AO3348" s="6">
        <v>0</v>
      </c>
      <c r="AP3348" s="6">
        <v>-0.01</v>
      </c>
      <c r="AQ3348" s="8">
        <v>0.65106646567048043</v>
      </c>
      <c r="AR3348" s="8">
        <v>3.9530306002458319E-2</v>
      </c>
      <c r="AS3348" s="8">
        <v>1.473418668450698E-5</v>
      </c>
      <c r="AT3348" s="8">
        <v>0.22222449556564838</v>
      </c>
      <c r="AU3348" s="8">
        <v>0.22512911264159777</v>
      </c>
      <c r="AV3348" s="8">
        <v>1.2199547376212785E-2</v>
      </c>
      <c r="AW3348" s="8">
        <v>0.22756389082112238</v>
      </c>
      <c r="AX3348" s="8">
        <v>0.18086289409430603</v>
      </c>
      <c r="AY3348" s="8">
        <v>0</v>
      </c>
      <c r="AZ3348" s="8">
        <v>9.2475019311969747E-2</v>
      </c>
      <c r="BA3348" s="9">
        <v>48050782.979999997</v>
      </c>
      <c r="BB3348" s="9">
        <v>2917462.74</v>
      </c>
      <c r="BC3348" s="9">
        <v>1087.43</v>
      </c>
      <c r="BD3348" s="9">
        <v>16400876.98</v>
      </c>
      <c r="BE3348" s="9">
        <v>16615246.99</v>
      </c>
      <c r="BF3348" s="9">
        <v>900365.53</v>
      </c>
      <c r="BG3348" s="9">
        <v>16794941.390000001</v>
      </c>
      <c r="BH3348" s="9">
        <v>13348258.789999999</v>
      </c>
      <c r="BI3348" s="9">
        <v>0</v>
      </c>
      <c r="BJ3348" s="9">
        <v>6824951.5499999998</v>
      </c>
      <c r="BK3348" s="8">
        <v>8.8800000000000004E-2</v>
      </c>
      <c r="BL3348" s="4">
        <v>4</v>
      </c>
      <c r="BM3348" s="10">
        <v>3.5</v>
      </c>
      <c r="BN3348" s="10">
        <v>1</v>
      </c>
      <c r="BO3348" s="10" t="s">
        <v>33</v>
      </c>
      <c r="BP3348" s="10">
        <v>4.5</v>
      </c>
      <c r="BQ3348" s="10" t="s">
        <v>19</v>
      </c>
      <c r="BR3348" s="10" t="s">
        <v>19</v>
      </c>
      <c r="BS3348" s="10" t="s">
        <v>19</v>
      </c>
      <c r="BT3348" s="10">
        <v>0</v>
      </c>
      <c r="BU3348" s="10" t="s">
        <v>14</v>
      </c>
      <c r="BV3348" s="11">
        <v>4407935</v>
      </c>
      <c r="BW3348" s="11">
        <v>2386242</v>
      </c>
      <c r="BX3348" s="11">
        <v>-3202244</v>
      </c>
      <c r="BY3348" s="11">
        <v>-1792211</v>
      </c>
      <c r="BZ3348" s="12">
        <v>2.3329291540808112E-2</v>
      </c>
      <c r="CA3348" s="2">
        <v>2</v>
      </c>
      <c r="CB3348" s="2">
        <v>1</v>
      </c>
      <c r="CC3348" s="3" t="s">
        <v>8</v>
      </c>
      <c r="CD3348" s="2" t="s">
        <v>52</v>
      </c>
      <c r="CE3348" s="2" t="s">
        <v>55</v>
      </c>
      <c r="CF3348" s="6">
        <v>-747932.19</v>
      </c>
      <c r="CG3348" s="2">
        <v>1</v>
      </c>
      <c r="CH3348" s="2">
        <v>75</v>
      </c>
      <c r="CI3348" s="2">
        <v>1</v>
      </c>
      <c r="CJ3348" s="2">
        <v>0</v>
      </c>
      <c r="CK3348" s="2">
        <v>14</v>
      </c>
      <c r="CL3348" s="13">
        <v>278.00490596892882</v>
      </c>
      <c r="CM3348" s="13">
        <v>34</v>
      </c>
      <c r="CN3348" s="12">
        <v>0.12230000000000001</v>
      </c>
      <c r="CO3348" s="12">
        <v>0.2825395790194512</v>
      </c>
      <c r="CP3348" s="12">
        <v>7.2683759168568715E-2</v>
      </c>
      <c r="CQ3348" s="12">
        <v>0.54143646408839774</v>
      </c>
      <c r="CR3348" s="12">
        <v>2.2099447513812154E-2</v>
      </c>
      <c r="CS3348" s="13">
        <v>25</v>
      </c>
      <c r="CT3348" s="6">
        <v>2031235</v>
      </c>
      <c r="CU3348" s="14">
        <v>0.12106243211089847</v>
      </c>
      <c r="CV3348" s="2">
        <v>31</v>
      </c>
      <c r="CW3348" s="14">
        <v>1.5625E-2</v>
      </c>
      <c r="CX3348" s="2">
        <v>4</v>
      </c>
      <c r="CY3348" s="14">
        <v>0.2578125</v>
      </c>
      <c r="CZ3348" s="2">
        <v>66</v>
      </c>
      <c r="DA3348" s="14">
        <v>8.59375E-2</v>
      </c>
      <c r="DB3348" s="2">
        <v>22</v>
      </c>
      <c r="DC3348" s="8">
        <v>7.7600000000000002E-2</v>
      </c>
      <c r="DD3348" s="8">
        <v>0.10710000000000001</v>
      </c>
      <c r="DE3348" s="8">
        <v>0.25459999999999999</v>
      </c>
      <c r="DF3348" s="8">
        <v>0.26860000000000001</v>
      </c>
      <c r="DG3348" s="8">
        <v>0.29189999999999999</v>
      </c>
      <c r="DH3348" s="2">
        <v>9</v>
      </c>
      <c r="DI3348" s="2">
        <v>3</v>
      </c>
      <c r="DJ3348" s="2">
        <v>3.5</v>
      </c>
      <c r="DK3348" s="2">
        <v>5.75</v>
      </c>
      <c r="DL3348" s="2">
        <v>2.5</v>
      </c>
      <c r="DM3348" s="15">
        <v>2.75</v>
      </c>
      <c r="DN3348" s="4">
        <v>2</v>
      </c>
    </row>
    <row r="3349" spans="1:118">
      <c r="A3349" s="2">
        <f t="shared" si="52"/>
        <v>3348</v>
      </c>
      <c r="B3349" s="4">
        <v>49.05</v>
      </c>
      <c r="C3349" s="4">
        <v>6.05</v>
      </c>
      <c r="D3349" s="2" t="s">
        <v>34</v>
      </c>
      <c r="E3349" s="2" t="s">
        <v>1</v>
      </c>
      <c r="F3349" s="2" t="s">
        <v>1065</v>
      </c>
      <c r="G3349" s="2">
        <v>1</v>
      </c>
      <c r="H3349" s="5" t="s">
        <v>2</v>
      </c>
      <c r="I3349" s="3" t="s">
        <v>16</v>
      </c>
      <c r="J3349" s="2">
        <v>2.9</v>
      </c>
      <c r="K3349" s="2" t="s">
        <v>44</v>
      </c>
      <c r="L3349" s="6">
        <v>643387.88</v>
      </c>
      <c r="M3349" s="6">
        <v>69829466.680000007</v>
      </c>
      <c r="N3349" s="7" t="s">
        <v>18</v>
      </c>
      <c r="O3349" s="2" t="s">
        <v>1066</v>
      </c>
      <c r="P3349" s="3" t="s">
        <v>1471</v>
      </c>
      <c r="Q3349" s="8">
        <v>3.6738625111835795E-2</v>
      </c>
      <c r="R3349" s="8">
        <v>0</v>
      </c>
      <c r="S3349" s="8">
        <v>1.0874309467655595E-2</v>
      </c>
      <c r="T3349" s="8">
        <v>2.0265124608515289E-2</v>
      </c>
      <c r="U3349" s="8">
        <v>2.3879053974254105E-2</v>
      </c>
      <c r="V3349" s="8">
        <v>0.14749449466449832</v>
      </c>
      <c r="W3349" s="8">
        <v>0</v>
      </c>
      <c r="X3349" s="8">
        <v>0</v>
      </c>
      <c r="Y3349" s="8">
        <v>0</v>
      </c>
      <c r="Z3349" s="8">
        <v>0.69064119273425673</v>
      </c>
      <c r="AA3349" s="8">
        <v>7.0065042106933442E-2</v>
      </c>
      <c r="AB3349" s="8">
        <v>0</v>
      </c>
      <c r="AC3349" s="8">
        <v>4.2157332050736133E-5</v>
      </c>
      <c r="AD3349" s="6">
        <v>5795.24</v>
      </c>
      <c r="AE3349" s="6">
        <v>0</v>
      </c>
      <c r="AF3349" s="6">
        <v>1715.34</v>
      </c>
      <c r="AG3349" s="6">
        <v>3196.67</v>
      </c>
      <c r="AH3349" s="6">
        <v>3766.74</v>
      </c>
      <c r="AI3349" s="6">
        <v>23266.14</v>
      </c>
      <c r="AJ3349" s="6">
        <v>0</v>
      </c>
      <c r="AK3349" s="6">
        <v>0</v>
      </c>
      <c r="AL3349" s="6">
        <v>0</v>
      </c>
      <c r="AM3349" s="6">
        <v>108943.42</v>
      </c>
      <c r="AN3349" s="6">
        <v>11052.23</v>
      </c>
      <c r="AO3349" s="6">
        <v>0</v>
      </c>
      <c r="AP3349" s="6">
        <v>6.65</v>
      </c>
      <c r="AQ3349" s="8">
        <v>3.6047633078733342E-2</v>
      </c>
      <c r="AR3349" s="8">
        <v>3.1096888175135843E-2</v>
      </c>
      <c r="AS3349" s="8">
        <v>4.1903641939318171E-4</v>
      </c>
      <c r="AT3349" s="8">
        <v>0.64589143050836528</v>
      </c>
      <c r="AU3349" s="8">
        <v>9.3708407794454246E-2</v>
      </c>
      <c r="AV3349" s="8">
        <v>7.3610528465690181E-4</v>
      </c>
      <c r="AW3349" s="8">
        <v>0.22792911453828629</v>
      </c>
      <c r="AX3349" s="8">
        <v>2.8641203686751364E-10</v>
      </c>
      <c r="AY3349" s="8">
        <v>0</v>
      </c>
      <c r="AZ3349" s="8">
        <v>2.1901699329629273E-4</v>
      </c>
      <c r="BA3349" s="9">
        <v>2517187.02</v>
      </c>
      <c r="BB3349" s="9">
        <v>2171479.14</v>
      </c>
      <c r="BC3349" s="9">
        <v>29261.09</v>
      </c>
      <c r="BD3349" s="9">
        <v>45102254.609999999</v>
      </c>
      <c r="BE3349" s="9">
        <v>6543608.21</v>
      </c>
      <c r="BF3349" s="9">
        <v>51401.84</v>
      </c>
      <c r="BG3349" s="9">
        <v>15916168.68</v>
      </c>
      <c r="BH3349" s="9">
        <v>0.02</v>
      </c>
      <c r="BI3349" s="9">
        <v>0</v>
      </c>
      <c r="BJ3349" s="9">
        <v>15293.84</v>
      </c>
      <c r="BK3349" s="8">
        <v>3.5699999999999996E-2</v>
      </c>
      <c r="BL3349" s="4">
        <v>5</v>
      </c>
      <c r="BM3349" s="10">
        <v>0.5</v>
      </c>
      <c r="BN3349" s="10">
        <v>0</v>
      </c>
      <c r="BO3349" s="10">
        <v>0.04</v>
      </c>
      <c r="BP3349" s="10">
        <v>0.54</v>
      </c>
      <c r="BQ3349" s="10" t="s">
        <v>19</v>
      </c>
      <c r="BR3349" s="10" t="s">
        <v>19</v>
      </c>
      <c r="BS3349" s="10">
        <v>0.01</v>
      </c>
      <c r="BT3349" s="10">
        <v>0.01</v>
      </c>
      <c r="BU3349" s="10" t="s">
        <v>14</v>
      </c>
      <c r="BV3349" s="11">
        <v>-7593470</v>
      </c>
      <c r="BW3349" s="11">
        <v>-4451415</v>
      </c>
      <c r="BX3349" s="11">
        <v>-1946079</v>
      </c>
      <c r="BY3349" s="11">
        <v>-746052</v>
      </c>
      <c r="BZ3349" s="12">
        <v>1.0556677439114533E-2</v>
      </c>
      <c r="CA3349" s="2">
        <v>0</v>
      </c>
      <c r="CB3349" s="2">
        <v>3</v>
      </c>
      <c r="CC3349" s="3" t="s">
        <v>8</v>
      </c>
      <c r="CD3349" s="2" t="s">
        <v>52</v>
      </c>
      <c r="CE3349" s="2" t="s">
        <v>91</v>
      </c>
      <c r="CF3349" s="6">
        <v>509026.64</v>
      </c>
      <c r="CG3349" s="2">
        <v>1</v>
      </c>
      <c r="CH3349" s="2">
        <v>19</v>
      </c>
      <c r="CI3349" s="2">
        <v>0</v>
      </c>
      <c r="CJ3349" s="2" t="s">
        <v>2</v>
      </c>
      <c r="CK3349" s="2">
        <v>0</v>
      </c>
      <c r="CL3349" s="13">
        <v>693.06930693069307</v>
      </c>
      <c r="CM3349" s="13">
        <v>7</v>
      </c>
      <c r="CN3349" s="12">
        <v>1.01E-2</v>
      </c>
      <c r="CO3349" s="12">
        <v>2.9600000000000001E-2</v>
      </c>
      <c r="CP3349" s="12">
        <v>7.9766051428877535E-2</v>
      </c>
      <c r="CQ3349" s="12">
        <v>0.6149659863945578</v>
      </c>
      <c r="CR3349" s="12">
        <v>1.3605442176870747E-3</v>
      </c>
      <c r="CS3349" s="13">
        <v>11</v>
      </c>
      <c r="CT3349" s="6">
        <v>76</v>
      </c>
      <c r="CU3349" s="14">
        <v>9.0792786731340946E-2</v>
      </c>
      <c r="CV3349" s="2">
        <v>6</v>
      </c>
      <c r="CW3349" s="14">
        <v>0</v>
      </c>
      <c r="CX3349" s="2">
        <v>0</v>
      </c>
      <c r="CY3349" s="14">
        <v>0.31809718358831712</v>
      </c>
      <c r="CZ3349" s="2">
        <v>21</v>
      </c>
      <c r="DA3349" s="14">
        <v>7.5657849428705584E-2</v>
      </c>
      <c r="DB3349" s="2">
        <v>5</v>
      </c>
      <c r="DC3349" s="8">
        <v>0.14699999999999999</v>
      </c>
      <c r="DD3349" s="8">
        <v>6.4699999999999994E-2</v>
      </c>
      <c r="DE3349" s="8">
        <v>0.21760000000000002</v>
      </c>
      <c r="DF3349" s="8">
        <v>0.33520000000000005</v>
      </c>
      <c r="DG3349" s="8">
        <v>0.23519999999999999</v>
      </c>
      <c r="DH3349" s="2">
        <v>1</v>
      </c>
      <c r="DI3349" s="2">
        <v>3</v>
      </c>
      <c r="DJ3349" s="2">
        <v>0.75</v>
      </c>
      <c r="DK3349" s="2">
        <v>1</v>
      </c>
      <c r="DL3349" s="2">
        <v>0</v>
      </c>
      <c r="DM3349" s="15">
        <v>2.25</v>
      </c>
      <c r="DN3349" s="4">
        <v>1</v>
      </c>
    </row>
    <row r="3350" spans="1:118">
      <c r="A3350" s="2">
        <f t="shared" si="52"/>
        <v>3349</v>
      </c>
      <c r="B3350" s="4">
        <v>38.07</v>
      </c>
      <c r="C3350" s="4">
        <v>5.0199999999999996</v>
      </c>
      <c r="D3350" s="2" t="s">
        <v>26</v>
      </c>
      <c r="E3350" s="2" t="s">
        <v>1</v>
      </c>
      <c r="F3350" s="2" t="s">
        <v>2</v>
      </c>
      <c r="G3350" s="2">
        <v>0</v>
      </c>
      <c r="H3350" s="5" t="s">
        <v>2</v>
      </c>
      <c r="I3350" s="3" t="s">
        <v>16</v>
      </c>
      <c r="J3350" s="2">
        <v>4.0999999999999996</v>
      </c>
      <c r="K3350" s="2" t="s">
        <v>44</v>
      </c>
      <c r="L3350" s="6">
        <v>681869.32</v>
      </c>
      <c r="M3350" s="6">
        <v>81183344.189999998</v>
      </c>
      <c r="N3350" s="7" t="s">
        <v>13</v>
      </c>
      <c r="O3350" s="2" t="s">
        <v>1066</v>
      </c>
      <c r="P3350" s="3" t="s">
        <v>1471</v>
      </c>
      <c r="Q3350" s="8">
        <v>0.35630061314613048</v>
      </c>
      <c r="R3350" s="8">
        <v>0</v>
      </c>
      <c r="S3350" s="8">
        <v>2.5570096541690842E-2</v>
      </c>
      <c r="T3350" s="8">
        <v>0.10118151631416153</v>
      </c>
      <c r="U3350" s="8">
        <v>0.28146766367358367</v>
      </c>
      <c r="V3350" s="8">
        <v>8.635545977523286E-2</v>
      </c>
      <c r="W3350" s="8">
        <v>0</v>
      </c>
      <c r="X3350" s="8">
        <v>1.6616781949887807E-3</v>
      </c>
      <c r="Y3350" s="8">
        <v>0</v>
      </c>
      <c r="Z3350" s="8">
        <v>8.4500366987784875E-2</v>
      </c>
      <c r="AA3350" s="8">
        <v>3.1803733245343753E-2</v>
      </c>
      <c r="AB3350" s="8">
        <v>0</v>
      </c>
      <c r="AC3350" s="8">
        <v>3.1158872121083158E-2</v>
      </c>
      <c r="AD3350" s="6">
        <v>57014.85</v>
      </c>
      <c r="AE3350" s="6">
        <v>0</v>
      </c>
      <c r="AF3350" s="6">
        <v>4091.7</v>
      </c>
      <c r="AG3350" s="6">
        <v>16190.96</v>
      </c>
      <c r="AH3350" s="6">
        <v>45040.160000000003</v>
      </c>
      <c r="AI3350" s="6">
        <v>13818.51</v>
      </c>
      <c r="AJ3350" s="6">
        <v>0</v>
      </c>
      <c r="AK3350" s="6">
        <v>265.89999999999998</v>
      </c>
      <c r="AL3350" s="6">
        <v>0</v>
      </c>
      <c r="AM3350" s="6">
        <v>13521.66</v>
      </c>
      <c r="AN3350" s="6">
        <v>5089.2</v>
      </c>
      <c r="AO3350" s="6">
        <v>0</v>
      </c>
      <c r="AP3350" s="6">
        <v>4986.01</v>
      </c>
      <c r="AQ3350" s="8">
        <v>0.32761976858113773</v>
      </c>
      <c r="AR3350" s="8">
        <v>9.2110582720262915E-2</v>
      </c>
      <c r="AS3350" s="8">
        <v>1.549455736045946E-4</v>
      </c>
      <c r="AT3350" s="8">
        <v>0.46933932006963236</v>
      </c>
      <c r="AU3350" s="8">
        <v>0.2881111454844586</v>
      </c>
      <c r="AV3350" s="8">
        <v>1.4725856590708584E-3</v>
      </c>
      <c r="AW3350" s="8">
        <v>0.13034322760176154</v>
      </c>
      <c r="AX3350" s="8">
        <v>8.3447373072262649E-3</v>
      </c>
      <c r="AY3350" s="8">
        <v>0</v>
      </c>
      <c r="AZ3350" s="8">
        <v>1.0123455583982983E-2</v>
      </c>
      <c r="BA3350" s="9">
        <v>26597268.789999999</v>
      </c>
      <c r="BB3350" s="9">
        <v>7477845.2400000002</v>
      </c>
      <c r="BC3350" s="9">
        <v>12579</v>
      </c>
      <c r="BD3350" s="9">
        <v>38102536.07</v>
      </c>
      <c r="BE3350" s="9">
        <v>23389826.600000001</v>
      </c>
      <c r="BF3350" s="9">
        <v>119549.43</v>
      </c>
      <c r="BG3350" s="9">
        <v>10581699.25</v>
      </c>
      <c r="BH3350" s="9">
        <v>677453.69</v>
      </c>
      <c r="BI3350" s="9">
        <v>0</v>
      </c>
      <c r="BJ3350" s="9">
        <v>821855.99</v>
      </c>
      <c r="BK3350" s="8">
        <v>0</v>
      </c>
      <c r="BL3350" s="4">
        <v>0</v>
      </c>
      <c r="BM3350" s="10">
        <v>0.33</v>
      </c>
      <c r="BN3350" s="10">
        <v>0.5</v>
      </c>
      <c r="BO3350" s="10" t="s">
        <v>33</v>
      </c>
      <c r="BP3350" s="10">
        <v>0.83000000000000007</v>
      </c>
      <c r="BQ3350" s="10" t="s">
        <v>19</v>
      </c>
      <c r="BR3350" s="10" t="s">
        <v>19</v>
      </c>
      <c r="BS3350" s="10" t="s">
        <v>19</v>
      </c>
      <c r="BT3350" s="10">
        <v>0</v>
      </c>
      <c r="BU3350" s="10" t="s">
        <v>14</v>
      </c>
      <c r="BV3350" s="11">
        <v>-355376</v>
      </c>
      <c r="BW3350" s="11">
        <v>-2191649</v>
      </c>
      <c r="BX3350" s="11">
        <v>4122053</v>
      </c>
      <c r="BY3350" s="11">
        <v>-1496570</v>
      </c>
      <c r="BZ3350" s="12">
        <v>1.705107999543649E-2</v>
      </c>
      <c r="CA3350" s="2">
        <v>1</v>
      </c>
      <c r="CB3350" s="2">
        <v>-1</v>
      </c>
      <c r="CC3350" s="3" t="s">
        <v>8</v>
      </c>
      <c r="CD3350" s="2" t="s">
        <v>63</v>
      </c>
      <c r="CE3350" s="2" t="s">
        <v>64</v>
      </c>
      <c r="CF3350" s="6">
        <v>-2476664.86</v>
      </c>
      <c r="CG3350" s="2">
        <v>1</v>
      </c>
      <c r="CH3350" s="2" t="s">
        <v>2</v>
      </c>
      <c r="CI3350" s="2">
        <v>0</v>
      </c>
      <c r="CJ3350" s="2" t="s">
        <v>2</v>
      </c>
      <c r="CK3350" s="2">
        <v>87</v>
      </c>
      <c r="CL3350" s="13">
        <v>167.06443914081143</v>
      </c>
      <c r="CM3350" s="13">
        <v>7</v>
      </c>
      <c r="CN3350" s="12">
        <v>4.1900000000000007E-2</v>
      </c>
      <c r="CO3350" s="12">
        <v>9.0909090909090912E-2</v>
      </c>
      <c r="CP3350" s="12">
        <v>5.8346466532592685E-2</v>
      </c>
      <c r="CQ3350" s="12">
        <v>0.43093922651933703</v>
      </c>
      <c r="CR3350" s="12">
        <v>2.7624309392265192E-2</v>
      </c>
      <c r="CS3350" s="13">
        <v>29</v>
      </c>
      <c r="CT3350" s="6">
        <v>17274917</v>
      </c>
      <c r="CU3350" s="14">
        <v>0.2</v>
      </c>
      <c r="CV3350" s="2">
        <v>3</v>
      </c>
      <c r="CW3350" s="14">
        <v>6.6600000000000006E-2</v>
      </c>
      <c r="CX3350" s="2">
        <v>1</v>
      </c>
      <c r="CY3350" s="14">
        <v>0.44438412687073608</v>
      </c>
      <c r="CZ3350" s="2">
        <v>8</v>
      </c>
      <c r="DA3350" s="14">
        <v>0.2666</v>
      </c>
      <c r="DB3350" s="2">
        <v>4</v>
      </c>
      <c r="DC3350" s="8">
        <v>0.1845</v>
      </c>
      <c r="DD3350" s="8">
        <v>7.1399999999999991E-2</v>
      </c>
      <c r="DE3350" s="8">
        <v>0.2797</v>
      </c>
      <c r="DF3350" s="8">
        <v>0.25</v>
      </c>
      <c r="DG3350" s="8">
        <v>0.21420000000000003</v>
      </c>
      <c r="DH3350" s="2">
        <v>4</v>
      </c>
      <c r="DI3350" s="2">
        <v>4</v>
      </c>
      <c r="DJ3350" s="2">
        <v>3.5</v>
      </c>
      <c r="DK3350" s="2">
        <v>2.25</v>
      </c>
      <c r="DL3350" s="2">
        <v>0</v>
      </c>
      <c r="DM3350" s="15">
        <v>5.25</v>
      </c>
      <c r="DN3350" s="4">
        <v>0</v>
      </c>
    </row>
    <row r="3351" spans="1:118">
      <c r="A3351" s="2">
        <f t="shared" si="52"/>
        <v>3350</v>
      </c>
      <c r="B3351" s="4">
        <v>38.01</v>
      </c>
      <c r="C3351" s="4">
        <v>38.090000000000003</v>
      </c>
      <c r="D3351" s="2" t="s">
        <v>26</v>
      </c>
      <c r="E3351" s="2" t="s">
        <v>26</v>
      </c>
      <c r="F3351" s="2" t="s">
        <v>1065</v>
      </c>
      <c r="G3351" s="2">
        <v>1</v>
      </c>
      <c r="H3351" s="5" t="s">
        <v>28</v>
      </c>
      <c r="I3351" s="3" t="s">
        <v>16</v>
      </c>
      <c r="J3351" s="2">
        <v>4.9000000000000004</v>
      </c>
      <c r="K3351" s="2" t="s">
        <v>35</v>
      </c>
      <c r="L3351" s="6">
        <v>1756961.05</v>
      </c>
      <c r="M3351" s="6">
        <v>327997308.20999998</v>
      </c>
      <c r="N3351" s="7" t="s">
        <v>24</v>
      </c>
      <c r="O3351" s="2" t="s">
        <v>1066</v>
      </c>
      <c r="P3351" s="3" t="s">
        <v>1471</v>
      </c>
      <c r="Q3351" s="8">
        <v>5.0823372569119375E-2</v>
      </c>
      <c r="R3351" s="8">
        <v>3.0010086314857117E-3</v>
      </c>
      <c r="S3351" s="8">
        <v>3.3789379074330862E-2</v>
      </c>
      <c r="T3351" s="8">
        <v>3.3792944311212401E-2</v>
      </c>
      <c r="U3351" s="8">
        <v>0.26861842844499928</v>
      </c>
      <c r="V3351" s="8">
        <v>8.9499723363589915E-3</v>
      </c>
      <c r="W3351" s="8">
        <v>0</v>
      </c>
      <c r="X3351" s="8">
        <v>0</v>
      </c>
      <c r="Y3351" s="8">
        <v>7.930290977398358E-3</v>
      </c>
      <c r="Z3351" s="8">
        <v>0.50691383249813526</v>
      </c>
      <c r="AA3351" s="8">
        <v>6.9106521179502195E-2</v>
      </c>
      <c r="AB3351" s="8">
        <v>0</v>
      </c>
      <c r="AC3351" s="8">
        <v>1.7074249977457549E-2</v>
      </c>
      <c r="AD3351" s="6">
        <v>21525.439999999999</v>
      </c>
      <c r="AE3351" s="6">
        <v>1271.03</v>
      </c>
      <c r="AF3351" s="6">
        <v>14310.96</v>
      </c>
      <c r="AG3351" s="6">
        <v>14312.47</v>
      </c>
      <c r="AH3351" s="6">
        <v>113769.11</v>
      </c>
      <c r="AI3351" s="6">
        <v>3790.62</v>
      </c>
      <c r="AJ3351" s="6">
        <v>0</v>
      </c>
      <c r="AK3351" s="6">
        <v>0</v>
      </c>
      <c r="AL3351" s="6">
        <v>3358.75</v>
      </c>
      <c r="AM3351" s="6">
        <v>214695.38</v>
      </c>
      <c r="AN3351" s="6">
        <v>29268.98</v>
      </c>
      <c r="AO3351" s="6">
        <v>0</v>
      </c>
      <c r="AP3351" s="6">
        <v>7231.53</v>
      </c>
      <c r="AQ3351" s="8">
        <v>2.002433627219186E-2</v>
      </c>
      <c r="AR3351" s="8">
        <v>7.8148968923275275E-2</v>
      </c>
      <c r="AS3351" s="8">
        <v>2.2818833524772234E-4</v>
      </c>
      <c r="AT3351" s="8">
        <v>0.62149647104326222</v>
      </c>
      <c r="AU3351" s="8">
        <v>0.19498163187691739</v>
      </c>
      <c r="AV3351" s="8">
        <v>3.7848728156736253E-3</v>
      </c>
      <c r="AW3351" s="8">
        <v>9.6102757448530987E-2</v>
      </c>
      <c r="AX3351" s="8">
        <v>1.9421583705850312E-3</v>
      </c>
      <c r="AY3351" s="8">
        <v>0</v>
      </c>
      <c r="AZ3351" s="8">
        <v>3.3149511865076613E-3</v>
      </c>
      <c r="BA3351" s="9">
        <v>6567928.4199999999</v>
      </c>
      <c r="BB3351" s="9">
        <v>25632651.539999999</v>
      </c>
      <c r="BC3351" s="9">
        <v>74845.16</v>
      </c>
      <c r="BD3351" s="9">
        <v>203849170.31</v>
      </c>
      <c r="BE3351" s="9">
        <v>63953450.640000001</v>
      </c>
      <c r="BF3351" s="9">
        <v>1241428.1000000001</v>
      </c>
      <c r="BG3351" s="9">
        <v>31521445.870000001</v>
      </c>
      <c r="BH3351" s="9">
        <v>637022.71999999997</v>
      </c>
      <c r="BI3351" s="9">
        <v>0</v>
      </c>
      <c r="BJ3351" s="9">
        <v>1087295.07</v>
      </c>
      <c r="BK3351" s="8">
        <v>3.3799999999999997E-2</v>
      </c>
      <c r="BL3351" s="4">
        <v>6</v>
      </c>
      <c r="BM3351" s="10">
        <v>1.77</v>
      </c>
      <c r="BN3351" s="10">
        <v>0</v>
      </c>
      <c r="BO3351" s="10">
        <v>3</v>
      </c>
      <c r="BP3351" s="10">
        <v>4.7699999999999996</v>
      </c>
      <c r="BQ3351" s="10">
        <v>0.5</v>
      </c>
      <c r="BR3351" s="10" t="s">
        <v>19</v>
      </c>
      <c r="BS3351" s="10">
        <v>0.91</v>
      </c>
      <c r="BT3351" s="10">
        <v>1.4100000000000001</v>
      </c>
      <c r="BU3351" s="10" t="s">
        <v>14</v>
      </c>
      <c r="BV3351" s="11">
        <v>-6174921</v>
      </c>
      <c r="BW3351" s="11">
        <v>-7683024</v>
      </c>
      <c r="BX3351" s="11">
        <v>-10759555</v>
      </c>
      <c r="BY3351" s="11">
        <v>-12801597</v>
      </c>
      <c r="BZ3351" s="12">
        <v>3.696431675681864E-2</v>
      </c>
      <c r="CA3351" s="2">
        <v>0</v>
      </c>
      <c r="CB3351" s="2">
        <v>-3</v>
      </c>
      <c r="CC3351" s="3" t="s">
        <v>8</v>
      </c>
      <c r="CD3351" s="2" t="s">
        <v>63</v>
      </c>
      <c r="CE3351" s="2" t="s">
        <v>65</v>
      </c>
      <c r="CF3351" s="6">
        <v>2825769.03</v>
      </c>
      <c r="CG3351" s="2">
        <v>1</v>
      </c>
      <c r="CH3351" s="2">
        <v>18</v>
      </c>
      <c r="CI3351" s="2">
        <v>0</v>
      </c>
      <c r="CJ3351" s="2" t="s">
        <v>2</v>
      </c>
      <c r="CK3351" s="2">
        <v>0</v>
      </c>
      <c r="CL3351" s="13">
        <v>894.30894308943084</v>
      </c>
      <c r="CM3351" s="13">
        <v>11</v>
      </c>
      <c r="CN3351" s="12">
        <v>1.23E-2</v>
      </c>
      <c r="CO3351" s="12">
        <v>3.44E-2</v>
      </c>
      <c r="CP3351" s="12">
        <v>5.7923699492900854E-2</v>
      </c>
      <c r="CQ3351" s="12">
        <v>0.64193548387096777</v>
      </c>
      <c r="CR3351" s="12">
        <v>5.3763440860215058E-3</v>
      </c>
      <c r="CS3351" s="13">
        <v>32</v>
      </c>
      <c r="CT3351" s="6">
        <v>5604963</v>
      </c>
      <c r="CU3351" s="14">
        <v>0.13584710743801653</v>
      </c>
      <c r="CV3351" s="2">
        <v>14</v>
      </c>
      <c r="CW3351" s="14">
        <v>3.8745387453874534E-2</v>
      </c>
      <c r="CX3351" s="2">
        <v>4</v>
      </c>
      <c r="CY3351" s="14">
        <v>0.34945106544730892</v>
      </c>
      <c r="CZ3351" s="2">
        <v>36</v>
      </c>
      <c r="DA3351" s="14">
        <v>0.1941747572815534</v>
      </c>
      <c r="DB3351" s="2">
        <v>20</v>
      </c>
      <c r="DC3351" s="8">
        <v>0.13900000000000001</v>
      </c>
      <c r="DD3351" s="8">
        <v>6.7599999999999993E-2</v>
      </c>
      <c r="DE3351" s="8">
        <v>0.26690000000000003</v>
      </c>
      <c r="DF3351" s="8">
        <v>0.2218</v>
      </c>
      <c r="DG3351" s="8">
        <v>0.30449999999999999</v>
      </c>
      <c r="DH3351" s="2">
        <v>1</v>
      </c>
      <c r="DI3351" s="2">
        <v>4</v>
      </c>
      <c r="DJ3351" s="2">
        <v>0.75</v>
      </c>
      <c r="DK3351" s="2">
        <v>1</v>
      </c>
      <c r="DL3351" s="2">
        <v>4.5</v>
      </c>
      <c r="DM3351" s="15">
        <v>2.25</v>
      </c>
      <c r="DN3351" s="4">
        <v>1</v>
      </c>
    </row>
    <row r="3352" spans="1:118">
      <c r="A3352" s="2">
        <f t="shared" si="52"/>
        <v>3351</v>
      </c>
      <c r="B3352" s="4">
        <v>16.010000000000002</v>
      </c>
      <c r="C3352" s="4">
        <v>6.05</v>
      </c>
      <c r="D3352" s="2" t="s">
        <v>21</v>
      </c>
      <c r="E3352" s="2" t="s">
        <v>1</v>
      </c>
      <c r="F3352" s="2" t="s">
        <v>1065</v>
      </c>
      <c r="G3352" s="2">
        <v>1</v>
      </c>
      <c r="H3352" s="5" t="s">
        <v>2</v>
      </c>
      <c r="I3352" s="3" t="s">
        <v>16</v>
      </c>
      <c r="J3352" s="2">
        <v>2.9</v>
      </c>
      <c r="K3352" s="2" t="s">
        <v>17</v>
      </c>
      <c r="L3352" s="6">
        <v>163200.13</v>
      </c>
      <c r="M3352" s="6">
        <v>22121190.719999999</v>
      </c>
      <c r="N3352" s="7" t="s">
        <v>60</v>
      </c>
      <c r="O3352" s="2" t="s">
        <v>1066</v>
      </c>
      <c r="P3352" s="3" t="s">
        <v>1471</v>
      </c>
      <c r="Q3352" s="8">
        <v>0.21577807923226353</v>
      </c>
      <c r="R3352" s="8">
        <v>0</v>
      </c>
      <c r="S3352" s="8">
        <v>3.2826337154493852E-2</v>
      </c>
      <c r="T3352" s="8">
        <v>0.21917329784424341</v>
      </c>
      <c r="U3352" s="8">
        <v>2.7386661645757277E-2</v>
      </c>
      <c r="V3352" s="8">
        <v>8.8780773687007555E-2</v>
      </c>
      <c r="W3352" s="8">
        <v>0</v>
      </c>
      <c r="X3352" s="8">
        <v>0</v>
      </c>
      <c r="Y3352" s="8">
        <v>0</v>
      </c>
      <c r="Z3352" s="8">
        <v>0.37693995279402681</v>
      </c>
      <c r="AA3352" s="8">
        <v>3.8901230529785197E-2</v>
      </c>
      <c r="AB3352" s="8">
        <v>0</v>
      </c>
      <c r="AC3352" s="8">
        <v>2.1366711242231675E-4</v>
      </c>
      <c r="AD3352" s="6">
        <v>6715.7</v>
      </c>
      <c r="AE3352" s="6">
        <v>0</v>
      </c>
      <c r="AF3352" s="6">
        <v>1021.66</v>
      </c>
      <c r="AG3352" s="6">
        <v>6821.37</v>
      </c>
      <c r="AH3352" s="6">
        <v>852.36</v>
      </c>
      <c r="AI3352" s="6">
        <v>2763.14</v>
      </c>
      <c r="AJ3352" s="6">
        <v>0</v>
      </c>
      <c r="AK3352" s="6">
        <v>0</v>
      </c>
      <c r="AL3352" s="6">
        <v>0</v>
      </c>
      <c r="AM3352" s="6">
        <v>11731.57</v>
      </c>
      <c r="AN3352" s="6">
        <v>1210.73</v>
      </c>
      <c r="AO3352" s="6">
        <v>0</v>
      </c>
      <c r="AP3352" s="6">
        <v>6.65</v>
      </c>
      <c r="AQ3352" s="8">
        <v>0.13131804805290559</v>
      </c>
      <c r="AR3352" s="8">
        <v>9.2053533051666525E-2</v>
      </c>
      <c r="AS3352" s="8">
        <v>1.4145802317222031E-4</v>
      </c>
      <c r="AT3352" s="8">
        <v>0.43989880570338324</v>
      </c>
      <c r="AU3352" s="8">
        <v>0.24802919972570592</v>
      </c>
      <c r="AV3352" s="8">
        <v>3.7680072760782808E-3</v>
      </c>
      <c r="AW3352" s="8">
        <v>0.21547030277125181</v>
      </c>
      <c r="AX3352" s="8">
        <v>9.0411043756731919E-10</v>
      </c>
      <c r="AY3352" s="8">
        <v>0</v>
      </c>
      <c r="AZ3352" s="8">
        <v>6.3869254463155638E-4</v>
      </c>
      <c r="BA3352" s="9">
        <v>2904911.67</v>
      </c>
      <c r="BB3352" s="9">
        <v>2036333.82</v>
      </c>
      <c r="BC3352" s="9">
        <v>3129.22</v>
      </c>
      <c r="BD3352" s="9">
        <v>9731085.6600000001</v>
      </c>
      <c r="BE3352" s="9">
        <v>5486701.3899999997</v>
      </c>
      <c r="BF3352" s="9">
        <v>83352.81</v>
      </c>
      <c r="BG3352" s="9">
        <v>4766459.8</v>
      </c>
      <c r="BH3352" s="9">
        <v>0.02</v>
      </c>
      <c r="BI3352" s="9">
        <v>0</v>
      </c>
      <c r="BJ3352" s="9">
        <v>14128.64</v>
      </c>
      <c r="BK3352" s="8">
        <v>2.9799999999999997E-2</v>
      </c>
      <c r="BL3352" s="4">
        <v>4</v>
      </c>
      <c r="BM3352" s="10">
        <v>1.5</v>
      </c>
      <c r="BN3352" s="10">
        <v>1</v>
      </c>
      <c r="BO3352" s="10">
        <v>0.03</v>
      </c>
      <c r="BP3352" s="10">
        <v>2.5299999999999998</v>
      </c>
      <c r="BQ3352" s="10" t="s">
        <v>19</v>
      </c>
      <c r="BR3352" s="10" t="s">
        <v>19</v>
      </c>
      <c r="BS3352" s="10">
        <v>0.01</v>
      </c>
      <c r="BT3352" s="10">
        <v>0.01</v>
      </c>
      <c r="BU3352" s="10" t="s">
        <v>14</v>
      </c>
      <c r="BV3352" s="11">
        <v>-1613058</v>
      </c>
      <c r="BW3352" s="11">
        <v>-3447477</v>
      </c>
      <c r="BX3352" s="11">
        <v>-3476275</v>
      </c>
      <c r="BY3352" s="11">
        <v>-3502916</v>
      </c>
      <c r="BZ3352" s="12">
        <v>0.13351140952901838</v>
      </c>
      <c r="CA3352" s="2">
        <v>0</v>
      </c>
      <c r="CB3352" s="2">
        <v>-3</v>
      </c>
      <c r="CC3352" s="3" t="s">
        <v>8</v>
      </c>
      <c r="CD3352" s="2" t="s">
        <v>63</v>
      </c>
      <c r="CE3352" s="2" t="s">
        <v>65</v>
      </c>
      <c r="CF3352" s="6">
        <v>-216179.66</v>
      </c>
      <c r="CG3352" s="2">
        <v>1</v>
      </c>
      <c r="CH3352" s="2">
        <v>19</v>
      </c>
      <c r="CI3352" s="2">
        <v>0</v>
      </c>
      <c r="CJ3352" s="2" t="s">
        <v>2</v>
      </c>
      <c r="CK3352" s="2">
        <v>13</v>
      </c>
      <c r="CL3352" s="13">
        <v>689.65517241379314</v>
      </c>
      <c r="CM3352" s="13">
        <v>6</v>
      </c>
      <c r="CN3352" s="12">
        <v>8.6999999999999994E-3</v>
      </c>
      <c r="CO3352" s="12">
        <v>2.3E-2</v>
      </c>
      <c r="CP3352" s="12">
        <v>8.4977759401404979E-2</v>
      </c>
      <c r="CQ3352" s="12">
        <v>0.61410788381742742</v>
      </c>
      <c r="CR3352" s="12">
        <v>1.3831258644536654E-3</v>
      </c>
      <c r="CS3352" s="13">
        <v>11</v>
      </c>
      <c r="CT3352" s="6">
        <v>76</v>
      </c>
      <c r="CU3352" s="14">
        <v>0.1578</v>
      </c>
      <c r="CV3352" s="2">
        <v>6</v>
      </c>
      <c r="CW3352" s="14">
        <v>0</v>
      </c>
      <c r="CX3352" s="2">
        <v>0</v>
      </c>
      <c r="CY3352" s="14">
        <v>0.15375621163402514</v>
      </c>
      <c r="CZ3352" s="2">
        <v>6</v>
      </c>
      <c r="DA3352" s="14">
        <v>1</v>
      </c>
      <c r="DB3352" s="2">
        <v>1</v>
      </c>
      <c r="DC3352" s="8">
        <v>8.6999999999999994E-3</v>
      </c>
      <c r="DD3352" s="8">
        <v>0.21920000000000001</v>
      </c>
      <c r="DE3352" s="8">
        <v>0.19289999999999999</v>
      </c>
      <c r="DF3352" s="8">
        <v>0.34210000000000002</v>
      </c>
      <c r="DG3352" s="8">
        <v>0.23680000000000001</v>
      </c>
      <c r="DH3352" s="2">
        <v>1</v>
      </c>
      <c r="DI3352" s="2">
        <v>2</v>
      </c>
      <c r="DJ3352" s="2">
        <v>1.75</v>
      </c>
      <c r="DK3352" s="2">
        <v>1</v>
      </c>
      <c r="DL3352" s="2">
        <v>1</v>
      </c>
      <c r="DM3352" s="15">
        <v>2.25</v>
      </c>
      <c r="DN3352" s="4">
        <v>1</v>
      </c>
    </row>
    <row r="3353" spans="1:118">
      <c r="A3353" s="2">
        <f t="shared" si="52"/>
        <v>3352</v>
      </c>
      <c r="B3353" s="4">
        <v>9</v>
      </c>
      <c r="C3353" s="4">
        <v>7.05</v>
      </c>
      <c r="D3353" s="2" t="s">
        <v>1</v>
      </c>
      <c r="E3353" s="2" t="s">
        <v>1</v>
      </c>
      <c r="F3353" s="2" t="s">
        <v>1067</v>
      </c>
      <c r="G3353" s="2">
        <v>1</v>
      </c>
      <c r="H3353" s="5" t="s">
        <v>2</v>
      </c>
      <c r="I3353" s="3" t="s">
        <v>1477</v>
      </c>
      <c r="J3353" s="2" t="s">
        <v>2</v>
      </c>
      <c r="K3353" s="2" t="s">
        <v>44</v>
      </c>
      <c r="L3353" s="6">
        <v>464145.4</v>
      </c>
      <c r="M3353" s="6">
        <v>70089330.25</v>
      </c>
      <c r="N3353" s="7" t="s">
        <v>18</v>
      </c>
      <c r="O3353" s="2" t="s">
        <v>1068</v>
      </c>
      <c r="P3353" s="3" t="s">
        <v>1471</v>
      </c>
      <c r="Q3353" s="8">
        <v>0.62013345404719655</v>
      </c>
      <c r="R3353" s="8">
        <v>0.17422602143372895</v>
      </c>
      <c r="S3353" s="8">
        <v>6.1159736559745728E-2</v>
      </c>
      <c r="T3353" s="8">
        <v>7.2111671057199955E-2</v>
      </c>
      <c r="U3353" s="8">
        <v>4.5646766631286445E-2</v>
      </c>
      <c r="V3353" s="8">
        <v>2.5425047796332101E-3</v>
      </c>
      <c r="W3353" s="8">
        <v>0</v>
      </c>
      <c r="X3353" s="8">
        <v>3.8294863014122786E-4</v>
      </c>
      <c r="Y3353" s="8">
        <v>0</v>
      </c>
      <c r="Z3353" s="8">
        <v>2.3973261301340032E-2</v>
      </c>
      <c r="AA3353" s="8">
        <v>-1.7636444027202728E-4</v>
      </c>
      <c r="AB3353" s="8">
        <v>0</v>
      </c>
      <c r="AC3353" s="8">
        <v>0</v>
      </c>
      <c r="AD3353" s="6">
        <v>75106.13</v>
      </c>
      <c r="AE3353" s="6">
        <v>21101.01</v>
      </c>
      <c r="AF3353" s="6">
        <v>7407.23</v>
      </c>
      <c r="AG3353" s="6">
        <v>8733.65</v>
      </c>
      <c r="AH3353" s="6">
        <v>5528.41</v>
      </c>
      <c r="AI3353" s="6">
        <v>307.93</v>
      </c>
      <c r="AJ3353" s="6">
        <v>0</v>
      </c>
      <c r="AK3353" s="6">
        <v>46.38</v>
      </c>
      <c r="AL3353" s="6">
        <v>0</v>
      </c>
      <c r="AM3353" s="6">
        <v>2903.47</v>
      </c>
      <c r="AN3353" s="6">
        <v>-21.36</v>
      </c>
      <c r="AO3353" s="6">
        <v>0</v>
      </c>
      <c r="AP3353" s="6">
        <v>0</v>
      </c>
      <c r="AQ3353" s="8">
        <v>0.49501536742173063</v>
      </c>
      <c r="AR3353" s="8">
        <v>0.25827977997779833</v>
      </c>
      <c r="AS3353" s="8">
        <v>5.9818662448098942E-5</v>
      </c>
      <c r="AT3353" s="8">
        <v>0.15356904523638959</v>
      </c>
      <c r="AU3353" s="8">
        <v>5.0410852790446235E-2</v>
      </c>
      <c r="AV3353" s="8">
        <v>0.14133318873196152</v>
      </c>
      <c r="AW3353" s="8">
        <v>1.1823112227800841E-2</v>
      </c>
      <c r="AX3353" s="8">
        <v>7.2903109024791213E-3</v>
      </c>
      <c r="AY3353" s="8">
        <v>0</v>
      </c>
      <c r="AZ3353" s="8">
        <v>0.37723389147067615</v>
      </c>
      <c r="BA3353" s="9">
        <v>34695295.670000002</v>
      </c>
      <c r="BB3353" s="9">
        <v>18102656.850000001</v>
      </c>
      <c r="BC3353" s="9">
        <v>4192.6499999999996</v>
      </c>
      <c r="BD3353" s="9">
        <v>10763551.560000001</v>
      </c>
      <c r="BE3353" s="9">
        <v>3533262.92</v>
      </c>
      <c r="BF3353" s="9">
        <v>9905948.5700000003</v>
      </c>
      <c r="BG3353" s="9">
        <v>828674.02</v>
      </c>
      <c r="BH3353" s="9">
        <v>510973.01</v>
      </c>
      <c r="BI3353" s="9">
        <v>0</v>
      </c>
      <c r="BJ3353" s="9">
        <v>26440070.879999999</v>
      </c>
      <c r="BK3353" s="8">
        <v>5.2612741589119535E-2</v>
      </c>
      <c r="BL3353" s="4">
        <v>2</v>
      </c>
      <c r="BM3353" s="10">
        <v>1.3</v>
      </c>
      <c r="BN3353" s="10">
        <v>1.89</v>
      </c>
      <c r="BO3353" s="10">
        <v>4.76</v>
      </c>
      <c r="BP3353" s="10">
        <v>7.9499999999999993</v>
      </c>
      <c r="BQ3353" s="10">
        <v>0.88</v>
      </c>
      <c r="BR3353" s="10">
        <v>0.63</v>
      </c>
      <c r="BS3353" s="10">
        <v>2.99</v>
      </c>
      <c r="BT3353" s="10">
        <v>4.5</v>
      </c>
      <c r="BU3353" s="10">
        <v>0.15</v>
      </c>
      <c r="BV3353" s="11">
        <v>3522438</v>
      </c>
      <c r="BW3353" s="11">
        <v>5320062</v>
      </c>
      <c r="BX3353" s="11">
        <v>16747354</v>
      </c>
      <c r="BY3353" s="11">
        <v>10302691</v>
      </c>
      <c r="BZ3353" s="12">
        <v>-0.18254437340359808</v>
      </c>
      <c r="CA3353" s="2">
        <v>4</v>
      </c>
      <c r="CB3353" s="2">
        <v>-1</v>
      </c>
      <c r="CC3353" s="3" t="s">
        <v>8</v>
      </c>
      <c r="CD3353" s="2" t="s">
        <v>9</v>
      </c>
      <c r="CE3353" s="2" t="s">
        <v>10</v>
      </c>
      <c r="CF3353" s="6">
        <v>4078866.95</v>
      </c>
      <c r="CG3353" s="2">
        <v>1</v>
      </c>
      <c r="CH3353" s="2">
        <v>103</v>
      </c>
      <c r="CI3353" s="2">
        <v>1</v>
      </c>
      <c r="CJ3353" s="2">
        <v>0</v>
      </c>
      <c r="CK3353" s="2">
        <v>0</v>
      </c>
      <c r="CL3353" s="13">
        <v>107.09504685408299</v>
      </c>
      <c r="CM3353" s="13">
        <v>8</v>
      </c>
      <c r="CN3353" s="12">
        <v>7.4700000000000003E-2</v>
      </c>
      <c r="CO3353" s="12">
        <v>0.19444444444444445</v>
      </c>
      <c r="CP3353" s="12">
        <v>0.11077526272759289</v>
      </c>
      <c r="CQ3353" s="12">
        <v>0.71875</v>
      </c>
      <c r="CR3353" s="12">
        <v>3.90625E-2</v>
      </c>
      <c r="CS3353" s="13">
        <v>44</v>
      </c>
      <c r="CT3353" s="6">
        <v>7399752</v>
      </c>
      <c r="CU3353" s="14">
        <v>0.35600610370999419</v>
      </c>
      <c r="CV3353" s="2">
        <v>47</v>
      </c>
      <c r="CW3353" s="14">
        <v>3.0254160363086237E-2</v>
      </c>
      <c r="CX3353" s="2">
        <v>4</v>
      </c>
      <c r="CY3353" s="14">
        <v>0.57566907024726366</v>
      </c>
      <c r="CZ3353" s="2">
        <v>76</v>
      </c>
      <c r="DA3353" s="14">
        <v>0.18935112819866382</v>
      </c>
      <c r="DB3353" s="2">
        <v>25</v>
      </c>
      <c r="DC3353" s="8">
        <v>9.7299999999999998E-2</v>
      </c>
      <c r="DD3353" s="8">
        <v>6.3700000000000007E-2</v>
      </c>
      <c r="DE3353" s="8">
        <v>0.1744</v>
      </c>
      <c r="DF3353" s="8">
        <v>0.41270000000000001</v>
      </c>
      <c r="DG3353" s="8">
        <v>0.25159999999999999</v>
      </c>
      <c r="DH3353" s="2">
        <v>6</v>
      </c>
      <c r="DI3353" s="2">
        <v>1</v>
      </c>
      <c r="DJ3353" s="2">
        <v>2.75</v>
      </c>
      <c r="DK3353" s="2">
        <v>4</v>
      </c>
      <c r="DL3353" s="2">
        <v>7.5</v>
      </c>
      <c r="DM3353" s="15">
        <v>7</v>
      </c>
      <c r="DN3353" s="4">
        <v>2</v>
      </c>
    </row>
    <row r="3354" spans="1:118">
      <c r="A3354" s="2">
        <f t="shared" si="52"/>
        <v>3353</v>
      </c>
      <c r="B3354" s="4">
        <v>8.0299999999999994</v>
      </c>
      <c r="C3354" s="4">
        <v>12.01</v>
      </c>
      <c r="D3354" s="2" t="s">
        <v>1</v>
      </c>
      <c r="E3354" s="2" t="s">
        <v>0</v>
      </c>
      <c r="F3354" s="2" t="s">
        <v>1069</v>
      </c>
      <c r="G3354" s="2">
        <v>1</v>
      </c>
      <c r="H3354" s="5" t="s">
        <v>3</v>
      </c>
      <c r="I3354" s="3" t="s">
        <v>1478</v>
      </c>
      <c r="J3354" s="2" t="s">
        <v>2</v>
      </c>
      <c r="K3354" s="2" t="s">
        <v>35</v>
      </c>
      <c r="L3354" s="6">
        <v>1013081.31</v>
      </c>
      <c r="M3354" s="6">
        <v>241091115.78</v>
      </c>
      <c r="N3354" s="7" t="s">
        <v>48</v>
      </c>
      <c r="O3354" s="2" t="s">
        <v>1068</v>
      </c>
      <c r="P3354" s="3" t="s">
        <v>1471</v>
      </c>
      <c r="Q3354" s="8">
        <v>0.58340213656332551</v>
      </c>
      <c r="R3354" s="8">
        <v>1.5051905694064331E-2</v>
      </c>
      <c r="S3354" s="8">
        <v>1.546034682543454E-2</v>
      </c>
      <c r="T3354" s="8">
        <v>0.21089239367789697</v>
      </c>
      <c r="U3354" s="8">
        <v>0.1286358744016409</v>
      </c>
      <c r="V3354" s="8">
        <v>2.4923042663669282E-2</v>
      </c>
      <c r="W3354" s="8">
        <v>2.4557028409777248E-2</v>
      </c>
      <c r="X3354" s="8">
        <v>3.5844849378906052E-3</v>
      </c>
      <c r="Y3354" s="8">
        <v>6.3604044534445441E-3</v>
      </c>
      <c r="Z3354" s="8">
        <v>1.9929640995706788E-3</v>
      </c>
      <c r="AA3354" s="8">
        <v>-1.6569600834527156E-2</v>
      </c>
      <c r="AB3354" s="8">
        <v>0</v>
      </c>
      <c r="AC3354" s="8">
        <v>1.7090191078125943E-3</v>
      </c>
      <c r="AD3354" s="6">
        <v>159233.89000000001</v>
      </c>
      <c r="AE3354" s="6">
        <v>4108.2700000000004</v>
      </c>
      <c r="AF3354" s="6">
        <v>4219.75</v>
      </c>
      <c r="AG3354" s="6">
        <v>57561.01</v>
      </c>
      <c r="AH3354" s="6">
        <v>35109.9</v>
      </c>
      <c r="AI3354" s="6">
        <v>6802.5</v>
      </c>
      <c r="AJ3354" s="6">
        <v>6702.6</v>
      </c>
      <c r="AK3354" s="6">
        <v>978.35</v>
      </c>
      <c r="AL3354" s="6">
        <v>1736.01</v>
      </c>
      <c r="AM3354" s="6">
        <v>543.96</v>
      </c>
      <c r="AN3354" s="6">
        <v>-4522.51</v>
      </c>
      <c r="AO3354" s="6">
        <v>0</v>
      </c>
      <c r="AP3354" s="6">
        <v>466.46</v>
      </c>
      <c r="AQ3354" s="8">
        <v>0.24989195801629849</v>
      </c>
      <c r="AR3354" s="8">
        <v>0.11771769399737977</v>
      </c>
      <c r="AS3354" s="8">
        <v>1.4013782201458185E-3</v>
      </c>
      <c r="AT3354" s="8">
        <v>0.83587153449175056</v>
      </c>
      <c r="AU3354" s="8">
        <v>1.1432854382371063E-2</v>
      </c>
      <c r="AV3354" s="8">
        <v>1.3318219410500504E-2</v>
      </c>
      <c r="AW3354" s="8">
        <v>1.5745958632234665E-2</v>
      </c>
      <c r="AX3354" s="8">
        <v>4.5123608656175915E-3</v>
      </c>
      <c r="AY3354" s="8">
        <v>0</v>
      </c>
      <c r="AZ3354" s="8">
        <v>0</v>
      </c>
      <c r="BA3354" s="9">
        <v>60246731.210000001</v>
      </c>
      <c r="BB3354" s="9">
        <v>28380690.300000001</v>
      </c>
      <c r="BC3354" s="9">
        <v>337859.84000000003</v>
      </c>
      <c r="BD3354" s="9">
        <v>201521201.66</v>
      </c>
      <c r="BE3354" s="9">
        <v>2756359.63</v>
      </c>
      <c r="BF3354" s="9">
        <v>3210904.39</v>
      </c>
      <c r="BG3354" s="9">
        <v>3796210.75</v>
      </c>
      <c r="BH3354" s="9">
        <v>1087890.1200000001</v>
      </c>
      <c r="BI3354" s="9">
        <v>0</v>
      </c>
      <c r="BJ3354" s="9">
        <v>0</v>
      </c>
      <c r="BK3354" s="8">
        <v>0.126</v>
      </c>
      <c r="BL3354" s="4">
        <v>15</v>
      </c>
      <c r="BM3354" s="10">
        <v>0.72</v>
      </c>
      <c r="BN3354" s="10">
        <v>2.4500000000000002</v>
      </c>
      <c r="BO3354" s="10">
        <v>1.95</v>
      </c>
      <c r="BP3354" s="10">
        <v>5.12</v>
      </c>
      <c r="BQ3354" s="10">
        <v>0.4</v>
      </c>
      <c r="BR3354" s="10">
        <v>0.98</v>
      </c>
      <c r="BS3354" s="10">
        <v>0.24</v>
      </c>
      <c r="BT3354" s="10">
        <v>1.6199999999999999</v>
      </c>
      <c r="BU3354" s="10">
        <v>0.49</v>
      </c>
      <c r="BV3354" s="11">
        <v>18303581</v>
      </c>
      <c r="BW3354" s="11">
        <v>7345416</v>
      </c>
      <c r="BX3354" s="11">
        <v>48311471</v>
      </c>
      <c r="BY3354" s="11">
        <v>14284491</v>
      </c>
      <c r="BZ3354" s="12">
        <v>-6.4051210783984652E-2</v>
      </c>
      <c r="CA3354" s="2">
        <v>4</v>
      </c>
      <c r="CB3354" s="2">
        <v>-1</v>
      </c>
      <c r="CC3354" s="3" t="s">
        <v>8</v>
      </c>
      <c r="CD3354" s="2" t="s">
        <v>9</v>
      </c>
      <c r="CE3354" s="2" t="s">
        <v>10</v>
      </c>
      <c r="CF3354" s="6">
        <v>-502352.19</v>
      </c>
      <c r="CG3354" s="2">
        <v>1</v>
      </c>
      <c r="CH3354" s="2">
        <v>94</v>
      </c>
      <c r="CI3354" s="2">
        <v>1</v>
      </c>
      <c r="CJ3354" s="2">
        <v>20</v>
      </c>
      <c r="CK3354" s="2">
        <v>17</v>
      </c>
      <c r="CL3354" s="13">
        <v>385.15735086895262</v>
      </c>
      <c r="CM3354" s="13">
        <v>82</v>
      </c>
      <c r="CN3354" s="12">
        <v>0.21289999999999998</v>
      </c>
      <c r="CO3354" s="12">
        <v>0.40943141593706156</v>
      </c>
      <c r="CP3354" s="12">
        <v>0.1212758700994261</v>
      </c>
      <c r="CQ3354" s="12">
        <v>0.71771771771771775</v>
      </c>
      <c r="CR3354" s="12">
        <v>8.7087087087087081E-2</v>
      </c>
      <c r="CS3354" s="13">
        <v>270</v>
      </c>
      <c r="CT3354" s="6">
        <v>36454995</v>
      </c>
      <c r="CU3354" s="14">
        <v>0.15146666303518902</v>
      </c>
      <c r="CV3354" s="2">
        <v>30</v>
      </c>
      <c r="CW3354" s="14">
        <v>3.0204119161456419E-2</v>
      </c>
      <c r="CX3354" s="2">
        <v>6</v>
      </c>
      <c r="CY3354" s="14">
        <v>0.42922716130856975</v>
      </c>
      <c r="CZ3354" s="2">
        <v>85</v>
      </c>
      <c r="DA3354" s="14">
        <v>0.13631349700192327</v>
      </c>
      <c r="DB3354" s="2">
        <v>27</v>
      </c>
      <c r="DC3354" s="8">
        <v>7.0300000000000001E-2</v>
      </c>
      <c r="DD3354" s="8">
        <v>0.1736</v>
      </c>
      <c r="DE3354" s="8">
        <v>0.25929999999999997</v>
      </c>
      <c r="DF3354" s="8">
        <v>0.2087</v>
      </c>
      <c r="DG3354" s="8">
        <v>0.28789999999999999</v>
      </c>
      <c r="DH3354" s="2">
        <v>3</v>
      </c>
      <c r="DI3354" s="2">
        <v>1</v>
      </c>
      <c r="DJ3354" s="2">
        <v>5.25</v>
      </c>
      <c r="DK3354" s="2">
        <v>7.25</v>
      </c>
      <c r="DL3354" s="2">
        <v>4.5</v>
      </c>
      <c r="DM3354" s="15">
        <v>5</v>
      </c>
      <c r="DN3354" s="4">
        <v>3</v>
      </c>
    </row>
    <row r="3355" spans="1:118">
      <c r="A3355" s="2">
        <f t="shared" si="52"/>
        <v>3354</v>
      </c>
      <c r="B3355" s="4">
        <v>13.02</v>
      </c>
      <c r="C3355" s="4">
        <v>6.01</v>
      </c>
      <c r="D3355" s="2" t="s">
        <v>0</v>
      </c>
      <c r="E3355" s="2" t="s">
        <v>1</v>
      </c>
      <c r="F3355" s="2" t="s">
        <v>1070</v>
      </c>
      <c r="G3355" s="2">
        <v>1</v>
      </c>
      <c r="H3355" s="5" t="s">
        <v>28</v>
      </c>
      <c r="I3355" s="3" t="s">
        <v>16</v>
      </c>
      <c r="J3355" s="2">
        <v>3.2</v>
      </c>
      <c r="K3355" s="2" t="s">
        <v>5</v>
      </c>
      <c r="L3355" s="6">
        <v>2012227.88</v>
      </c>
      <c r="M3355" s="6">
        <v>303236353.11000001</v>
      </c>
      <c r="N3355" s="7" t="s">
        <v>24</v>
      </c>
      <c r="O3355" s="2" t="s">
        <v>1068</v>
      </c>
      <c r="P3355" s="3" t="s">
        <v>1471</v>
      </c>
      <c r="Q3355" s="8">
        <v>0.53221130736349698</v>
      </c>
      <c r="R3355" s="8">
        <v>7.9752687777851092E-2</v>
      </c>
      <c r="S3355" s="8">
        <v>1.3389975242382694E-2</v>
      </c>
      <c r="T3355" s="8">
        <v>0.11119790207910216</v>
      </c>
      <c r="U3355" s="8">
        <v>2.2379830240464162E-2</v>
      </c>
      <c r="V3355" s="8">
        <v>2.4986120581571826E-2</v>
      </c>
      <c r="W3355" s="8">
        <v>0</v>
      </c>
      <c r="X3355" s="8">
        <v>3.0167437745468231E-3</v>
      </c>
      <c r="Y3355" s="8">
        <v>2.5386211497994706E-3</v>
      </c>
      <c r="Z3355" s="8">
        <v>2.8749610794614421E-2</v>
      </c>
      <c r="AA3355" s="8">
        <v>-1.5395004973519368E-2</v>
      </c>
      <c r="AB3355" s="8">
        <v>0.18519382061603207</v>
      </c>
      <c r="AC3355" s="8">
        <v>1.1978385353657551E-2</v>
      </c>
      <c r="AD3355" s="6">
        <v>272204.13</v>
      </c>
      <c r="AE3355" s="6">
        <v>40790.21</v>
      </c>
      <c r="AF3355" s="6">
        <v>6848.42</v>
      </c>
      <c r="AG3355" s="6">
        <v>56873.14</v>
      </c>
      <c r="AH3355" s="6">
        <v>11446.36</v>
      </c>
      <c r="AI3355" s="6">
        <v>12779.37</v>
      </c>
      <c r="AJ3355" s="6">
        <v>0</v>
      </c>
      <c r="AK3355" s="6">
        <v>1542.94</v>
      </c>
      <c r="AL3355" s="6">
        <v>1298.4000000000001</v>
      </c>
      <c r="AM3355" s="6">
        <v>14704.24</v>
      </c>
      <c r="AN3355" s="6">
        <v>-7873.91</v>
      </c>
      <c r="AO3355" s="6">
        <v>94719</v>
      </c>
      <c r="AP3355" s="6">
        <v>6126.45</v>
      </c>
      <c r="AQ3355" s="8">
        <v>0.39594583990837623</v>
      </c>
      <c r="AR3355" s="8">
        <v>0.11719321083948743</v>
      </c>
      <c r="AS3355" s="8">
        <v>8.4085691969299336E-3</v>
      </c>
      <c r="AT3355" s="8">
        <v>0.47014989968847998</v>
      </c>
      <c r="AU3355" s="8">
        <v>0.19918485328923932</v>
      </c>
      <c r="AV3355" s="8">
        <v>6.6084734069440654E-2</v>
      </c>
      <c r="AW3355" s="8">
        <v>2.1757193844169881E-2</v>
      </c>
      <c r="AX3355" s="8">
        <v>9.2907479563772901E-3</v>
      </c>
      <c r="AY3355" s="8">
        <v>2.3351274978215025E-2</v>
      </c>
      <c r="AZ3355" s="8">
        <v>8.4579516137660293E-2</v>
      </c>
      <c r="BA3355" s="9">
        <v>120065172.61</v>
      </c>
      <c r="BB3355" s="9">
        <v>35537241.890000001</v>
      </c>
      <c r="BC3355" s="9">
        <v>2549783.86</v>
      </c>
      <c r="BD3355" s="9">
        <v>142566541.09999999</v>
      </c>
      <c r="BE3355" s="9">
        <v>60400088.549999997</v>
      </c>
      <c r="BF3355" s="9">
        <v>20039293.77</v>
      </c>
      <c r="BG3355" s="9">
        <v>6597572.1200000001</v>
      </c>
      <c r="BH3355" s="9">
        <v>2817292.53</v>
      </c>
      <c r="BI3355" s="9">
        <v>7080955.4699999997</v>
      </c>
      <c r="BJ3355" s="9">
        <v>25647584.039999999</v>
      </c>
      <c r="BK3355" s="8">
        <v>0.5099188503063905</v>
      </c>
      <c r="BL3355" s="4">
        <v>51</v>
      </c>
      <c r="BM3355" s="10">
        <v>2.99</v>
      </c>
      <c r="BN3355" s="10">
        <v>8.5500000000000007</v>
      </c>
      <c r="BO3355" s="10">
        <v>4</v>
      </c>
      <c r="BP3355" s="10">
        <v>15.540000000000001</v>
      </c>
      <c r="BQ3355" s="10" t="s">
        <v>19</v>
      </c>
      <c r="BR3355" s="10">
        <v>4.97</v>
      </c>
      <c r="BS3355" s="10">
        <v>2</v>
      </c>
      <c r="BT3355" s="10">
        <v>6.97</v>
      </c>
      <c r="BU3355" s="10" t="s">
        <v>14</v>
      </c>
      <c r="BV3355" s="11">
        <v>51705296</v>
      </c>
      <c r="BW3355" s="11">
        <v>7159244</v>
      </c>
      <c r="BX3355" s="11">
        <v>12391147</v>
      </c>
      <c r="BY3355" s="11">
        <v>11195367</v>
      </c>
      <c r="BZ3355" s="12">
        <v>-3.7759777487697356E-2</v>
      </c>
      <c r="CA3355" s="2">
        <v>4</v>
      </c>
      <c r="CB3355" s="2">
        <v>-1</v>
      </c>
      <c r="CC3355" s="3" t="s">
        <v>8</v>
      </c>
      <c r="CD3355" s="2" t="s">
        <v>9</v>
      </c>
      <c r="CE3355" s="2" t="s">
        <v>10</v>
      </c>
      <c r="CF3355" s="6">
        <v>2068372.37</v>
      </c>
      <c r="CG3355" s="2">
        <v>1</v>
      </c>
      <c r="CH3355" s="2">
        <v>148</v>
      </c>
      <c r="CI3355" s="2">
        <v>1</v>
      </c>
      <c r="CJ3355" s="2">
        <v>0</v>
      </c>
      <c r="CK3355" s="2">
        <v>20</v>
      </c>
      <c r="CL3355" s="13">
        <v>291.12081513828241</v>
      </c>
      <c r="CM3355" s="13">
        <v>20</v>
      </c>
      <c r="CN3355" s="12">
        <v>6.8699999999999997E-2</v>
      </c>
      <c r="CO3355" s="12">
        <v>0.19587228324374853</v>
      </c>
      <c r="CP3355" s="12">
        <v>7.219178945662269E-2</v>
      </c>
      <c r="CQ3355" s="12">
        <v>0.70341207349081369</v>
      </c>
      <c r="CR3355" s="12">
        <v>3.6745406824146981E-2</v>
      </c>
      <c r="CS3355" s="13">
        <v>115</v>
      </c>
      <c r="CT3355" s="6">
        <v>40176086</v>
      </c>
      <c r="CU3355" s="14">
        <v>0.19510624597553122</v>
      </c>
      <c r="CV3355" s="2">
        <v>8</v>
      </c>
      <c r="CW3355" s="14">
        <v>0.12194140373470701</v>
      </c>
      <c r="CX3355" s="2">
        <v>5</v>
      </c>
      <c r="CY3355" s="14">
        <v>0.26827108821635542</v>
      </c>
      <c r="CZ3355" s="2">
        <v>11</v>
      </c>
      <c r="DA3355" s="14">
        <v>7.3164842240824202E-2</v>
      </c>
      <c r="DB3355" s="2">
        <v>3</v>
      </c>
      <c r="DC3355" s="8">
        <v>9.6300000000000011E-2</v>
      </c>
      <c r="DD3355" s="8">
        <v>9.6300000000000011E-2</v>
      </c>
      <c r="DE3355" s="8">
        <v>0.2409</v>
      </c>
      <c r="DF3355" s="8">
        <v>0.22889999999999999</v>
      </c>
      <c r="DG3355" s="8">
        <v>0.33729999999999999</v>
      </c>
      <c r="DH3355" s="2">
        <v>5</v>
      </c>
      <c r="DI3355" s="2">
        <v>3</v>
      </c>
      <c r="DJ3355" s="2">
        <v>4.5</v>
      </c>
      <c r="DK3355" s="2">
        <v>4</v>
      </c>
      <c r="DL3355" s="2">
        <v>10</v>
      </c>
      <c r="DM3355" s="15">
        <v>8.25</v>
      </c>
      <c r="DN3355" s="4">
        <v>10</v>
      </c>
    </row>
    <row r="3356" spans="1:118">
      <c r="A3356" s="2">
        <f t="shared" si="52"/>
        <v>3355</v>
      </c>
      <c r="B3356" s="4">
        <v>21.11</v>
      </c>
      <c r="C3356" s="4">
        <v>24.07</v>
      </c>
      <c r="D3356" s="2" t="s">
        <v>37</v>
      </c>
      <c r="E3356" s="2" t="s">
        <v>37</v>
      </c>
      <c r="F3356" s="2" t="s">
        <v>1071</v>
      </c>
      <c r="G3356" s="2">
        <v>1</v>
      </c>
      <c r="H3356" s="5" t="s">
        <v>2</v>
      </c>
      <c r="I3356" s="3" t="s">
        <v>16</v>
      </c>
      <c r="J3356" s="2">
        <v>4.9000000000000004</v>
      </c>
      <c r="K3356" s="2" t="s">
        <v>44</v>
      </c>
      <c r="L3356" s="6">
        <v>788632.15</v>
      </c>
      <c r="M3356" s="6">
        <v>156351382.06</v>
      </c>
      <c r="N3356" s="7" t="s">
        <v>6</v>
      </c>
      <c r="O3356" s="2" t="s">
        <v>1068</v>
      </c>
      <c r="P3356" s="3" t="s">
        <v>1471</v>
      </c>
      <c r="Q3356" s="8">
        <v>0.31205104327826699</v>
      </c>
      <c r="R3356" s="8">
        <v>6.2879691731951206E-4</v>
      </c>
      <c r="S3356" s="8">
        <v>5.1968819144965379E-3</v>
      </c>
      <c r="T3356" s="8">
        <v>5.4887070570156918E-2</v>
      </c>
      <c r="U3356" s="8">
        <v>0.26023445871701861</v>
      </c>
      <c r="V3356" s="8">
        <v>2.463393867530074E-2</v>
      </c>
      <c r="W3356" s="8">
        <v>0</v>
      </c>
      <c r="X3356" s="8">
        <v>1.6903799963756993E-4</v>
      </c>
      <c r="Y3356" s="8">
        <v>0.13534898381669558</v>
      </c>
      <c r="Z3356" s="8">
        <v>8.235904072659192E-2</v>
      </c>
      <c r="AA3356" s="8">
        <v>-1.0839512625868497E-2</v>
      </c>
      <c r="AB3356" s="8">
        <v>2.6187141694433763E-3</v>
      </c>
      <c r="AC3356" s="8">
        <v>0.13271154584094069</v>
      </c>
      <c r="AD3356" s="6">
        <v>71497.16</v>
      </c>
      <c r="AE3356" s="6">
        <v>144.07</v>
      </c>
      <c r="AF3356" s="6">
        <v>1190.71</v>
      </c>
      <c r="AG3356" s="6">
        <v>12575.73</v>
      </c>
      <c r="AH3356" s="6">
        <v>59624.94</v>
      </c>
      <c r="AI3356" s="6">
        <v>5644.13</v>
      </c>
      <c r="AJ3356" s="6">
        <v>0</v>
      </c>
      <c r="AK3356" s="6">
        <v>38.729999999999997</v>
      </c>
      <c r="AL3356" s="6">
        <v>31011.17</v>
      </c>
      <c r="AM3356" s="6">
        <v>18870.11</v>
      </c>
      <c r="AN3356" s="6">
        <v>-2483.5500000000002</v>
      </c>
      <c r="AO3356" s="6">
        <v>600</v>
      </c>
      <c r="AP3356" s="6">
        <v>30406.880000000001</v>
      </c>
      <c r="AQ3356" s="8">
        <v>0.12125948174720844</v>
      </c>
      <c r="AR3356" s="8">
        <v>7.5538594847941509E-2</v>
      </c>
      <c r="AS3356" s="8">
        <v>1.3979403064545237E-4</v>
      </c>
      <c r="AT3356" s="8">
        <v>0.18359382183963682</v>
      </c>
      <c r="AU3356" s="8">
        <v>0.66665047668087185</v>
      </c>
      <c r="AV3356" s="8">
        <v>1.385777382367623E-3</v>
      </c>
      <c r="AW3356" s="8">
        <v>1.4008344286034138E-2</v>
      </c>
      <c r="AX3356" s="8">
        <v>5.4753867897690642E-2</v>
      </c>
      <c r="AY3356" s="8">
        <v>0</v>
      </c>
      <c r="AZ3356" s="8">
        <v>3.9293230348117309E-3</v>
      </c>
      <c r="BA3356" s="9">
        <v>18959087.649999999</v>
      </c>
      <c r="BB3356" s="9">
        <v>11810563.76</v>
      </c>
      <c r="BC3356" s="9">
        <v>21856.99</v>
      </c>
      <c r="BD3356" s="9">
        <v>28705147.920000002</v>
      </c>
      <c r="BE3356" s="9">
        <v>104231723.88</v>
      </c>
      <c r="BF3356" s="9">
        <v>216668.21</v>
      </c>
      <c r="BG3356" s="9">
        <v>2190224</v>
      </c>
      <c r="BH3356" s="9">
        <v>8560842.9600000009</v>
      </c>
      <c r="BI3356" s="9">
        <v>0</v>
      </c>
      <c r="BJ3356" s="9">
        <v>614355.09</v>
      </c>
      <c r="BK3356" s="8">
        <v>0</v>
      </c>
      <c r="BL3356" s="4">
        <v>0</v>
      </c>
      <c r="BM3356" s="10">
        <v>0.01</v>
      </c>
      <c r="BN3356" s="10">
        <v>1</v>
      </c>
      <c r="BO3356" s="10">
        <v>1</v>
      </c>
      <c r="BP3356" s="10">
        <v>2.0099999999999998</v>
      </c>
      <c r="BQ3356" s="10" t="s">
        <v>19</v>
      </c>
      <c r="BR3356" s="10">
        <v>0.99</v>
      </c>
      <c r="BS3356" s="10">
        <v>0.01</v>
      </c>
      <c r="BT3356" s="10">
        <v>1</v>
      </c>
      <c r="BU3356" s="10" t="s">
        <v>14</v>
      </c>
      <c r="BV3356" s="11">
        <v>7585967</v>
      </c>
      <c r="BW3356" s="11">
        <v>5511647</v>
      </c>
      <c r="BX3356" s="11">
        <v>14413444</v>
      </c>
      <c r="BY3356" s="11">
        <v>-4535426</v>
      </c>
      <c r="BZ3356" s="12">
        <v>2.7136344808139121E-2</v>
      </c>
      <c r="CA3356" s="2">
        <v>3</v>
      </c>
      <c r="CB3356" s="2">
        <v>-1</v>
      </c>
      <c r="CC3356" s="3" t="s">
        <v>8</v>
      </c>
      <c r="CD3356" s="2" t="s">
        <v>9</v>
      </c>
      <c r="CE3356" s="2" t="s">
        <v>25</v>
      </c>
      <c r="CF3356" s="6">
        <v>557157.16</v>
      </c>
      <c r="CG3356" s="2">
        <v>1</v>
      </c>
      <c r="CH3356" s="2">
        <v>30</v>
      </c>
      <c r="CI3356" s="2">
        <v>0</v>
      </c>
      <c r="CJ3356" s="2" t="s">
        <v>2</v>
      </c>
      <c r="CK3356" s="2">
        <v>0</v>
      </c>
      <c r="CL3356" s="13">
        <v>303.03030303030306</v>
      </c>
      <c r="CM3356" s="13">
        <v>2</v>
      </c>
      <c r="CN3356" s="12">
        <v>6.6E-3</v>
      </c>
      <c r="CO3356" s="12">
        <v>1.3300000000000001E-2</v>
      </c>
      <c r="CP3356" s="12">
        <v>1.3824151894398156E-2</v>
      </c>
      <c r="CQ3356" s="12">
        <v>0.63664596273291929</v>
      </c>
      <c r="CR3356" s="12">
        <v>9.316770186335404E-3</v>
      </c>
      <c r="CS3356" s="13">
        <v>23</v>
      </c>
      <c r="CT3356" s="6">
        <v>1429305</v>
      </c>
      <c r="CU3356" s="14">
        <v>0.36362644555967705</v>
      </c>
      <c r="CV3356" s="2">
        <v>4</v>
      </c>
      <c r="CW3356" s="14">
        <v>0</v>
      </c>
      <c r="CX3356" s="2">
        <v>0</v>
      </c>
      <c r="CY3356" s="14">
        <v>0.36363636363636365</v>
      </c>
      <c r="CZ3356" s="2">
        <v>4</v>
      </c>
      <c r="DA3356" s="14">
        <v>0.36363636363636365</v>
      </c>
      <c r="DB3356" s="2">
        <v>4</v>
      </c>
      <c r="DC3356" s="8">
        <v>2.8900000000000002E-2</v>
      </c>
      <c r="DD3356" s="8">
        <v>0.1159</v>
      </c>
      <c r="DE3356" s="8">
        <v>0.23180000000000001</v>
      </c>
      <c r="DF3356" s="8">
        <v>0.1739</v>
      </c>
      <c r="DG3356" s="8">
        <v>0.44920000000000004</v>
      </c>
      <c r="DH3356" s="2">
        <v>1</v>
      </c>
      <c r="DI3356" s="2">
        <v>10</v>
      </c>
      <c r="DJ3356" s="2">
        <v>1</v>
      </c>
      <c r="DK3356" s="2">
        <v>1</v>
      </c>
      <c r="DL3356" s="2">
        <v>3</v>
      </c>
      <c r="DM3356" s="15">
        <v>2</v>
      </c>
      <c r="DN3356" s="4">
        <v>0</v>
      </c>
    </row>
    <row r="3357" spans="1:118">
      <c r="A3357" s="2">
        <f t="shared" si="52"/>
        <v>3356</v>
      </c>
      <c r="B3357" s="4">
        <v>20.03</v>
      </c>
      <c r="C3357" s="4">
        <v>22.04</v>
      </c>
      <c r="D3357" s="2" t="s">
        <v>37</v>
      </c>
      <c r="E3357" s="2" t="s">
        <v>37</v>
      </c>
      <c r="F3357" s="2" t="s">
        <v>2</v>
      </c>
      <c r="G3357" s="2">
        <v>0</v>
      </c>
      <c r="H3357" s="5" t="s">
        <v>2</v>
      </c>
      <c r="I3357" s="3" t="s">
        <v>16</v>
      </c>
      <c r="J3357" s="2">
        <v>4.9000000000000004</v>
      </c>
      <c r="K3357" s="2" t="s">
        <v>12</v>
      </c>
      <c r="L3357" s="6">
        <v>1199010.81</v>
      </c>
      <c r="M3357" s="6">
        <v>247340364.31</v>
      </c>
      <c r="N3357" s="7" t="s">
        <v>48</v>
      </c>
      <c r="O3357" s="2" t="s">
        <v>1068</v>
      </c>
      <c r="P3357" s="3" t="s">
        <v>1471</v>
      </c>
      <c r="Q3357" s="8">
        <v>0.88842839962071696</v>
      </c>
      <c r="R3357" s="8">
        <v>1.9994158295541929E-2</v>
      </c>
      <c r="S3357" s="8">
        <v>2.5973519186238442E-2</v>
      </c>
      <c r="T3357" s="8">
        <v>2.9975188297412123E-2</v>
      </c>
      <c r="U3357" s="8">
        <v>4.7247762282820661E-2</v>
      </c>
      <c r="V3357" s="8">
        <v>7.7438129157678956E-3</v>
      </c>
      <c r="W3357" s="8">
        <v>0</v>
      </c>
      <c r="X3357" s="8">
        <v>0</v>
      </c>
      <c r="Y3357" s="8">
        <v>0</v>
      </c>
      <c r="Z3357" s="8">
        <v>1.7058964931339043E-2</v>
      </c>
      <c r="AA3357" s="8">
        <v>-3.7160404765922354E-2</v>
      </c>
      <c r="AB3357" s="8">
        <v>0</v>
      </c>
      <c r="AC3357" s="8">
        <v>7.3859923608527508E-4</v>
      </c>
      <c r="AD3357" s="6">
        <v>288685.40000000002</v>
      </c>
      <c r="AE3357" s="6">
        <v>6496.89</v>
      </c>
      <c r="AF3357" s="6">
        <v>8439.82</v>
      </c>
      <c r="AG3357" s="6">
        <v>9740.1200000000008</v>
      </c>
      <c r="AH3357" s="6">
        <v>15352.66</v>
      </c>
      <c r="AI3357" s="6">
        <v>2516.27</v>
      </c>
      <c r="AJ3357" s="6">
        <v>0</v>
      </c>
      <c r="AK3357" s="6">
        <v>0</v>
      </c>
      <c r="AL3357" s="6">
        <v>0</v>
      </c>
      <c r="AM3357" s="6">
        <v>5543.13</v>
      </c>
      <c r="AN3357" s="6">
        <v>-12074.88</v>
      </c>
      <c r="AO3357" s="6">
        <v>0</v>
      </c>
      <c r="AP3357" s="6">
        <v>240</v>
      </c>
      <c r="AQ3357" s="8">
        <v>0.55599390687256323</v>
      </c>
      <c r="AR3357" s="8">
        <v>0.16689345645283771</v>
      </c>
      <c r="AS3357" s="8">
        <v>4.9558628791525608E-3</v>
      </c>
      <c r="AT3357" s="8">
        <v>0.47597169373636389</v>
      </c>
      <c r="AU3357" s="8">
        <v>0.16573216621700704</v>
      </c>
      <c r="AV3357" s="8">
        <v>1.842706160280257E-2</v>
      </c>
      <c r="AW3357" s="8">
        <v>6.460713213784948E-3</v>
      </c>
      <c r="AX3357" s="8">
        <v>0</v>
      </c>
      <c r="AY3357" s="8">
        <v>0</v>
      </c>
      <c r="AZ3357" s="8">
        <v>0.16155904589805123</v>
      </c>
      <c r="BA3357" s="9">
        <v>137519735.47999999</v>
      </c>
      <c r="BB3357" s="9">
        <v>41279488.32</v>
      </c>
      <c r="BC3357" s="9">
        <v>1225784.93</v>
      </c>
      <c r="BD3357" s="9">
        <v>117727012.13</v>
      </c>
      <c r="BE3357" s="9">
        <v>40992254.369999997</v>
      </c>
      <c r="BF3357" s="9">
        <v>4557756.13</v>
      </c>
      <c r="BG3357" s="9">
        <v>1597995.16</v>
      </c>
      <c r="BH3357" s="9">
        <v>0</v>
      </c>
      <c r="BI3357" s="9">
        <v>0</v>
      </c>
      <c r="BJ3357" s="9">
        <v>39960073.270000003</v>
      </c>
      <c r="BK3357" s="8">
        <v>0</v>
      </c>
      <c r="BL3357" s="4">
        <v>0</v>
      </c>
      <c r="BM3357" s="10">
        <v>2</v>
      </c>
      <c r="BN3357" s="10">
        <v>1</v>
      </c>
      <c r="BO3357" s="10">
        <v>3</v>
      </c>
      <c r="BP3357" s="10">
        <v>6</v>
      </c>
      <c r="BQ3357" s="10" t="s">
        <v>19</v>
      </c>
      <c r="BR3357" s="10">
        <v>1</v>
      </c>
      <c r="BS3357" s="10" t="s">
        <v>19</v>
      </c>
      <c r="BT3357" s="10">
        <v>1</v>
      </c>
      <c r="BU3357" s="10" t="s">
        <v>14</v>
      </c>
      <c r="BV3357" s="11">
        <v>823654</v>
      </c>
      <c r="BW3357" s="11">
        <v>12601100</v>
      </c>
      <c r="BX3357" s="11">
        <v>2788</v>
      </c>
      <c r="BY3357" s="11">
        <v>-1264053</v>
      </c>
      <c r="BZ3357" s="12">
        <v>6.9108270402104179E-3</v>
      </c>
      <c r="CA3357" s="2">
        <v>3</v>
      </c>
      <c r="CB3357" s="2">
        <v>-2</v>
      </c>
      <c r="CC3357" s="3" t="s">
        <v>8</v>
      </c>
      <c r="CD3357" s="2" t="s">
        <v>9</v>
      </c>
      <c r="CE3357" s="2" t="s">
        <v>99</v>
      </c>
      <c r="CF3357" s="6">
        <v>58930563.899999999</v>
      </c>
      <c r="CG3357" s="2">
        <v>0</v>
      </c>
      <c r="CH3357" s="2" t="s">
        <v>2</v>
      </c>
      <c r="CI3357" s="2">
        <v>0</v>
      </c>
      <c r="CJ3357" s="2" t="s">
        <v>2</v>
      </c>
      <c r="CK3357" s="2">
        <v>70</v>
      </c>
      <c r="CL3357" s="13">
        <v>270.27027027027026</v>
      </c>
      <c r="CM3357" s="13">
        <v>1</v>
      </c>
      <c r="CN3357" s="12">
        <v>3.7000000000000002E-3</v>
      </c>
      <c r="CO3357" s="12">
        <v>2.5600000000000001E-2</v>
      </c>
      <c r="CP3357" s="12">
        <v>6.6306653195449428E-2</v>
      </c>
      <c r="CQ3357" s="12">
        <v>0.6563573883161512</v>
      </c>
      <c r="CR3357" s="12">
        <v>1.0309278350515464E-2</v>
      </c>
      <c r="CS3357" s="13">
        <v>28</v>
      </c>
      <c r="CT3357" s="6">
        <v>416213</v>
      </c>
      <c r="CU3357" s="14">
        <v>0.25390000000000001</v>
      </c>
      <c r="CV3357" s="2">
        <v>16</v>
      </c>
      <c r="CW3357" s="14">
        <v>1.5800000000000002E-2</v>
      </c>
      <c r="CX3357" s="2">
        <v>1</v>
      </c>
      <c r="CY3357" s="14">
        <v>0.64697255584304059</v>
      </c>
      <c r="CZ3357" s="2">
        <v>44</v>
      </c>
      <c r="DA3357" s="14">
        <v>0.24997683806498577</v>
      </c>
      <c r="DB3357" s="2">
        <v>17</v>
      </c>
      <c r="DC3357" s="8">
        <v>5.8499999999999996E-2</v>
      </c>
      <c r="DD3357" s="8">
        <v>4.3899999999999995E-2</v>
      </c>
      <c r="DE3357" s="8">
        <v>0.2341</v>
      </c>
      <c r="DF3357" s="8">
        <v>0.32189999999999996</v>
      </c>
      <c r="DG3357" s="8">
        <v>0.34139999999999998</v>
      </c>
      <c r="DH3357" s="2">
        <v>7</v>
      </c>
      <c r="DI3357" s="2">
        <v>3</v>
      </c>
      <c r="DJ3357" s="2">
        <v>3</v>
      </c>
      <c r="DK3357" s="2" t="s">
        <v>14</v>
      </c>
      <c r="DL3357" s="2">
        <v>5</v>
      </c>
      <c r="DM3357" s="15">
        <v>1.25</v>
      </c>
      <c r="DN3357" s="4">
        <v>0</v>
      </c>
    </row>
    <row r="3358" spans="1:118">
      <c r="A3358" s="2">
        <f t="shared" si="52"/>
        <v>3357</v>
      </c>
      <c r="B3358" s="4">
        <v>7.1</v>
      </c>
      <c r="C3358" s="4">
        <v>5.01</v>
      </c>
      <c r="D3358" s="2" t="s">
        <v>1</v>
      </c>
      <c r="E3358" s="2" t="s">
        <v>1</v>
      </c>
      <c r="F3358" s="2" t="s">
        <v>255</v>
      </c>
      <c r="G3358" s="2">
        <v>1</v>
      </c>
      <c r="H3358" s="5" t="s">
        <v>3</v>
      </c>
      <c r="I3358" s="3" t="s">
        <v>16</v>
      </c>
      <c r="J3358" s="2">
        <v>4.2</v>
      </c>
      <c r="K3358" s="2" t="s">
        <v>35</v>
      </c>
      <c r="L3358" s="6">
        <v>941119.52</v>
      </c>
      <c r="M3358" s="6">
        <v>177642629</v>
      </c>
      <c r="N3358" s="7" t="s">
        <v>6</v>
      </c>
      <c r="O3358" s="2" t="s">
        <v>1068</v>
      </c>
      <c r="P3358" s="3" t="s">
        <v>1471</v>
      </c>
      <c r="Q3358" s="8">
        <v>0.63383409851571948</v>
      </c>
      <c r="R3358" s="8">
        <v>3.3385684302657023E-2</v>
      </c>
      <c r="S3358" s="8">
        <v>8.233355933932986E-3</v>
      </c>
      <c r="T3358" s="8">
        <v>0.21028189260234295</v>
      </c>
      <c r="U3358" s="8">
        <v>3.1904720320032338E-2</v>
      </c>
      <c r="V3358" s="8">
        <v>7.9460176009937718E-3</v>
      </c>
      <c r="W3358" s="8">
        <v>6.8969442092259511E-3</v>
      </c>
      <c r="X3358" s="8">
        <v>-5.3923133757936784E-3</v>
      </c>
      <c r="Y3358" s="8">
        <v>9.2444760176893029E-3</v>
      </c>
      <c r="Z3358" s="8">
        <v>7.0068792823802647E-3</v>
      </c>
      <c r="AA3358" s="8">
        <v>8.1353131589456673E-3</v>
      </c>
      <c r="AB3358" s="8">
        <v>4.852293143187391E-2</v>
      </c>
      <c r="AC3358" s="8">
        <v>0</v>
      </c>
      <c r="AD3358" s="6">
        <v>161492.53</v>
      </c>
      <c r="AE3358" s="6">
        <v>8506.23</v>
      </c>
      <c r="AF3358" s="6">
        <v>2097.75</v>
      </c>
      <c r="AG3358" s="6">
        <v>53577.04</v>
      </c>
      <c r="AH3358" s="6">
        <v>8128.9</v>
      </c>
      <c r="AI3358" s="6">
        <v>2024.54</v>
      </c>
      <c r="AJ3358" s="6">
        <v>1757.25</v>
      </c>
      <c r="AK3358" s="6">
        <v>-1373.89</v>
      </c>
      <c r="AL3358" s="6">
        <v>2355.37</v>
      </c>
      <c r="AM3358" s="6">
        <v>1785.26</v>
      </c>
      <c r="AN3358" s="6">
        <v>2072.77</v>
      </c>
      <c r="AO3358" s="6">
        <v>12363</v>
      </c>
      <c r="AP3358" s="6">
        <v>0</v>
      </c>
      <c r="AQ3358" s="8">
        <v>0.37738269042083866</v>
      </c>
      <c r="AR3358" s="8">
        <v>4.6200870176646917E-2</v>
      </c>
      <c r="AS3358" s="8">
        <v>4.460530113883555E-4</v>
      </c>
      <c r="AT3358" s="8">
        <v>0.74311225545374848</v>
      </c>
      <c r="AU3358" s="8">
        <v>0.11663236592662771</v>
      </c>
      <c r="AV3358" s="8">
        <v>2.2894674905484424E-2</v>
      </c>
      <c r="AW3358" s="8">
        <v>7.3617782005966073E-3</v>
      </c>
      <c r="AX3358" s="8">
        <v>9.156146873539649E-3</v>
      </c>
      <c r="AY3358" s="8">
        <v>0</v>
      </c>
      <c r="AZ3358" s="8">
        <v>5.4195855451967916E-2</v>
      </c>
      <c r="BA3358" s="9">
        <v>67039253.590000004</v>
      </c>
      <c r="BB3358" s="9">
        <v>8207244.0800000001</v>
      </c>
      <c r="BC3358" s="9">
        <v>79238.03</v>
      </c>
      <c r="BD3358" s="9">
        <v>132008415.34</v>
      </c>
      <c r="BE3358" s="9">
        <v>20718880.210000001</v>
      </c>
      <c r="BF3358" s="9">
        <v>4067070.26</v>
      </c>
      <c r="BG3358" s="9">
        <v>1307765.6399999999</v>
      </c>
      <c r="BH3358" s="9">
        <v>1626522.01</v>
      </c>
      <c r="BI3358" s="9">
        <v>0</v>
      </c>
      <c r="BJ3358" s="9">
        <v>9627494.2899999991</v>
      </c>
      <c r="BK3358" s="8">
        <v>0.21873878894251866</v>
      </c>
      <c r="BL3358" s="4">
        <v>14</v>
      </c>
      <c r="BM3358" s="10">
        <v>2.1</v>
      </c>
      <c r="BN3358" s="10">
        <v>1.1399999999999999</v>
      </c>
      <c r="BO3358" s="10">
        <v>1.1399999999999999</v>
      </c>
      <c r="BP3358" s="10">
        <v>4.38</v>
      </c>
      <c r="BQ3358" s="10">
        <v>1.5</v>
      </c>
      <c r="BR3358" s="10">
        <v>0.84000000000000008</v>
      </c>
      <c r="BS3358" s="10">
        <v>0.32</v>
      </c>
      <c r="BT3358" s="10">
        <v>2.6599999999999997</v>
      </c>
      <c r="BU3358" s="10">
        <v>0.38</v>
      </c>
      <c r="BV3358" s="11">
        <v>20343921</v>
      </c>
      <c r="BW3358" s="11">
        <v>7591623</v>
      </c>
      <c r="BX3358" s="11">
        <v>5981443</v>
      </c>
      <c r="BY3358" s="11">
        <v>-1281099</v>
      </c>
      <c r="BZ3358" s="12">
        <v>6.8077087697924659E-3</v>
      </c>
      <c r="CA3358" s="2">
        <v>3</v>
      </c>
      <c r="CB3358" s="2">
        <v>-3</v>
      </c>
      <c r="CC3358" s="3" t="s">
        <v>8</v>
      </c>
      <c r="CD3358" s="2" t="s">
        <v>9</v>
      </c>
      <c r="CE3358" s="2" t="s">
        <v>126</v>
      </c>
      <c r="CF3358" s="6">
        <v>5458302.7199999997</v>
      </c>
      <c r="CG3358" s="2">
        <v>1</v>
      </c>
      <c r="CH3358" s="2">
        <v>55</v>
      </c>
      <c r="CI3358" s="2">
        <v>0</v>
      </c>
      <c r="CJ3358" s="2" t="s">
        <v>2</v>
      </c>
      <c r="CK3358" s="2">
        <v>47</v>
      </c>
      <c r="CL3358" s="13">
        <v>135.01614323451716</v>
      </c>
      <c r="CM3358" s="13">
        <v>46</v>
      </c>
      <c r="CN3358" s="12">
        <v>0.3407</v>
      </c>
      <c r="CO3358" s="12">
        <v>0.5161290322580645</v>
      </c>
      <c r="CP3358" s="12">
        <v>7.491563756865334E-2</v>
      </c>
      <c r="CQ3358" s="12">
        <v>0.73333333333333328</v>
      </c>
      <c r="CR3358" s="12">
        <v>1.8181818181818181E-2</v>
      </c>
      <c r="CS3358" s="13">
        <v>10</v>
      </c>
      <c r="CT3358" s="6">
        <v>358550</v>
      </c>
      <c r="CU3358" s="14">
        <v>7.1399999999999991E-2</v>
      </c>
      <c r="CV3358" s="2">
        <v>1</v>
      </c>
      <c r="CW3358" s="14">
        <v>0</v>
      </c>
      <c r="CX3358" s="2">
        <v>0</v>
      </c>
      <c r="CY3358" s="14">
        <v>0.49993518278454757</v>
      </c>
      <c r="CZ3358" s="2">
        <v>9</v>
      </c>
      <c r="DA3358" s="14">
        <v>0.1666148102053516</v>
      </c>
      <c r="DB3358" s="2">
        <v>3</v>
      </c>
      <c r="DC3358" s="8">
        <v>7.1399999999999991E-2</v>
      </c>
      <c r="DD3358" s="8">
        <v>2.3799999999999998E-2</v>
      </c>
      <c r="DE3358" s="8">
        <v>0.19039999999999999</v>
      </c>
      <c r="DF3358" s="8">
        <v>0.5</v>
      </c>
      <c r="DG3358" s="8">
        <v>0.21420000000000003</v>
      </c>
      <c r="DH3358" s="2">
        <v>5</v>
      </c>
      <c r="DI3358" s="2">
        <v>3</v>
      </c>
      <c r="DJ3358" s="2">
        <v>3.5</v>
      </c>
      <c r="DK3358" s="2">
        <v>8.25</v>
      </c>
      <c r="DL3358" s="2">
        <v>5</v>
      </c>
      <c r="DM3358" s="15">
        <v>8</v>
      </c>
      <c r="DN3358" s="4">
        <v>7</v>
      </c>
    </row>
    <row r="3359" spans="1:118">
      <c r="A3359" s="2">
        <f t="shared" si="52"/>
        <v>3358</v>
      </c>
      <c r="B3359" s="4">
        <v>25.01</v>
      </c>
      <c r="C3359" s="4">
        <v>5.01</v>
      </c>
      <c r="D3359" s="2" t="s">
        <v>37</v>
      </c>
      <c r="E3359" s="2" t="s">
        <v>1</v>
      </c>
      <c r="F3359" s="2" t="s">
        <v>255</v>
      </c>
      <c r="G3359" s="2">
        <v>1</v>
      </c>
      <c r="H3359" s="5" t="s">
        <v>2</v>
      </c>
      <c r="I3359" s="3" t="s">
        <v>16</v>
      </c>
      <c r="J3359" s="2">
        <v>4.2</v>
      </c>
      <c r="K3359" s="2" t="s">
        <v>12</v>
      </c>
      <c r="L3359" s="6">
        <v>1054616.3700000001</v>
      </c>
      <c r="M3359" s="6">
        <v>198434643.40000001</v>
      </c>
      <c r="N3359" s="7" t="s">
        <v>6</v>
      </c>
      <c r="O3359" s="2" t="s">
        <v>1068</v>
      </c>
      <c r="P3359" s="3" t="s">
        <v>1471</v>
      </c>
      <c r="Q3359" s="8">
        <v>0.63064458848526461</v>
      </c>
      <c r="R3359" s="8">
        <v>3.4073014700771197E-2</v>
      </c>
      <c r="S3359" s="8">
        <v>5.4406564520727511E-3</v>
      </c>
      <c r="T3359" s="8">
        <v>0.21189562755324715</v>
      </c>
      <c r="U3359" s="8">
        <v>3.2035754683529927E-2</v>
      </c>
      <c r="V3359" s="8">
        <v>7.9787207222764313E-3</v>
      </c>
      <c r="W3359" s="8">
        <v>6.9252653102853034E-3</v>
      </c>
      <c r="X3359" s="8">
        <v>8.3625477840872289E-3</v>
      </c>
      <c r="Y3359" s="8">
        <v>9.2824739410182506E-3</v>
      </c>
      <c r="Z3359" s="8">
        <v>7.0227347118304801E-3</v>
      </c>
      <c r="AA3359" s="8">
        <v>6.8327337093178698E-3</v>
      </c>
      <c r="AB3359" s="8">
        <v>3.9505881946298775E-2</v>
      </c>
      <c r="AC3359" s="8">
        <v>0</v>
      </c>
      <c r="AD3359" s="6">
        <v>181359.15</v>
      </c>
      <c r="AE3359" s="6">
        <v>9798.6299999999992</v>
      </c>
      <c r="AF3359" s="6">
        <v>1564.61</v>
      </c>
      <c r="AG3359" s="6">
        <v>60936.4</v>
      </c>
      <c r="AH3359" s="6">
        <v>9212.76</v>
      </c>
      <c r="AI3359" s="6">
        <v>2294.5</v>
      </c>
      <c r="AJ3359" s="6">
        <v>1991.55</v>
      </c>
      <c r="AK3359" s="6">
        <v>2404.88</v>
      </c>
      <c r="AL3359" s="6">
        <v>2669.43</v>
      </c>
      <c r="AM3359" s="6">
        <v>2019.58</v>
      </c>
      <c r="AN3359" s="6">
        <v>1964.94</v>
      </c>
      <c r="AO3359" s="6">
        <v>11361</v>
      </c>
      <c r="AP3359" s="6">
        <v>0</v>
      </c>
      <c r="AQ3359" s="8">
        <v>0.37667997646335782</v>
      </c>
      <c r="AR3359" s="8">
        <v>4.5218370613621377E-2</v>
      </c>
      <c r="AS3359" s="8">
        <v>4.5255756877705955E-4</v>
      </c>
      <c r="AT3359" s="8">
        <v>0.74755148426718598</v>
      </c>
      <c r="AU3359" s="8">
        <v>0.11293716299066753</v>
      </c>
      <c r="AV3359" s="8">
        <v>2.3802668563349717E-2</v>
      </c>
      <c r="AW3359" s="8">
        <v>7.6390880154994486E-3</v>
      </c>
      <c r="AX3359" s="8">
        <v>9.2896662289567913E-3</v>
      </c>
      <c r="AY3359" s="8">
        <v>0</v>
      </c>
      <c r="AZ3359" s="8">
        <v>5.3109001751942012E-2</v>
      </c>
      <c r="BA3359" s="9">
        <v>74746356.989999995</v>
      </c>
      <c r="BB3359" s="9">
        <v>8972891.2699999996</v>
      </c>
      <c r="BC3359" s="9">
        <v>89803.1</v>
      </c>
      <c r="BD3359" s="9">
        <v>148340112.56999999</v>
      </c>
      <c r="BE3359" s="9">
        <v>22410645.719999999</v>
      </c>
      <c r="BF3359" s="9">
        <v>4723274.0599999996</v>
      </c>
      <c r="BG3359" s="9">
        <v>1515859.71</v>
      </c>
      <c r="BH3359" s="9">
        <v>1843391.61</v>
      </c>
      <c r="BI3359" s="9">
        <v>0</v>
      </c>
      <c r="BJ3359" s="9">
        <v>10538665.85</v>
      </c>
      <c r="BK3359" s="8">
        <v>0.23433598165015626</v>
      </c>
      <c r="BL3359" s="4">
        <v>15</v>
      </c>
      <c r="BM3359" s="10">
        <v>2.38</v>
      </c>
      <c r="BN3359" s="10">
        <v>1.49</v>
      </c>
      <c r="BO3359" s="10">
        <v>0.45</v>
      </c>
      <c r="BP3359" s="10">
        <v>4.32</v>
      </c>
      <c r="BQ3359" s="10">
        <v>1.7000000000000002</v>
      </c>
      <c r="BR3359" s="10">
        <v>1.1500000000000001</v>
      </c>
      <c r="BS3359" s="10">
        <v>0.1</v>
      </c>
      <c r="BT3359" s="10">
        <v>2.9500000000000006</v>
      </c>
      <c r="BU3359" s="10">
        <v>0.1</v>
      </c>
      <c r="BV3359" s="11">
        <v>22908162</v>
      </c>
      <c r="BW3359" s="11">
        <v>8704697</v>
      </c>
      <c r="BX3359" s="11">
        <v>7151249</v>
      </c>
      <c r="BY3359" s="11">
        <v>-2394437</v>
      </c>
      <c r="BZ3359" s="12">
        <v>1.1873138338440855E-2</v>
      </c>
      <c r="CA3359" s="2">
        <v>3</v>
      </c>
      <c r="CB3359" s="2">
        <v>-3</v>
      </c>
      <c r="CC3359" s="3" t="s">
        <v>8</v>
      </c>
      <c r="CD3359" s="2" t="s">
        <v>9</v>
      </c>
      <c r="CE3359" s="2" t="s">
        <v>126</v>
      </c>
      <c r="CF3359" s="6">
        <v>3961796.41</v>
      </c>
      <c r="CG3359" s="2">
        <v>1</v>
      </c>
      <c r="CH3359" s="2">
        <v>55</v>
      </c>
      <c r="CI3359" s="2">
        <v>0</v>
      </c>
      <c r="CJ3359" s="2" t="s">
        <v>2</v>
      </c>
      <c r="CK3359" s="2">
        <v>66</v>
      </c>
      <c r="CL3359" s="13">
        <v>134.03263403263404</v>
      </c>
      <c r="CM3359" s="13">
        <v>46</v>
      </c>
      <c r="CN3359" s="12">
        <v>0.34320000000000001</v>
      </c>
      <c r="CO3359" s="12">
        <v>0.5161290322580645</v>
      </c>
      <c r="CP3359" s="12">
        <v>5.6427990760932627E-2</v>
      </c>
      <c r="CQ3359" s="12">
        <v>0.75308641975308643</v>
      </c>
      <c r="CR3359" s="12">
        <v>1.8518518518518517E-2</v>
      </c>
      <c r="CS3359" s="13">
        <v>10</v>
      </c>
      <c r="CT3359" s="6">
        <v>358550</v>
      </c>
      <c r="CU3359" s="14">
        <v>9.2229484386347149E-2</v>
      </c>
      <c r="CV3359" s="2">
        <v>12</v>
      </c>
      <c r="CW3359" s="14">
        <v>1.5261068702290074E-2</v>
      </c>
      <c r="CX3359" s="2">
        <v>2</v>
      </c>
      <c r="CY3359" s="14">
        <v>0.23068290784557907</v>
      </c>
      <c r="CZ3359" s="2">
        <v>30</v>
      </c>
      <c r="DA3359" s="14">
        <v>6.151544209215442E-2</v>
      </c>
      <c r="DB3359" s="2">
        <v>8</v>
      </c>
      <c r="DC3359" s="8">
        <v>9.69E-2</v>
      </c>
      <c r="DD3359" s="8">
        <v>8.0199999999999994E-2</v>
      </c>
      <c r="DE3359" s="8">
        <v>0.25079999999999997</v>
      </c>
      <c r="DF3359" s="8">
        <v>0.2742</v>
      </c>
      <c r="DG3359" s="8">
        <v>0.29430000000000001</v>
      </c>
      <c r="DH3359" s="2">
        <v>5</v>
      </c>
      <c r="DI3359" s="2">
        <v>5</v>
      </c>
      <c r="DJ3359" s="2">
        <v>4.5</v>
      </c>
      <c r="DK3359" s="2">
        <v>8.25</v>
      </c>
      <c r="DL3359" s="2">
        <v>5</v>
      </c>
      <c r="DM3359" s="15">
        <v>8</v>
      </c>
      <c r="DN3359" s="4">
        <v>7</v>
      </c>
    </row>
    <row r="3360" spans="1:118">
      <c r="A3360" s="2">
        <f t="shared" si="52"/>
        <v>3359</v>
      </c>
      <c r="B3360" s="4">
        <v>11.05</v>
      </c>
      <c r="C3360" s="4">
        <v>6.11</v>
      </c>
      <c r="D3360" s="2" t="s">
        <v>0</v>
      </c>
      <c r="E3360" s="2" t="s">
        <v>1</v>
      </c>
      <c r="F3360" s="2" t="s">
        <v>1072</v>
      </c>
      <c r="G3360" s="2">
        <v>1</v>
      </c>
      <c r="H3360" s="5" t="s">
        <v>2</v>
      </c>
      <c r="I3360" s="3" t="s">
        <v>16</v>
      </c>
      <c r="J3360" s="2">
        <v>2.2999999999999998</v>
      </c>
      <c r="K3360" s="2" t="s">
        <v>12</v>
      </c>
      <c r="L3360" s="6">
        <v>907471.29</v>
      </c>
      <c r="M3360" s="6">
        <v>197747315.59999999</v>
      </c>
      <c r="N3360" s="7" t="s">
        <v>6</v>
      </c>
      <c r="O3360" s="2" t="s">
        <v>1068</v>
      </c>
      <c r="P3360" s="3" t="s">
        <v>1471</v>
      </c>
      <c r="Q3360" s="8">
        <v>0.80605030831633384</v>
      </c>
      <c r="R3360" s="8">
        <v>6.9285047728174343E-2</v>
      </c>
      <c r="S3360" s="8">
        <v>1.3653564718415582E-2</v>
      </c>
      <c r="T3360" s="8">
        <v>3.692460998106762E-2</v>
      </c>
      <c r="U3360" s="8">
        <v>1.6198048147823021E-2</v>
      </c>
      <c r="V3360" s="8">
        <v>2.4363530485802389E-2</v>
      </c>
      <c r="W3360" s="8">
        <v>0</v>
      </c>
      <c r="X3360" s="8">
        <v>4.8171161683543753E-3</v>
      </c>
      <c r="Y3360" s="8">
        <v>3.5129972563247468E-5</v>
      </c>
      <c r="Z3360" s="8">
        <v>3.276890499753541E-2</v>
      </c>
      <c r="AA3360" s="8">
        <v>-4.1310652111093814E-3</v>
      </c>
      <c r="AB3360" s="8">
        <v>0</v>
      </c>
      <c r="AC3360" s="8">
        <v>3.4804695039513696E-5</v>
      </c>
      <c r="AD3360" s="6">
        <v>198243.1</v>
      </c>
      <c r="AE3360" s="6">
        <v>17040.23</v>
      </c>
      <c r="AF3360" s="6">
        <v>3358.01</v>
      </c>
      <c r="AG3360" s="6">
        <v>9081.3799999999992</v>
      </c>
      <c r="AH3360" s="6">
        <v>3983.81</v>
      </c>
      <c r="AI3360" s="6">
        <v>5992.06</v>
      </c>
      <c r="AJ3360" s="6">
        <v>0</v>
      </c>
      <c r="AK3360" s="6">
        <v>1184.74</v>
      </c>
      <c r="AL3360" s="6">
        <v>8.64</v>
      </c>
      <c r="AM3360" s="6">
        <v>8059.31</v>
      </c>
      <c r="AN3360" s="6">
        <v>-1016.01</v>
      </c>
      <c r="AO3360" s="6">
        <v>0</v>
      </c>
      <c r="AP3360" s="6">
        <v>8.56</v>
      </c>
      <c r="AQ3360" s="8">
        <v>0.37434813152928281</v>
      </c>
      <c r="AR3360" s="8">
        <v>5.1239032528219514E-2</v>
      </c>
      <c r="AS3360" s="8">
        <v>1.5138895796188733E-4</v>
      </c>
      <c r="AT3360" s="8">
        <v>0.30388985703755744</v>
      </c>
      <c r="AU3360" s="8">
        <v>0.10193135538381</v>
      </c>
      <c r="AV3360" s="8">
        <v>4.8621700660693788E-2</v>
      </c>
      <c r="AW3360" s="8">
        <v>4.9916445469934172E-2</v>
      </c>
      <c r="AX3360" s="8">
        <v>0.36323517367754982</v>
      </c>
      <c r="AY3360" s="8">
        <v>0</v>
      </c>
      <c r="AZ3360" s="8">
        <v>8.1015046284273376E-2</v>
      </c>
      <c r="BA3360" s="9">
        <v>74026337.989999995</v>
      </c>
      <c r="BB3360" s="9">
        <v>10132381.119999999</v>
      </c>
      <c r="BC3360" s="9">
        <v>29936.76</v>
      </c>
      <c r="BD3360" s="9">
        <v>60093403.369999997</v>
      </c>
      <c r="BE3360" s="9">
        <v>20156651.870000001</v>
      </c>
      <c r="BF3360" s="9">
        <v>9614810.7699999996</v>
      </c>
      <c r="BG3360" s="9">
        <v>9870843.0800000001</v>
      </c>
      <c r="BH3360" s="9">
        <v>71828780.409999996</v>
      </c>
      <c r="BI3360" s="9">
        <v>0</v>
      </c>
      <c r="BJ3360" s="9">
        <v>16020507.9</v>
      </c>
      <c r="BK3360" s="8">
        <v>8.6596496393346101E-2</v>
      </c>
      <c r="BL3360" s="4">
        <v>13</v>
      </c>
      <c r="BM3360" s="10">
        <v>4.96</v>
      </c>
      <c r="BN3360" s="10">
        <v>2.2599999999999998</v>
      </c>
      <c r="BO3360" s="10">
        <v>2.7</v>
      </c>
      <c r="BP3360" s="10">
        <v>9.92</v>
      </c>
      <c r="BQ3360" s="10">
        <v>0.94</v>
      </c>
      <c r="BR3360" s="10">
        <v>1.63</v>
      </c>
      <c r="BS3360" s="10">
        <v>1.2</v>
      </c>
      <c r="BT3360" s="10">
        <v>3.7699999999999996</v>
      </c>
      <c r="BU3360" s="10" t="s">
        <v>14</v>
      </c>
      <c r="BV3360" s="11">
        <v>10964690</v>
      </c>
      <c r="BW3360" s="11">
        <v>-1943612</v>
      </c>
      <c r="BX3360" s="11">
        <v>4036024</v>
      </c>
      <c r="BY3360" s="11">
        <v>-732764</v>
      </c>
      <c r="BZ3360" s="12">
        <v>3.3088757052814532E-3</v>
      </c>
      <c r="CA3360" s="2">
        <v>2</v>
      </c>
      <c r="CB3360" s="2">
        <v>-1</v>
      </c>
      <c r="CC3360" s="3" t="s">
        <v>8</v>
      </c>
      <c r="CD3360" s="2" t="s">
        <v>9</v>
      </c>
      <c r="CE3360" s="2" t="s">
        <v>30</v>
      </c>
      <c r="CF3360" s="6">
        <v>-4203340.5</v>
      </c>
      <c r="CG3360" s="2">
        <v>1</v>
      </c>
      <c r="CH3360" s="2">
        <v>143</v>
      </c>
      <c r="CI3360" s="2">
        <v>0</v>
      </c>
      <c r="CJ3360" s="2" t="s">
        <v>2</v>
      </c>
      <c r="CK3360" s="2">
        <v>31</v>
      </c>
      <c r="CL3360" s="13">
        <v>408.0171796707229</v>
      </c>
      <c r="CM3360" s="13">
        <v>57</v>
      </c>
      <c r="CN3360" s="12">
        <v>0.13970000000000002</v>
      </c>
      <c r="CO3360" s="12">
        <v>0.21637933989101005</v>
      </c>
      <c r="CP3360" s="12">
        <v>6.9152786779474354E-2</v>
      </c>
      <c r="CQ3360" s="12">
        <v>0.87939698492462315</v>
      </c>
      <c r="CR3360" s="12">
        <v>4.0201005025125629E-2</v>
      </c>
      <c r="CS3360" s="13">
        <v>137</v>
      </c>
      <c r="CT3360" s="6">
        <v>7847933</v>
      </c>
      <c r="CU3360" s="14">
        <v>9.6699999999999994E-2</v>
      </c>
      <c r="CV3360" s="2">
        <v>3</v>
      </c>
      <c r="CW3360" s="14">
        <v>0</v>
      </c>
      <c r="CX3360" s="2">
        <v>0</v>
      </c>
      <c r="CY3360" s="14">
        <v>0.28118188423347057</v>
      </c>
      <c r="CZ3360" s="2">
        <v>9</v>
      </c>
      <c r="DA3360" s="14">
        <v>9.3727294744490194E-2</v>
      </c>
      <c r="DB3360" s="2">
        <v>3</v>
      </c>
      <c r="DC3360" s="8">
        <v>3.27E-2</v>
      </c>
      <c r="DD3360" s="8">
        <v>6.5500000000000003E-2</v>
      </c>
      <c r="DE3360" s="8">
        <v>0.27860000000000001</v>
      </c>
      <c r="DF3360" s="8">
        <v>0.31140000000000001</v>
      </c>
      <c r="DG3360" s="8">
        <v>0.31140000000000001</v>
      </c>
      <c r="DH3360" s="2">
        <v>4</v>
      </c>
      <c r="DI3360" s="2">
        <v>3</v>
      </c>
      <c r="DJ3360" s="2">
        <v>4</v>
      </c>
      <c r="DK3360" s="2">
        <v>4.5</v>
      </c>
      <c r="DL3360" s="2">
        <v>8</v>
      </c>
      <c r="DM3360" s="15">
        <v>6</v>
      </c>
      <c r="DN3360" s="4">
        <v>2</v>
      </c>
    </row>
    <row r="3361" spans="1:118">
      <c r="A3361" s="2">
        <f t="shared" si="52"/>
        <v>3360</v>
      </c>
      <c r="B3361" s="4">
        <v>10.01</v>
      </c>
      <c r="C3361" s="4">
        <v>10.07</v>
      </c>
      <c r="D3361" s="2" t="s">
        <v>1</v>
      </c>
      <c r="E3361" s="2" t="s">
        <v>0</v>
      </c>
      <c r="F3361" s="2" t="s">
        <v>1072</v>
      </c>
      <c r="G3361" s="2">
        <v>1</v>
      </c>
      <c r="H3361" s="5" t="s">
        <v>3</v>
      </c>
      <c r="I3361" s="3" t="s">
        <v>16</v>
      </c>
      <c r="J3361" s="2">
        <v>4.9000000000000004</v>
      </c>
      <c r="K3361" s="2" t="s">
        <v>35</v>
      </c>
      <c r="L3361" s="6">
        <v>1058669.02</v>
      </c>
      <c r="M3361" s="6">
        <v>221092500.27000001</v>
      </c>
      <c r="N3361" s="7" t="s">
        <v>48</v>
      </c>
      <c r="O3361" s="2" t="s">
        <v>1068</v>
      </c>
      <c r="P3361" s="3" t="s">
        <v>1471</v>
      </c>
      <c r="Q3361" s="8">
        <v>0.80756953257783093</v>
      </c>
      <c r="R3361" s="8">
        <v>6.8536438233433639E-2</v>
      </c>
      <c r="S3361" s="8">
        <v>1.3993568403424375E-2</v>
      </c>
      <c r="T3361" s="8">
        <v>3.6215381763794338E-2</v>
      </c>
      <c r="U3361" s="8">
        <v>1.6649569333712855E-2</v>
      </c>
      <c r="V3361" s="8">
        <v>2.8495007910578466E-2</v>
      </c>
      <c r="W3361" s="8">
        <v>0</v>
      </c>
      <c r="X3361" s="8">
        <v>4.9154218350508112E-3</v>
      </c>
      <c r="Y3361" s="8">
        <v>3.6546020837268982E-5</v>
      </c>
      <c r="Z3361" s="8">
        <v>3.1253208332765868E-2</v>
      </c>
      <c r="AA3361" s="8">
        <v>-7.7008610810284216E-3</v>
      </c>
      <c r="AB3361" s="8">
        <v>0</v>
      </c>
      <c r="AC3361" s="8">
        <v>3.618666959993104E-5</v>
      </c>
      <c r="AD3361" s="6">
        <v>224729.86</v>
      </c>
      <c r="AE3361" s="6">
        <v>19072.27</v>
      </c>
      <c r="AF3361" s="6">
        <v>3894.12</v>
      </c>
      <c r="AG3361" s="6">
        <v>10077.99</v>
      </c>
      <c r="AH3361" s="6">
        <v>4633.2299999999996</v>
      </c>
      <c r="AI3361" s="6">
        <v>7929.57</v>
      </c>
      <c r="AJ3361" s="6">
        <v>0</v>
      </c>
      <c r="AK3361" s="6">
        <v>1367.86</v>
      </c>
      <c r="AL3361" s="6">
        <v>10.17</v>
      </c>
      <c r="AM3361" s="6">
        <v>8697.1200000000008</v>
      </c>
      <c r="AN3361" s="6">
        <v>-2142.9899999999998</v>
      </c>
      <c r="AO3361" s="6">
        <v>0</v>
      </c>
      <c r="AP3361" s="6">
        <v>10.07</v>
      </c>
      <c r="AQ3361" s="8">
        <v>0.38092069225074382</v>
      </c>
      <c r="AR3361" s="8">
        <v>5.2370555801656171E-2</v>
      </c>
      <c r="AS3361" s="8">
        <v>1.4934301213471372E-4</v>
      </c>
      <c r="AT3361" s="8">
        <v>0.30969769577973644</v>
      </c>
      <c r="AU3361" s="8">
        <v>0.10558480231870877</v>
      </c>
      <c r="AV3361" s="8">
        <v>4.8621491280016763E-2</v>
      </c>
      <c r="AW3361" s="8">
        <v>4.8831323860832936E-2</v>
      </c>
      <c r="AX3361" s="8">
        <v>0.35272394164598814</v>
      </c>
      <c r="AY3361" s="8">
        <v>0</v>
      </c>
      <c r="AZ3361" s="8">
        <v>8.2020846300926056E-2</v>
      </c>
      <c r="BA3361" s="9">
        <v>84218708.379999995</v>
      </c>
      <c r="BB3361" s="9">
        <v>11578737.140000001</v>
      </c>
      <c r="BC3361" s="9">
        <v>33018.620000000003</v>
      </c>
      <c r="BD3361" s="9">
        <v>68471837.989999995</v>
      </c>
      <c r="BE3361" s="9">
        <v>23344007.969999999</v>
      </c>
      <c r="BF3361" s="9">
        <v>10749847.09</v>
      </c>
      <c r="BG3361" s="9">
        <v>10796239.5</v>
      </c>
      <c r="BH3361" s="9">
        <v>77984618.280000001</v>
      </c>
      <c r="BI3361" s="9">
        <v>0</v>
      </c>
      <c r="BJ3361" s="9">
        <v>18134194.010000002</v>
      </c>
      <c r="BK3361" s="8">
        <v>8.6596496393346101E-2</v>
      </c>
      <c r="BL3361" s="4">
        <v>13</v>
      </c>
      <c r="BM3361" s="10">
        <v>1.62</v>
      </c>
      <c r="BN3361" s="10">
        <v>2.2599999999999998</v>
      </c>
      <c r="BO3361" s="10">
        <v>2.75</v>
      </c>
      <c r="BP3361" s="10">
        <v>6.63</v>
      </c>
      <c r="BQ3361" s="10">
        <v>0.49</v>
      </c>
      <c r="BR3361" s="10">
        <v>1.63</v>
      </c>
      <c r="BS3361" s="10">
        <v>1.25</v>
      </c>
      <c r="BT3361" s="10">
        <v>3.37</v>
      </c>
      <c r="BU3361" s="10" t="s">
        <v>14</v>
      </c>
      <c r="BV3361" s="11">
        <v>11594612</v>
      </c>
      <c r="BW3361" s="11">
        <v>-1042636</v>
      </c>
      <c r="BX3361" s="11">
        <v>1641844</v>
      </c>
      <c r="BY3361" s="11">
        <v>-302209</v>
      </c>
      <c r="BZ3361" s="12">
        <v>1.2273166439358237E-3</v>
      </c>
      <c r="CA3361" s="2">
        <v>2</v>
      </c>
      <c r="CB3361" s="2">
        <v>-1</v>
      </c>
      <c r="CC3361" s="3" t="s">
        <v>8</v>
      </c>
      <c r="CD3361" s="2" t="s">
        <v>9</v>
      </c>
      <c r="CE3361" s="2" t="s">
        <v>30</v>
      </c>
      <c r="CF3361" s="6">
        <v>-5773729.5700000003</v>
      </c>
      <c r="CG3361" s="2">
        <v>1</v>
      </c>
      <c r="CH3361" s="2">
        <v>143</v>
      </c>
      <c r="CI3361" s="2">
        <v>1</v>
      </c>
      <c r="CJ3361" s="2">
        <v>0</v>
      </c>
      <c r="CK3361" s="2">
        <v>0</v>
      </c>
      <c r="CL3361" s="13">
        <v>408.0171796707229</v>
      </c>
      <c r="CM3361" s="13">
        <v>57</v>
      </c>
      <c r="CN3361" s="12">
        <v>0.13970000000000002</v>
      </c>
      <c r="CO3361" s="12">
        <v>0.21637933989101005</v>
      </c>
      <c r="CP3361" s="12">
        <v>6.7244457030987456E-2</v>
      </c>
      <c r="CQ3361" s="12">
        <v>0.87939698492462315</v>
      </c>
      <c r="CR3361" s="12">
        <v>4.0201005025125629E-2</v>
      </c>
      <c r="CS3361" s="13">
        <v>137</v>
      </c>
      <c r="CT3361" s="6">
        <v>7847933</v>
      </c>
      <c r="CU3361" s="14">
        <v>0.1739</v>
      </c>
      <c r="CV3361" s="2">
        <v>4</v>
      </c>
      <c r="CW3361" s="14">
        <v>4.3400000000000001E-2</v>
      </c>
      <c r="CX3361" s="2">
        <v>1</v>
      </c>
      <c r="CY3361" s="14">
        <v>0.52170000000000005</v>
      </c>
      <c r="CZ3361" s="2">
        <v>12</v>
      </c>
      <c r="DA3361" s="14">
        <v>0.39130000000000009</v>
      </c>
      <c r="DB3361" s="2">
        <v>9</v>
      </c>
      <c r="DC3361" s="8">
        <v>8.14E-2</v>
      </c>
      <c r="DD3361" s="8">
        <v>0.17030000000000001</v>
      </c>
      <c r="DE3361" s="8">
        <v>0.1925</v>
      </c>
      <c r="DF3361" s="8">
        <v>0.25180000000000002</v>
      </c>
      <c r="DG3361" s="8">
        <v>0.30370000000000003</v>
      </c>
      <c r="DH3361" s="2">
        <v>5</v>
      </c>
      <c r="DI3361" s="2">
        <v>3</v>
      </c>
      <c r="DJ3361" s="2">
        <v>3</v>
      </c>
      <c r="DK3361" s="2">
        <v>4.5</v>
      </c>
      <c r="DL3361" s="2">
        <v>7</v>
      </c>
      <c r="DM3361" s="15">
        <v>6</v>
      </c>
      <c r="DN3361" s="4">
        <v>2</v>
      </c>
    </row>
    <row r="3362" spans="1:118">
      <c r="A3362" s="2">
        <f t="shared" si="52"/>
        <v>3361</v>
      </c>
      <c r="B3362" s="4">
        <v>6.09</v>
      </c>
      <c r="C3362" s="4">
        <v>6.11</v>
      </c>
      <c r="D3362" s="2" t="s">
        <v>1</v>
      </c>
      <c r="E3362" s="2" t="s">
        <v>1</v>
      </c>
      <c r="F3362" s="2" t="s">
        <v>1067</v>
      </c>
      <c r="G3362" s="2">
        <v>1</v>
      </c>
      <c r="H3362" s="5" t="s">
        <v>2</v>
      </c>
      <c r="I3362" s="3" t="s">
        <v>1477</v>
      </c>
      <c r="J3362" s="2" t="s">
        <v>2</v>
      </c>
      <c r="K3362" s="2" t="s">
        <v>44</v>
      </c>
      <c r="L3362" s="6">
        <v>373271.25</v>
      </c>
      <c r="M3362" s="6">
        <v>68625106.980000004</v>
      </c>
      <c r="N3362" s="7" t="s">
        <v>18</v>
      </c>
      <c r="O3362" s="2" t="s">
        <v>1068</v>
      </c>
      <c r="P3362" s="3" t="s">
        <v>1471</v>
      </c>
      <c r="Q3362" s="8">
        <v>0.60896992202678257</v>
      </c>
      <c r="R3362" s="8">
        <v>0.23883061697738517</v>
      </c>
      <c r="S3362" s="8">
        <v>3.3256375893667325E-2</v>
      </c>
      <c r="T3362" s="8">
        <v>2.5572451200184882E-2</v>
      </c>
      <c r="U3362" s="8">
        <v>3.5442865898074064E-2</v>
      </c>
      <c r="V3362" s="8">
        <v>3.6114865209308758E-3</v>
      </c>
      <c r="W3362" s="8">
        <v>0</v>
      </c>
      <c r="X3362" s="8">
        <v>1.4703100236876359E-3</v>
      </c>
      <c r="Y3362" s="8">
        <v>0</v>
      </c>
      <c r="Z3362" s="8">
        <v>3.3777707793583384E-2</v>
      </c>
      <c r="AA3362" s="8">
        <v>1.7468130443993073E-2</v>
      </c>
      <c r="AB3362" s="8">
        <v>0</v>
      </c>
      <c r="AC3362" s="8">
        <v>1.6001332217110609E-3</v>
      </c>
      <c r="AD3362" s="6">
        <v>53756.15</v>
      </c>
      <c r="AE3362" s="6">
        <v>21082.51</v>
      </c>
      <c r="AF3362" s="6">
        <v>2935.67</v>
      </c>
      <c r="AG3362" s="6">
        <v>2257.38</v>
      </c>
      <c r="AH3362" s="6">
        <v>3128.68</v>
      </c>
      <c r="AI3362" s="6">
        <v>318.8</v>
      </c>
      <c r="AJ3362" s="6">
        <v>0</v>
      </c>
      <c r="AK3362" s="6">
        <v>129.79</v>
      </c>
      <c r="AL3362" s="6">
        <v>0</v>
      </c>
      <c r="AM3362" s="6">
        <v>2981.69</v>
      </c>
      <c r="AN3362" s="6">
        <v>1541.98</v>
      </c>
      <c r="AO3362" s="6">
        <v>0</v>
      </c>
      <c r="AP3362" s="6">
        <v>141.25</v>
      </c>
      <c r="AQ3362" s="8">
        <v>0.34086171064291337</v>
      </c>
      <c r="AR3362" s="8">
        <v>0.21523966670872974</v>
      </c>
      <c r="AS3362" s="8">
        <v>2.5950242380483675E-3</v>
      </c>
      <c r="AT3362" s="8">
        <v>0.27594436413841489</v>
      </c>
      <c r="AU3362" s="8">
        <v>6.3211066215969017E-2</v>
      </c>
      <c r="AV3362" s="8">
        <v>0.18293636537831554</v>
      </c>
      <c r="AW3362" s="8">
        <v>1.797405171725212E-2</v>
      </c>
      <c r="AX3362" s="8">
        <v>1.0013748533446037E-2</v>
      </c>
      <c r="AY3362" s="8">
        <v>0</v>
      </c>
      <c r="AZ3362" s="8">
        <v>0.23208571306982448</v>
      </c>
      <c r="BA3362" s="9">
        <v>23391671.890000001</v>
      </c>
      <c r="BB3362" s="9">
        <v>14770845.49</v>
      </c>
      <c r="BC3362" s="9">
        <v>178083.82</v>
      </c>
      <c r="BD3362" s="9">
        <v>18936711.940000001</v>
      </c>
      <c r="BE3362" s="9">
        <v>4337866.28</v>
      </c>
      <c r="BF3362" s="9">
        <v>12554027.93</v>
      </c>
      <c r="BG3362" s="9">
        <v>1233471.25</v>
      </c>
      <c r="BH3362" s="9">
        <v>687194.58</v>
      </c>
      <c r="BI3362" s="9">
        <v>0</v>
      </c>
      <c r="BJ3362" s="9">
        <v>15926907.25</v>
      </c>
      <c r="BK3362" s="8">
        <v>8.594716248989491E-2</v>
      </c>
      <c r="BL3362" s="4">
        <v>8</v>
      </c>
      <c r="BM3362" s="10">
        <v>1.03</v>
      </c>
      <c r="BN3362" s="10">
        <v>1.89</v>
      </c>
      <c r="BO3362" s="10">
        <v>4.42</v>
      </c>
      <c r="BP3362" s="10">
        <v>7.34</v>
      </c>
      <c r="BQ3362" s="10">
        <v>0.53</v>
      </c>
      <c r="BR3362" s="10">
        <v>0.62</v>
      </c>
      <c r="BS3362" s="10">
        <v>1.56</v>
      </c>
      <c r="BT3362" s="10">
        <v>2.71</v>
      </c>
      <c r="BU3362" s="10">
        <v>0.15</v>
      </c>
      <c r="BV3362" s="11">
        <v>-3431440</v>
      </c>
      <c r="BW3362" s="11">
        <v>-3460620</v>
      </c>
      <c r="BX3362" s="11">
        <v>4741958</v>
      </c>
      <c r="BY3362" s="11">
        <v>2238957</v>
      </c>
      <c r="BZ3362" s="12">
        <v>-3.4876481040570034E-2</v>
      </c>
      <c r="CA3362" s="2">
        <v>2</v>
      </c>
      <c r="CB3362" s="2">
        <v>-1</v>
      </c>
      <c r="CC3362" s="3" t="s">
        <v>8</v>
      </c>
      <c r="CD3362" s="2" t="s">
        <v>9</v>
      </c>
      <c r="CE3362" s="2" t="s">
        <v>30</v>
      </c>
      <c r="CF3362" s="6">
        <v>3115656.01</v>
      </c>
      <c r="CG3362" s="2">
        <v>1</v>
      </c>
      <c r="CH3362" s="2">
        <v>103</v>
      </c>
      <c r="CI3362" s="2">
        <v>1</v>
      </c>
      <c r="CJ3362" s="2">
        <v>32</v>
      </c>
      <c r="CK3362" s="2">
        <v>6</v>
      </c>
      <c r="CL3362" s="13">
        <v>322.03389830508473</v>
      </c>
      <c r="CM3362" s="13">
        <v>19</v>
      </c>
      <c r="CN3362" s="12">
        <v>5.9000000000000004E-2</v>
      </c>
      <c r="CO3362" s="12">
        <v>0.15729591207096028</v>
      </c>
      <c r="CP3362" s="12">
        <v>8.3334474151345192E-2</v>
      </c>
      <c r="CQ3362" s="12">
        <v>0.76676384839650147</v>
      </c>
      <c r="CR3362" s="12">
        <v>3.7900874635568516E-2</v>
      </c>
      <c r="CS3362" s="13">
        <v>106</v>
      </c>
      <c r="CT3362" s="6">
        <v>13451573</v>
      </c>
      <c r="CU3362" s="14">
        <v>0.20445570021390658</v>
      </c>
      <c r="CV3362" s="2">
        <v>81</v>
      </c>
      <c r="CW3362" s="14">
        <v>0.11605243976513464</v>
      </c>
      <c r="CX3362" s="2">
        <v>46</v>
      </c>
      <c r="CY3362" s="14">
        <v>0.42675944329393806</v>
      </c>
      <c r="CZ3362" s="2">
        <v>169</v>
      </c>
      <c r="DA3362" s="14">
        <v>0.19940759208308026</v>
      </c>
      <c r="DB3362" s="2">
        <v>79</v>
      </c>
      <c r="DC3362" s="8">
        <v>0.1162</v>
      </c>
      <c r="DD3362" s="8">
        <v>0.1139</v>
      </c>
      <c r="DE3362" s="8">
        <v>0.24719999999999998</v>
      </c>
      <c r="DF3362" s="8">
        <v>0.26739999999999997</v>
      </c>
      <c r="DG3362" s="8">
        <v>0.255</v>
      </c>
      <c r="DH3362" s="2">
        <v>4</v>
      </c>
      <c r="DI3362" s="2">
        <v>2</v>
      </c>
      <c r="DJ3362" s="2">
        <v>5.5</v>
      </c>
      <c r="DK3362" s="2">
        <v>3</v>
      </c>
      <c r="DL3362" s="2">
        <v>6.5</v>
      </c>
      <c r="DM3362" s="15">
        <v>7.5</v>
      </c>
      <c r="DN3362" s="4">
        <v>2</v>
      </c>
    </row>
    <row r="3363" spans="1:118">
      <c r="A3363" s="2">
        <f t="shared" si="52"/>
        <v>3362</v>
      </c>
      <c r="B3363" s="4">
        <v>24.08</v>
      </c>
      <c r="C3363" s="4">
        <v>9.0299999999999994</v>
      </c>
      <c r="D3363" s="2" t="s">
        <v>37</v>
      </c>
      <c r="E3363" s="2" t="s">
        <v>1</v>
      </c>
      <c r="F3363" s="2" t="s">
        <v>1073</v>
      </c>
      <c r="G3363" s="2">
        <v>1</v>
      </c>
      <c r="H3363" s="5" t="s">
        <v>2</v>
      </c>
      <c r="I3363" s="3" t="s">
        <v>4</v>
      </c>
      <c r="J3363" s="2">
        <v>-0.2</v>
      </c>
      <c r="K3363" s="2" t="s">
        <v>12</v>
      </c>
      <c r="L3363" s="6">
        <v>994642.16</v>
      </c>
      <c r="M3363" s="6">
        <v>150323998.31999999</v>
      </c>
      <c r="N3363" s="7" t="s">
        <v>6</v>
      </c>
      <c r="O3363" s="2" t="s">
        <v>1068</v>
      </c>
      <c r="P3363" s="3" t="s">
        <v>1471</v>
      </c>
      <c r="Q3363" s="8">
        <v>0.34912169118003811</v>
      </c>
      <c r="R3363" s="8">
        <v>0.11070753624602031</v>
      </c>
      <c r="S3363" s="8">
        <v>7.9767015958738079E-3</v>
      </c>
      <c r="T3363" s="8">
        <v>0.13972859051233325</v>
      </c>
      <c r="U3363" s="8">
        <v>7.6853623262009299E-2</v>
      </c>
      <c r="V3363" s="8">
        <v>1.8814329195689799E-2</v>
      </c>
      <c r="W3363" s="8">
        <v>8.2469155654647158E-2</v>
      </c>
      <c r="X3363" s="8">
        <v>0</v>
      </c>
      <c r="Y3363" s="8">
        <v>0.11406716887667381</v>
      </c>
      <c r="Z3363" s="8">
        <v>5.723179427813959E-2</v>
      </c>
      <c r="AA3363" s="8">
        <v>2.6180837693550742E-3</v>
      </c>
      <c r="AB3363" s="8">
        <v>3.8826612870873668E-2</v>
      </c>
      <c r="AC3363" s="8">
        <v>1.5847125583460919E-3</v>
      </c>
      <c r="AD3363" s="6">
        <v>83110.44</v>
      </c>
      <c r="AE3363" s="6">
        <v>26354.57</v>
      </c>
      <c r="AF3363" s="6">
        <v>1898.9</v>
      </c>
      <c r="AG3363" s="6">
        <v>33263.199999999997</v>
      </c>
      <c r="AH3363" s="6">
        <v>18295.45</v>
      </c>
      <c r="AI3363" s="6">
        <v>4478.8599999999997</v>
      </c>
      <c r="AJ3363" s="6">
        <v>19632.259999999998</v>
      </c>
      <c r="AK3363" s="6">
        <v>0</v>
      </c>
      <c r="AL3363" s="6">
        <v>27154.35</v>
      </c>
      <c r="AM3363" s="6">
        <v>13624.36</v>
      </c>
      <c r="AN3363" s="6">
        <v>623.25</v>
      </c>
      <c r="AO3363" s="6">
        <v>9242.9</v>
      </c>
      <c r="AP3363" s="6">
        <v>377.25</v>
      </c>
      <c r="AQ3363" s="8">
        <v>0.18596601095434992</v>
      </c>
      <c r="AR3363" s="8">
        <v>0.15838712169767066</v>
      </c>
      <c r="AS3363" s="8">
        <v>7.0255987044565073E-4</v>
      </c>
      <c r="AT3363" s="8">
        <v>0.33066141496678458</v>
      </c>
      <c r="AU3363" s="8">
        <v>0.40187162429090773</v>
      </c>
      <c r="AV3363" s="8">
        <v>5.4149964192627263E-2</v>
      </c>
      <c r="AW3363" s="8">
        <v>3.698640681561613E-2</v>
      </c>
      <c r="AX3363" s="8">
        <v>1.4718955650887763E-2</v>
      </c>
      <c r="AY3363" s="8">
        <v>0</v>
      </c>
      <c r="AZ3363" s="8">
        <v>2.5219525150601521E-3</v>
      </c>
      <c r="BA3363" s="9">
        <v>27955154.640000001</v>
      </c>
      <c r="BB3363" s="9">
        <v>23809385.690000001</v>
      </c>
      <c r="BC3363" s="9">
        <v>105611.61</v>
      </c>
      <c r="BD3363" s="9">
        <v>49706346.560000002</v>
      </c>
      <c r="BE3363" s="9">
        <v>60410950.07</v>
      </c>
      <c r="BF3363" s="9">
        <v>8140039.2199999997</v>
      </c>
      <c r="BG3363" s="9">
        <v>5559944.6200000001</v>
      </c>
      <c r="BH3363" s="9">
        <v>2212612.29</v>
      </c>
      <c r="BI3363" s="9">
        <v>0</v>
      </c>
      <c r="BJ3363" s="9">
        <v>379109.99</v>
      </c>
      <c r="BK3363" s="8">
        <v>0.29027304517484614</v>
      </c>
      <c r="BL3363" s="4">
        <v>18</v>
      </c>
      <c r="BM3363" s="10">
        <v>2.25</v>
      </c>
      <c r="BN3363" s="10">
        <v>3</v>
      </c>
      <c r="BO3363" s="10">
        <v>1.5</v>
      </c>
      <c r="BP3363" s="10">
        <v>6.75</v>
      </c>
      <c r="BQ3363" s="10">
        <v>0.75</v>
      </c>
      <c r="BR3363" s="10">
        <v>0.5</v>
      </c>
      <c r="BS3363" s="10">
        <v>0.5</v>
      </c>
      <c r="BT3363" s="10">
        <v>1.75</v>
      </c>
      <c r="BU3363" s="10" t="s">
        <v>14</v>
      </c>
      <c r="BV3363" s="11">
        <v>2002455</v>
      </c>
      <c r="BW3363" s="11">
        <v>3014848</v>
      </c>
      <c r="BX3363" s="11">
        <v>1902617</v>
      </c>
      <c r="BY3363" s="11">
        <v>2149031</v>
      </c>
      <c r="BZ3363" s="12">
        <v>-1.4569806305136742E-2</v>
      </c>
      <c r="CA3363" s="2">
        <v>4</v>
      </c>
      <c r="CB3363" s="2">
        <v>1</v>
      </c>
      <c r="CC3363" s="3" t="s">
        <v>8</v>
      </c>
      <c r="CD3363" s="2" t="s">
        <v>39</v>
      </c>
      <c r="CE3363" s="2" t="s">
        <v>45</v>
      </c>
      <c r="CF3363" s="6">
        <v>2394981.84</v>
      </c>
      <c r="CG3363" s="2">
        <v>1</v>
      </c>
      <c r="CH3363" s="2">
        <v>35</v>
      </c>
      <c r="CI3363" s="2">
        <v>0</v>
      </c>
      <c r="CJ3363" s="2" t="s">
        <v>2</v>
      </c>
      <c r="CK3363" s="2">
        <v>2</v>
      </c>
      <c r="CL3363" s="13">
        <v>161.29032258064515</v>
      </c>
      <c r="CM3363" s="13">
        <v>4</v>
      </c>
      <c r="CN3363" s="12">
        <v>2.4799999999999999E-2</v>
      </c>
      <c r="CO3363" s="12">
        <v>3.9199999999999999E-2</v>
      </c>
      <c r="CP3363" s="12">
        <v>9.1356852609529332E-2</v>
      </c>
      <c r="CQ3363" s="12">
        <v>0.79120879120879117</v>
      </c>
      <c r="CR3363" s="12">
        <v>2.7472527472527472E-2</v>
      </c>
      <c r="CS3363" s="13">
        <v>81</v>
      </c>
      <c r="CT3363" s="6">
        <v>27683613</v>
      </c>
      <c r="CU3363" s="14">
        <v>7.6799681444119999E-2</v>
      </c>
      <c r="CV3363" s="2">
        <v>2</v>
      </c>
      <c r="CW3363" s="14">
        <v>8.6899999999999991E-2</v>
      </c>
      <c r="CX3363" s="2">
        <v>2</v>
      </c>
      <c r="CY3363" s="14">
        <v>0.46145556174854685</v>
      </c>
      <c r="CZ3363" s="2">
        <v>12</v>
      </c>
      <c r="DA3363" s="14">
        <v>0.19229271448477209</v>
      </c>
      <c r="DB3363" s="2">
        <v>5</v>
      </c>
      <c r="DC3363" s="8">
        <v>0.15710000000000002</v>
      </c>
      <c r="DD3363" s="8">
        <v>0.21420000000000003</v>
      </c>
      <c r="DE3363" s="8">
        <v>0.2571</v>
      </c>
      <c r="DF3363" s="8">
        <v>0.1714</v>
      </c>
      <c r="DG3363" s="8">
        <v>0.2</v>
      </c>
      <c r="DH3363" s="2">
        <v>2</v>
      </c>
      <c r="DI3363" s="2">
        <v>2</v>
      </c>
      <c r="DJ3363" s="2">
        <v>1.25</v>
      </c>
      <c r="DK3363" s="2">
        <v>1.25</v>
      </c>
      <c r="DL3363" s="2">
        <v>5</v>
      </c>
      <c r="DM3363" s="15">
        <v>5.75</v>
      </c>
      <c r="DN3363" s="4">
        <v>8</v>
      </c>
    </row>
    <row r="3364" spans="1:118">
      <c r="A3364" s="2">
        <f t="shared" si="52"/>
        <v>3363</v>
      </c>
      <c r="B3364" s="4">
        <v>30.02</v>
      </c>
      <c r="C3364" s="4">
        <v>9.0299999999999994</v>
      </c>
      <c r="D3364" s="2" t="s">
        <v>43</v>
      </c>
      <c r="E3364" s="2" t="s">
        <v>1</v>
      </c>
      <c r="F3364" s="2" t="s">
        <v>1073</v>
      </c>
      <c r="G3364" s="2">
        <v>1</v>
      </c>
      <c r="H3364" s="5" t="s">
        <v>2</v>
      </c>
      <c r="I3364" s="3" t="s">
        <v>4</v>
      </c>
      <c r="J3364" s="2">
        <v>-0.2</v>
      </c>
      <c r="K3364" s="2" t="s">
        <v>12</v>
      </c>
      <c r="L3364" s="6">
        <v>995946.59</v>
      </c>
      <c r="M3364" s="6">
        <v>142021793.37</v>
      </c>
      <c r="N3364" s="7" t="s">
        <v>41</v>
      </c>
      <c r="O3364" s="2" t="s">
        <v>1068</v>
      </c>
      <c r="P3364" s="3" t="s">
        <v>1471</v>
      </c>
      <c r="Q3364" s="8">
        <v>0.34895583157019916</v>
      </c>
      <c r="R3364" s="8">
        <v>0.11812519666154705</v>
      </c>
      <c r="S3364" s="8">
        <v>7.9199905669263861E-3</v>
      </c>
      <c r="T3364" s="8">
        <v>0.13888848062712569</v>
      </c>
      <c r="U3364" s="8">
        <v>7.5765092750763083E-2</v>
      </c>
      <c r="V3364" s="8">
        <v>1.7803966099724688E-2</v>
      </c>
      <c r="W3364" s="8">
        <v>8.1972624712648656E-2</v>
      </c>
      <c r="X3364" s="8">
        <v>0</v>
      </c>
      <c r="Y3364" s="8">
        <v>0.1133806011379814</v>
      </c>
      <c r="Z3364" s="8">
        <v>5.3586137924630267E-2</v>
      </c>
      <c r="AA3364" s="8">
        <v>3.4340195916654917E-3</v>
      </c>
      <c r="AB3364" s="8">
        <v>3.8592845294252429E-2</v>
      </c>
      <c r="AC3364" s="8">
        <v>1.5752130625355323E-3</v>
      </c>
      <c r="AD3364" s="6">
        <v>83574.14</v>
      </c>
      <c r="AE3364" s="6">
        <v>28290.720000000001</v>
      </c>
      <c r="AF3364" s="6">
        <v>1896.82</v>
      </c>
      <c r="AG3364" s="6">
        <v>33263.480000000003</v>
      </c>
      <c r="AH3364" s="6">
        <v>18145.57</v>
      </c>
      <c r="AI3364" s="6">
        <v>4264.01</v>
      </c>
      <c r="AJ3364" s="6">
        <v>19632.259999999998</v>
      </c>
      <c r="AK3364" s="6">
        <v>0</v>
      </c>
      <c r="AL3364" s="6">
        <v>27154.400000000001</v>
      </c>
      <c r="AM3364" s="6">
        <v>12833.76</v>
      </c>
      <c r="AN3364" s="6">
        <v>822.44</v>
      </c>
      <c r="AO3364" s="6">
        <v>9242.9</v>
      </c>
      <c r="AP3364" s="6">
        <v>377.26</v>
      </c>
      <c r="AQ3364" s="8">
        <v>0.19736996297126791</v>
      </c>
      <c r="AR3364" s="8">
        <v>0.16475622951761998</v>
      </c>
      <c r="AS3364" s="8">
        <v>1.5053394434950357E-3</v>
      </c>
      <c r="AT3364" s="8">
        <v>0.34395916046268865</v>
      </c>
      <c r="AU3364" s="8">
        <v>0.38049427400879254</v>
      </c>
      <c r="AV3364" s="8">
        <v>6.1617017893896474E-2</v>
      </c>
      <c r="AW3364" s="8">
        <v>2.9419214262557926E-2</v>
      </c>
      <c r="AX3364" s="8">
        <v>1.5579385462928849E-2</v>
      </c>
      <c r="AY3364" s="8">
        <v>0</v>
      </c>
      <c r="AZ3364" s="8">
        <v>2.6693789480203515E-3</v>
      </c>
      <c r="BA3364" s="9">
        <v>28030836.440000001</v>
      </c>
      <c r="BB3364" s="9">
        <v>23398975.469999999</v>
      </c>
      <c r="BC3364" s="9">
        <v>213791.01</v>
      </c>
      <c r="BD3364" s="9">
        <v>48849697.409999996</v>
      </c>
      <c r="BE3364" s="9">
        <v>54038479.82</v>
      </c>
      <c r="BF3364" s="9">
        <v>8750959.4900000002</v>
      </c>
      <c r="BG3364" s="9">
        <v>4178169.62</v>
      </c>
      <c r="BH3364" s="9">
        <v>2212612.29</v>
      </c>
      <c r="BI3364" s="9">
        <v>0</v>
      </c>
      <c r="BJ3364" s="9">
        <v>379109.99</v>
      </c>
      <c r="BK3364" s="8">
        <v>0.31142403409925268</v>
      </c>
      <c r="BL3364" s="4">
        <v>19</v>
      </c>
      <c r="BM3364" s="10">
        <v>2.25</v>
      </c>
      <c r="BN3364" s="10">
        <v>3</v>
      </c>
      <c r="BO3364" s="10">
        <v>1.5</v>
      </c>
      <c r="BP3364" s="10">
        <v>6.75</v>
      </c>
      <c r="BQ3364" s="10">
        <v>0.75</v>
      </c>
      <c r="BR3364" s="10">
        <v>0.5</v>
      </c>
      <c r="BS3364" s="10">
        <v>0.5</v>
      </c>
      <c r="BT3364" s="10">
        <v>1.75</v>
      </c>
      <c r="BU3364" s="10" t="s">
        <v>14</v>
      </c>
      <c r="BV3364" s="11">
        <v>2013909</v>
      </c>
      <c r="BW3364" s="11">
        <v>3014848</v>
      </c>
      <c r="BX3364" s="11">
        <v>1907982</v>
      </c>
      <c r="BY3364" s="11">
        <v>3016794</v>
      </c>
      <c r="BZ3364" s="12">
        <v>-2.1534639293599386E-2</v>
      </c>
      <c r="CA3364" s="2">
        <v>4</v>
      </c>
      <c r="CB3364" s="2">
        <v>1</v>
      </c>
      <c r="CC3364" s="3" t="s">
        <v>8</v>
      </c>
      <c r="CD3364" s="2" t="s">
        <v>39</v>
      </c>
      <c r="CE3364" s="2" t="s">
        <v>45</v>
      </c>
      <c r="CF3364" s="6">
        <v>2014759.43</v>
      </c>
      <c r="CG3364" s="2">
        <v>1</v>
      </c>
      <c r="CH3364" s="2">
        <v>35</v>
      </c>
      <c r="CI3364" s="2">
        <v>1</v>
      </c>
      <c r="CJ3364" s="2">
        <v>0</v>
      </c>
      <c r="CK3364" s="2">
        <v>0</v>
      </c>
      <c r="CL3364" s="13">
        <v>159.2356687898089</v>
      </c>
      <c r="CM3364" s="13">
        <v>5</v>
      </c>
      <c r="CN3364" s="12">
        <v>3.1400000000000004E-2</v>
      </c>
      <c r="CO3364" s="12">
        <v>5.8799999999999998E-2</v>
      </c>
      <c r="CP3364" s="12">
        <v>0.11061293472901736</v>
      </c>
      <c r="CQ3364" s="12">
        <v>0.7944444444444444</v>
      </c>
      <c r="CR3364" s="12">
        <v>2.7777777777777776E-2</v>
      </c>
      <c r="CS3364" s="13">
        <v>81</v>
      </c>
      <c r="CT3364" s="6">
        <v>27683613</v>
      </c>
      <c r="CU3364" s="14">
        <v>0</v>
      </c>
      <c r="CV3364" s="2">
        <v>0</v>
      </c>
      <c r="CW3364" s="14">
        <v>0</v>
      </c>
      <c r="CX3364" s="2">
        <v>0</v>
      </c>
      <c r="CY3364" s="14">
        <v>0.74994374859371482</v>
      </c>
      <c r="CZ3364" s="2">
        <v>9</v>
      </c>
      <c r="DA3364" s="14">
        <v>0.249975</v>
      </c>
      <c r="DB3364" s="2">
        <v>3</v>
      </c>
      <c r="DC3364" s="8">
        <v>5.8799999999999998E-2</v>
      </c>
      <c r="DD3364" s="8">
        <v>5.8799999999999998E-2</v>
      </c>
      <c r="DE3364" s="8">
        <v>0.1176</v>
      </c>
      <c r="DF3364" s="8">
        <v>0.32350000000000001</v>
      </c>
      <c r="DG3364" s="8">
        <v>0.44109999999999999</v>
      </c>
      <c r="DH3364" s="2">
        <v>2</v>
      </c>
      <c r="DI3364" s="2">
        <v>1</v>
      </c>
      <c r="DJ3364" s="2">
        <v>1.5</v>
      </c>
      <c r="DK3364" s="2">
        <v>1.25</v>
      </c>
      <c r="DL3364" s="2">
        <v>5</v>
      </c>
      <c r="DM3364" s="15">
        <v>5.75</v>
      </c>
      <c r="DN3364" s="4">
        <v>9</v>
      </c>
    </row>
    <row r="3365" spans="1:118">
      <c r="A3365" s="2">
        <f t="shared" si="52"/>
        <v>3364</v>
      </c>
      <c r="B3365" s="4">
        <v>15.06</v>
      </c>
      <c r="C3365" s="4">
        <v>10</v>
      </c>
      <c r="D3365" s="2" t="s">
        <v>21</v>
      </c>
      <c r="E3365" s="2" t="s">
        <v>0</v>
      </c>
      <c r="F3365" s="2" t="s">
        <v>2</v>
      </c>
      <c r="G3365" s="2">
        <v>0</v>
      </c>
      <c r="H3365" s="5" t="s">
        <v>2</v>
      </c>
      <c r="I3365" s="3" t="s">
        <v>4</v>
      </c>
      <c r="J3365" s="2">
        <v>-0.9</v>
      </c>
      <c r="K3365" s="2" t="s">
        <v>44</v>
      </c>
      <c r="L3365" s="6">
        <v>732042.19</v>
      </c>
      <c r="M3365" s="6">
        <v>57286015.710000001</v>
      </c>
      <c r="N3365" s="7" t="s">
        <v>18</v>
      </c>
      <c r="O3365" s="2" t="s">
        <v>1068</v>
      </c>
      <c r="P3365" s="3" t="s">
        <v>1471</v>
      </c>
      <c r="Q3365" s="8">
        <v>0.30977919402439602</v>
      </c>
      <c r="R3365" s="8">
        <v>1.1126317329711147E-2</v>
      </c>
      <c r="S3365" s="8">
        <v>1.009984068363356E-2</v>
      </c>
      <c r="T3365" s="8">
        <v>0.29495948367024311</v>
      </c>
      <c r="U3365" s="8">
        <v>1.4230551558676596E-2</v>
      </c>
      <c r="V3365" s="8">
        <v>9.515125042070581E-2</v>
      </c>
      <c r="W3365" s="8">
        <v>0</v>
      </c>
      <c r="X3365" s="8">
        <v>0</v>
      </c>
      <c r="Y3365" s="8">
        <v>6.9412190648964435E-3</v>
      </c>
      <c r="Z3365" s="8">
        <v>0.27250318075205243</v>
      </c>
      <c r="AA3365" s="8">
        <v>-1.4791037504315149E-2</v>
      </c>
      <c r="AB3365" s="8">
        <v>0</v>
      </c>
      <c r="AC3365" s="8">
        <v>0</v>
      </c>
      <c r="AD3365" s="6">
        <v>54451.76</v>
      </c>
      <c r="AE3365" s="6">
        <v>1955.74</v>
      </c>
      <c r="AF3365" s="6">
        <v>1775.31</v>
      </c>
      <c r="AG3365" s="6">
        <v>51846.81</v>
      </c>
      <c r="AH3365" s="6">
        <v>2501.39</v>
      </c>
      <c r="AI3365" s="6">
        <v>16725.310000000001</v>
      </c>
      <c r="AJ3365" s="6">
        <v>0</v>
      </c>
      <c r="AK3365" s="6">
        <v>0</v>
      </c>
      <c r="AL3365" s="6">
        <v>1220.0999999999999</v>
      </c>
      <c r="AM3365" s="6">
        <v>47899.53</v>
      </c>
      <c r="AN3365" s="6">
        <v>-2599.91</v>
      </c>
      <c r="AO3365" s="6">
        <v>0</v>
      </c>
      <c r="AP3365" s="6">
        <v>0</v>
      </c>
      <c r="AQ3365" s="8">
        <v>0.35900223661077468</v>
      </c>
      <c r="AR3365" s="8">
        <v>0.13013209290792688</v>
      </c>
      <c r="AS3365" s="8">
        <v>1.288849976246873E-3</v>
      </c>
      <c r="AT3365" s="8">
        <v>4.2521323038173409E-2</v>
      </c>
      <c r="AU3365" s="8">
        <v>0.76014245226688271</v>
      </c>
      <c r="AV3365" s="8">
        <v>1.7371356647737205E-2</v>
      </c>
      <c r="AW3365" s="8">
        <v>3.1276068469437618E-2</v>
      </c>
      <c r="AX3365" s="8">
        <v>0</v>
      </c>
      <c r="AY3365" s="8">
        <v>0</v>
      </c>
      <c r="AZ3365" s="8">
        <v>1.7267856693595166E-2</v>
      </c>
      <c r="BA3365" s="9">
        <v>20565807.77</v>
      </c>
      <c r="BB3365" s="9">
        <v>7454749.1200000001</v>
      </c>
      <c r="BC3365" s="9">
        <v>73833.08</v>
      </c>
      <c r="BD3365" s="9">
        <v>2435877.1800000002</v>
      </c>
      <c r="BE3365" s="9">
        <v>43545532.469999999</v>
      </c>
      <c r="BF3365" s="9">
        <v>995135.81</v>
      </c>
      <c r="BG3365" s="9">
        <v>1791681.35</v>
      </c>
      <c r="BH3365" s="9">
        <v>0</v>
      </c>
      <c r="BI3365" s="9">
        <v>0</v>
      </c>
      <c r="BJ3365" s="9">
        <v>989206.71</v>
      </c>
      <c r="BK3365" s="8">
        <v>6.25E-2</v>
      </c>
      <c r="BL3365" s="4">
        <v>1</v>
      </c>
      <c r="BM3365" s="10">
        <v>2</v>
      </c>
      <c r="BN3365" s="10">
        <v>3</v>
      </c>
      <c r="BO3365" s="10">
        <v>3</v>
      </c>
      <c r="BP3365" s="10">
        <v>8</v>
      </c>
      <c r="BQ3365" s="10">
        <v>1</v>
      </c>
      <c r="BR3365" s="10">
        <v>2</v>
      </c>
      <c r="BS3365" s="10">
        <v>1</v>
      </c>
      <c r="BT3365" s="10">
        <v>4</v>
      </c>
      <c r="BU3365" s="10" t="s">
        <v>14</v>
      </c>
      <c r="BV3365" s="11">
        <v>-1286070</v>
      </c>
      <c r="BW3365" s="11">
        <v>-10337480</v>
      </c>
      <c r="BX3365" s="11">
        <v>1971939</v>
      </c>
      <c r="BY3365" s="11">
        <v>5740226</v>
      </c>
      <c r="BZ3365" s="12">
        <v>-0.11529532176204392</v>
      </c>
      <c r="CA3365" s="2">
        <v>2</v>
      </c>
      <c r="CB3365" s="2">
        <v>2</v>
      </c>
      <c r="CC3365" s="3" t="s">
        <v>8</v>
      </c>
      <c r="CD3365" s="2" t="s">
        <v>52</v>
      </c>
      <c r="CE3365" s="2" t="s">
        <v>85</v>
      </c>
      <c r="CF3365" s="6">
        <v>873639.68</v>
      </c>
      <c r="CG3365" s="2">
        <v>1</v>
      </c>
      <c r="CH3365" s="2" t="s">
        <v>2</v>
      </c>
      <c r="CI3365" s="2">
        <v>0</v>
      </c>
      <c r="CJ3365" s="2" t="s">
        <v>2</v>
      </c>
      <c r="CK3365" s="2">
        <v>0</v>
      </c>
      <c r="CL3365" s="13">
        <v>70.028011204481786</v>
      </c>
      <c r="CM3365" s="13">
        <v>15</v>
      </c>
      <c r="CN3365" s="12">
        <v>0.21420000000000003</v>
      </c>
      <c r="CO3365" s="12">
        <v>0.33333333333333331</v>
      </c>
      <c r="CP3365" s="12">
        <v>0.13528385010371274</v>
      </c>
      <c r="CQ3365" s="12">
        <v>0.73404255319148937</v>
      </c>
      <c r="CR3365" s="12">
        <v>3.1914893617021274E-2</v>
      </c>
      <c r="CS3365" s="13">
        <v>54</v>
      </c>
      <c r="CT3365" s="6">
        <v>4462881</v>
      </c>
      <c r="CU3365" s="14">
        <v>1</v>
      </c>
      <c r="CV3365" s="2">
        <v>1</v>
      </c>
      <c r="CW3365" s="14">
        <v>0</v>
      </c>
      <c r="CX3365" s="2">
        <v>0</v>
      </c>
      <c r="CY3365" s="14">
        <v>0.30769230769230771</v>
      </c>
      <c r="CZ3365" s="2">
        <v>4</v>
      </c>
      <c r="DA3365" s="14">
        <v>0.1666</v>
      </c>
      <c r="DB3365" s="2">
        <v>2</v>
      </c>
      <c r="DC3365" s="8">
        <v>7.5700000000000003E-2</v>
      </c>
      <c r="DD3365" s="8">
        <v>7.5700000000000003E-2</v>
      </c>
      <c r="DE3365" s="8">
        <v>0.24239999999999998</v>
      </c>
      <c r="DF3365" s="8">
        <v>0.34840000000000004</v>
      </c>
      <c r="DG3365" s="8">
        <v>0.25750000000000001</v>
      </c>
      <c r="DH3365" s="2">
        <v>4</v>
      </c>
      <c r="DI3365" s="2">
        <v>1</v>
      </c>
      <c r="DJ3365" s="2">
        <v>0.5</v>
      </c>
      <c r="DK3365" s="2">
        <v>7.25</v>
      </c>
      <c r="DL3365" s="2">
        <v>7.5</v>
      </c>
      <c r="DM3365" s="15">
        <v>6.5</v>
      </c>
      <c r="DN3365" s="4">
        <v>2</v>
      </c>
    </row>
    <row r="3366" spans="1:118">
      <c r="A3366" s="2">
        <f t="shared" si="52"/>
        <v>3365</v>
      </c>
      <c r="B3366" s="4">
        <v>36.03</v>
      </c>
      <c r="C3366" s="4">
        <v>9.0399999999999991</v>
      </c>
      <c r="D3366" s="2" t="s">
        <v>26</v>
      </c>
      <c r="E3366" s="2" t="s">
        <v>1</v>
      </c>
      <c r="F3366" s="2" t="s">
        <v>1074</v>
      </c>
      <c r="G3366" s="2">
        <v>1</v>
      </c>
      <c r="H3366" s="5" t="s">
        <v>2</v>
      </c>
      <c r="I3366" s="3" t="s">
        <v>4</v>
      </c>
      <c r="J3366" s="2">
        <v>-0.2</v>
      </c>
      <c r="K3366" s="2" t="s">
        <v>44</v>
      </c>
      <c r="L3366" s="6">
        <v>747894.37</v>
      </c>
      <c r="M3366" s="6">
        <v>102748436.33</v>
      </c>
      <c r="N3366" s="7" t="s">
        <v>32</v>
      </c>
      <c r="O3366" s="2" t="s">
        <v>1068</v>
      </c>
      <c r="P3366" s="3" t="s">
        <v>1471</v>
      </c>
      <c r="Q3366" s="8">
        <v>0.62415962401493719</v>
      </c>
      <c r="R3366" s="8">
        <v>5.2275079788037058E-3</v>
      </c>
      <c r="S3366" s="8">
        <v>1.7392374598466862E-2</v>
      </c>
      <c r="T3366" s="8">
        <v>5.9919623074559718E-2</v>
      </c>
      <c r="U3366" s="8">
        <v>2.8747087537854224E-2</v>
      </c>
      <c r="V3366" s="8">
        <v>9.325531503453928E-2</v>
      </c>
      <c r="W3366" s="8">
        <v>0</v>
      </c>
      <c r="X3366" s="8">
        <v>8.8097010083474628E-4</v>
      </c>
      <c r="Y3366" s="8">
        <v>0</v>
      </c>
      <c r="Z3366" s="8">
        <v>0.19114510094422663</v>
      </c>
      <c r="AA3366" s="8">
        <v>-2.0964080574681302E-2</v>
      </c>
      <c r="AB3366" s="8">
        <v>0</v>
      </c>
      <c r="AC3366" s="8">
        <v>2.3647729045887887E-4</v>
      </c>
      <c r="AD3366" s="6">
        <v>108321.23</v>
      </c>
      <c r="AE3366" s="6">
        <v>907.22</v>
      </c>
      <c r="AF3366" s="6">
        <v>3018.4</v>
      </c>
      <c r="AG3366" s="6">
        <v>10398.89</v>
      </c>
      <c r="AH3366" s="6">
        <v>4988.9799999999996</v>
      </c>
      <c r="AI3366" s="6">
        <v>16184.21</v>
      </c>
      <c r="AJ3366" s="6">
        <v>0</v>
      </c>
      <c r="AK3366" s="6">
        <v>152.88999999999999</v>
      </c>
      <c r="AL3366" s="6">
        <v>0</v>
      </c>
      <c r="AM3366" s="6">
        <v>33172.720000000001</v>
      </c>
      <c r="AN3366" s="6">
        <v>-3638.26</v>
      </c>
      <c r="AO3366" s="6">
        <v>0</v>
      </c>
      <c r="AP3366" s="6">
        <v>41.04</v>
      </c>
      <c r="AQ3366" s="8">
        <v>0.34655673288299105</v>
      </c>
      <c r="AR3366" s="8">
        <v>8.7294336230765462E-2</v>
      </c>
      <c r="AS3366" s="8">
        <v>4.0462192305602867E-4</v>
      </c>
      <c r="AT3366" s="8">
        <v>0.61902673594919244</v>
      </c>
      <c r="AU3366" s="8">
        <v>0.13624647737681422</v>
      </c>
      <c r="AV3366" s="8">
        <v>1.0392823049609853E-2</v>
      </c>
      <c r="AW3366" s="8">
        <v>0.12080999150128384</v>
      </c>
      <c r="AX3366" s="8">
        <v>1.7564969648903635E-2</v>
      </c>
      <c r="AY3366" s="8">
        <v>0</v>
      </c>
      <c r="AZ3366" s="8">
        <v>8.2600443203746134E-3</v>
      </c>
      <c r="BA3366" s="9">
        <v>35608162.490000002</v>
      </c>
      <c r="BB3366" s="9">
        <v>8969356.5700000003</v>
      </c>
      <c r="BC3366" s="9">
        <v>41574.269999999997</v>
      </c>
      <c r="BD3366" s="9">
        <v>63604029.32</v>
      </c>
      <c r="BE3366" s="9">
        <v>13999112.539999999</v>
      </c>
      <c r="BF3366" s="9">
        <v>1067846.32</v>
      </c>
      <c r="BG3366" s="9">
        <v>12413037.75</v>
      </c>
      <c r="BH3366" s="9">
        <v>1804773.17</v>
      </c>
      <c r="BI3366" s="9">
        <v>0</v>
      </c>
      <c r="BJ3366" s="9">
        <v>848706.64</v>
      </c>
      <c r="BK3366" s="8">
        <v>6.1168258633357828E-2</v>
      </c>
      <c r="BL3366" s="4">
        <v>6</v>
      </c>
      <c r="BM3366" s="10">
        <v>2.97</v>
      </c>
      <c r="BN3366" s="10">
        <v>0.66</v>
      </c>
      <c r="BO3366" s="10">
        <v>0.33</v>
      </c>
      <c r="BP3366" s="10">
        <v>3.9600000000000004</v>
      </c>
      <c r="BQ3366" s="10">
        <v>0.33</v>
      </c>
      <c r="BR3366" s="10">
        <v>0.33</v>
      </c>
      <c r="BS3366" s="10">
        <v>0.33</v>
      </c>
      <c r="BT3366" s="10">
        <v>0.99</v>
      </c>
      <c r="BU3366" s="10" t="s">
        <v>14</v>
      </c>
      <c r="BV3366" s="11">
        <v>15150552</v>
      </c>
      <c r="BW3366" s="11">
        <v>1902090</v>
      </c>
      <c r="BX3366" s="11">
        <v>-2377946</v>
      </c>
      <c r="BY3366" s="11">
        <v>-1055204</v>
      </c>
      <c r="BZ3366" s="12">
        <v>9.2943416129312607E-3</v>
      </c>
      <c r="CA3366" s="2">
        <v>2</v>
      </c>
      <c r="CB3366" s="2">
        <v>1</v>
      </c>
      <c r="CC3366" s="3" t="s">
        <v>8</v>
      </c>
      <c r="CD3366" s="2" t="s">
        <v>52</v>
      </c>
      <c r="CE3366" s="2" t="s">
        <v>55</v>
      </c>
      <c r="CF3366" s="6">
        <v>1339208.1499999999</v>
      </c>
      <c r="CG3366" s="2">
        <v>1</v>
      </c>
      <c r="CH3366" s="2">
        <v>226</v>
      </c>
      <c r="CI3366" s="2">
        <v>0</v>
      </c>
      <c r="CJ3366" s="2" t="s">
        <v>2</v>
      </c>
      <c r="CK3366" s="2">
        <v>0</v>
      </c>
      <c r="CL3366" s="13">
        <v>363.11514572384141</v>
      </c>
      <c r="CM3366" s="13">
        <v>76</v>
      </c>
      <c r="CN3366" s="12">
        <v>0.20929999999999999</v>
      </c>
      <c r="CO3366" s="12">
        <v>0.25797718584289059</v>
      </c>
      <c r="CP3366" s="12">
        <v>7.3053212072788018E-2</v>
      </c>
      <c r="CQ3366" s="12">
        <v>0.76804123711340211</v>
      </c>
      <c r="CR3366" s="12">
        <v>0.10051546391752578</v>
      </c>
      <c r="CS3366" s="13">
        <v>356</v>
      </c>
      <c r="CT3366" s="6">
        <v>42928542</v>
      </c>
      <c r="CU3366" s="14">
        <v>0.18181818181818182</v>
      </c>
      <c r="CV3366" s="2">
        <v>2</v>
      </c>
      <c r="CW3366" s="14">
        <v>0</v>
      </c>
      <c r="CX3366" s="2">
        <v>0</v>
      </c>
      <c r="CY3366" s="14">
        <v>0.4</v>
      </c>
      <c r="CZ3366" s="2">
        <v>4</v>
      </c>
      <c r="DA3366" s="14">
        <v>0.2</v>
      </c>
      <c r="DB3366" s="2">
        <v>2</v>
      </c>
      <c r="DC3366" s="8">
        <v>0.21420000000000003</v>
      </c>
      <c r="DD3366" s="8">
        <v>0.14279999999999998</v>
      </c>
      <c r="DE3366" s="8">
        <v>0.25</v>
      </c>
      <c r="DF3366" s="8">
        <v>0.25</v>
      </c>
      <c r="DG3366" s="8">
        <v>0.14279999999999998</v>
      </c>
      <c r="DH3366" s="2">
        <v>4</v>
      </c>
      <c r="DI3366" s="2">
        <v>3</v>
      </c>
      <c r="DJ3366" s="2">
        <v>2.75</v>
      </c>
      <c r="DK3366" s="2">
        <v>5.5</v>
      </c>
      <c r="DL3366" s="2">
        <v>3</v>
      </c>
      <c r="DM3366" s="15">
        <v>2.75</v>
      </c>
      <c r="DN3366" s="4">
        <v>2</v>
      </c>
    </row>
    <row r="3367" spans="1:118">
      <c r="A3367" s="2">
        <f t="shared" si="52"/>
        <v>3366</v>
      </c>
      <c r="B3367" s="4">
        <v>8.1</v>
      </c>
      <c r="C3367" s="4">
        <v>9.0399999999999991</v>
      </c>
      <c r="D3367" s="2" t="s">
        <v>1</v>
      </c>
      <c r="E3367" s="2" t="s">
        <v>1</v>
      </c>
      <c r="F3367" s="2" t="s">
        <v>1074</v>
      </c>
      <c r="G3367" s="2">
        <v>1</v>
      </c>
      <c r="H3367" s="5" t="s">
        <v>2</v>
      </c>
      <c r="I3367" s="3" t="s">
        <v>1477</v>
      </c>
      <c r="J3367" s="2" t="s">
        <v>2</v>
      </c>
      <c r="K3367" s="2" t="s">
        <v>35</v>
      </c>
      <c r="L3367" s="6">
        <v>777060.03</v>
      </c>
      <c r="M3367" s="6">
        <v>108261949.05</v>
      </c>
      <c r="N3367" s="7" t="s">
        <v>32</v>
      </c>
      <c r="O3367" s="2" t="s">
        <v>1068</v>
      </c>
      <c r="P3367" s="3" t="s">
        <v>1471</v>
      </c>
      <c r="Q3367" s="8">
        <v>0.60179764090621102</v>
      </c>
      <c r="R3367" s="8">
        <v>5.2307279551925632E-3</v>
      </c>
      <c r="S3367" s="8">
        <v>1.8675790733050153E-2</v>
      </c>
      <c r="T3367" s="8">
        <v>5.9960799481057349E-2</v>
      </c>
      <c r="U3367" s="8">
        <v>3.0206046447516628E-2</v>
      </c>
      <c r="V3367" s="8">
        <v>9.3850058322846153E-2</v>
      </c>
      <c r="W3367" s="8">
        <v>0</v>
      </c>
      <c r="X3367" s="8">
        <v>8.8126455727662782E-4</v>
      </c>
      <c r="Y3367" s="8">
        <v>0</v>
      </c>
      <c r="Z3367" s="8">
        <v>0.19061998055699925</v>
      </c>
      <c r="AA3367" s="8">
        <v>-1.4588686403179739E-3</v>
      </c>
      <c r="AB3367" s="8">
        <v>0</v>
      </c>
      <c r="AC3367" s="8">
        <v>2.3655968016817844E-4</v>
      </c>
      <c r="AD3367" s="6">
        <v>107533.06</v>
      </c>
      <c r="AE3367" s="6">
        <v>934.66</v>
      </c>
      <c r="AF3367" s="6">
        <v>3337.11</v>
      </c>
      <c r="AG3367" s="6">
        <v>10714.18</v>
      </c>
      <c r="AH3367" s="6">
        <v>5397.41</v>
      </c>
      <c r="AI3367" s="6">
        <v>16769.73</v>
      </c>
      <c r="AJ3367" s="6">
        <v>0</v>
      </c>
      <c r="AK3367" s="6">
        <v>157.47</v>
      </c>
      <c r="AL3367" s="6">
        <v>0</v>
      </c>
      <c r="AM3367" s="6">
        <v>34061.199999999997</v>
      </c>
      <c r="AN3367" s="6">
        <v>-260.68</v>
      </c>
      <c r="AO3367" s="6">
        <v>0</v>
      </c>
      <c r="AP3367" s="6">
        <v>42.27</v>
      </c>
      <c r="AQ3367" s="8">
        <v>0.34122105516585322</v>
      </c>
      <c r="AR3367" s="8">
        <v>8.5994726828010987E-2</v>
      </c>
      <c r="AS3367" s="8">
        <v>4.1819633006464832E-4</v>
      </c>
      <c r="AT3367" s="8">
        <v>0.6089639212647181</v>
      </c>
      <c r="AU3367" s="8">
        <v>0.13340383769209413</v>
      </c>
      <c r="AV3367" s="8">
        <v>1.0248627558476671E-2</v>
      </c>
      <c r="AW3367" s="8">
        <v>0.1362233233117803</v>
      </c>
      <c r="AX3367" s="8">
        <v>1.667042924131313E-2</v>
      </c>
      <c r="AY3367" s="8">
        <v>0</v>
      </c>
      <c r="AZ3367" s="8">
        <v>8.076937773541985E-3</v>
      </c>
      <c r="BA3367" s="9">
        <v>36941256.670000002</v>
      </c>
      <c r="BB3367" s="9">
        <v>9309956.7799999993</v>
      </c>
      <c r="BC3367" s="9">
        <v>45274.75</v>
      </c>
      <c r="BD3367" s="9">
        <v>65927621.340000004</v>
      </c>
      <c r="BE3367" s="9">
        <v>14442559.550000001</v>
      </c>
      <c r="BF3367" s="9">
        <v>1109536.3999999999</v>
      </c>
      <c r="BG3367" s="9">
        <v>14747802.560000001</v>
      </c>
      <c r="BH3367" s="9">
        <v>1804773.17</v>
      </c>
      <c r="BI3367" s="9">
        <v>0</v>
      </c>
      <c r="BJ3367" s="9">
        <v>874425.03</v>
      </c>
      <c r="BK3367" s="8">
        <v>6.1800330335841445E-2</v>
      </c>
      <c r="BL3367" s="4">
        <v>6</v>
      </c>
      <c r="BM3367" s="10">
        <v>3.06</v>
      </c>
      <c r="BN3367" s="10">
        <v>0.68</v>
      </c>
      <c r="BO3367" s="10">
        <v>0.34</v>
      </c>
      <c r="BP3367" s="10">
        <v>4.08</v>
      </c>
      <c r="BQ3367" s="10">
        <v>0.34</v>
      </c>
      <c r="BR3367" s="10">
        <v>0.34</v>
      </c>
      <c r="BS3367" s="10">
        <v>0.34</v>
      </c>
      <c r="BT3367" s="10">
        <v>1.02</v>
      </c>
      <c r="BU3367" s="10" t="s">
        <v>14</v>
      </c>
      <c r="BV3367" s="11">
        <v>15041299</v>
      </c>
      <c r="BW3367" s="11">
        <v>2205161</v>
      </c>
      <c r="BX3367" s="11">
        <v>-2363131</v>
      </c>
      <c r="BY3367" s="11">
        <v>-970428</v>
      </c>
      <c r="BZ3367" s="12">
        <v>8.3667389536566661E-3</v>
      </c>
      <c r="CA3367" s="2">
        <v>2</v>
      </c>
      <c r="CB3367" s="2">
        <v>1</v>
      </c>
      <c r="CC3367" s="3" t="s">
        <v>8</v>
      </c>
      <c r="CD3367" s="2" t="s">
        <v>52</v>
      </c>
      <c r="CE3367" s="2" t="s">
        <v>55</v>
      </c>
      <c r="CF3367" s="6">
        <v>1393576.9</v>
      </c>
      <c r="CG3367" s="2">
        <v>1</v>
      </c>
      <c r="CH3367" s="2">
        <v>226</v>
      </c>
      <c r="CI3367" s="2">
        <v>1</v>
      </c>
      <c r="CJ3367" s="2">
        <v>26</v>
      </c>
      <c r="CK3367" s="2">
        <v>221</v>
      </c>
      <c r="CL3367" s="13">
        <v>375.06088650754992</v>
      </c>
      <c r="CM3367" s="13">
        <v>77</v>
      </c>
      <c r="CN3367" s="12">
        <v>0.20530000000000001</v>
      </c>
      <c r="CO3367" s="12">
        <v>0.23909833182024512</v>
      </c>
      <c r="CP3367" s="12">
        <v>8.1671999343670296E-2</v>
      </c>
      <c r="CQ3367" s="12">
        <v>0.77261613691931541</v>
      </c>
      <c r="CR3367" s="12">
        <v>0.1100244498777506</v>
      </c>
      <c r="CS3367" s="13">
        <v>392</v>
      </c>
      <c r="CT3367" s="6">
        <v>41217813</v>
      </c>
      <c r="CU3367" s="14">
        <v>0.10673701298701299</v>
      </c>
      <c r="CV3367" s="2">
        <v>11</v>
      </c>
      <c r="CW3367" s="14">
        <v>3.15E-2</v>
      </c>
      <c r="CX3367" s="2">
        <v>3</v>
      </c>
      <c r="CY3367" s="14">
        <v>0.22325193253689388</v>
      </c>
      <c r="CZ3367" s="2">
        <v>23</v>
      </c>
      <c r="DA3367" s="14">
        <v>9.7052553906698369E-2</v>
      </c>
      <c r="DB3367" s="2">
        <v>10</v>
      </c>
      <c r="DC3367" s="8">
        <v>6.08E-2</v>
      </c>
      <c r="DD3367" s="8">
        <v>9.2899999999999996E-2</v>
      </c>
      <c r="DE3367" s="8">
        <v>0.25</v>
      </c>
      <c r="DF3367" s="8">
        <v>0.30120000000000002</v>
      </c>
      <c r="DG3367" s="8">
        <v>0.29480000000000001</v>
      </c>
      <c r="DH3367" s="2">
        <v>4</v>
      </c>
      <c r="DI3367" s="2">
        <v>2</v>
      </c>
      <c r="DJ3367" s="2">
        <v>8.75</v>
      </c>
      <c r="DK3367" s="2">
        <v>5.5</v>
      </c>
      <c r="DL3367" s="2">
        <v>4</v>
      </c>
      <c r="DM3367" s="15">
        <v>2.75</v>
      </c>
      <c r="DN3367" s="4">
        <v>2</v>
      </c>
    </row>
    <row r="3368" spans="1:118">
      <c r="A3368" s="2">
        <f t="shared" si="52"/>
        <v>3367</v>
      </c>
      <c r="B3368" s="4">
        <v>25.08</v>
      </c>
      <c r="C3368" s="4">
        <v>9.0399999999999991</v>
      </c>
      <c r="D3368" s="2" t="s">
        <v>43</v>
      </c>
      <c r="E3368" s="2" t="s">
        <v>1</v>
      </c>
      <c r="F3368" s="2" t="s">
        <v>1074</v>
      </c>
      <c r="G3368" s="2">
        <v>1</v>
      </c>
      <c r="H3368" s="5" t="s">
        <v>2</v>
      </c>
      <c r="I3368" s="3" t="s">
        <v>4</v>
      </c>
      <c r="J3368" s="2">
        <v>-0.2</v>
      </c>
      <c r="K3368" s="2" t="s">
        <v>44</v>
      </c>
      <c r="L3368" s="6">
        <v>731591.58</v>
      </c>
      <c r="M3368" s="6">
        <v>103371561.29000001</v>
      </c>
      <c r="N3368" s="7" t="s">
        <v>32</v>
      </c>
      <c r="O3368" s="2" t="s">
        <v>1068</v>
      </c>
      <c r="P3368" s="3" t="s">
        <v>1471</v>
      </c>
      <c r="Q3368" s="8">
        <v>0.61115824272267161</v>
      </c>
      <c r="R3368" s="8">
        <v>5.3200893863213968E-3</v>
      </c>
      <c r="S3368" s="8">
        <v>1.7903066613240197E-2</v>
      </c>
      <c r="T3368" s="8">
        <v>6.0980825288820463E-2</v>
      </c>
      <c r="U3368" s="8">
        <v>2.9256210783018141E-2</v>
      </c>
      <c r="V3368" s="8">
        <v>9.665659808777731E-2</v>
      </c>
      <c r="W3368" s="8">
        <v>0</v>
      </c>
      <c r="X3368" s="8">
        <v>1.995165463623078E-3</v>
      </c>
      <c r="Y3368" s="8">
        <v>0</v>
      </c>
      <c r="Z3368" s="8">
        <v>0.19379493747654697</v>
      </c>
      <c r="AA3368" s="8">
        <v>-1.7305801226678134E-2</v>
      </c>
      <c r="AB3368" s="8">
        <v>0</v>
      </c>
      <c r="AC3368" s="8">
        <v>2.406654046588811E-4</v>
      </c>
      <c r="AD3368" s="6">
        <v>104219.11</v>
      </c>
      <c r="AE3368" s="6">
        <v>907.22</v>
      </c>
      <c r="AF3368" s="6">
        <v>3052.96</v>
      </c>
      <c r="AG3368" s="6">
        <v>10398.89</v>
      </c>
      <c r="AH3368" s="6">
        <v>4988.9799999999996</v>
      </c>
      <c r="AI3368" s="6">
        <v>16482.580000000002</v>
      </c>
      <c r="AJ3368" s="6">
        <v>0</v>
      </c>
      <c r="AK3368" s="6">
        <v>340.23</v>
      </c>
      <c r="AL3368" s="6">
        <v>0</v>
      </c>
      <c r="AM3368" s="6">
        <v>33047.31</v>
      </c>
      <c r="AN3368" s="6">
        <v>-2951.11</v>
      </c>
      <c r="AO3368" s="6">
        <v>0</v>
      </c>
      <c r="AP3368" s="6">
        <v>41.04</v>
      </c>
      <c r="AQ3368" s="8">
        <v>0.34446768491759022</v>
      </c>
      <c r="AR3368" s="8">
        <v>8.6814237361863111E-2</v>
      </c>
      <c r="AS3368" s="8">
        <v>4.0218285745749022E-4</v>
      </c>
      <c r="AT3368" s="8">
        <v>0.6160365041535969</v>
      </c>
      <c r="AU3368" s="8">
        <v>0.13624184959758326</v>
      </c>
      <c r="AV3368" s="8">
        <v>1.0378016777708049E-2</v>
      </c>
      <c r="AW3368" s="8">
        <v>0.1244578687632738</v>
      </c>
      <c r="AX3368" s="8">
        <v>1.745908781015789E-2</v>
      </c>
      <c r="AY3368" s="8">
        <v>0</v>
      </c>
      <c r="AZ3368" s="8">
        <v>8.2102526783596076E-3</v>
      </c>
      <c r="BA3368" s="9">
        <v>35608162.490000002</v>
      </c>
      <c r="BB3368" s="9">
        <v>8974123.2799999993</v>
      </c>
      <c r="BC3368" s="9">
        <v>41574.269999999997</v>
      </c>
      <c r="BD3368" s="9">
        <v>63680655.399999999</v>
      </c>
      <c r="BE3368" s="9">
        <v>14083532.74</v>
      </c>
      <c r="BF3368" s="9">
        <v>1072791.8</v>
      </c>
      <c r="BG3368" s="9">
        <v>12865404.24</v>
      </c>
      <c r="BH3368" s="9">
        <v>1804773.17</v>
      </c>
      <c r="BI3368" s="9">
        <v>0</v>
      </c>
      <c r="BJ3368" s="9">
        <v>848706.64</v>
      </c>
      <c r="BK3368" s="8">
        <v>6.1800330335841445E-2</v>
      </c>
      <c r="BL3368" s="4">
        <v>6</v>
      </c>
      <c r="BM3368" s="10">
        <v>2.97</v>
      </c>
      <c r="BN3368" s="10">
        <v>0.66</v>
      </c>
      <c r="BO3368" s="10">
        <v>0.33</v>
      </c>
      <c r="BP3368" s="10">
        <v>3.9600000000000004</v>
      </c>
      <c r="BQ3368" s="10">
        <v>0.33</v>
      </c>
      <c r="BR3368" s="10">
        <v>0.33</v>
      </c>
      <c r="BS3368" s="10">
        <v>0.33</v>
      </c>
      <c r="BT3368" s="10">
        <v>0.99</v>
      </c>
      <c r="BU3368" s="10" t="s">
        <v>14</v>
      </c>
      <c r="BV3368" s="11">
        <v>15319198</v>
      </c>
      <c r="BW3368" s="11">
        <v>1728424</v>
      </c>
      <c r="BX3368" s="11">
        <v>-2338419</v>
      </c>
      <c r="BY3368" s="11">
        <v>-1066477</v>
      </c>
      <c r="BZ3368" s="12">
        <v>9.3222020290560717E-3</v>
      </c>
      <c r="CA3368" s="2">
        <v>2</v>
      </c>
      <c r="CB3368" s="2">
        <v>1</v>
      </c>
      <c r="CC3368" s="3" t="s">
        <v>8</v>
      </c>
      <c r="CD3368" s="2" t="s">
        <v>52</v>
      </c>
      <c r="CE3368" s="2" t="s">
        <v>55</v>
      </c>
      <c r="CF3368" s="6">
        <v>1342644.82</v>
      </c>
      <c r="CG3368" s="2">
        <v>1</v>
      </c>
      <c r="CH3368" s="2">
        <v>226</v>
      </c>
      <c r="CI3368" s="2">
        <v>1</v>
      </c>
      <c r="CJ3368" s="2">
        <v>19</v>
      </c>
      <c r="CK3368" s="2">
        <v>9</v>
      </c>
      <c r="CL3368" s="13">
        <v>364.17322834645671</v>
      </c>
      <c r="CM3368" s="13">
        <v>74</v>
      </c>
      <c r="CN3368" s="12">
        <v>0.20319999999999999</v>
      </c>
      <c r="CO3368" s="12">
        <v>0.23909833182024512</v>
      </c>
      <c r="CP3368" s="12">
        <v>6.5682961906422671E-2</v>
      </c>
      <c r="CQ3368" s="12">
        <v>0.772020725388601</v>
      </c>
      <c r="CR3368" s="12">
        <v>9.8445595854922283E-2</v>
      </c>
      <c r="CS3368" s="13">
        <v>344</v>
      </c>
      <c r="CT3368" s="6">
        <v>39686583</v>
      </c>
      <c r="CU3368" s="14">
        <v>0.19510000000000002</v>
      </c>
      <c r="CV3368" s="2">
        <v>8</v>
      </c>
      <c r="CW3368" s="14">
        <v>4.8699999999999993E-2</v>
      </c>
      <c r="CX3368" s="2">
        <v>2</v>
      </c>
      <c r="CY3368" s="14">
        <v>0.53649999999999998</v>
      </c>
      <c r="CZ3368" s="2">
        <v>22</v>
      </c>
      <c r="DA3368" s="14">
        <v>7.3099999999999998E-2</v>
      </c>
      <c r="DB3368" s="2">
        <v>3</v>
      </c>
      <c r="DC3368" s="8">
        <v>9.7999999999999997E-3</v>
      </c>
      <c r="DD3368" s="8">
        <v>4.9000000000000002E-2</v>
      </c>
      <c r="DE3368" s="8">
        <v>0.2009</v>
      </c>
      <c r="DF3368" s="8">
        <v>0.36270000000000002</v>
      </c>
      <c r="DG3368" s="8">
        <v>0.37740000000000001</v>
      </c>
      <c r="DH3368" s="2">
        <v>4</v>
      </c>
      <c r="DI3368" s="2">
        <v>4</v>
      </c>
      <c r="DJ3368" s="2">
        <v>5.25</v>
      </c>
      <c r="DK3368" s="2">
        <v>5.5</v>
      </c>
      <c r="DL3368" s="2">
        <v>3</v>
      </c>
      <c r="DM3368" s="15">
        <v>2.75</v>
      </c>
      <c r="DN3368" s="4">
        <v>2</v>
      </c>
    </row>
    <row r="3369" spans="1:118">
      <c r="A3369" s="2">
        <f t="shared" si="52"/>
        <v>3368</v>
      </c>
      <c r="B3369" s="4">
        <v>25.02</v>
      </c>
      <c r="C3369" s="4">
        <v>7</v>
      </c>
      <c r="D3369" s="2" t="s">
        <v>37</v>
      </c>
      <c r="E3369" s="2" t="s">
        <v>1</v>
      </c>
      <c r="F3369" s="2" t="s">
        <v>1075</v>
      </c>
      <c r="G3369" s="2">
        <v>1</v>
      </c>
      <c r="H3369" s="5" t="s">
        <v>2</v>
      </c>
      <c r="I3369" s="3" t="s">
        <v>16</v>
      </c>
      <c r="J3369" s="2">
        <v>2.2000000000000002</v>
      </c>
      <c r="K3369" s="2" t="s">
        <v>17</v>
      </c>
      <c r="L3369" s="6">
        <v>549410.23</v>
      </c>
      <c r="M3369" s="6">
        <v>65819825.960000001</v>
      </c>
      <c r="N3369" s="7" t="s">
        <v>18</v>
      </c>
      <c r="O3369" s="2" t="s">
        <v>1068</v>
      </c>
      <c r="P3369" s="3" t="s">
        <v>1471</v>
      </c>
      <c r="Q3369" s="8">
        <v>0.65974386597487977</v>
      </c>
      <c r="R3369" s="8">
        <v>5.2199192673831624E-3</v>
      </c>
      <c r="S3369" s="8">
        <v>3.1807924923611897E-2</v>
      </c>
      <c r="T3369" s="8">
        <v>2.8424864937027786E-2</v>
      </c>
      <c r="U3369" s="8">
        <v>0.1094889483276662</v>
      </c>
      <c r="V3369" s="8">
        <v>7.4778153967142935E-2</v>
      </c>
      <c r="W3369" s="8">
        <v>0</v>
      </c>
      <c r="X3369" s="8">
        <v>3.8373792787808098E-3</v>
      </c>
      <c r="Y3369" s="8">
        <v>1.0139460371308289E-2</v>
      </c>
      <c r="Z3369" s="8">
        <v>7.2280862945083887E-2</v>
      </c>
      <c r="AA3369" s="8">
        <v>3.0051395182600338E-3</v>
      </c>
      <c r="AB3369" s="8">
        <v>0</v>
      </c>
      <c r="AC3369" s="8">
        <v>1.273480488855277E-3</v>
      </c>
      <c r="AD3369" s="6">
        <v>92313.75</v>
      </c>
      <c r="AE3369" s="6">
        <v>730.39</v>
      </c>
      <c r="AF3369" s="6">
        <v>4450.68</v>
      </c>
      <c r="AG3369" s="6">
        <v>3977.31</v>
      </c>
      <c r="AH3369" s="6">
        <v>15320.09</v>
      </c>
      <c r="AI3369" s="6">
        <v>10463.23</v>
      </c>
      <c r="AJ3369" s="6">
        <v>0</v>
      </c>
      <c r="AK3369" s="6">
        <v>536.94000000000005</v>
      </c>
      <c r="AL3369" s="6">
        <v>1418.75</v>
      </c>
      <c r="AM3369" s="6">
        <v>10113.799999999999</v>
      </c>
      <c r="AN3369" s="6">
        <v>420.49</v>
      </c>
      <c r="AO3369" s="6">
        <v>0</v>
      </c>
      <c r="AP3369" s="6">
        <v>178.19</v>
      </c>
      <c r="AQ3369" s="8">
        <v>0.4251480382600884</v>
      </c>
      <c r="AR3369" s="8">
        <v>7.376348079386176E-2</v>
      </c>
      <c r="AS3369" s="8">
        <v>7.0112229905262521E-4</v>
      </c>
      <c r="AT3369" s="8">
        <v>0.56348207049830379</v>
      </c>
      <c r="AU3369" s="8">
        <v>0.21772799132834703</v>
      </c>
      <c r="AV3369" s="8">
        <v>1.5846052201031205E-2</v>
      </c>
      <c r="AW3369" s="8">
        <v>0.11080911199884481</v>
      </c>
      <c r="AX3369" s="8">
        <v>6.8979668474144465E-5</v>
      </c>
      <c r="AY3369" s="8">
        <v>0</v>
      </c>
      <c r="AZ3369" s="8">
        <v>1.7601191212084647E-2</v>
      </c>
      <c r="BA3369" s="9">
        <v>27983171.280000001</v>
      </c>
      <c r="BB3369" s="9">
        <v>4855099.71</v>
      </c>
      <c r="BC3369" s="9">
        <v>46147.75</v>
      </c>
      <c r="BD3369" s="9">
        <v>37088293.659999996</v>
      </c>
      <c r="BE3369" s="9">
        <v>14330819.210000001</v>
      </c>
      <c r="BF3369" s="9">
        <v>1042984.45</v>
      </c>
      <c r="BG3369" s="9">
        <v>7293436.8300000001</v>
      </c>
      <c r="BH3369" s="9">
        <v>4540.2299999999996</v>
      </c>
      <c r="BI3369" s="9">
        <v>0</v>
      </c>
      <c r="BJ3369" s="9">
        <v>1158507.3999999999</v>
      </c>
      <c r="BK3369" s="8">
        <v>0.11899999999999999</v>
      </c>
      <c r="BL3369" s="4">
        <v>5</v>
      </c>
      <c r="BM3369" s="10">
        <v>0.5</v>
      </c>
      <c r="BN3369" s="10">
        <v>0.5</v>
      </c>
      <c r="BO3369" s="10" t="s">
        <v>33</v>
      </c>
      <c r="BP3369" s="10">
        <v>1</v>
      </c>
      <c r="BQ3369" s="10" t="s">
        <v>19</v>
      </c>
      <c r="BR3369" s="10" t="s">
        <v>19</v>
      </c>
      <c r="BS3369" s="10" t="s">
        <v>19</v>
      </c>
      <c r="BT3369" s="10">
        <v>0</v>
      </c>
      <c r="BU3369" s="10" t="s">
        <v>14</v>
      </c>
      <c r="BV3369" s="11">
        <v>729478</v>
      </c>
      <c r="BW3369" s="11">
        <v>-589879</v>
      </c>
      <c r="BX3369" s="11">
        <v>-1085667</v>
      </c>
      <c r="BY3369" s="11">
        <v>-53309</v>
      </c>
      <c r="BZ3369" s="12">
        <v>7.4366344949619524E-4</v>
      </c>
      <c r="CA3369" s="2">
        <v>1</v>
      </c>
      <c r="CB3369" s="2">
        <v>1</v>
      </c>
      <c r="CC3369" s="3" t="s">
        <v>8</v>
      </c>
      <c r="CD3369" s="2" t="s">
        <v>52</v>
      </c>
      <c r="CE3369" s="2" t="s">
        <v>61</v>
      </c>
      <c r="CF3369" s="6">
        <v>256399.46</v>
      </c>
      <c r="CG3369" s="2">
        <v>1</v>
      </c>
      <c r="CH3369" s="2">
        <v>117</v>
      </c>
      <c r="CI3369" s="2">
        <v>1</v>
      </c>
      <c r="CJ3369" s="2">
        <v>23</v>
      </c>
      <c r="CK3369" s="2">
        <v>10</v>
      </c>
      <c r="CL3369" s="13">
        <v>166.00790513833991</v>
      </c>
      <c r="CM3369" s="13">
        <v>42</v>
      </c>
      <c r="CN3369" s="12">
        <v>0.253</v>
      </c>
      <c r="CO3369" s="12">
        <v>0.375</v>
      </c>
      <c r="CP3369" s="12">
        <v>0.15775657529405826</v>
      </c>
      <c r="CQ3369" s="12">
        <v>0.73118279569892475</v>
      </c>
      <c r="CR3369" s="12">
        <v>5.9139784946236562E-2</v>
      </c>
      <c r="CS3369" s="13">
        <v>103</v>
      </c>
      <c r="CT3369" s="6">
        <v>5791174</v>
      </c>
      <c r="CU3369" s="14">
        <v>0.16661624924053198</v>
      </c>
      <c r="CV3369" s="2">
        <v>5</v>
      </c>
      <c r="CW3369" s="14">
        <v>0.11109999999999999</v>
      </c>
      <c r="CX3369" s="2">
        <v>3</v>
      </c>
      <c r="CY3369" s="14">
        <v>0.1999151976668827</v>
      </c>
      <c r="CZ3369" s="2">
        <v>6</v>
      </c>
      <c r="DA3369" s="14">
        <v>0.13331999999999999</v>
      </c>
      <c r="DB3369" s="2">
        <v>4</v>
      </c>
      <c r="DC3369" s="8">
        <v>7.0099999999999996E-2</v>
      </c>
      <c r="DD3369" s="8">
        <v>7.0099999999999996E-2</v>
      </c>
      <c r="DE3369" s="8">
        <v>0.21050000000000002</v>
      </c>
      <c r="DF3369" s="8">
        <v>0.31569999999999998</v>
      </c>
      <c r="DG3369" s="8">
        <v>0.33329999999999999</v>
      </c>
      <c r="DH3369" s="2">
        <v>5</v>
      </c>
      <c r="DI3369" s="2">
        <v>1</v>
      </c>
      <c r="DJ3369" s="2">
        <v>5.5</v>
      </c>
      <c r="DK3369" s="2">
        <v>7.25</v>
      </c>
      <c r="DL3369" s="2">
        <v>0.5</v>
      </c>
      <c r="DM3369" s="15">
        <v>5</v>
      </c>
      <c r="DN3369" s="4">
        <v>3</v>
      </c>
    </row>
    <row r="3370" spans="1:118">
      <c r="A3370" s="2">
        <f t="shared" si="52"/>
        <v>3369</v>
      </c>
      <c r="B3370" s="4">
        <v>28.04</v>
      </c>
      <c r="C3370" s="4">
        <v>7</v>
      </c>
      <c r="D3370" s="2" t="s">
        <v>43</v>
      </c>
      <c r="E3370" s="2" t="s">
        <v>1</v>
      </c>
      <c r="F3370" s="2" t="s">
        <v>1075</v>
      </c>
      <c r="G3370" s="2">
        <v>1</v>
      </c>
      <c r="H3370" s="5" t="s">
        <v>2</v>
      </c>
      <c r="I3370" s="3" t="s">
        <v>16</v>
      </c>
      <c r="J3370" s="2">
        <v>2.2000000000000002</v>
      </c>
      <c r="K3370" s="2" t="s">
        <v>17</v>
      </c>
      <c r="L3370" s="6">
        <v>537615.22</v>
      </c>
      <c r="M3370" s="6">
        <v>64955388.710000001</v>
      </c>
      <c r="N3370" s="7" t="s">
        <v>18</v>
      </c>
      <c r="O3370" s="2" t="s">
        <v>1068</v>
      </c>
      <c r="P3370" s="3" t="s">
        <v>1471</v>
      </c>
      <c r="Q3370" s="8">
        <v>0.6503718736295877</v>
      </c>
      <c r="R3370" s="8">
        <v>5.3473809978761581E-3</v>
      </c>
      <c r="S3370" s="8">
        <v>3.2671948084845311E-2</v>
      </c>
      <c r="T3370" s="8">
        <v>2.9118594706428847E-2</v>
      </c>
      <c r="U3370" s="8">
        <v>0.11216314852762349</v>
      </c>
      <c r="V3370" s="8">
        <v>8.8130206651775608E-2</v>
      </c>
      <c r="W3370" s="8">
        <v>0</v>
      </c>
      <c r="X3370" s="8">
        <v>3.9323650489303556E-3</v>
      </c>
      <c r="Y3370" s="8">
        <v>1.0386764681119917E-2</v>
      </c>
      <c r="Z3370" s="8">
        <v>7.408598301073048E-2</v>
      </c>
      <c r="AA3370" s="8">
        <v>-7.5128795882045884E-3</v>
      </c>
      <c r="AB3370" s="8">
        <v>0</v>
      </c>
      <c r="AC3370" s="8">
        <v>1.3046142492867448E-3</v>
      </c>
      <c r="AD3370" s="6">
        <v>88835.66</v>
      </c>
      <c r="AE3370" s="6">
        <v>730.41</v>
      </c>
      <c r="AF3370" s="6">
        <v>4462.7299999999996</v>
      </c>
      <c r="AG3370" s="6">
        <v>3977.37</v>
      </c>
      <c r="AH3370" s="6">
        <v>15320.6</v>
      </c>
      <c r="AI3370" s="6">
        <v>12037.89</v>
      </c>
      <c r="AJ3370" s="6">
        <v>0</v>
      </c>
      <c r="AK3370" s="6">
        <v>537.13</v>
      </c>
      <c r="AL3370" s="6">
        <v>1418.75</v>
      </c>
      <c r="AM3370" s="6">
        <v>10119.56</v>
      </c>
      <c r="AN3370" s="6">
        <v>-1026.2</v>
      </c>
      <c r="AO3370" s="6">
        <v>0</v>
      </c>
      <c r="AP3370" s="6">
        <v>178.2</v>
      </c>
      <c r="AQ3370" s="8">
        <v>0.41756782168562195</v>
      </c>
      <c r="AR3370" s="8">
        <v>7.3596531612586752E-2</v>
      </c>
      <c r="AS3370" s="8">
        <v>7.1045295219070539E-4</v>
      </c>
      <c r="AT3370" s="8">
        <v>0.56144723174966715</v>
      </c>
      <c r="AU3370" s="8">
        <v>0.21799974284167198</v>
      </c>
      <c r="AV3370" s="8">
        <v>1.6056934121197654E-2</v>
      </c>
      <c r="AW3370" s="8">
        <v>0.11228377824465809</v>
      </c>
      <c r="AX3370" s="8">
        <v>6.9897661470490021E-5</v>
      </c>
      <c r="AY3370" s="8">
        <v>0</v>
      </c>
      <c r="AZ3370" s="8">
        <v>1.7835430816557217E-2</v>
      </c>
      <c r="BA3370" s="9">
        <v>27123281.539999999</v>
      </c>
      <c r="BB3370" s="9">
        <v>4780491.5599999996</v>
      </c>
      <c r="BC3370" s="9">
        <v>46147.75</v>
      </c>
      <c r="BD3370" s="9">
        <v>36469025.020000003</v>
      </c>
      <c r="BE3370" s="9">
        <v>14160258.75</v>
      </c>
      <c r="BF3370" s="9">
        <v>1042984.45</v>
      </c>
      <c r="BG3370" s="9">
        <v>7293436.8300000001</v>
      </c>
      <c r="BH3370" s="9">
        <v>4540.2299999999996</v>
      </c>
      <c r="BI3370" s="9">
        <v>0</v>
      </c>
      <c r="BJ3370" s="9">
        <v>1158507.3999999999</v>
      </c>
      <c r="BK3370" s="8">
        <v>0.11899999999999999</v>
      </c>
      <c r="BL3370" s="4">
        <v>5</v>
      </c>
      <c r="BM3370" s="10">
        <v>0.5</v>
      </c>
      <c r="BN3370" s="10">
        <v>0.5</v>
      </c>
      <c r="BO3370" s="10" t="s">
        <v>33</v>
      </c>
      <c r="BP3370" s="10">
        <v>1</v>
      </c>
      <c r="BQ3370" s="10" t="s">
        <v>19</v>
      </c>
      <c r="BR3370" s="10" t="s">
        <v>19</v>
      </c>
      <c r="BS3370" s="10" t="s">
        <v>19</v>
      </c>
      <c r="BT3370" s="10">
        <v>0</v>
      </c>
      <c r="BU3370" s="10" t="s">
        <v>14</v>
      </c>
      <c r="BV3370" s="11">
        <v>793562</v>
      </c>
      <c r="BW3370" s="11">
        <v>-593632</v>
      </c>
      <c r="BX3370" s="11">
        <v>-1136728</v>
      </c>
      <c r="BY3370" s="11">
        <v>-36896</v>
      </c>
      <c r="BZ3370" s="12">
        <v>5.2252758160586151E-4</v>
      </c>
      <c r="CA3370" s="2">
        <v>1</v>
      </c>
      <c r="CB3370" s="2">
        <v>1</v>
      </c>
      <c r="CC3370" s="3" t="s">
        <v>8</v>
      </c>
      <c r="CD3370" s="2" t="s">
        <v>52</v>
      </c>
      <c r="CE3370" s="2" t="s">
        <v>61</v>
      </c>
      <c r="CF3370" s="6">
        <v>258947.69</v>
      </c>
      <c r="CG3370" s="2">
        <v>1</v>
      </c>
      <c r="CH3370" s="2">
        <v>117</v>
      </c>
      <c r="CI3370" s="2">
        <v>1</v>
      </c>
      <c r="CJ3370" s="2">
        <v>55</v>
      </c>
      <c r="CK3370" s="2">
        <v>95</v>
      </c>
      <c r="CL3370" s="13">
        <v>164.0625</v>
      </c>
      <c r="CM3370" s="13">
        <v>42</v>
      </c>
      <c r="CN3370" s="12">
        <v>0.25600000000000001</v>
      </c>
      <c r="CO3370" s="12">
        <v>0.3846</v>
      </c>
      <c r="CP3370" s="12">
        <v>0.16168704630867672</v>
      </c>
      <c r="CQ3370" s="12">
        <v>0.73404255319148937</v>
      </c>
      <c r="CR3370" s="12">
        <v>5.8510638297872342E-2</v>
      </c>
      <c r="CS3370" s="13">
        <v>103</v>
      </c>
      <c r="CT3370" s="6">
        <v>5791174</v>
      </c>
      <c r="CU3370" s="14">
        <v>0.22220802453360594</v>
      </c>
      <c r="CV3370" s="2">
        <v>6</v>
      </c>
      <c r="CW3370" s="14">
        <v>0</v>
      </c>
      <c r="CX3370" s="2">
        <v>0</v>
      </c>
      <c r="CY3370" s="14">
        <v>0.40738137831161086</v>
      </c>
      <c r="CZ3370" s="2">
        <v>11</v>
      </c>
      <c r="DA3370" s="14">
        <v>0.22220802453360594</v>
      </c>
      <c r="DB3370" s="2">
        <v>6</v>
      </c>
      <c r="DC3370" s="8">
        <v>8.7499999999999994E-2</v>
      </c>
      <c r="DD3370" s="8">
        <v>0.05</v>
      </c>
      <c r="DE3370" s="8">
        <v>0.42499999999999999</v>
      </c>
      <c r="DF3370" s="8">
        <v>0.22500000000000001</v>
      </c>
      <c r="DG3370" s="8">
        <v>0.21249999999999999</v>
      </c>
      <c r="DH3370" s="2">
        <v>5</v>
      </c>
      <c r="DI3370" s="2">
        <v>1</v>
      </c>
      <c r="DJ3370" s="2">
        <v>8.5</v>
      </c>
      <c r="DK3370" s="2">
        <v>7.25</v>
      </c>
      <c r="DL3370" s="2">
        <v>0.5</v>
      </c>
      <c r="DM3370" s="15">
        <v>5</v>
      </c>
      <c r="DN3370" s="4">
        <v>3</v>
      </c>
    </row>
    <row r="3371" spans="1:118">
      <c r="A3371" s="2">
        <f t="shared" si="52"/>
        <v>3370</v>
      </c>
      <c r="B3371" s="4">
        <v>39.020000000000003</v>
      </c>
      <c r="C3371" s="4">
        <v>28.03</v>
      </c>
      <c r="D3371" s="2" t="s">
        <v>26</v>
      </c>
      <c r="E3371" s="2" t="s">
        <v>43</v>
      </c>
      <c r="F3371" s="2" t="s">
        <v>2</v>
      </c>
      <c r="G3371" s="2">
        <v>0</v>
      </c>
      <c r="H3371" s="5" t="s">
        <v>3</v>
      </c>
      <c r="I3371" s="3" t="s">
        <v>4</v>
      </c>
      <c r="J3371" s="2">
        <v>0</v>
      </c>
      <c r="K3371" s="2" t="s">
        <v>35</v>
      </c>
      <c r="L3371" s="6">
        <v>1315881.67</v>
      </c>
      <c r="M3371" s="6">
        <v>675270587.47000003</v>
      </c>
      <c r="N3371" s="7" t="s">
        <v>29</v>
      </c>
      <c r="O3371" s="2" t="s">
        <v>1068</v>
      </c>
      <c r="P3371" s="3" t="s">
        <v>1471</v>
      </c>
      <c r="Q3371" s="8">
        <v>0.22889160818397358</v>
      </c>
      <c r="R3371" s="8">
        <v>1.7138270772038326E-2</v>
      </c>
      <c r="S3371" s="8">
        <v>1.5634228108004206E-2</v>
      </c>
      <c r="T3371" s="8">
        <v>0.30636990652728829</v>
      </c>
      <c r="U3371" s="8">
        <v>0.16833643021575584</v>
      </c>
      <c r="V3371" s="8">
        <v>3.5841364621118446E-5</v>
      </c>
      <c r="W3371" s="8">
        <v>0</v>
      </c>
      <c r="X3371" s="8">
        <v>9.9653984331531814E-5</v>
      </c>
      <c r="Y3371" s="8">
        <v>0.15434579441958812</v>
      </c>
      <c r="Z3371" s="8">
        <v>9.2804570087430788E-2</v>
      </c>
      <c r="AA3371" s="8">
        <v>1.6145308251237472E-3</v>
      </c>
      <c r="AB3371" s="8">
        <v>0</v>
      </c>
      <c r="AC3371" s="8">
        <v>1.4729165511844498E-2</v>
      </c>
      <c r="AD3371" s="6">
        <v>67183.259999999995</v>
      </c>
      <c r="AE3371" s="6">
        <v>5030.3500000000004</v>
      </c>
      <c r="AF3371" s="6">
        <v>4588.8900000000003</v>
      </c>
      <c r="AG3371" s="6">
        <v>89924.35</v>
      </c>
      <c r="AH3371" s="6">
        <v>49409.37</v>
      </c>
      <c r="AI3371" s="6">
        <v>10.52</v>
      </c>
      <c r="AJ3371" s="6">
        <v>0</v>
      </c>
      <c r="AK3371" s="6">
        <v>29.25</v>
      </c>
      <c r="AL3371" s="6">
        <v>45302.9</v>
      </c>
      <c r="AM3371" s="6">
        <v>27239.59</v>
      </c>
      <c r="AN3371" s="6">
        <v>473.89</v>
      </c>
      <c r="AO3371" s="6">
        <v>0</v>
      </c>
      <c r="AP3371" s="6">
        <v>4323.24</v>
      </c>
      <c r="AQ3371" s="8">
        <v>3.4948794937703399E-2</v>
      </c>
      <c r="AR3371" s="8">
        <v>3.044691649627047E-2</v>
      </c>
      <c r="AS3371" s="8">
        <v>3.7256176213953643E-5</v>
      </c>
      <c r="AT3371" s="8">
        <v>0.60328389003023175</v>
      </c>
      <c r="AU3371" s="8">
        <v>0.31880754735226791</v>
      </c>
      <c r="AV3371" s="8">
        <v>1.4615383229615343E-2</v>
      </c>
      <c r="AW3371" s="8">
        <v>1.9895260816464928E-2</v>
      </c>
      <c r="AX3371" s="8">
        <v>3.9376452184066135E-5</v>
      </c>
      <c r="AY3371" s="8">
        <v>0</v>
      </c>
      <c r="AZ3371" s="8">
        <v>1.2874369446751596E-2</v>
      </c>
      <c r="BA3371" s="9">
        <v>23599893.289999999</v>
      </c>
      <c r="BB3371" s="9">
        <v>20559907.190000001</v>
      </c>
      <c r="BC3371" s="9">
        <v>25158</v>
      </c>
      <c r="BD3371" s="9">
        <v>407379866.85000002</v>
      </c>
      <c r="BE3371" s="9">
        <v>215281359.80000001</v>
      </c>
      <c r="BF3371" s="9">
        <v>9869338.4199999999</v>
      </c>
      <c r="BG3371" s="9">
        <v>13434684.460000001</v>
      </c>
      <c r="BH3371" s="9">
        <v>26589.759999999998</v>
      </c>
      <c r="BI3371" s="9">
        <v>0</v>
      </c>
      <c r="BJ3371" s="9">
        <v>8693683.0199999996</v>
      </c>
      <c r="BK3371" s="8">
        <v>1.3300000000000001E-2</v>
      </c>
      <c r="BL3371" s="4">
        <v>1</v>
      </c>
      <c r="BM3371" s="10">
        <v>3</v>
      </c>
      <c r="BN3371" s="10">
        <v>0</v>
      </c>
      <c r="BO3371" s="10">
        <v>3</v>
      </c>
      <c r="BP3371" s="10">
        <v>6</v>
      </c>
      <c r="BQ3371" s="10">
        <v>1</v>
      </c>
      <c r="BR3371" s="10" t="s">
        <v>19</v>
      </c>
      <c r="BS3371" s="10">
        <v>1</v>
      </c>
      <c r="BT3371" s="10">
        <v>2</v>
      </c>
      <c r="BU3371" s="10" t="s">
        <v>14</v>
      </c>
      <c r="BV3371" s="11">
        <v>-51300690</v>
      </c>
      <c r="BW3371" s="11">
        <v>-47616758</v>
      </c>
      <c r="BX3371" s="11">
        <v>-23801006</v>
      </c>
      <c r="BY3371" s="11">
        <v>-1178655</v>
      </c>
      <c r="BZ3371" s="12">
        <v>1.6905019969993011E-3</v>
      </c>
      <c r="CA3371" s="2">
        <v>0</v>
      </c>
      <c r="CB3371" s="2">
        <v>3</v>
      </c>
      <c r="CC3371" s="3" t="s">
        <v>8</v>
      </c>
      <c r="CD3371" s="2" t="s">
        <v>52</v>
      </c>
      <c r="CE3371" s="2" t="s">
        <v>91</v>
      </c>
      <c r="CF3371" s="6">
        <v>-11701536.43</v>
      </c>
      <c r="CG3371" s="2">
        <v>1</v>
      </c>
      <c r="CH3371" s="2">
        <v>13</v>
      </c>
      <c r="CI3371" s="2">
        <v>0</v>
      </c>
      <c r="CJ3371" s="2" t="s">
        <v>2</v>
      </c>
      <c r="CK3371" s="2">
        <v>78</v>
      </c>
      <c r="CL3371" s="13">
        <v>225.98870056497174</v>
      </c>
      <c r="CM3371" s="13">
        <v>4</v>
      </c>
      <c r="CN3371" s="12">
        <v>1.77E-2</v>
      </c>
      <c r="CO3371" s="12">
        <v>4.339205190592052E-2</v>
      </c>
      <c r="CP3371" s="12">
        <v>4.5592670522286841E-2</v>
      </c>
      <c r="CQ3371" s="12">
        <v>0.62704918032786883</v>
      </c>
      <c r="CR3371" s="12">
        <v>8.1967213114754103E-3</v>
      </c>
      <c r="CS3371" s="13">
        <v>7</v>
      </c>
      <c r="CT3371" s="6">
        <v>778612</v>
      </c>
      <c r="CU3371" s="14">
        <v>0.1393907706296886</v>
      </c>
      <c r="CV3371" s="2">
        <v>23</v>
      </c>
      <c r="CW3371" s="14">
        <v>1.8138839590443687E-2</v>
      </c>
      <c r="CX3371" s="2">
        <v>3</v>
      </c>
      <c r="CY3371" s="14">
        <v>0.33332900376672292</v>
      </c>
      <c r="CZ3371" s="2">
        <v>55</v>
      </c>
      <c r="DA3371" s="14">
        <v>7.8753530907061817E-2</v>
      </c>
      <c r="DB3371" s="2">
        <v>13</v>
      </c>
      <c r="DC3371" s="8">
        <v>9.4100000000000003E-2</v>
      </c>
      <c r="DD3371" s="8">
        <v>0.11289999999999999</v>
      </c>
      <c r="DE3371" s="8">
        <v>0.25879999999999997</v>
      </c>
      <c r="DF3371" s="8">
        <v>0.28939999999999999</v>
      </c>
      <c r="DG3371" s="8">
        <v>0.2447</v>
      </c>
      <c r="DH3371" s="2">
        <v>1</v>
      </c>
      <c r="DI3371" s="2">
        <v>6</v>
      </c>
      <c r="DJ3371" s="2">
        <v>3.75</v>
      </c>
      <c r="DK3371" s="2">
        <v>1.25</v>
      </c>
      <c r="DL3371" s="2">
        <v>6</v>
      </c>
      <c r="DM3371" s="15">
        <v>7.5</v>
      </c>
      <c r="DN3371" s="4">
        <v>0</v>
      </c>
    </row>
    <row r="3372" spans="1:118">
      <c r="A3372" s="2">
        <f t="shared" si="52"/>
        <v>3371</v>
      </c>
      <c r="B3372" s="4">
        <v>20.010000000000002</v>
      </c>
      <c r="C3372" s="4">
        <v>11.08</v>
      </c>
      <c r="D3372" s="2" t="s">
        <v>21</v>
      </c>
      <c r="E3372" s="2" t="s">
        <v>0</v>
      </c>
      <c r="F3372" s="2" t="s">
        <v>1076</v>
      </c>
      <c r="G3372" s="2">
        <v>1</v>
      </c>
      <c r="H3372" s="5" t="s">
        <v>23</v>
      </c>
      <c r="I3372" s="3" t="s">
        <v>57</v>
      </c>
      <c r="J3372" s="2">
        <v>-2.6</v>
      </c>
      <c r="K3372" s="2" t="s">
        <v>5</v>
      </c>
      <c r="L3372" s="6">
        <v>3186572.39</v>
      </c>
      <c r="M3372" s="6">
        <v>449783804.44999999</v>
      </c>
      <c r="N3372" s="7" t="s">
        <v>29</v>
      </c>
      <c r="O3372" s="2" t="s">
        <v>1068</v>
      </c>
      <c r="P3372" s="3" t="s">
        <v>1471</v>
      </c>
      <c r="Q3372" s="8">
        <v>0.79004090934114723</v>
      </c>
      <c r="R3372" s="8">
        <v>4.9065670115323097E-2</v>
      </c>
      <c r="S3372" s="8">
        <v>1.3341513812330339E-2</v>
      </c>
      <c r="T3372" s="8">
        <v>4.1668431476465886E-2</v>
      </c>
      <c r="U3372" s="8">
        <v>2.4289909190722363E-2</v>
      </c>
      <c r="V3372" s="8">
        <v>2.9075152595874489E-2</v>
      </c>
      <c r="W3372" s="8">
        <v>0</v>
      </c>
      <c r="X3372" s="8">
        <v>-1.4729781046630913E-3</v>
      </c>
      <c r="Y3372" s="8">
        <v>8.3530830492191497E-4</v>
      </c>
      <c r="Z3372" s="8">
        <v>4.1809600106537982E-2</v>
      </c>
      <c r="AA3372" s="8">
        <v>6.405363031633405E-3</v>
      </c>
      <c r="AB3372" s="8">
        <v>2.4915197052604483E-3</v>
      </c>
      <c r="AC3372" s="8">
        <v>2.4496004244460457E-3</v>
      </c>
      <c r="AD3372" s="6">
        <v>652096.48</v>
      </c>
      <c r="AE3372" s="6">
        <v>40498.6</v>
      </c>
      <c r="AF3372" s="6">
        <v>11012.03</v>
      </c>
      <c r="AG3372" s="6">
        <v>34392.949999999997</v>
      </c>
      <c r="AH3372" s="6">
        <v>20048.79</v>
      </c>
      <c r="AI3372" s="6">
        <v>23998.51</v>
      </c>
      <c r="AJ3372" s="6">
        <v>0</v>
      </c>
      <c r="AK3372" s="6">
        <v>-1215.79</v>
      </c>
      <c r="AL3372" s="6">
        <v>689.46</v>
      </c>
      <c r="AM3372" s="6">
        <v>34509.47</v>
      </c>
      <c r="AN3372" s="6">
        <v>5286.96</v>
      </c>
      <c r="AO3372" s="6">
        <v>2056.4899999999998</v>
      </c>
      <c r="AP3372" s="6">
        <v>2021.89</v>
      </c>
      <c r="AQ3372" s="8">
        <v>0.53577566418424971</v>
      </c>
      <c r="AR3372" s="8">
        <v>7.7528727639305559E-2</v>
      </c>
      <c r="AS3372" s="8">
        <v>5.947984716873398E-4</v>
      </c>
      <c r="AT3372" s="8">
        <v>0.43287469831678654</v>
      </c>
      <c r="AU3372" s="8">
        <v>0.2023311411428669</v>
      </c>
      <c r="AV3372" s="8">
        <v>4.9687468190641362E-2</v>
      </c>
      <c r="AW3372" s="8">
        <v>5.3072642271960034E-2</v>
      </c>
      <c r="AX3372" s="8">
        <v>1.2687912286688465E-2</v>
      </c>
      <c r="AY3372" s="8">
        <v>4.8386221873934629E-4</v>
      </c>
      <c r="AZ3372" s="8">
        <v>0.17073874946132447</v>
      </c>
      <c r="BA3372" s="9">
        <v>240983217.03999999</v>
      </c>
      <c r="BB3372" s="9">
        <v>34871166.140000001</v>
      </c>
      <c r="BC3372" s="9">
        <v>267530.71999999997</v>
      </c>
      <c r="BD3372" s="9">
        <v>194700029.03999999</v>
      </c>
      <c r="BE3372" s="9">
        <v>91005270.599999994</v>
      </c>
      <c r="BF3372" s="9">
        <v>22348618.52</v>
      </c>
      <c r="BG3372" s="9">
        <v>23871215</v>
      </c>
      <c r="BH3372" s="9">
        <v>5706817.4699999997</v>
      </c>
      <c r="BI3372" s="9">
        <v>217633.39</v>
      </c>
      <c r="BJ3372" s="9">
        <v>76795524.450000003</v>
      </c>
      <c r="BK3372" s="8">
        <v>0.11849788904525591</v>
      </c>
      <c r="BL3372" s="4">
        <v>30</v>
      </c>
      <c r="BM3372" s="10">
        <v>2.4900000000000002</v>
      </c>
      <c r="BN3372" s="10">
        <v>4.53</v>
      </c>
      <c r="BO3372" s="10">
        <v>1.27</v>
      </c>
      <c r="BP3372" s="10">
        <v>8.2900000000000009</v>
      </c>
      <c r="BQ3372" s="10">
        <v>1.24</v>
      </c>
      <c r="BR3372" s="10">
        <v>1.9500000000000002</v>
      </c>
      <c r="BS3372" s="10">
        <v>0.64</v>
      </c>
      <c r="BT3372" s="10">
        <v>3.8300000000000005</v>
      </c>
      <c r="BU3372" s="10">
        <v>1.28</v>
      </c>
      <c r="BV3372" s="11">
        <v>-12430274</v>
      </c>
      <c r="BW3372" s="11">
        <v>-4677736</v>
      </c>
      <c r="BX3372" s="11">
        <v>11541443</v>
      </c>
      <c r="BY3372" s="11">
        <v>-15339309</v>
      </c>
      <c r="BZ3372" s="12">
        <v>3.2674073832547841E-2</v>
      </c>
      <c r="CA3372" s="2">
        <v>1</v>
      </c>
      <c r="CB3372" s="2">
        <v>-1</v>
      </c>
      <c r="CC3372" s="3" t="s">
        <v>8</v>
      </c>
      <c r="CD3372" s="2" t="s">
        <v>63</v>
      </c>
      <c r="CE3372" s="2" t="s">
        <v>64</v>
      </c>
      <c r="CF3372" s="6">
        <v>12185550.380000001</v>
      </c>
      <c r="CG3372" s="2">
        <v>1</v>
      </c>
      <c r="CH3372" s="2">
        <v>218</v>
      </c>
      <c r="CI3372" s="2">
        <v>1</v>
      </c>
      <c r="CJ3372" s="2">
        <v>33</v>
      </c>
      <c r="CK3372" s="2">
        <v>13</v>
      </c>
      <c r="CL3372" s="13">
        <v>641.13980409617091</v>
      </c>
      <c r="CM3372" s="13">
        <v>144</v>
      </c>
      <c r="CN3372" s="12">
        <v>0.22460000000000002</v>
      </c>
      <c r="CO3372" s="12">
        <v>0.3673350560678979</v>
      </c>
      <c r="CP3372" s="12">
        <v>8.5061273938772386E-2</v>
      </c>
      <c r="CQ3372" s="12">
        <v>0.67530695770804916</v>
      </c>
      <c r="CR3372" s="12">
        <v>4.5020463847203276E-2</v>
      </c>
      <c r="CS3372" s="13">
        <v>253</v>
      </c>
      <c r="CT3372" s="6">
        <v>38752963</v>
      </c>
      <c r="CU3372" s="14">
        <v>0.12299382498980209</v>
      </c>
      <c r="CV3372" s="2">
        <v>8</v>
      </c>
      <c r="CW3372" s="14">
        <v>0</v>
      </c>
      <c r="CX3372" s="2">
        <v>0</v>
      </c>
      <c r="CY3372" s="14">
        <v>0.41533427755602847</v>
      </c>
      <c r="CZ3372" s="2">
        <v>27</v>
      </c>
      <c r="DA3372" s="14">
        <v>6.25E-2</v>
      </c>
      <c r="DB3372" s="2">
        <v>4</v>
      </c>
      <c r="DC3372" s="8">
        <v>8.8000000000000009E-2</v>
      </c>
      <c r="DD3372" s="8">
        <v>6.7299999999999999E-2</v>
      </c>
      <c r="DE3372" s="8">
        <v>0.2072</v>
      </c>
      <c r="DF3372" s="8">
        <v>0.36259999999999998</v>
      </c>
      <c r="DG3372" s="8">
        <v>0.27460000000000001</v>
      </c>
      <c r="DH3372" s="2">
        <v>7</v>
      </c>
      <c r="DI3372" s="2">
        <v>2</v>
      </c>
      <c r="DJ3372" s="2">
        <v>6</v>
      </c>
      <c r="DK3372" s="2">
        <v>7.25</v>
      </c>
      <c r="DL3372" s="2">
        <v>7.5</v>
      </c>
      <c r="DM3372" s="15">
        <v>5.5</v>
      </c>
      <c r="DN3372" s="4">
        <v>3</v>
      </c>
    </row>
    <row r="3373" spans="1:118">
      <c r="A3373" s="2">
        <f t="shared" si="52"/>
        <v>3372</v>
      </c>
      <c r="B3373" s="4">
        <v>25.05</v>
      </c>
      <c r="C3373" s="4">
        <v>14.02</v>
      </c>
      <c r="D3373" s="2" t="s">
        <v>43</v>
      </c>
      <c r="E3373" s="2" t="s">
        <v>0</v>
      </c>
      <c r="F3373" s="2" t="s">
        <v>1067</v>
      </c>
      <c r="G3373" s="2">
        <v>1</v>
      </c>
      <c r="H3373" s="5" t="s">
        <v>28</v>
      </c>
      <c r="I3373" s="3" t="s">
        <v>16</v>
      </c>
      <c r="J3373" s="2">
        <v>4.9000000000000004</v>
      </c>
      <c r="K3373" s="2" t="s">
        <v>35</v>
      </c>
      <c r="L3373" s="6">
        <v>1834786.75</v>
      </c>
      <c r="M3373" s="6">
        <v>387438298.02999997</v>
      </c>
      <c r="N3373" s="7" t="s">
        <v>29</v>
      </c>
      <c r="O3373" s="2" t="s">
        <v>1068</v>
      </c>
      <c r="P3373" s="3" t="s">
        <v>1471</v>
      </c>
      <c r="Q3373" s="8">
        <v>0.55615729625463595</v>
      </c>
      <c r="R3373" s="8">
        <v>0.26160383397486919</v>
      </c>
      <c r="S3373" s="8">
        <v>2.5233366430832148E-2</v>
      </c>
      <c r="T3373" s="8">
        <v>3.6273895719255884E-2</v>
      </c>
      <c r="U3373" s="8">
        <v>3.9385754069332639E-2</v>
      </c>
      <c r="V3373" s="8">
        <v>2.0917485219159064E-3</v>
      </c>
      <c r="W3373" s="8">
        <v>0</v>
      </c>
      <c r="X3373" s="8">
        <v>1.7671254097861445E-3</v>
      </c>
      <c r="Y3373" s="8">
        <v>0</v>
      </c>
      <c r="Z3373" s="8">
        <v>3.9786075226593165E-2</v>
      </c>
      <c r="AA3373" s="8">
        <v>3.4922869177060632E-2</v>
      </c>
      <c r="AB3373" s="8">
        <v>0</v>
      </c>
      <c r="AC3373" s="8">
        <v>2.7780352157183411E-3</v>
      </c>
      <c r="AD3373" s="6">
        <v>254501.8</v>
      </c>
      <c r="AE3373" s="6">
        <v>119711.9</v>
      </c>
      <c r="AF3373" s="6">
        <v>11546.98</v>
      </c>
      <c r="AG3373" s="6">
        <v>16599.21</v>
      </c>
      <c r="AH3373" s="6">
        <v>18023.22</v>
      </c>
      <c r="AI3373" s="6">
        <v>957.2</v>
      </c>
      <c r="AJ3373" s="6">
        <v>0</v>
      </c>
      <c r="AK3373" s="6">
        <v>808.65</v>
      </c>
      <c r="AL3373" s="6">
        <v>0</v>
      </c>
      <c r="AM3373" s="6">
        <v>18206.41</v>
      </c>
      <c r="AN3373" s="6">
        <v>15980.97</v>
      </c>
      <c r="AO3373" s="6">
        <v>0</v>
      </c>
      <c r="AP3373" s="6">
        <v>1271.25</v>
      </c>
      <c r="AQ3373" s="8">
        <v>0.28915300874256744</v>
      </c>
      <c r="AR3373" s="8">
        <v>0.20791148221661981</v>
      </c>
      <c r="AS3373" s="8">
        <v>4.24292307569798E-3</v>
      </c>
      <c r="AT3373" s="8">
        <v>0.33073869295112468</v>
      </c>
      <c r="AU3373" s="8">
        <v>6.5116715650971282E-2</v>
      </c>
      <c r="AV3373" s="8">
        <v>0.19081089359638664</v>
      </c>
      <c r="AW3373" s="8">
        <v>1.9525635168260391E-2</v>
      </c>
      <c r="AX3373" s="8">
        <v>1.3868545833935899E-2</v>
      </c>
      <c r="AY3373" s="8">
        <v>0</v>
      </c>
      <c r="AZ3373" s="8">
        <v>0.16778511150700329</v>
      </c>
      <c r="BA3373" s="9">
        <v>112028949.91</v>
      </c>
      <c r="BB3373" s="9">
        <v>80552871.049999997</v>
      </c>
      <c r="BC3373" s="9">
        <v>1643870.9</v>
      </c>
      <c r="BD3373" s="9">
        <v>128140836.67</v>
      </c>
      <c r="BE3373" s="9">
        <v>25228709.559999999</v>
      </c>
      <c r="BF3373" s="9">
        <v>73927448.079999998</v>
      </c>
      <c r="BG3373" s="9">
        <v>7564978.8799999999</v>
      </c>
      <c r="BH3373" s="9">
        <v>5373205.8099999996</v>
      </c>
      <c r="BI3373" s="9">
        <v>0</v>
      </c>
      <c r="BJ3373" s="9">
        <v>65006378.229999997</v>
      </c>
      <c r="BK3373" s="8">
        <v>9.6707220066518843E-2</v>
      </c>
      <c r="BL3373" s="4">
        <v>9</v>
      </c>
      <c r="BM3373" s="10">
        <v>4.67</v>
      </c>
      <c r="BN3373" s="10">
        <v>5.22</v>
      </c>
      <c r="BO3373" s="10">
        <v>10.82</v>
      </c>
      <c r="BP3373" s="10">
        <v>20.71</v>
      </c>
      <c r="BQ3373" s="10">
        <v>1.59</v>
      </c>
      <c r="BR3373" s="10">
        <v>0.75</v>
      </c>
      <c r="BS3373" s="10">
        <v>4.45</v>
      </c>
      <c r="BT3373" s="10">
        <v>6.79</v>
      </c>
      <c r="BU3373" s="10">
        <v>0.7</v>
      </c>
      <c r="BV3373" s="11">
        <v>-35283242</v>
      </c>
      <c r="BW3373" s="11">
        <v>-22998051</v>
      </c>
      <c r="BX3373" s="11">
        <v>14040675</v>
      </c>
      <c r="BY3373" s="11">
        <v>-12472654</v>
      </c>
      <c r="BZ3373" s="12">
        <v>3.1801836870596775E-2</v>
      </c>
      <c r="CA3373" s="2">
        <v>1</v>
      </c>
      <c r="CB3373" s="2">
        <v>-1</v>
      </c>
      <c r="CC3373" s="3" t="s">
        <v>8</v>
      </c>
      <c r="CD3373" s="2" t="s">
        <v>63</v>
      </c>
      <c r="CE3373" s="2" t="s">
        <v>64</v>
      </c>
      <c r="CF3373" s="6">
        <v>15284220.279999999</v>
      </c>
      <c r="CG3373" s="2">
        <v>1</v>
      </c>
      <c r="CH3373" s="2">
        <v>103</v>
      </c>
      <c r="CI3373" s="2">
        <v>1</v>
      </c>
      <c r="CJ3373" s="2">
        <v>34</v>
      </c>
      <c r="CK3373" s="2">
        <v>69</v>
      </c>
      <c r="CL3373" s="13">
        <v>327.02237521514633</v>
      </c>
      <c r="CM3373" s="13">
        <v>19</v>
      </c>
      <c r="CN3373" s="12">
        <v>5.8099999999999999E-2</v>
      </c>
      <c r="CO3373" s="12">
        <v>0.15729591207096028</v>
      </c>
      <c r="CP3373" s="12">
        <v>6.7860536077412992E-2</v>
      </c>
      <c r="CQ3373" s="12">
        <v>0.74444444444444446</v>
      </c>
      <c r="CR3373" s="12">
        <v>3.888888888888889E-2</v>
      </c>
      <c r="CS3373" s="13">
        <v>113</v>
      </c>
      <c r="CT3373" s="6">
        <v>13644554</v>
      </c>
      <c r="CU3373" s="14">
        <v>2.7699999999999999E-2</v>
      </c>
      <c r="CV3373" s="2">
        <v>1</v>
      </c>
      <c r="CW3373" s="14">
        <v>0</v>
      </c>
      <c r="CX3373" s="2">
        <v>0</v>
      </c>
      <c r="CY3373" s="14">
        <v>0.33329999999999999</v>
      </c>
      <c r="CZ3373" s="2">
        <v>12</v>
      </c>
      <c r="DA3373" s="14">
        <v>8.3299999999999999E-2</v>
      </c>
      <c r="DB3373" s="2">
        <v>3</v>
      </c>
      <c r="DC3373" s="8">
        <v>3.95E-2</v>
      </c>
      <c r="DD3373" s="8">
        <v>0.1027</v>
      </c>
      <c r="DE3373" s="8">
        <v>0.21729999999999999</v>
      </c>
      <c r="DF3373" s="8">
        <v>0.44259999999999999</v>
      </c>
      <c r="DG3373" s="8">
        <v>0.19760000000000003</v>
      </c>
      <c r="DH3373" s="2">
        <v>3</v>
      </c>
      <c r="DI3373" s="2">
        <v>3</v>
      </c>
      <c r="DJ3373" s="2">
        <v>7.75</v>
      </c>
      <c r="DK3373" s="2">
        <v>3</v>
      </c>
      <c r="DL3373" s="2">
        <v>10</v>
      </c>
      <c r="DM3373" s="15">
        <v>7.5</v>
      </c>
      <c r="DN3373" s="4">
        <v>2</v>
      </c>
    </row>
    <row r="3374" spans="1:118">
      <c r="A3374" s="2">
        <f t="shared" si="52"/>
        <v>3373</v>
      </c>
      <c r="B3374" s="4">
        <v>20</v>
      </c>
      <c r="C3374" s="4">
        <v>12.07</v>
      </c>
      <c r="D3374" s="2" t="s">
        <v>21</v>
      </c>
      <c r="E3374" s="2" t="s">
        <v>0</v>
      </c>
      <c r="F3374" s="2" t="s">
        <v>1076</v>
      </c>
      <c r="G3374" s="2">
        <v>1</v>
      </c>
      <c r="H3374" s="5" t="s">
        <v>28</v>
      </c>
      <c r="I3374" s="3" t="s">
        <v>51</v>
      </c>
      <c r="J3374" s="2">
        <v>-6.2</v>
      </c>
      <c r="K3374" s="2" t="s">
        <v>35</v>
      </c>
      <c r="L3374" s="6">
        <v>1802359.75</v>
      </c>
      <c r="M3374" s="6">
        <v>257827332.19</v>
      </c>
      <c r="N3374" s="7" t="s">
        <v>24</v>
      </c>
      <c r="O3374" s="2" t="s">
        <v>1068</v>
      </c>
      <c r="P3374" s="3" t="s">
        <v>1471</v>
      </c>
      <c r="Q3374" s="8">
        <v>0.79548560563848414</v>
      </c>
      <c r="R3374" s="8">
        <v>4.8758712007460014E-2</v>
      </c>
      <c r="S3374" s="8">
        <v>1.3218559319279717E-2</v>
      </c>
      <c r="T3374" s="8">
        <v>4.2822312461295614E-2</v>
      </c>
      <c r="U3374" s="8">
        <v>2.3550984405445879E-2</v>
      </c>
      <c r="V3374" s="8">
        <v>4.3046623522042813E-3</v>
      </c>
      <c r="W3374" s="8">
        <v>0</v>
      </c>
      <c r="X3374" s="8">
        <v>1.6729631342532157E-2</v>
      </c>
      <c r="Y3374" s="8">
        <v>8.5846158868908438E-4</v>
      </c>
      <c r="Z3374" s="8">
        <v>4.1762104651224742E-2</v>
      </c>
      <c r="AA3374" s="8">
        <v>7.5778589380825255E-3</v>
      </c>
      <c r="AB3374" s="8">
        <v>2.5606104215721219E-3</v>
      </c>
      <c r="AC3374" s="8">
        <v>2.3704968737295997E-3</v>
      </c>
      <c r="AD3374" s="6">
        <v>374742.84</v>
      </c>
      <c r="AE3374" s="6">
        <v>22969.59</v>
      </c>
      <c r="AF3374" s="6">
        <v>6227.09</v>
      </c>
      <c r="AG3374" s="6">
        <v>20173.03</v>
      </c>
      <c r="AH3374" s="6">
        <v>11094.56</v>
      </c>
      <c r="AI3374" s="6">
        <v>2027.87</v>
      </c>
      <c r="AJ3374" s="6">
        <v>0</v>
      </c>
      <c r="AK3374" s="6">
        <v>7881.11</v>
      </c>
      <c r="AL3374" s="6">
        <v>404.41</v>
      </c>
      <c r="AM3374" s="6">
        <v>19673.580000000002</v>
      </c>
      <c r="AN3374" s="6">
        <v>3569.83</v>
      </c>
      <c r="AO3374" s="6">
        <v>1206.27</v>
      </c>
      <c r="AP3374" s="6">
        <v>1116.71</v>
      </c>
      <c r="AQ3374" s="8">
        <v>0.53669078461221442</v>
      </c>
      <c r="AR3374" s="8">
        <v>7.7097163031336444E-2</v>
      </c>
      <c r="AS3374" s="8">
        <v>5.8935237202719553E-4</v>
      </c>
      <c r="AT3374" s="8">
        <v>0.43235140307333192</v>
      </c>
      <c r="AU3374" s="8">
        <v>0.2037102011823696</v>
      </c>
      <c r="AV3374" s="8">
        <v>5.0034136192674515E-2</v>
      </c>
      <c r="AW3374" s="8">
        <v>5.3495461961524722E-2</v>
      </c>
      <c r="AX3374" s="8">
        <v>1.2982109372017558E-2</v>
      </c>
      <c r="AY3374" s="8">
        <v>4.9510014608380212E-4</v>
      </c>
      <c r="AZ3374" s="8">
        <v>0.16924507266863437</v>
      </c>
      <c r="BA3374" s="9">
        <v>138373553.38999999</v>
      </c>
      <c r="BB3374" s="9">
        <v>19877755.890000001</v>
      </c>
      <c r="BC3374" s="9">
        <v>151951.15</v>
      </c>
      <c r="BD3374" s="9">
        <v>111472008.97</v>
      </c>
      <c r="BE3374" s="9">
        <v>52522057.780000001</v>
      </c>
      <c r="BF3374" s="9">
        <v>12900167.869999999</v>
      </c>
      <c r="BG3374" s="9">
        <v>13792592.26</v>
      </c>
      <c r="BH3374" s="9">
        <v>3347142.63</v>
      </c>
      <c r="BI3374" s="9">
        <v>127650.35</v>
      </c>
      <c r="BJ3374" s="9">
        <v>43636005.630000003</v>
      </c>
      <c r="BK3374" s="8">
        <v>0.11849788904525591</v>
      </c>
      <c r="BL3374" s="4">
        <v>30</v>
      </c>
      <c r="BM3374" s="10">
        <v>1.64</v>
      </c>
      <c r="BN3374" s="10">
        <v>2.4700000000000002</v>
      </c>
      <c r="BO3374" s="10">
        <v>0.74</v>
      </c>
      <c r="BP3374" s="10">
        <v>4.8500000000000005</v>
      </c>
      <c r="BQ3374" s="10">
        <v>0.76</v>
      </c>
      <c r="BR3374" s="10">
        <v>1.0499999999999998</v>
      </c>
      <c r="BS3374" s="10">
        <v>0.37</v>
      </c>
      <c r="BT3374" s="10">
        <v>2.1799999999999997</v>
      </c>
      <c r="BU3374" s="10">
        <v>0.72</v>
      </c>
      <c r="BV3374" s="11">
        <v>-5171238</v>
      </c>
      <c r="BW3374" s="11">
        <v>-1801372</v>
      </c>
      <c r="BX3374" s="11">
        <v>5881749</v>
      </c>
      <c r="BY3374" s="11">
        <v>-8636976</v>
      </c>
      <c r="BZ3374" s="12">
        <v>3.2068319135149299E-2</v>
      </c>
      <c r="CA3374" s="2">
        <v>1</v>
      </c>
      <c r="CB3374" s="2">
        <v>-1</v>
      </c>
      <c r="CC3374" s="3" t="s">
        <v>8</v>
      </c>
      <c r="CD3374" s="2" t="s">
        <v>63</v>
      </c>
      <c r="CE3374" s="2" t="s">
        <v>64</v>
      </c>
      <c r="CF3374" s="6">
        <v>6718992.5999999996</v>
      </c>
      <c r="CG3374" s="2">
        <v>1</v>
      </c>
      <c r="CH3374" s="2">
        <v>218</v>
      </c>
      <c r="CI3374" s="2">
        <v>1</v>
      </c>
      <c r="CJ3374" s="2">
        <v>11</v>
      </c>
      <c r="CK3374" s="2">
        <v>39</v>
      </c>
      <c r="CL3374" s="13">
        <v>642.28367528991964</v>
      </c>
      <c r="CM3374" s="13">
        <v>144</v>
      </c>
      <c r="CN3374" s="12">
        <v>0.22420000000000001</v>
      </c>
      <c r="CO3374" s="12">
        <v>0.3673350560678979</v>
      </c>
      <c r="CP3374" s="12">
        <v>8.4134769310417745E-2</v>
      </c>
      <c r="CQ3374" s="12">
        <v>0.67482993197278907</v>
      </c>
      <c r="CR3374" s="12">
        <v>4.4897959183673466E-2</v>
      </c>
      <c r="CS3374" s="13">
        <v>253</v>
      </c>
      <c r="CT3374" s="6">
        <v>38752963</v>
      </c>
      <c r="CU3374" s="14">
        <v>0.10697079193014153</v>
      </c>
      <c r="CV3374" s="2">
        <v>29</v>
      </c>
      <c r="CW3374" s="14">
        <v>2.579987452948557E-2</v>
      </c>
      <c r="CX3374" s="2">
        <v>7</v>
      </c>
      <c r="CY3374" s="14">
        <v>0.30617764643649165</v>
      </c>
      <c r="CZ3374" s="2">
        <v>83</v>
      </c>
      <c r="DA3374" s="14">
        <v>0.11065943992773263</v>
      </c>
      <c r="DB3374" s="2">
        <v>30</v>
      </c>
      <c r="DC3374" s="8">
        <v>7.1199999999999999E-2</v>
      </c>
      <c r="DD3374" s="8">
        <v>0.14859999999999998</v>
      </c>
      <c r="DE3374" s="8">
        <v>0.1981</v>
      </c>
      <c r="DF3374" s="8">
        <v>0.25540000000000002</v>
      </c>
      <c r="DG3374" s="8">
        <v>0.32040000000000002</v>
      </c>
      <c r="DH3374" s="2">
        <v>7</v>
      </c>
      <c r="DI3374" s="2">
        <v>2</v>
      </c>
      <c r="DJ3374" s="2">
        <v>6</v>
      </c>
      <c r="DK3374" s="2">
        <v>7.25</v>
      </c>
      <c r="DL3374" s="2">
        <v>5.5</v>
      </c>
      <c r="DM3374" s="15">
        <v>5.5</v>
      </c>
      <c r="DN3374" s="4">
        <v>3</v>
      </c>
    </row>
    <row r="3375" spans="1:118">
      <c r="A3375" s="2">
        <f t="shared" si="52"/>
        <v>3374</v>
      </c>
      <c r="B3375" s="4">
        <v>37.01</v>
      </c>
      <c r="C3375" s="4">
        <v>37.04</v>
      </c>
      <c r="D3375" s="2" t="s">
        <v>26</v>
      </c>
      <c r="E3375" s="2" t="s">
        <v>26</v>
      </c>
      <c r="F3375" s="2" t="s">
        <v>1077</v>
      </c>
      <c r="G3375" s="2">
        <v>1</v>
      </c>
      <c r="H3375" s="5" t="s">
        <v>3</v>
      </c>
      <c r="I3375" s="3" t="s">
        <v>16</v>
      </c>
      <c r="J3375" s="2">
        <v>4.9000000000000004</v>
      </c>
      <c r="K3375" s="2" t="s">
        <v>35</v>
      </c>
      <c r="L3375" s="6">
        <v>1613003.21</v>
      </c>
      <c r="M3375" s="6">
        <v>293349473.88999999</v>
      </c>
      <c r="N3375" s="7" t="s">
        <v>24</v>
      </c>
      <c r="O3375" s="2" t="s">
        <v>1068</v>
      </c>
      <c r="P3375" s="3" t="s">
        <v>1471</v>
      </c>
      <c r="Q3375" s="8">
        <v>0.66520427842771224</v>
      </c>
      <c r="R3375" s="8">
        <v>3.7120487702448223E-3</v>
      </c>
      <c r="S3375" s="8">
        <v>2.2210088672927703E-2</v>
      </c>
      <c r="T3375" s="8">
        <v>5.8647189408062378E-2</v>
      </c>
      <c r="U3375" s="8">
        <v>0.18337550289579935</v>
      </c>
      <c r="V3375" s="8">
        <v>2.5718763321879768E-2</v>
      </c>
      <c r="W3375" s="8">
        <v>0</v>
      </c>
      <c r="X3375" s="8">
        <v>3.9510029628117534E-3</v>
      </c>
      <c r="Y3375" s="8">
        <v>1.9331675589132204E-3</v>
      </c>
      <c r="Z3375" s="8">
        <v>3.4827848859478858E-2</v>
      </c>
      <c r="AA3375" s="8">
        <v>-1.3272076229054712E-2</v>
      </c>
      <c r="AB3375" s="8">
        <v>0</v>
      </c>
      <c r="AC3375" s="8">
        <v>1.3692185351224613E-2</v>
      </c>
      <c r="AD3375" s="6">
        <v>271839.53999999998</v>
      </c>
      <c r="AE3375" s="6">
        <v>1516.95</v>
      </c>
      <c r="AF3375" s="6">
        <v>9076.2800000000007</v>
      </c>
      <c r="AG3375" s="6">
        <v>23966.51</v>
      </c>
      <c r="AH3375" s="6">
        <v>74937.45</v>
      </c>
      <c r="AI3375" s="6">
        <v>10510.12</v>
      </c>
      <c r="AJ3375" s="6">
        <v>0</v>
      </c>
      <c r="AK3375" s="6">
        <v>1614.6</v>
      </c>
      <c r="AL3375" s="6">
        <v>790</v>
      </c>
      <c r="AM3375" s="6">
        <v>14232.6</v>
      </c>
      <c r="AN3375" s="6">
        <v>-5423.71</v>
      </c>
      <c r="AO3375" s="6">
        <v>0</v>
      </c>
      <c r="AP3375" s="6">
        <v>5595.39</v>
      </c>
      <c r="AQ3375" s="8">
        <v>0.31151556787860485</v>
      </c>
      <c r="AR3375" s="8">
        <v>0.16276853317282586</v>
      </c>
      <c r="AS3375" s="8">
        <v>3.0520716052144692E-3</v>
      </c>
      <c r="AT3375" s="8">
        <v>0.47951811606111838</v>
      </c>
      <c r="AU3375" s="8">
        <v>0.26943811973564341</v>
      </c>
      <c r="AV3375" s="8">
        <v>6.538675061677459E-3</v>
      </c>
      <c r="AW3375" s="8">
        <v>3.5032167264087206E-2</v>
      </c>
      <c r="AX3375" s="8">
        <v>7.7277997778172269E-3</v>
      </c>
      <c r="AY3375" s="8">
        <v>0</v>
      </c>
      <c r="AZ3375" s="8">
        <v>3.5924517321616202E-2</v>
      </c>
      <c r="BA3375" s="9">
        <v>91382927.980000004</v>
      </c>
      <c r="BB3375" s="9">
        <v>47748063.590000004</v>
      </c>
      <c r="BC3375" s="9">
        <v>895323.6</v>
      </c>
      <c r="BD3375" s="9">
        <v>140666387.12</v>
      </c>
      <c r="BE3375" s="9">
        <v>79039530.700000003</v>
      </c>
      <c r="BF3375" s="9">
        <v>1918116.89</v>
      </c>
      <c r="BG3375" s="9">
        <v>10276667.84</v>
      </c>
      <c r="BH3375" s="9">
        <v>2266946</v>
      </c>
      <c r="BI3375" s="9">
        <v>0</v>
      </c>
      <c r="BJ3375" s="9">
        <v>10538438.26</v>
      </c>
      <c r="BK3375" s="8">
        <v>7.3099999999999998E-2</v>
      </c>
      <c r="BL3375" s="4">
        <v>6</v>
      </c>
      <c r="BM3375" s="10">
        <v>2.59</v>
      </c>
      <c r="BN3375" s="10">
        <v>4</v>
      </c>
      <c r="BO3375" s="10">
        <v>2.5</v>
      </c>
      <c r="BP3375" s="10">
        <v>9.09</v>
      </c>
      <c r="BQ3375" s="10" t="s">
        <v>19</v>
      </c>
      <c r="BR3375" s="10">
        <v>0</v>
      </c>
      <c r="BS3375" s="10">
        <v>1</v>
      </c>
      <c r="BT3375" s="10">
        <v>1</v>
      </c>
      <c r="BU3375" s="10" t="s">
        <v>14</v>
      </c>
      <c r="BV3375" s="11">
        <v>-25939216</v>
      </c>
      <c r="BW3375" s="11">
        <v>4901491</v>
      </c>
      <c r="BX3375" s="11">
        <v>-5379961</v>
      </c>
      <c r="BY3375" s="11">
        <v>-18429532</v>
      </c>
      <c r="BZ3375" s="12">
        <v>5.6884828892445949E-2</v>
      </c>
      <c r="CA3375" s="2">
        <v>1</v>
      </c>
      <c r="CB3375" s="2">
        <v>-2</v>
      </c>
      <c r="CC3375" s="3" t="s">
        <v>8</v>
      </c>
      <c r="CD3375" s="2" t="s">
        <v>63</v>
      </c>
      <c r="CE3375" s="2" t="s">
        <v>75</v>
      </c>
      <c r="CF3375" s="6">
        <v>-3768260.66</v>
      </c>
      <c r="CG3375" s="2">
        <v>1</v>
      </c>
      <c r="CH3375" s="2">
        <v>38</v>
      </c>
      <c r="CI3375" s="2">
        <v>1</v>
      </c>
      <c r="CJ3375" s="2">
        <v>74</v>
      </c>
      <c r="CK3375" s="2">
        <v>1</v>
      </c>
      <c r="CL3375" s="13">
        <v>262.25769669327252</v>
      </c>
      <c r="CM3375" s="13">
        <v>23</v>
      </c>
      <c r="CN3375" s="12">
        <v>8.77E-2</v>
      </c>
      <c r="CO3375" s="12">
        <v>0.17499999999999999</v>
      </c>
      <c r="CP3375" s="12">
        <v>7.3288836686257602E-2</v>
      </c>
      <c r="CQ3375" s="12">
        <v>0.62545454545454549</v>
      </c>
      <c r="CR3375" s="12">
        <v>1.4545454545454545E-2</v>
      </c>
      <c r="CS3375" s="13">
        <v>65</v>
      </c>
      <c r="CT3375" s="6">
        <v>5508784</v>
      </c>
      <c r="CU3375" s="14">
        <v>0.11570761706221937</v>
      </c>
      <c r="CV3375" s="2">
        <v>11</v>
      </c>
      <c r="CW3375" s="14">
        <v>7.3619700654817585E-2</v>
      </c>
      <c r="CX3375" s="2">
        <v>7</v>
      </c>
      <c r="CY3375" s="14">
        <v>0.23155833385296504</v>
      </c>
      <c r="CZ3375" s="2">
        <v>22</v>
      </c>
      <c r="DA3375" s="14">
        <v>0.10520204854777608</v>
      </c>
      <c r="DB3375" s="2">
        <v>10</v>
      </c>
      <c r="DC3375" s="8">
        <v>0.1084</v>
      </c>
      <c r="DD3375" s="8">
        <v>0.1726</v>
      </c>
      <c r="DE3375" s="8">
        <v>0.24489999999999998</v>
      </c>
      <c r="DF3375" s="8">
        <v>0.28110000000000002</v>
      </c>
      <c r="DG3375" s="8">
        <v>0.19269999999999998</v>
      </c>
      <c r="DH3375" s="2">
        <v>3</v>
      </c>
      <c r="DI3375" s="2">
        <v>3</v>
      </c>
      <c r="DJ3375" s="2">
        <v>4.5</v>
      </c>
      <c r="DK3375" s="2">
        <v>3.25</v>
      </c>
      <c r="DL3375" s="2">
        <v>6</v>
      </c>
      <c r="DM3375" s="15">
        <v>2.5</v>
      </c>
      <c r="DN3375" s="4">
        <v>2</v>
      </c>
    </row>
    <row r="3376" spans="1:118">
      <c r="A3376" s="2">
        <f t="shared" si="52"/>
        <v>3375</v>
      </c>
      <c r="B3376" s="4">
        <v>17.059999999999999</v>
      </c>
      <c r="C3376" s="4">
        <v>15.04</v>
      </c>
      <c r="D3376" s="2" t="s">
        <v>21</v>
      </c>
      <c r="E3376" s="2" t="s">
        <v>21</v>
      </c>
      <c r="F3376" s="2" t="s">
        <v>2</v>
      </c>
      <c r="G3376" s="2">
        <v>0</v>
      </c>
      <c r="H3376" s="5" t="s">
        <v>2</v>
      </c>
      <c r="I3376" s="3" t="s">
        <v>4</v>
      </c>
      <c r="J3376" s="2">
        <v>0</v>
      </c>
      <c r="K3376" s="2" t="s">
        <v>17</v>
      </c>
      <c r="L3376" s="6">
        <v>470548.05</v>
      </c>
      <c r="M3376" s="6">
        <v>68852109.459999993</v>
      </c>
      <c r="N3376" s="7" t="s">
        <v>18</v>
      </c>
      <c r="O3376" s="2" t="s">
        <v>1068</v>
      </c>
      <c r="P3376" s="3" t="s">
        <v>1471</v>
      </c>
      <c r="Q3376" s="8">
        <v>0.51641359903342599</v>
      </c>
      <c r="R3376" s="8">
        <v>0.16472324664868385</v>
      </c>
      <c r="S3376" s="8">
        <v>3.8430723874660414E-2</v>
      </c>
      <c r="T3376" s="8">
        <v>5.8692012523090441E-2</v>
      </c>
      <c r="U3376" s="8">
        <v>9.4746368898768016E-2</v>
      </c>
      <c r="V3376" s="8">
        <v>1.2240897871053992E-2</v>
      </c>
      <c r="W3376" s="8">
        <v>0</v>
      </c>
      <c r="X3376" s="8">
        <v>1.5181822465279652E-3</v>
      </c>
      <c r="Y3376" s="8">
        <v>0</v>
      </c>
      <c r="Z3376" s="8">
        <v>8.7369122664860827E-2</v>
      </c>
      <c r="AA3376" s="8">
        <v>1.7267657155120616E-2</v>
      </c>
      <c r="AB3376" s="8">
        <v>0</v>
      </c>
      <c r="AC3376" s="8">
        <v>8.598189083807925E-3</v>
      </c>
      <c r="AD3376" s="6">
        <v>60060.74</v>
      </c>
      <c r="AE3376" s="6">
        <v>19157.900000000001</v>
      </c>
      <c r="AF3376" s="6">
        <v>4469.63</v>
      </c>
      <c r="AG3376" s="6">
        <v>6826.09</v>
      </c>
      <c r="AH3376" s="6">
        <v>11019.34</v>
      </c>
      <c r="AI3376" s="6">
        <v>1423.66</v>
      </c>
      <c r="AJ3376" s="6">
        <v>0</v>
      </c>
      <c r="AK3376" s="6">
        <v>176.57</v>
      </c>
      <c r="AL3376" s="6">
        <v>0</v>
      </c>
      <c r="AM3376" s="6">
        <v>10161.34</v>
      </c>
      <c r="AN3376" s="6">
        <v>2008.29</v>
      </c>
      <c r="AO3376" s="6">
        <v>0</v>
      </c>
      <c r="AP3376" s="6">
        <v>1000</v>
      </c>
      <c r="AQ3376" s="8">
        <v>0.32028211204783003</v>
      </c>
      <c r="AR3376" s="8">
        <v>0.14646749747578938</v>
      </c>
      <c r="AS3376" s="8">
        <v>2.3157024705172044E-3</v>
      </c>
      <c r="AT3376" s="8">
        <v>0.34140028810942985</v>
      </c>
      <c r="AU3376" s="8">
        <v>0.2176561040083991</v>
      </c>
      <c r="AV3376" s="8">
        <v>0.16577471536980637</v>
      </c>
      <c r="AW3376" s="8">
        <v>8.5214107384123397E-2</v>
      </c>
      <c r="AX3376" s="8">
        <v>0</v>
      </c>
      <c r="AY3376" s="8">
        <v>0</v>
      </c>
      <c r="AZ3376" s="8">
        <v>4.1171585181934735E-2</v>
      </c>
      <c r="BA3376" s="9">
        <v>22052099.039999999</v>
      </c>
      <c r="BB3376" s="9">
        <v>10084596.17</v>
      </c>
      <c r="BC3376" s="9">
        <v>159441</v>
      </c>
      <c r="BD3376" s="9">
        <v>23506130.010000002</v>
      </c>
      <c r="BE3376" s="9">
        <v>14986081.9</v>
      </c>
      <c r="BF3376" s="9">
        <v>11413938.85</v>
      </c>
      <c r="BG3376" s="9">
        <v>5867171.0499999998</v>
      </c>
      <c r="BH3376" s="9">
        <v>0</v>
      </c>
      <c r="BI3376" s="9">
        <v>0</v>
      </c>
      <c r="BJ3376" s="9">
        <v>2834750.49</v>
      </c>
      <c r="BK3376" s="8">
        <v>3.8399999999999997E-2</v>
      </c>
      <c r="BL3376" s="4">
        <v>1</v>
      </c>
      <c r="BM3376" s="10">
        <v>2.5</v>
      </c>
      <c r="BN3376" s="10">
        <v>1</v>
      </c>
      <c r="BO3376" s="10" t="s">
        <v>33</v>
      </c>
      <c r="BP3376" s="10">
        <v>3.5</v>
      </c>
      <c r="BQ3376" s="10" t="s">
        <v>19</v>
      </c>
      <c r="BR3376" s="10" t="s">
        <v>19</v>
      </c>
      <c r="BS3376" s="10" t="s">
        <v>19</v>
      </c>
      <c r="BT3376" s="10">
        <v>0</v>
      </c>
      <c r="BU3376" s="10" t="s">
        <v>14</v>
      </c>
      <c r="BV3376" s="11">
        <v>-3728493</v>
      </c>
      <c r="BW3376" s="11">
        <v>-9010504</v>
      </c>
      <c r="BX3376" s="11">
        <v>-6012211</v>
      </c>
      <c r="BY3376" s="11">
        <v>-7980141</v>
      </c>
      <c r="BZ3376" s="12">
        <v>0.10165404405525168</v>
      </c>
      <c r="CA3376" s="2">
        <v>0</v>
      </c>
      <c r="CB3376" s="2">
        <v>-1</v>
      </c>
      <c r="CC3376" s="3" t="s">
        <v>8</v>
      </c>
      <c r="CD3376" s="2" t="s">
        <v>63</v>
      </c>
      <c r="CE3376" s="2" t="s">
        <v>93</v>
      </c>
      <c r="CF3376" s="6">
        <v>-1873836.51</v>
      </c>
      <c r="CG3376" s="2">
        <v>1</v>
      </c>
      <c r="CH3376" s="2" t="s">
        <v>2</v>
      </c>
      <c r="CI3376" s="2">
        <v>0</v>
      </c>
      <c r="CJ3376" s="2" t="s">
        <v>2</v>
      </c>
      <c r="CK3376" s="2">
        <v>0</v>
      </c>
      <c r="CL3376" s="13">
        <v>138.88888888888889</v>
      </c>
      <c r="CM3376" s="13">
        <v>1</v>
      </c>
      <c r="CN3376" s="12">
        <v>7.1999999999999998E-3</v>
      </c>
      <c r="CO3376" s="12">
        <v>4.3400000000000001E-2</v>
      </c>
      <c r="CP3376" s="12">
        <v>6.3044755709549705E-2</v>
      </c>
      <c r="CQ3376" s="12">
        <v>0.64848484848484844</v>
      </c>
      <c r="CR3376" s="12">
        <v>6.0606060606060606E-3</v>
      </c>
      <c r="CS3376" s="13">
        <v>10</v>
      </c>
      <c r="CT3376" s="6">
        <v>332132</v>
      </c>
      <c r="CU3376" s="14">
        <v>9.0899999999999995E-2</v>
      </c>
      <c r="CV3376" s="2">
        <v>2</v>
      </c>
      <c r="CW3376" s="14">
        <v>0</v>
      </c>
      <c r="CX3376" s="2">
        <v>0</v>
      </c>
      <c r="CY3376" s="14">
        <v>0.52173913043478259</v>
      </c>
      <c r="CZ3376" s="2">
        <v>12</v>
      </c>
      <c r="DA3376" s="14">
        <v>0.39126691855181978</v>
      </c>
      <c r="DB3376" s="2">
        <v>9</v>
      </c>
      <c r="DC3376" s="8">
        <v>6.8900000000000003E-2</v>
      </c>
      <c r="DD3376" s="8">
        <v>1.72E-2</v>
      </c>
      <c r="DE3376" s="8">
        <v>0.2586</v>
      </c>
      <c r="DF3376" s="8">
        <v>0.36200000000000004</v>
      </c>
      <c r="DG3376" s="8">
        <v>0.29309999999999997</v>
      </c>
      <c r="DH3376" s="2">
        <v>4</v>
      </c>
      <c r="DI3376" s="2">
        <v>4</v>
      </c>
      <c r="DJ3376" s="2">
        <v>0.5</v>
      </c>
      <c r="DK3376" s="2">
        <v>1</v>
      </c>
      <c r="DL3376" s="2">
        <v>2</v>
      </c>
      <c r="DM3376" s="15">
        <v>1.75</v>
      </c>
      <c r="DN3376" s="4">
        <v>1</v>
      </c>
    </row>
    <row r="3377" spans="1:118">
      <c r="A3377" s="2">
        <f t="shared" si="52"/>
        <v>3376</v>
      </c>
      <c r="B3377" s="4">
        <v>41.05</v>
      </c>
      <c r="C3377" s="4">
        <v>28.07</v>
      </c>
      <c r="D3377" s="2" t="s">
        <v>34</v>
      </c>
      <c r="E3377" s="2" t="s">
        <v>43</v>
      </c>
      <c r="F3377" s="2" t="s">
        <v>1071</v>
      </c>
      <c r="G3377" s="2">
        <v>1</v>
      </c>
      <c r="H3377" s="5" t="s">
        <v>23</v>
      </c>
      <c r="I3377" s="3" t="s">
        <v>16</v>
      </c>
      <c r="J3377" s="2">
        <v>4.9000000000000004</v>
      </c>
      <c r="K3377" s="2" t="s">
        <v>5</v>
      </c>
      <c r="L3377" s="6">
        <v>3218367.99</v>
      </c>
      <c r="M3377" s="6">
        <v>620175312.25999999</v>
      </c>
      <c r="N3377" s="7" t="s">
        <v>29</v>
      </c>
      <c r="O3377" s="2" t="s">
        <v>1068</v>
      </c>
      <c r="P3377" s="3" t="s">
        <v>1471</v>
      </c>
      <c r="Q3377" s="8">
        <v>0.17779254146060564</v>
      </c>
      <c r="R3377" s="8">
        <v>4.0612426170383697E-3</v>
      </c>
      <c r="S3377" s="8">
        <v>4.5749936216292683E-3</v>
      </c>
      <c r="T3377" s="8">
        <v>0.1983673895566555</v>
      </c>
      <c r="U3377" s="8">
        <v>0.40660860729323128</v>
      </c>
      <c r="V3377" s="8">
        <v>6.2963332111628913E-3</v>
      </c>
      <c r="W3377" s="8">
        <v>0</v>
      </c>
      <c r="X3377" s="8">
        <v>1.2347351114888447E-3</v>
      </c>
      <c r="Y3377" s="8">
        <v>0.1687155030331759</v>
      </c>
      <c r="Z3377" s="8">
        <v>4.6002240790966077E-2</v>
      </c>
      <c r="AA3377" s="8">
        <v>-2.7535281282860601E-2</v>
      </c>
      <c r="AB3377" s="8">
        <v>0</v>
      </c>
      <c r="AC3377" s="8">
        <v>1.3881694586906869E-2</v>
      </c>
      <c r="AD3377" s="6">
        <v>133803.54999999999</v>
      </c>
      <c r="AE3377" s="6">
        <v>3056.42</v>
      </c>
      <c r="AF3377" s="6">
        <v>3443.06</v>
      </c>
      <c r="AG3377" s="6">
        <v>149287.82</v>
      </c>
      <c r="AH3377" s="6">
        <v>306006.51</v>
      </c>
      <c r="AI3377" s="6">
        <v>4738.51</v>
      </c>
      <c r="AJ3377" s="6">
        <v>0</v>
      </c>
      <c r="AK3377" s="6">
        <v>929.24</v>
      </c>
      <c r="AL3377" s="6">
        <v>126972.33</v>
      </c>
      <c r="AM3377" s="6">
        <v>34620.480000000003</v>
      </c>
      <c r="AN3377" s="6">
        <v>-20722.57</v>
      </c>
      <c r="AO3377" s="6">
        <v>0</v>
      </c>
      <c r="AP3377" s="6">
        <v>10447.120000000001</v>
      </c>
      <c r="AQ3377" s="8">
        <v>6.9232526861196547E-2</v>
      </c>
      <c r="AR3377" s="8">
        <v>0.11883765237416448</v>
      </c>
      <c r="AS3377" s="8">
        <v>5.7203566910050182E-5</v>
      </c>
      <c r="AT3377" s="8">
        <v>0.25853271242588544</v>
      </c>
      <c r="AU3377" s="8">
        <v>0.56107819278683202</v>
      </c>
      <c r="AV3377" s="8">
        <v>2.8377092795576543E-3</v>
      </c>
      <c r="AW3377" s="8">
        <v>3.1640971618741971E-2</v>
      </c>
      <c r="AX3377" s="8">
        <v>5.1131408082604889E-4</v>
      </c>
      <c r="AY3377" s="8">
        <v>0</v>
      </c>
      <c r="AZ3377" s="8">
        <v>2.6504243867082104E-2</v>
      </c>
      <c r="BA3377" s="9">
        <v>42936304</v>
      </c>
      <c r="BB3377" s="9">
        <v>73700178.230000004</v>
      </c>
      <c r="BC3377" s="9">
        <v>35476.239999999998</v>
      </c>
      <c r="BD3377" s="9">
        <v>160335605.78999999</v>
      </c>
      <c r="BE3377" s="9">
        <v>347966843.69999999</v>
      </c>
      <c r="BF3377" s="9">
        <v>1759877.24</v>
      </c>
      <c r="BG3377" s="9">
        <v>19622949.469999999</v>
      </c>
      <c r="BH3377" s="9">
        <v>317104.37</v>
      </c>
      <c r="BI3377" s="9">
        <v>0</v>
      </c>
      <c r="BJ3377" s="9">
        <v>16437277.73</v>
      </c>
      <c r="BK3377" s="8">
        <v>0</v>
      </c>
      <c r="BL3377" s="4">
        <v>0</v>
      </c>
      <c r="BM3377" s="10">
        <v>0.99</v>
      </c>
      <c r="BN3377" s="10">
        <v>1</v>
      </c>
      <c r="BO3377" s="10">
        <v>1</v>
      </c>
      <c r="BP3377" s="10">
        <v>2.99</v>
      </c>
      <c r="BQ3377" s="10" t="s">
        <v>19</v>
      </c>
      <c r="BR3377" s="10">
        <v>0.01</v>
      </c>
      <c r="BS3377" s="10">
        <v>0.99</v>
      </c>
      <c r="BT3377" s="10">
        <v>1</v>
      </c>
      <c r="BU3377" s="10" t="s">
        <v>14</v>
      </c>
      <c r="BV3377" s="11">
        <v>-30026970</v>
      </c>
      <c r="BW3377" s="11">
        <v>-64019408</v>
      </c>
      <c r="BX3377" s="11">
        <v>-32143243</v>
      </c>
      <c r="BY3377" s="11">
        <v>-40465448</v>
      </c>
      <c r="BZ3377" s="12">
        <v>5.8052566153167562E-2</v>
      </c>
      <c r="CA3377" s="2">
        <v>0</v>
      </c>
      <c r="CB3377" s="2">
        <v>-1</v>
      </c>
      <c r="CC3377" s="3" t="s">
        <v>8</v>
      </c>
      <c r="CD3377" s="2" t="s">
        <v>63</v>
      </c>
      <c r="CE3377" s="2" t="s">
        <v>93</v>
      </c>
      <c r="CF3377" s="6">
        <v>-28762755.309999999</v>
      </c>
      <c r="CG3377" s="2">
        <v>1</v>
      </c>
      <c r="CH3377" s="2">
        <v>30</v>
      </c>
      <c r="CI3377" s="2">
        <v>0</v>
      </c>
      <c r="CJ3377" s="2" t="s">
        <v>2</v>
      </c>
      <c r="CK3377" s="2">
        <v>18</v>
      </c>
      <c r="CL3377" s="13">
        <v>294.11764705882354</v>
      </c>
      <c r="CM3377" s="13">
        <v>2</v>
      </c>
      <c r="CN3377" s="12">
        <v>6.8000000000000005E-3</v>
      </c>
      <c r="CO3377" s="12">
        <v>1.3599999999999999E-2</v>
      </c>
      <c r="CP3377" s="12">
        <v>5.9985203350736621E-2</v>
      </c>
      <c r="CQ3377" s="12">
        <v>0.63375796178343946</v>
      </c>
      <c r="CR3377" s="12">
        <v>9.5541401273885346E-3</v>
      </c>
      <c r="CS3377" s="13">
        <v>23</v>
      </c>
      <c r="CT3377" s="6">
        <v>1429305</v>
      </c>
      <c r="CU3377" s="14">
        <v>0.10970000000000001</v>
      </c>
      <c r="CV3377" s="2">
        <v>9</v>
      </c>
      <c r="CW3377" s="14">
        <v>1.21E-2</v>
      </c>
      <c r="CX3377" s="2">
        <v>1</v>
      </c>
      <c r="CY3377" s="14">
        <v>0.2183793690273596</v>
      </c>
      <c r="CZ3377" s="2">
        <v>19</v>
      </c>
      <c r="DA3377" s="14">
        <v>0.13788612313097126</v>
      </c>
      <c r="DB3377" s="2">
        <v>12</v>
      </c>
      <c r="DC3377" s="8">
        <v>0.1094</v>
      </c>
      <c r="DD3377" s="8">
        <v>7.46E-2</v>
      </c>
      <c r="DE3377" s="8">
        <v>0.1741</v>
      </c>
      <c r="DF3377" s="8">
        <v>0.37310000000000004</v>
      </c>
      <c r="DG3377" s="8">
        <v>0.26860000000000001</v>
      </c>
      <c r="DH3377" s="2">
        <v>1</v>
      </c>
      <c r="DI3377" s="2">
        <v>4</v>
      </c>
      <c r="DJ3377" s="2">
        <v>2.5</v>
      </c>
      <c r="DK3377" s="2">
        <v>1</v>
      </c>
      <c r="DL3377" s="2">
        <v>3.5</v>
      </c>
      <c r="DM3377" s="15">
        <v>2</v>
      </c>
      <c r="DN3377" s="4">
        <v>0</v>
      </c>
    </row>
    <row r="3378" spans="1:118">
      <c r="A3378" s="2">
        <f t="shared" si="52"/>
        <v>3377</v>
      </c>
      <c r="B3378" s="4">
        <v>24.11</v>
      </c>
      <c r="C3378" s="4">
        <v>24.05</v>
      </c>
      <c r="D3378" s="2" t="s">
        <v>37</v>
      </c>
      <c r="E3378" s="2" t="s">
        <v>37</v>
      </c>
      <c r="F3378" s="2" t="s">
        <v>2</v>
      </c>
      <c r="G3378" s="2">
        <v>0</v>
      </c>
      <c r="H3378" s="5" t="s">
        <v>2</v>
      </c>
      <c r="I3378" s="3" t="s">
        <v>16</v>
      </c>
      <c r="J3378" s="2">
        <v>4.9000000000000004</v>
      </c>
      <c r="K3378" s="2" t="s">
        <v>35</v>
      </c>
      <c r="L3378" s="6">
        <v>1237343.3700000001</v>
      </c>
      <c r="M3378" s="6">
        <v>247503195.56</v>
      </c>
      <c r="N3378" s="7" t="s">
        <v>48</v>
      </c>
      <c r="O3378" s="2" t="s">
        <v>1068</v>
      </c>
      <c r="P3378" s="3" t="s">
        <v>1471</v>
      </c>
      <c r="Q3378" s="8">
        <v>0.57135732113882198</v>
      </c>
      <c r="R3378" s="8">
        <v>5.8046849907607868E-3</v>
      </c>
      <c r="S3378" s="8">
        <v>3.808529796987558E-2</v>
      </c>
      <c r="T3378" s="8">
        <v>0.15046004456930248</v>
      </c>
      <c r="U3378" s="8">
        <v>4.3436169125590757E-2</v>
      </c>
      <c r="V3378" s="8">
        <v>1.6521580500043802E-2</v>
      </c>
      <c r="W3378" s="8">
        <v>0</v>
      </c>
      <c r="X3378" s="8">
        <v>1.0049991866154445E-4</v>
      </c>
      <c r="Y3378" s="8">
        <v>6.2652118553927407E-3</v>
      </c>
      <c r="Z3378" s="8">
        <v>0.16506661932351435</v>
      </c>
      <c r="AA3378" s="8">
        <v>2.5354395822123231E-3</v>
      </c>
      <c r="AB3378" s="8">
        <v>0</v>
      </c>
      <c r="AC3378" s="8">
        <v>3.6713102582391693E-4</v>
      </c>
      <c r="AD3378" s="6">
        <v>175330.09</v>
      </c>
      <c r="AE3378" s="6">
        <v>1781.26</v>
      </c>
      <c r="AF3378" s="6">
        <v>11687.08</v>
      </c>
      <c r="AG3378" s="6">
        <v>46171.06</v>
      </c>
      <c r="AH3378" s="6">
        <v>13329.08</v>
      </c>
      <c r="AI3378" s="6">
        <v>5069.91</v>
      </c>
      <c r="AJ3378" s="6">
        <v>0</v>
      </c>
      <c r="AK3378" s="6">
        <v>30.84</v>
      </c>
      <c r="AL3378" s="6">
        <v>1922.58</v>
      </c>
      <c r="AM3378" s="6">
        <v>50653.32</v>
      </c>
      <c r="AN3378" s="6">
        <v>778.04</v>
      </c>
      <c r="AO3378" s="6">
        <v>0</v>
      </c>
      <c r="AP3378" s="6">
        <v>112.66</v>
      </c>
      <c r="AQ3378" s="8">
        <v>0.26372730754155593</v>
      </c>
      <c r="AR3378" s="8">
        <v>9.1982152788516056E-2</v>
      </c>
      <c r="AS3378" s="8">
        <v>8.359164787995336E-5</v>
      </c>
      <c r="AT3378" s="8">
        <v>0.45717052906374894</v>
      </c>
      <c r="AU3378" s="8">
        <v>0.26328932200520683</v>
      </c>
      <c r="AV3378" s="8">
        <v>1.7354745196538884E-2</v>
      </c>
      <c r="AW3378" s="8">
        <v>0.1007869906903609</v>
      </c>
      <c r="AX3378" s="8">
        <v>4.4331392572710265E-2</v>
      </c>
      <c r="AY3378" s="8">
        <v>0</v>
      </c>
      <c r="AZ3378" s="8">
        <v>2.5001276035038107E-2</v>
      </c>
      <c r="BA3378" s="9">
        <v>65273351.460000001</v>
      </c>
      <c r="BB3378" s="9">
        <v>22765876.780000001</v>
      </c>
      <c r="BC3378" s="9">
        <v>20689.2</v>
      </c>
      <c r="BD3378" s="9">
        <v>113151167.01000001</v>
      </c>
      <c r="BE3378" s="9">
        <v>65164948.640000001</v>
      </c>
      <c r="BF3378" s="9">
        <v>4295354.9000000004</v>
      </c>
      <c r="BG3378" s="9">
        <v>24945102.300000001</v>
      </c>
      <c r="BH3378" s="9">
        <v>10972161.34</v>
      </c>
      <c r="BI3378" s="9">
        <v>0</v>
      </c>
      <c r="BJ3378" s="9">
        <v>6187895.7199999997</v>
      </c>
      <c r="BK3378" s="8">
        <v>0</v>
      </c>
      <c r="BL3378" s="4">
        <v>0</v>
      </c>
      <c r="BM3378" s="10">
        <v>4.54</v>
      </c>
      <c r="BN3378" s="10">
        <v>3</v>
      </c>
      <c r="BO3378" s="10">
        <v>4</v>
      </c>
      <c r="BP3378" s="10">
        <v>11.54</v>
      </c>
      <c r="BQ3378" s="10">
        <v>1.54</v>
      </c>
      <c r="BR3378" s="10">
        <v>2</v>
      </c>
      <c r="BS3378" s="10">
        <v>1</v>
      </c>
      <c r="BT3378" s="10">
        <v>4.54</v>
      </c>
      <c r="BU3378" s="10" t="s">
        <v>14</v>
      </c>
      <c r="BV3378" s="11">
        <v>-21475250</v>
      </c>
      <c r="BW3378" s="11">
        <v>-5871212</v>
      </c>
      <c r="BX3378" s="11">
        <v>-7122020</v>
      </c>
      <c r="BY3378" s="11">
        <v>-20483406</v>
      </c>
      <c r="BZ3378" s="12">
        <v>7.5653649732785475E-2</v>
      </c>
      <c r="CA3378" s="2">
        <v>0</v>
      </c>
      <c r="CB3378" s="2">
        <v>-2</v>
      </c>
      <c r="CC3378" s="3" t="s">
        <v>8</v>
      </c>
      <c r="CD3378" s="2" t="s">
        <v>63</v>
      </c>
      <c r="CE3378" s="2" t="s">
        <v>113</v>
      </c>
      <c r="CF3378" s="6">
        <v>7856115.7400000002</v>
      </c>
      <c r="CG3378" s="2">
        <v>1</v>
      </c>
      <c r="CH3378" s="2">
        <v>111</v>
      </c>
      <c r="CI3378" s="2">
        <v>1</v>
      </c>
      <c r="CJ3378" s="2">
        <v>18</v>
      </c>
      <c r="CK3378" s="2">
        <v>9</v>
      </c>
      <c r="CL3378" s="13">
        <v>238.0952380952381</v>
      </c>
      <c r="CM3378" s="13">
        <v>6</v>
      </c>
      <c r="CN3378" s="12">
        <v>2.52E-2</v>
      </c>
      <c r="CO3378" s="12">
        <v>5.2600000000000001E-2</v>
      </c>
      <c r="CP3378" s="12">
        <v>5.4146242919805646E-2</v>
      </c>
      <c r="CQ3378" s="12">
        <v>0.62056737588652477</v>
      </c>
      <c r="CR3378" s="12">
        <v>3.5460992907801421E-2</v>
      </c>
      <c r="CS3378" s="13">
        <v>62</v>
      </c>
      <c r="CT3378" s="6">
        <v>9001708</v>
      </c>
      <c r="CU3378" s="14">
        <v>0.1052</v>
      </c>
      <c r="CV3378" s="2">
        <v>10</v>
      </c>
      <c r="CW3378" s="14">
        <v>5.7111834961997829E-2</v>
      </c>
      <c r="CX3378" s="2">
        <v>6</v>
      </c>
      <c r="CY3378" s="14">
        <v>0.21902284551006562</v>
      </c>
      <c r="CZ3378" s="2">
        <v>23</v>
      </c>
      <c r="DA3378" s="14">
        <v>0.15231693918438571</v>
      </c>
      <c r="DB3378" s="2">
        <v>16</v>
      </c>
      <c r="DC3378" s="8">
        <v>9.01E-2</v>
      </c>
      <c r="DD3378" s="8">
        <v>0.1115</v>
      </c>
      <c r="DE3378" s="8">
        <v>0.2145</v>
      </c>
      <c r="DF3378" s="8">
        <v>0.28749999999999998</v>
      </c>
      <c r="DG3378" s="8">
        <v>0.29609999999999997</v>
      </c>
      <c r="DH3378" s="2">
        <v>3</v>
      </c>
      <c r="DI3378" s="2">
        <v>5</v>
      </c>
      <c r="DJ3378" s="2">
        <v>4.5</v>
      </c>
      <c r="DK3378" s="2">
        <v>1.25</v>
      </c>
      <c r="DL3378" s="2">
        <v>8</v>
      </c>
      <c r="DM3378" s="15">
        <v>4</v>
      </c>
      <c r="DN3378" s="4">
        <v>0</v>
      </c>
    </row>
    <row r="3379" spans="1:118">
      <c r="A3379" s="2">
        <f t="shared" si="52"/>
        <v>3378</v>
      </c>
      <c r="B3379" s="4">
        <v>9.11</v>
      </c>
      <c r="C3379" s="4">
        <v>9.11</v>
      </c>
      <c r="D3379" s="2" t="s">
        <v>1</v>
      </c>
      <c r="E3379" s="2" t="s">
        <v>1</v>
      </c>
      <c r="F3379" s="2" t="s">
        <v>1070</v>
      </c>
      <c r="G3379" s="2">
        <v>1</v>
      </c>
      <c r="H3379" s="5" t="s">
        <v>3</v>
      </c>
      <c r="I3379" s="3" t="s">
        <v>16</v>
      </c>
      <c r="J3379" s="2">
        <v>3.2</v>
      </c>
      <c r="K3379" s="2" t="s">
        <v>35</v>
      </c>
      <c r="L3379" s="6">
        <v>1241843</v>
      </c>
      <c r="M3379" s="6">
        <v>180817221.66999999</v>
      </c>
      <c r="N3379" s="7" t="s">
        <v>6</v>
      </c>
      <c r="O3379" s="2" t="s">
        <v>1068</v>
      </c>
      <c r="P3379" s="3" t="s">
        <v>1471</v>
      </c>
      <c r="Q3379" s="8">
        <v>0.53742774988046282</v>
      </c>
      <c r="R3379" s="8">
        <v>8.2992920723044733E-2</v>
      </c>
      <c r="S3379" s="8">
        <v>1.0124207230599107E-2</v>
      </c>
      <c r="T3379" s="8">
        <v>6.2645634441830023E-2</v>
      </c>
      <c r="U3379" s="8">
        <v>2.1545890807321954E-2</v>
      </c>
      <c r="V3379" s="8">
        <v>0</v>
      </c>
      <c r="W3379" s="8">
        <v>6.2838399580640206E-2</v>
      </c>
      <c r="X3379" s="8">
        <v>2.4677884140623112E-3</v>
      </c>
      <c r="Y3379" s="8">
        <v>2.6276772307730514E-3</v>
      </c>
      <c r="Z3379" s="8">
        <v>2.7066289745553359E-2</v>
      </c>
      <c r="AA3379" s="8">
        <v>-1.0865882485939301E-2</v>
      </c>
      <c r="AB3379" s="8">
        <v>0.18873073141681074</v>
      </c>
      <c r="AC3379" s="8">
        <v>1.2398593014841005E-2</v>
      </c>
      <c r="AD3379" s="6">
        <v>177037.52</v>
      </c>
      <c r="AE3379" s="6">
        <v>27339.23</v>
      </c>
      <c r="AF3379" s="6">
        <v>3335.08</v>
      </c>
      <c r="AG3379" s="6">
        <v>20636.5</v>
      </c>
      <c r="AH3379" s="6">
        <v>7097.57</v>
      </c>
      <c r="AI3379" s="6">
        <v>0</v>
      </c>
      <c r="AJ3379" s="6">
        <v>20700</v>
      </c>
      <c r="AK3379" s="6">
        <v>812.93</v>
      </c>
      <c r="AL3379" s="6">
        <v>865.6</v>
      </c>
      <c r="AM3379" s="6">
        <v>8916.08</v>
      </c>
      <c r="AN3379" s="6">
        <v>-3579.4</v>
      </c>
      <c r="AO3379" s="6">
        <v>62171</v>
      </c>
      <c r="AP3379" s="6">
        <v>4084.3</v>
      </c>
      <c r="AQ3379" s="8">
        <v>0.43645124187542561</v>
      </c>
      <c r="AR3379" s="8">
        <v>0.13696253557843968</v>
      </c>
      <c r="AS3379" s="8">
        <v>9.5376673804632214E-3</v>
      </c>
      <c r="AT3379" s="8">
        <v>0.43639500215507104</v>
      </c>
      <c r="AU3379" s="8">
        <v>0.21344576188729669</v>
      </c>
      <c r="AV3379" s="8">
        <v>7.4424207671679884E-2</v>
      </c>
      <c r="AW3379" s="8">
        <v>2.4405941765016499E-2</v>
      </c>
      <c r="AX3379" s="8">
        <v>9.3256930476083577E-3</v>
      </c>
      <c r="AY3379" s="8">
        <v>0</v>
      </c>
      <c r="AZ3379" s="8">
        <v>9.5503190514424754E-2</v>
      </c>
      <c r="BA3379" s="9">
        <v>78917901.090000004</v>
      </c>
      <c r="BB3379" s="9">
        <v>24765185.199999999</v>
      </c>
      <c r="BC3379" s="9">
        <v>1724574.52</v>
      </c>
      <c r="BD3379" s="9">
        <v>78907731.980000004</v>
      </c>
      <c r="BE3379" s="9">
        <v>38594669.710000001</v>
      </c>
      <c r="BF3379" s="9">
        <v>13457178.48</v>
      </c>
      <c r="BG3379" s="9">
        <v>4413014.59</v>
      </c>
      <c r="BH3379" s="9">
        <v>1686245.91</v>
      </c>
      <c r="BI3379" s="9">
        <v>0</v>
      </c>
      <c r="BJ3379" s="9">
        <v>17268621.600000001</v>
      </c>
      <c r="BK3379" s="8">
        <v>0.52033922027624913</v>
      </c>
      <c r="BL3379" s="4">
        <v>51</v>
      </c>
      <c r="BM3379" s="10">
        <v>0.16</v>
      </c>
      <c r="BN3379" s="10">
        <v>2.4500000000000002</v>
      </c>
      <c r="BO3379" s="10">
        <v>3</v>
      </c>
      <c r="BP3379" s="10">
        <v>5.61</v>
      </c>
      <c r="BQ3379" s="10" t="s">
        <v>19</v>
      </c>
      <c r="BR3379" s="10">
        <v>0.03</v>
      </c>
      <c r="BS3379" s="10">
        <v>1</v>
      </c>
      <c r="BT3379" s="10">
        <v>1.03</v>
      </c>
      <c r="BU3379" s="10" t="s">
        <v>14</v>
      </c>
      <c r="BV3379" s="11">
        <v>-411910</v>
      </c>
      <c r="BW3379" s="11">
        <v>-3062864</v>
      </c>
      <c r="BX3379" s="11">
        <v>-10124247</v>
      </c>
      <c r="BY3379" s="11">
        <v>-28861957</v>
      </c>
      <c r="BZ3379" s="12">
        <v>0.12457449021895553</v>
      </c>
      <c r="CA3379" s="2">
        <v>0</v>
      </c>
      <c r="CB3379" s="2">
        <v>-3</v>
      </c>
      <c r="CC3379" s="3" t="s">
        <v>8</v>
      </c>
      <c r="CD3379" s="2" t="s">
        <v>63</v>
      </c>
      <c r="CE3379" s="2" t="s">
        <v>65</v>
      </c>
      <c r="CF3379" s="6">
        <v>2629434.2799999998</v>
      </c>
      <c r="CG3379" s="2">
        <v>1</v>
      </c>
      <c r="CH3379" s="2">
        <v>148</v>
      </c>
      <c r="CI3379" s="2">
        <v>1</v>
      </c>
      <c r="CJ3379" s="2">
        <v>40</v>
      </c>
      <c r="CK3379" s="2">
        <v>5</v>
      </c>
      <c r="CL3379" s="13">
        <v>285.28528528528528</v>
      </c>
      <c r="CM3379" s="13">
        <v>19</v>
      </c>
      <c r="CN3379" s="12">
        <v>6.6600000000000006E-2</v>
      </c>
      <c r="CO3379" s="12">
        <v>0.19144169063952204</v>
      </c>
      <c r="CP3379" s="12">
        <v>9.1961583425199972E-2</v>
      </c>
      <c r="CQ3379" s="12">
        <v>0.71739130434782605</v>
      </c>
      <c r="CR3379" s="12">
        <v>3.5326086956521736E-2</v>
      </c>
      <c r="CS3379" s="13">
        <v>110</v>
      </c>
      <c r="CT3379" s="6">
        <v>40083678</v>
      </c>
      <c r="CU3379" s="14">
        <v>0.22220000000000001</v>
      </c>
      <c r="CV3379" s="2">
        <v>2</v>
      </c>
      <c r="CW3379" s="14">
        <v>0</v>
      </c>
      <c r="CX3379" s="2">
        <v>0</v>
      </c>
      <c r="CY3379" s="14">
        <v>0.1111</v>
      </c>
      <c r="CZ3379" s="2">
        <v>1</v>
      </c>
      <c r="DA3379" s="14">
        <v>0.1111</v>
      </c>
      <c r="DB3379" s="2">
        <v>1</v>
      </c>
      <c r="DC3379" s="8">
        <v>5.9299999999999999E-2</v>
      </c>
      <c r="DD3379" s="8">
        <v>0.13550000000000001</v>
      </c>
      <c r="DE3379" s="8">
        <v>0.19489999999999999</v>
      </c>
      <c r="DF3379" s="8">
        <v>0.28809999999999997</v>
      </c>
      <c r="DG3379" s="8">
        <v>0.32200000000000001</v>
      </c>
      <c r="DH3379" s="2">
        <v>5</v>
      </c>
      <c r="DI3379" s="2">
        <v>2</v>
      </c>
      <c r="DJ3379" s="2">
        <v>5.5</v>
      </c>
      <c r="DK3379" s="2">
        <v>4</v>
      </c>
      <c r="DL3379" s="2">
        <v>5</v>
      </c>
      <c r="DM3379" s="15">
        <v>8.25</v>
      </c>
      <c r="DN3379" s="4">
        <v>10</v>
      </c>
    </row>
    <row r="3380" spans="1:118">
      <c r="A3380" s="2">
        <f t="shared" si="52"/>
        <v>3379</v>
      </c>
      <c r="B3380" s="4">
        <v>31.06</v>
      </c>
      <c r="C3380" s="4">
        <v>28.11</v>
      </c>
      <c r="D3380" s="2" t="s">
        <v>31</v>
      </c>
      <c r="E3380" s="2" t="s">
        <v>43</v>
      </c>
      <c r="F3380" s="2" t="s">
        <v>1078</v>
      </c>
      <c r="G3380" s="2">
        <v>1</v>
      </c>
      <c r="H3380" s="5" t="s">
        <v>2</v>
      </c>
      <c r="I3380" s="3" t="s">
        <v>16</v>
      </c>
      <c r="J3380" s="2">
        <v>4.9000000000000004</v>
      </c>
      <c r="K3380" s="2" t="s">
        <v>5</v>
      </c>
      <c r="L3380" s="6">
        <v>2279685.91</v>
      </c>
      <c r="M3380" s="6">
        <v>420575661.66000003</v>
      </c>
      <c r="N3380" s="7" t="s">
        <v>29</v>
      </c>
      <c r="O3380" s="2" t="s">
        <v>1079</v>
      </c>
      <c r="P3380" s="3" t="s">
        <v>1471</v>
      </c>
      <c r="Q3380" s="8">
        <v>0.69732699823137079</v>
      </c>
      <c r="R3380" s="8">
        <v>9.9329360436683778E-2</v>
      </c>
      <c r="S3380" s="8">
        <v>1.5947213812342046E-2</v>
      </c>
      <c r="T3380" s="8">
        <v>5.9325837587475651E-2</v>
      </c>
      <c r="U3380" s="8">
        <v>4.3955411318643313E-2</v>
      </c>
      <c r="V3380" s="8">
        <v>3.9792631080338845E-4</v>
      </c>
      <c r="W3380" s="8">
        <v>0</v>
      </c>
      <c r="X3380" s="8">
        <v>3.7396712990695076E-4</v>
      </c>
      <c r="Y3380" s="8">
        <v>2.1267953158000161E-2</v>
      </c>
      <c r="Z3380" s="8">
        <v>3.3459064091182732E-2</v>
      </c>
      <c r="AA3380" s="8">
        <v>1.0050944355363117E-2</v>
      </c>
      <c r="AB3380" s="8">
        <v>3.0525695694749301E-3</v>
      </c>
      <c r="AC3380" s="8">
        <v>1.551275399875331E-2</v>
      </c>
      <c r="AD3380" s="6">
        <v>410377.58</v>
      </c>
      <c r="AE3380" s="6">
        <v>58455.42</v>
      </c>
      <c r="AF3380" s="6">
        <v>9384.9500000000007</v>
      </c>
      <c r="AG3380" s="6">
        <v>34913.31</v>
      </c>
      <c r="AH3380" s="6">
        <v>25867.8</v>
      </c>
      <c r="AI3380" s="6">
        <v>234.18</v>
      </c>
      <c r="AJ3380" s="6">
        <v>0</v>
      </c>
      <c r="AK3380" s="6">
        <v>220.08</v>
      </c>
      <c r="AL3380" s="6">
        <v>12516.21</v>
      </c>
      <c r="AM3380" s="6">
        <v>19690.689999999999</v>
      </c>
      <c r="AN3380" s="6">
        <v>5914.99</v>
      </c>
      <c r="AO3380" s="6">
        <v>1796.44</v>
      </c>
      <c r="AP3380" s="6">
        <v>9129.27</v>
      </c>
      <c r="AQ3380" s="8">
        <v>0.46286448682955084</v>
      </c>
      <c r="AR3380" s="8">
        <v>0.22113730697096626</v>
      </c>
      <c r="AS3380" s="8">
        <v>7.4314309706164457E-4</v>
      </c>
      <c r="AT3380" s="8">
        <v>0.4025451124274172</v>
      </c>
      <c r="AU3380" s="8">
        <v>0.16188279019250246</v>
      </c>
      <c r="AV3380" s="8">
        <v>7.2488574839893807E-2</v>
      </c>
      <c r="AW3380" s="8">
        <v>1.9592068406934872E-2</v>
      </c>
      <c r="AX3380" s="8">
        <v>8.7974657936530189E-10</v>
      </c>
      <c r="AY3380" s="8">
        <v>0</v>
      </c>
      <c r="AZ3380" s="8">
        <v>0.12161100318547702</v>
      </c>
      <c r="BA3380" s="9">
        <v>194669537.96000001</v>
      </c>
      <c r="BB3380" s="9">
        <v>93004969.269999996</v>
      </c>
      <c r="BC3380" s="9">
        <v>312547.90000000002</v>
      </c>
      <c r="BD3380" s="9">
        <v>169300677.13999999</v>
      </c>
      <c r="BE3380" s="9">
        <v>68083961.650000006</v>
      </c>
      <c r="BF3380" s="9">
        <v>30486930.350000001</v>
      </c>
      <c r="BG3380" s="9">
        <v>8239947.1399999997</v>
      </c>
      <c r="BH3380" s="9">
        <v>0.37</v>
      </c>
      <c r="BI3380" s="9">
        <v>0</v>
      </c>
      <c r="BJ3380" s="9">
        <v>51146628.170000002</v>
      </c>
      <c r="BK3380" s="8">
        <v>0.20398605008205833</v>
      </c>
      <c r="BL3380" s="4">
        <v>20</v>
      </c>
      <c r="BM3380" s="10">
        <v>0</v>
      </c>
      <c r="BN3380" s="10">
        <v>4</v>
      </c>
      <c r="BO3380" s="10">
        <v>0.99</v>
      </c>
      <c r="BP3380" s="10">
        <v>4.99</v>
      </c>
      <c r="BQ3380" s="10" t="s">
        <v>19</v>
      </c>
      <c r="BR3380" s="10">
        <v>2</v>
      </c>
      <c r="BS3380" s="10">
        <v>0.99</v>
      </c>
      <c r="BT3380" s="10">
        <v>2.99</v>
      </c>
      <c r="BU3380" s="10" t="s">
        <v>14</v>
      </c>
      <c r="BV3380" s="11">
        <v>16730758</v>
      </c>
      <c r="BW3380" s="11">
        <v>5095488</v>
      </c>
      <c r="BX3380" s="11">
        <v>47359706</v>
      </c>
      <c r="BY3380" s="11">
        <v>7610113</v>
      </c>
      <c r="BZ3380" s="12">
        <v>-1.9534680070971474E-2</v>
      </c>
      <c r="CA3380" s="2">
        <v>4</v>
      </c>
      <c r="CB3380" s="2">
        <v>-1</v>
      </c>
      <c r="CC3380" s="3" t="s">
        <v>8</v>
      </c>
      <c r="CD3380" s="2" t="s">
        <v>9</v>
      </c>
      <c r="CE3380" s="2" t="s">
        <v>10</v>
      </c>
      <c r="CF3380" s="6">
        <v>27458455.949999999</v>
      </c>
      <c r="CG3380" s="2">
        <v>1</v>
      </c>
      <c r="CH3380" s="2">
        <v>65</v>
      </c>
      <c r="CI3380" s="2">
        <v>1</v>
      </c>
      <c r="CJ3380" s="2">
        <v>31</v>
      </c>
      <c r="CK3380" s="2">
        <v>49</v>
      </c>
      <c r="CL3380" s="13">
        <v>210.32504780114721</v>
      </c>
      <c r="CM3380" s="13">
        <v>11</v>
      </c>
      <c r="CN3380" s="12">
        <v>5.2300000000000006E-2</v>
      </c>
      <c r="CO3380" s="12">
        <v>9.5738974970202617E-2</v>
      </c>
      <c r="CP3380" s="12">
        <v>0.14926579269977433</v>
      </c>
      <c r="CQ3380" s="12">
        <v>0.78902953586497893</v>
      </c>
      <c r="CR3380" s="12">
        <v>2.9535864978902954E-2</v>
      </c>
      <c r="CS3380" s="13">
        <v>54</v>
      </c>
      <c r="CT3380" s="6">
        <v>17625226</v>
      </c>
      <c r="CU3380" s="14">
        <v>8.3299999999999999E-2</v>
      </c>
      <c r="CV3380" s="2">
        <v>5</v>
      </c>
      <c r="CW3380" s="14">
        <v>0</v>
      </c>
      <c r="CX3380" s="2">
        <v>0</v>
      </c>
      <c r="CY3380" s="14">
        <v>0.17735067549258701</v>
      </c>
      <c r="CZ3380" s="2">
        <v>11</v>
      </c>
      <c r="DA3380" s="14">
        <v>3.3300000000000003E-2</v>
      </c>
      <c r="DB3380" s="2">
        <v>2</v>
      </c>
      <c r="DC3380" s="8">
        <v>8.1699999999999995E-2</v>
      </c>
      <c r="DD3380" s="8">
        <v>0.1003</v>
      </c>
      <c r="DE3380" s="8">
        <v>0.19699999999999998</v>
      </c>
      <c r="DF3380" s="8">
        <v>0.30109999999999998</v>
      </c>
      <c r="DG3380" s="8">
        <v>0.30480000000000002</v>
      </c>
      <c r="DH3380" s="2">
        <v>6</v>
      </c>
      <c r="DI3380" s="2">
        <v>1</v>
      </c>
      <c r="DJ3380" s="2">
        <v>6</v>
      </c>
      <c r="DK3380" s="2">
        <v>2.25</v>
      </c>
      <c r="DL3380" s="2">
        <v>5.5</v>
      </c>
      <c r="DM3380" s="15">
        <v>4.75</v>
      </c>
      <c r="DN3380" s="4">
        <v>6</v>
      </c>
    </row>
    <row r="3381" spans="1:118">
      <c r="A3381" s="2">
        <f t="shared" si="52"/>
        <v>3380</v>
      </c>
      <c r="B3381" s="4">
        <v>30.04</v>
      </c>
      <c r="C3381" s="4">
        <v>9.01</v>
      </c>
      <c r="D3381" s="2" t="s">
        <v>31</v>
      </c>
      <c r="E3381" s="2" t="s">
        <v>1</v>
      </c>
      <c r="F3381" s="2" t="s">
        <v>1080</v>
      </c>
      <c r="G3381" s="2">
        <v>1</v>
      </c>
      <c r="H3381" s="5" t="s">
        <v>23</v>
      </c>
      <c r="I3381" s="3" t="s">
        <v>4</v>
      </c>
      <c r="J3381" s="2">
        <v>0</v>
      </c>
      <c r="K3381" s="2" t="s">
        <v>5</v>
      </c>
      <c r="L3381" s="6">
        <v>3059255.08</v>
      </c>
      <c r="M3381" s="6">
        <v>417714904.11000001</v>
      </c>
      <c r="N3381" s="7" t="s">
        <v>29</v>
      </c>
      <c r="O3381" s="2" t="s">
        <v>1079</v>
      </c>
      <c r="P3381" s="3" t="s">
        <v>1471</v>
      </c>
      <c r="Q3381" s="8">
        <v>0.89076691761305149</v>
      </c>
      <c r="R3381" s="8">
        <v>6.5834405232094318E-3</v>
      </c>
      <c r="S3381" s="8">
        <v>1.0403661312781707E-2</v>
      </c>
      <c r="T3381" s="8">
        <v>3.7616121519793308E-2</v>
      </c>
      <c r="U3381" s="8">
        <v>1.4351794254724157E-3</v>
      </c>
      <c r="V3381" s="8">
        <v>1.0586126475374041E-3</v>
      </c>
      <c r="W3381" s="8">
        <v>0</v>
      </c>
      <c r="X3381" s="8">
        <v>2.196079076307771E-4</v>
      </c>
      <c r="Y3381" s="8">
        <v>1.925600708714538E-2</v>
      </c>
      <c r="Z3381" s="8">
        <v>2.7797099957408297E-2</v>
      </c>
      <c r="AA3381" s="8">
        <v>2.8073164329909602E-3</v>
      </c>
      <c r="AB3381" s="8">
        <v>0</v>
      </c>
      <c r="AC3381" s="8">
        <v>2.0560355729786796E-3</v>
      </c>
      <c r="AD3381" s="6">
        <v>701960.71</v>
      </c>
      <c r="AE3381" s="6">
        <v>5188.0200000000004</v>
      </c>
      <c r="AF3381" s="6">
        <v>8198.51</v>
      </c>
      <c r="AG3381" s="6">
        <v>29643.040000000001</v>
      </c>
      <c r="AH3381" s="6">
        <v>1130.98</v>
      </c>
      <c r="AI3381" s="6">
        <v>834.23</v>
      </c>
      <c r="AJ3381" s="6">
        <v>0</v>
      </c>
      <c r="AK3381" s="6">
        <v>173.06</v>
      </c>
      <c r="AL3381" s="6">
        <v>15174.52</v>
      </c>
      <c r="AM3381" s="6">
        <v>21905.25</v>
      </c>
      <c r="AN3381" s="6">
        <v>2212.2800000000002</v>
      </c>
      <c r="AO3381" s="6">
        <v>0</v>
      </c>
      <c r="AP3381" s="6">
        <v>1620.24</v>
      </c>
      <c r="AQ3381" s="8">
        <v>0.70772137807582525</v>
      </c>
      <c r="AR3381" s="8">
        <v>6.3166875672392389E-2</v>
      </c>
      <c r="AS3381" s="8">
        <v>2.4588350333356705E-3</v>
      </c>
      <c r="AT3381" s="8">
        <v>0.58139737031442873</v>
      </c>
      <c r="AU3381" s="8">
        <v>0.21292049783189723</v>
      </c>
      <c r="AV3381" s="8">
        <v>6.5873634945438891E-3</v>
      </c>
      <c r="AW3381" s="8">
        <v>1.3425460441466509E-2</v>
      </c>
      <c r="AX3381" s="8">
        <v>1.6379618691663475E-2</v>
      </c>
      <c r="AY3381" s="8">
        <v>0</v>
      </c>
      <c r="AZ3381" s="8">
        <v>0.1036639785202719</v>
      </c>
      <c r="BA3381" s="9">
        <v>295625767.52999997</v>
      </c>
      <c r="BB3381" s="9">
        <v>26385745.41</v>
      </c>
      <c r="BC3381" s="9">
        <v>1027092.04</v>
      </c>
      <c r="BD3381" s="9">
        <v>242858346.75</v>
      </c>
      <c r="BE3381" s="9">
        <v>88940065.319999993</v>
      </c>
      <c r="BF3381" s="9">
        <v>2751639.91</v>
      </c>
      <c r="BG3381" s="9">
        <v>5608014.9199999999</v>
      </c>
      <c r="BH3381" s="9">
        <v>6842010.8499999996</v>
      </c>
      <c r="BI3381" s="9">
        <v>0</v>
      </c>
      <c r="BJ3381" s="9">
        <v>43301988.840000004</v>
      </c>
      <c r="BK3381" s="8">
        <v>0</v>
      </c>
      <c r="BL3381" s="4">
        <v>0</v>
      </c>
      <c r="BM3381" s="10">
        <v>2</v>
      </c>
      <c r="BN3381" s="10">
        <v>2.06</v>
      </c>
      <c r="BO3381" s="10">
        <v>3.62</v>
      </c>
      <c r="BP3381" s="10">
        <v>7.6800000000000006</v>
      </c>
      <c r="BQ3381" s="10">
        <v>2</v>
      </c>
      <c r="BR3381" s="10">
        <v>0.93</v>
      </c>
      <c r="BS3381" s="10">
        <v>1.81</v>
      </c>
      <c r="BT3381" s="10">
        <v>4.74</v>
      </c>
      <c r="BU3381" s="10" t="s">
        <v>14</v>
      </c>
      <c r="BV3381" s="11">
        <v>11555510</v>
      </c>
      <c r="BW3381" s="11">
        <v>-9851949</v>
      </c>
      <c r="BX3381" s="11">
        <v>8168444</v>
      </c>
      <c r="BY3381" s="11">
        <v>-3324882</v>
      </c>
      <c r="BZ3381" s="12">
        <v>7.7901923087628916E-3</v>
      </c>
      <c r="CA3381" s="2">
        <v>2</v>
      </c>
      <c r="CB3381" s="2">
        <v>-1</v>
      </c>
      <c r="CC3381" s="3" t="s">
        <v>8</v>
      </c>
      <c r="CD3381" s="2" t="s">
        <v>9</v>
      </c>
      <c r="CE3381" s="2" t="s">
        <v>30</v>
      </c>
      <c r="CF3381" s="6">
        <v>-365959.61</v>
      </c>
      <c r="CG3381" s="2">
        <v>1</v>
      </c>
      <c r="CH3381" s="2">
        <v>80</v>
      </c>
      <c r="CI3381" s="2">
        <v>1</v>
      </c>
      <c r="CJ3381" s="2">
        <v>36</v>
      </c>
      <c r="CK3381" s="2">
        <v>1</v>
      </c>
      <c r="CL3381" s="13">
        <v>147.05882352941177</v>
      </c>
      <c r="CM3381" s="13">
        <v>18</v>
      </c>
      <c r="CN3381" s="12">
        <v>0.12240000000000001</v>
      </c>
      <c r="CO3381" s="12">
        <v>0.12497662240508697</v>
      </c>
      <c r="CP3381" s="12">
        <v>0.12299629548425356</v>
      </c>
      <c r="CQ3381" s="12">
        <v>0.87058823529411766</v>
      </c>
      <c r="CR3381" s="12">
        <v>5.8823529411764705E-3</v>
      </c>
      <c r="CS3381" s="13">
        <v>20</v>
      </c>
      <c r="CT3381" s="6">
        <v>65553678</v>
      </c>
      <c r="CU3381" s="14">
        <v>2.2200000000000001E-2</v>
      </c>
      <c r="CV3381" s="2">
        <v>1</v>
      </c>
      <c r="CW3381" s="14">
        <v>4.4400000000000002E-2</v>
      </c>
      <c r="CX3381" s="2">
        <v>2</v>
      </c>
      <c r="CY3381" s="14">
        <v>0.39583085914304461</v>
      </c>
      <c r="CZ3381" s="2">
        <v>19</v>
      </c>
      <c r="DA3381" s="14">
        <v>0.16660982078276942</v>
      </c>
      <c r="DB3381" s="2">
        <v>8</v>
      </c>
      <c r="DC3381" s="8">
        <v>5.9500000000000004E-2</v>
      </c>
      <c r="DD3381" s="8">
        <v>3.5699999999999996E-2</v>
      </c>
      <c r="DE3381" s="8">
        <v>0.29760000000000003</v>
      </c>
      <c r="DF3381" s="8">
        <v>0.33329999999999999</v>
      </c>
      <c r="DG3381" s="8">
        <v>0.27379999999999999</v>
      </c>
      <c r="DH3381" s="2">
        <v>9</v>
      </c>
      <c r="DI3381" s="2">
        <v>1</v>
      </c>
      <c r="DJ3381" s="2">
        <v>4.75</v>
      </c>
      <c r="DK3381" s="2">
        <v>3.5</v>
      </c>
      <c r="DL3381" s="2">
        <v>7.5</v>
      </c>
      <c r="DM3381" s="15">
        <v>6.5</v>
      </c>
      <c r="DN3381" s="4">
        <v>0</v>
      </c>
    </row>
    <row r="3382" spans="1:118">
      <c r="A3382" s="2">
        <f t="shared" si="52"/>
        <v>3381</v>
      </c>
      <c r="B3382" s="4">
        <v>5</v>
      </c>
      <c r="C3382" s="4">
        <v>8.11</v>
      </c>
      <c r="D3382" s="2" t="s">
        <v>69</v>
      </c>
      <c r="E3382" s="2" t="s">
        <v>1</v>
      </c>
      <c r="F3382" s="2" t="s">
        <v>1080</v>
      </c>
      <c r="G3382" s="2">
        <v>1</v>
      </c>
      <c r="H3382" s="5" t="s">
        <v>2</v>
      </c>
      <c r="I3382" s="3" t="s">
        <v>1477</v>
      </c>
      <c r="J3382" s="2" t="s">
        <v>2</v>
      </c>
      <c r="K3382" s="2" t="s">
        <v>44</v>
      </c>
      <c r="L3382" s="6">
        <v>324449.67</v>
      </c>
      <c r="M3382" s="6">
        <v>49003510.640000001</v>
      </c>
      <c r="N3382" s="7" t="s">
        <v>60</v>
      </c>
      <c r="O3382" s="2" t="s">
        <v>1079</v>
      </c>
      <c r="P3382" s="3" t="s">
        <v>1471</v>
      </c>
      <c r="Q3382" s="8">
        <v>0.89094090063330422</v>
      </c>
      <c r="R3382" s="8">
        <v>7.6009047758286074E-3</v>
      </c>
      <c r="S3382" s="8">
        <v>1.1437934313067069E-2</v>
      </c>
      <c r="T3382" s="8">
        <v>3.7634099079922372E-2</v>
      </c>
      <c r="U3382" s="8">
        <v>1.4359236520184201E-3</v>
      </c>
      <c r="V3382" s="8">
        <v>0</v>
      </c>
      <c r="W3382" s="8">
        <v>0</v>
      </c>
      <c r="X3382" s="8">
        <v>2.1946289594493605E-4</v>
      </c>
      <c r="Y3382" s="8">
        <v>1.9265011402763977E-2</v>
      </c>
      <c r="Z3382" s="8">
        <v>2.7399098470663939E-2</v>
      </c>
      <c r="AA3382" s="8">
        <v>2.009578884466204E-3</v>
      </c>
      <c r="AB3382" s="8">
        <v>0</v>
      </c>
      <c r="AC3382" s="8">
        <v>2.0570858920203597E-3</v>
      </c>
      <c r="AD3382" s="6">
        <v>82329.55</v>
      </c>
      <c r="AE3382" s="6">
        <v>702.38</v>
      </c>
      <c r="AF3382" s="6">
        <v>1056.95</v>
      </c>
      <c r="AG3382" s="6">
        <v>3477.67</v>
      </c>
      <c r="AH3382" s="6">
        <v>132.69</v>
      </c>
      <c r="AI3382" s="6">
        <v>0</v>
      </c>
      <c r="AJ3382" s="6">
        <v>0</v>
      </c>
      <c r="AK3382" s="6">
        <v>20.28</v>
      </c>
      <c r="AL3382" s="6">
        <v>1780.23</v>
      </c>
      <c r="AM3382" s="6">
        <v>2531.88</v>
      </c>
      <c r="AN3382" s="6">
        <v>185.7</v>
      </c>
      <c r="AO3382" s="6">
        <v>0</v>
      </c>
      <c r="AP3382" s="6">
        <v>190.09</v>
      </c>
      <c r="AQ3382" s="8">
        <v>0.70758458744805186</v>
      </c>
      <c r="AR3382" s="8">
        <v>6.2551520479518077E-2</v>
      </c>
      <c r="AS3382" s="8">
        <v>2.45894341054867E-3</v>
      </c>
      <c r="AT3382" s="8">
        <v>0.58165388721869826</v>
      </c>
      <c r="AU3382" s="8">
        <v>0.21289770095148006</v>
      </c>
      <c r="AV3382" s="8">
        <v>7.0564354325697758E-3</v>
      </c>
      <c r="AW3382" s="8">
        <v>1.3332652073301523E-2</v>
      </c>
      <c r="AX3382" s="8">
        <v>1.638033677040537E-2</v>
      </c>
      <c r="AY3382" s="8">
        <v>0</v>
      </c>
      <c r="AZ3382" s="8">
        <v>0.10366852366347833</v>
      </c>
      <c r="BA3382" s="9">
        <v>34674128.979999997</v>
      </c>
      <c r="BB3382" s="9">
        <v>3065244.11</v>
      </c>
      <c r="BC3382" s="9">
        <v>120496.86</v>
      </c>
      <c r="BD3382" s="9">
        <v>28503082.550000001</v>
      </c>
      <c r="BE3382" s="9">
        <v>10432734.789999999</v>
      </c>
      <c r="BF3382" s="9">
        <v>345790.11</v>
      </c>
      <c r="BG3382" s="9">
        <v>653346.76</v>
      </c>
      <c r="BH3382" s="9">
        <v>802694.01</v>
      </c>
      <c r="BI3382" s="9">
        <v>0</v>
      </c>
      <c r="BJ3382" s="9">
        <v>5080121.62</v>
      </c>
      <c r="BK3382" s="8">
        <v>0</v>
      </c>
      <c r="BL3382" s="4">
        <v>0</v>
      </c>
      <c r="BM3382" s="10">
        <v>0</v>
      </c>
      <c r="BN3382" s="10">
        <v>0.22</v>
      </c>
      <c r="BO3382" s="10">
        <v>0.38</v>
      </c>
      <c r="BP3382" s="10">
        <v>0.6</v>
      </c>
      <c r="BQ3382" s="10" t="s">
        <v>19</v>
      </c>
      <c r="BR3382" s="10">
        <v>0.1</v>
      </c>
      <c r="BS3382" s="10">
        <v>0.19</v>
      </c>
      <c r="BT3382" s="10">
        <v>0.29000000000000004</v>
      </c>
      <c r="BU3382" s="10" t="s">
        <v>14</v>
      </c>
      <c r="BV3382" s="11">
        <v>0</v>
      </c>
      <c r="BW3382" s="11">
        <v>4403</v>
      </c>
      <c r="BX3382" s="11">
        <v>950238</v>
      </c>
      <c r="BY3382" s="11">
        <v>-341640</v>
      </c>
      <c r="BZ3382" s="12">
        <v>6.8290092770455935E-3</v>
      </c>
      <c r="CA3382" s="2">
        <v>2</v>
      </c>
      <c r="CB3382" s="2">
        <v>-1</v>
      </c>
      <c r="CC3382" s="3" t="s">
        <v>8</v>
      </c>
      <c r="CD3382" s="2" t="s">
        <v>9</v>
      </c>
      <c r="CE3382" s="2" t="s">
        <v>30</v>
      </c>
      <c r="CF3382" s="6">
        <v>-42256.84</v>
      </c>
      <c r="CG3382" s="2">
        <v>1</v>
      </c>
      <c r="CH3382" s="2">
        <v>126</v>
      </c>
      <c r="CI3382" s="2">
        <v>1</v>
      </c>
      <c r="CJ3382" s="2">
        <v>19</v>
      </c>
      <c r="CK3382" s="2">
        <v>53</v>
      </c>
      <c r="CL3382" s="13">
        <v>147.05882352941177</v>
      </c>
      <c r="CM3382" s="13">
        <v>18</v>
      </c>
      <c r="CN3382" s="12">
        <v>0.12240000000000001</v>
      </c>
      <c r="CO3382" s="12">
        <v>0.12497662240508697</v>
      </c>
      <c r="CP3382" s="12">
        <v>9.955819382937052E-2</v>
      </c>
      <c r="CQ3382" s="12">
        <v>0.87861271676300579</v>
      </c>
      <c r="CR3382" s="12">
        <v>5.7803468208092483E-3</v>
      </c>
      <c r="CS3382" s="13">
        <v>20</v>
      </c>
      <c r="CT3382" s="6">
        <v>65553678</v>
      </c>
      <c r="CU3382" s="14">
        <v>0.37037037037037035</v>
      </c>
      <c r="CV3382" s="2">
        <v>10</v>
      </c>
      <c r="CW3382" s="14">
        <v>0.04</v>
      </c>
      <c r="CX3382" s="2">
        <v>1</v>
      </c>
      <c r="CY3382" s="14">
        <v>0.18518518518518517</v>
      </c>
      <c r="CZ3382" s="2">
        <v>5</v>
      </c>
      <c r="DA3382" s="14">
        <v>0.5</v>
      </c>
      <c r="DB3382" s="2">
        <v>1</v>
      </c>
      <c r="DC3382" s="8">
        <v>1.3500000000000002E-2</v>
      </c>
      <c r="DD3382" s="8">
        <v>6.7500000000000004E-2</v>
      </c>
      <c r="DE3382" s="8">
        <v>0.16210000000000002</v>
      </c>
      <c r="DF3382" s="8">
        <v>0.2432</v>
      </c>
      <c r="DG3382" s="8">
        <v>0.51350000000000007</v>
      </c>
      <c r="DH3382" s="2">
        <v>9</v>
      </c>
      <c r="DI3382" s="2">
        <v>2</v>
      </c>
      <c r="DJ3382" s="2">
        <v>6</v>
      </c>
      <c r="DK3382" s="2">
        <v>3.5</v>
      </c>
      <c r="DL3382" s="2">
        <v>0.5</v>
      </c>
      <c r="DM3382" s="15">
        <v>6.5</v>
      </c>
      <c r="DN3382" s="4">
        <v>0</v>
      </c>
    </row>
    <row r="3383" spans="1:118">
      <c r="A3383" s="2">
        <f t="shared" si="52"/>
        <v>3382</v>
      </c>
      <c r="B3383" s="4">
        <v>11.06</v>
      </c>
      <c r="C3383" s="4">
        <v>15.09</v>
      </c>
      <c r="D3383" s="2" t="s">
        <v>0</v>
      </c>
      <c r="E3383" s="2" t="s">
        <v>21</v>
      </c>
      <c r="F3383" s="2" t="s">
        <v>2</v>
      </c>
      <c r="G3383" s="2">
        <v>0</v>
      </c>
      <c r="H3383" s="5" t="s">
        <v>2</v>
      </c>
      <c r="I3383" s="3" t="s">
        <v>4</v>
      </c>
      <c r="J3383" s="2">
        <v>0</v>
      </c>
      <c r="K3383" s="2" t="s">
        <v>12</v>
      </c>
      <c r="L3383" s="6">
        <v>933485.22</v>
      </c>
      <c r="M3383" s="6">
        <v>130671336.29000001</v>
      </c>
      <c r="N3383" s="7" t="s">
        <v>41</v>
      </c>
      <c r="O3383" s="2" t="s">
        <v>1079</v>
      </c>
      <c r="P3383" s="3" t="s">
        <v>1471</v>
      </c>
      <c r="Q3383" s="8">
        <v>0.42476244238411154</v>
      </c>
      <c r="R3383" s="8">
        <v>5.8388671535656286E-2</v>
      </c>
      <c r="S3383" s="8">
        <v>5.9252316673654524E-3</v>
      </c>
      <c r="T3383" s="8">
        <v>0.19506874664109489</v>
      </c>
      <c r="U3383" s="8">
        <v>5.9220163382879498E-2</v>
      </c>
      <c r="V3383" s="8">
        <v>2.4035204676808489E-2</v>
      </c>
      <c r="W3383" s="8">
        <v>3.4029725833538228E-2</v>
      </c>
      <c r="X3383" s="8">
        <v>3.2984627666636083E-3</v>
      </c>
      <c r="Y3383" s="8">
        <v>0</v>
      </c>
      <c r="Z3383" s="8">
        <v>9.4904505307481738E-3</v>
      </c>
      <c r="AA3383" s="8">
        <v>-3.7906676661820564E-2</v>
      </c>
      <c r="AB3383" s="8">
        <v>0.22359475882765698</v>
      </c>
      <c r="AC3383" s="8">
        <v>9.2818415297559544E-5</v>
      </c>
      <c r="AD3383" s="6">
        <v>109647.51</v>
      </c>
      <c r="AE3383" s="6">
        <v>15072.36</v>
      </c>
      <c r="AF3383" s="6">
        <v>1529.53</v>
      </c>
      <c r="AG3383" s="6">
        <v>50354.74</v>
      </c>
      <c r="AH3383" s="6">
        <v>15287</v>
      </c>
      <c r="AI3383" s="6">
        <v>6204.41</v>
      </c>
      <c r="AJ3383" s="6">
        <v>8784.3799999999992</v>
      </c>
      <c r="AK3383" s="6">
        <v>851.46</v>
      </c>
      <c r="AL3383" s="6">
        <v>0</v>
      </c>
      <c r="AM3383" s="6">
        <v>2449.85</v>
      </c>
      <c r="AN3383" s="6">
        <v>-9785.17</v>
      </c>
      <c r="AO3383" s="6">
        <v>57718.400000000001</v>
      </c>
      <c r="AP3383" s="6">
        <v>23.96</v>
      </c>
      <c r="AQ3383" s="8">
        <v>0.34479311095249654</v>
      </c>
      <c r="AR3383" s="8">
        <v>0.19388544304908387</v>
      </c>
      <c r="AS3383" s="8">
        <v>1.9382062340160942E-5</v>
      </c>
      <c r="AT3383" s="8">
        <v>0.25060234684438848</v>
      </c>
      <c r="AU3383" s="8">
        <v>0.26078603946167739</v>
      </c>
      <c r="AV3383" s="8">
        <v>4.6372751887709486E-2</v>
      </c>
      <c r="AW3383" s="8">
        <v>5.7949353111926193E-2</v>
      </c>
      <c r="AX3383" s="8">
        <v>6.6512398042846047E-2</v>
      </c>
      <c r="AY3383" s="8">
        <v>0</v>
      </c>
      <c r="AZ3383" s="8">
        <v>0.12387228554002838</v>
      </c>
      <c r="BA3383" s="9">
        <v>45054576.799999997</v>
      </c>
      <c r="BB3383" s="9">
        <v>25335270.07</v>
      </c>
      <c r="BC3383" s="9">
        <v>2532.6799999999998</v>
      </c>
      <c r="BD3383" s="9">
        <v>32746543.719999999</v>
      </c>
      <c r="BE3383" s="9">
        <v>34077260.450000003</v>
      </c>
      <c r="BF3383" s="9">
        <v>6059589.4900000002</v>
      </c>
      <c r="BG3383" s="9">
        <v>7572319.4500000002</v>
      </c>
      <c r="BH3383" s="9">
        <v>8691263.9800000004</v>
      </c>
      <c r="BI3383" s="9">
        <v>0</v>
      </c>
      <c r="BJ3383" s="9">
        <v>16186557.17</v>
      </c>
      <c r="BK3383" s="8">
        <v>0.12490076335877864</v>
      </c>
      <c r="BL3383" s="4">
        <v>6</v>
      </c>
      <c r="BM3383" s="10">
        <v>2.2000000000000002</v>
      </c>
      <c r="BN3383" s="10">
        <v>5.07</v>
      </c>
      <c r="BO3383" s="10">
        <v>3.81</v>
      </c>
      <c r="BP3383" s="10">
        <v>11.08</v>
      </c>
      <c r="BQ3383" s="10" t="s">
        <v>19</v>
      </c>
      <c r="BR3383" s="10">
        <v>0.57000000000000006</v>
      </c>
      <c r="BS3383" s="10">
        <v>2.41</v>
      </c>
      <c r="BT3383" s="10">
        <v>2.9800000000000004</v>
      </c>
      <c r="BU3383" s="10" t="s">
        <v>14</v>
      </c>
      <c r="BV3383" s="11">
        <v>61305930</v>
      </c>
      <c r="BW3383" s="11">
        <v>3512490</v>
      </c>
      <c r="BX3383" s="11">
        <v>12605751</v>
      </c>
      <c r="BY3383" s="11">
        <v>14181414</v>
      </c>
      <c r="BZ3383" s="12">
        <v>-0.12441637702589038</v>
      </c>
      <c r="CA3383" s="2">
        <v>4</v>
      </c>
      <c r="CB3383" s="2">
        <v>2</v>
      </c>
      <c r="CC3383" s="3" t="s">
        <v>8</v>
      </c>
      <c r="CD3383" s="2" t="s">
        <v>39</v>
      </c>
      <c r="CE3383" s="2" t="s">
        <v>42</v>
      </c>
      <c r="CF3383" s="6">
        <v>3191324.84</v>
      </c>
      <c r="CG3383" s="2">
        <v>1</v>
      </c>
      <c r="CH3383" s="2">
        <v>9</v>
      </c>
      <c r="CI3383" s="2">
        <v>0</v>
      </c>
      <c r="CJ3383" s="2" t="s">
        <v>2</v>
      </c>
      <c r="CK3383" s="2">
        <v>0</v>
      </c>
      <c r="CL3383" s="13">
        <v>146.03616133518776</v>
      </c>
      <c r="CM3383" s="13">
        <v>21</v>
      </c>
      <c r="CN3383" s="12">
        <v>0.14380000000000001</v>
      </c>
      <c r="CO3383" s="12">
        <v>0.31247477210091157</v>
      </c>
      <c r="CP3383" s="12">
        <v>0.10758676254216457</v>
      </c>
      <c r="CQ3383" s="12">
        <v>0.68269230769230771</v>
      </c>
      <c r="CR3383" s="12">
        <v>2.8846153846153848E-2</v>
      </c>
      <c r="CS3383" s="13">
        <v>112</v>
      </c>
      <c r="CT3383" s="6">
        <v>18385697</v>
      </c>
      <c r="CU3383" s="14">
        <v>0.18179999999999999</v>
      </c>
      <c r="CV3383" s="2">
        <v>8</v>
      </c>
      <c r="CW3383" s="14">
        <v>0</v>
      </c>
      <c r="CX3383" s="2">
        <v>0</v>
      </c>
      <c r="CY3383" s="14">
        <v>0.2954</v>
      </c>
      <c r="CZ3383" s="2">
        <v>13</v>
      </c>
      <c r="DA3383" s="14">
        <v>0.1363</v>
      </c>
      <c r="DB3383" s="2">
        <v>6</v>
      </c>
      <c r="DC3383" s="8">
        <v>6.5599999999999992E-2</v>
      </c>
      <c r="DD3383" s="8">
        <v>6.5599999999999992E-2</v>
      </c>
      <c r="DE3383" s="8">
        <v>0.23350000000000001</v>
      </c>
      <c r="DF3383" s="8">
        <v>0.24079999999999999</v>
      </c>
      <c r="DG3383" s="8">
        <v>0.39409999999999995</v>
      </c>
      <c r="DH3383" s="2">
        <v>4</v>
      </c>
      <c r="DI3383" s="2">
        <v>1</v>
      </c>
      <c r="DJ3383" s="2">
        <v>0.75</v>
      </c>
      <c r="DK3383" s="2">
        <v>6</v>
      </c>
      <c r="DL3383" s="2">
        <v>7</v>
      </c>
      <c r="DM3383" s="15">
        <v>7</v>
      </c>
      <c r="DN3383" s="4">
        <v>3</v>
      </c>
    </row>
    <row r="3384" spans="1:118">
      <c r="A3384" s="2">
        <f t="shared" si="52"/>
        <v>3383</v>
      </c>
      <c r="B3384" s="4">
        <v>6.04</v>
      </c>
      <c r="C3384" s="4">
        <v>6.09</v>
      </c>
      <c r="D3384" s="2" t="s">
        <v>1</v>
      </c>
      <c r="E3384" s="2" t="s">
        <v>1</v>
      </c>
      <c r="F3384" s="2" t="s">
        <v>2</v>
      </c>
      <c r="G3384" s="2">
        <v>0</v>
      </c>
      <c r="H3384" s="5" t="s">
        <v>3</v>
      </c>
      <c r="I3384" s="3" t="s">
        <v>1477</v>
      </c>
      <c r="J3384" s="2" t="s">
        <v>2</v>
      </c>
      <c r="K3384" s="2" t="s">
        <v>5</v>
      </c>
      <c r="L3384" s="6">
        <v>944863.05</v>
      </c>
      <c r="M3384" s="6">
        <v>130599671.62</v>
      </c>
      <c r="N3384" s="7" t="s">
        <v>41</v>
      </c>
      <c r="O3384" s="2" t="s">
        <v>1079</v>
      </c>
      <c r="P3384" s="3" t="s">
        <v>1471</v>
      </c>
      <c r="Q3384" s="8">
        <v>0.42063742733110443</v>
      </c>
      <c r="R3384" s="8">
        <v>5.7821305958727628E-2</v>
      </c>
      <c r="S3384" s="8">
        <v>5.9685370857802461E-3</v>
      </c>
      <c r="T3384" s="8">
        <v>0.19317624114056064</v>
      </c>
      <c r="U3384" s="8">
        <v>5.8644924178901277E-2</v>
      </c>
      <c r="V3384" s="8">
        <v>3.2609319887155597E-2</v>
      </c>
      <c r="W3384" s="8">
        <v>3.3699600282951166E-2</v>
      </c>
      <c r="X3384" s="8">
        <v>3.1574781131581378E-3</v>
      </c>
      <c r="Y3384" s="8">
        <v>0</v>
      </c>
      <c r="Z3384" s="8">
        <v>9.3989689292721442E-3</v>
      </c>
      <c r="AA3384" s="8">
        <v>-3.6631618231222227E-2</v>
      </c>
      <c r="AB3384" s="8">
        <v>0.22142589724379647</v>
      </c>
      <c r="AC3384" s="8">
        <v>9.1918079814432891E-5</v>
      </c>
      <c r="AD3384" s="6">
        <v>109646.25</v>
      </c>
      <c r="AE3384" s="6">
        <v>15072.1</v>
      </c>
      <c r="AF3384" s="6">
        <v>1555.8</v>
      </c>
      <c r="AG3384" s="6">
        <v>50354.65</v>
      </c>
      <c r="AH3384" s="6">
        <v>15286.79</v>
      </c>
      <c r="AI3384" s="6">
        <v>8500.17</v>
      </c>
      <c r="AJ3384" s="6">
        <v>8784.3700000000008</v>
      </c>
      <c r="AK3384" s="6">
        <v>823.05</v>
      </c>
      <c r="AL3384" s="6">
        <v>0</v>
      </c>
      <c r="AM3384" s="6">
        <v>2450</v>
      </c>
      <c r="AN3384" s="6">
        <v>-9548.65</v>
      </c>
      <c r="AO3384" s="6">
        <v>57718.400000000001</v>
      </c>
      <c r="AP3384" s="6">
        <v>23.96</v>
      </c>
      <c r="AQ3384" s="8">
        <v>0.34498231115546762</v>
      </c>
      <c r="AR3384" s="8">
        <v>0.19412096183517882</v>
      </c>
      <c r="AS3384" s="8">
        <v>1.9392697964865351E-5</v>
      </c>
      <c r="AT3384" s="8">
        <v>0.25076782148992643</v>
      </c>
      <c r="AU3384" s="8">
        <v>0.26109269946120905</v>
      </c>
      <c r="AV3384" s="8">
        <v>4.6398198260594506E-2</v>
      </c>
      <c r="AW3384" s="8">
        <v>5.8029868943850371E-2</v>
      </c>
      <c r="AX3384" s="8">
        <v>6.5630798656872033E-2</v>
      </c>
      <c r="AY3384" s="8">
        <v>0</v>
      </c>
      <c r="AZ3384" s="8">
        <v>0.1239402586544039</v>
      </c>
      <c r="BA3384" s="9">
        <v>45054576.799999997</v>
      </c>
      <c r="BB3384" s="9">
        <v>25352134.010000002</v>
      </c>
      <c r="BC3384" s="9">
        <v>2532.6799999999998</v>
      </c>
      <c r="BD3384" s="9">
        <v>32750195.32</v>
      </c>
      <c r="BE3384" s="9">
        <v>34098621</v>
      </c>
      <c r="BF3384" s="9">
        <v>6059589.4900000002</v>
      </c>
      <c r="BG3384" s="9">
        <v>7578681.8700000001</v>
      </c>
      <c r="BH3384" s="9">
        <v>8571360.8000000007</v>
      </c>
      <c r="BI3384" s="9">
        <v>0</v>
      </c>
      <c r="BJ3384" s="9">
        <v>16186557.17</v>
      </c>
      <c r="BK3384" s="8">
        <v>0.12238924914675768</v>
      </c>
      <c r="BL3384" s="4">
        <v>6</v>
      </c>
      <c r="BM3384" s="10">
        <v>2</v>
      </c>
      <c r="BN3384" s="10">
        <v>0.5</v>
      </c>
      <c r="BO3384" s="10">
        <v>3.81</v>
      </c>
      <c r="BP3384" s="10">
        <v>6.3100000000000005</v>
      </c>
      <c r="BQ3384" s="10">
        <v>1</v>
      </c>
      <c r="BR3384" s="10">
        <v>0.5</v>
      </c>
      <c r="BS3384" s="10">
        <v>2.41</v>
      </c>
      <c r="BT3384" s="10">
        <v>3.91</v>
      </c>
      <c r="BU3384" s="10" t="s">
        <v>14</v>
      </c>
      <c r="BV3384" s="11">
        <v>8604528</v>
      </c>
      <c r="BW3384" s="11">
        <v>4759583</v>
      </c>
      <c r="BX3384" s="11">
        <v>8304141</v>
      </c>
      <c r="BY3384" s="11">
        <v>14238512</v>
      </c>
      <c r="BZ3384" s="12">
        <v>-0.12492545833991187</v>
      </c>
      <c r="CA3384" s="2">
        <v>4</v>
      </c>
      <c r="CB3384" s="2">
        <v>2</v>
      </c>
      <c r="CC3384" s="3" t="s">
        <v>8</v>
      </c>
      <c r="CD3384" s="2" t="s">
        <v>39</v>
      </c>
      <c r="CE3384" s="2" t="s">
        <v>42</v>
      </c>
      <c r="CF3384" s="6">
        <v>3191325.38</v>
      </c>
      <c r="CG3384" s="2">
        <v>1</v>
      </c>
      <c r="CH3384" s="2">
        <v>9</v>
      </c>
      <c r="CI3384" s="2">
        <v>0</v>
      </c>
      <c r="CJ3384" s="2" t="s">
        <v>2</v>
      </c>
      <c r="CK3384" s="2">
        <v>111</v>
      </c>
      <c r="CL3384" s="13">
        <v>146.03616133518776</v>
      </c>
      <c r="CM3384" s="13">
        <v>21</v>
      </c>
      <c r="CN3384" s="12">
        <v>0.14380000000000001</v>
      </c>
      <c r="CO3384" s="12">
        <v>0.31247477210091157</v>
      </c>
      <c r="CP3384" s="12">
        <v>0.11281799127018625</v>
      </c>
      <c r="CQ3384" s="12">
        <v>0.68421052631578949</v>
      </c>
      <c r="CR3384" s="12">
        <v>2.8708133971291867E-2</v>
      </c>
      <c r="CS3384" s="13">
        <v>112</v>
      </c>
      <c r="CT3384" s="6">
        <v>18385697</v>
      </c>
      <c r="CU3384" s="14">
        <v>0.10439999999999998</v>
      </c>
      <c r="CV3384" s="2">
        <v>7</v>
      </c>
      <c r="CW3384" s="14">
        <v>0</v>
      </c>
      <c r="CX3384" s="2">
        <v>0</v>
      </c>
      <c r="CY3384" s="14">
        <v>0.29576767009530996</v>
      </c>
      <c r="CZ3384" s="2">
        <v>21</v>
      </c>
      <c r="DA3384" s="14">
        <v>0.11259706643658325</v>
      </c>
      <c r="DB3384" s="2">
        <v>8</v>
      </c>
      <c r="DC3384" s="8">
        <v>5.3499999999999999E-2</v>
      </c>
      <c r="DD3384" s="8">
        <v>0.10710000000000001</v>
      </c>
      <c r="DE3384" s="8">
        <v>0.17850000000000002</v>
      </c>
      <c r="DF3384" s="8">
        <v>0.2321</v>
      </c>
      <c r="DG3384" s="8">
        <v>0.42849999999999999</v>
      </c>
      <c r="DH3384" s="2">
        <v>4</v>
      </c>
      <c r="DI3384" s="2">
        <v>1</v>
      </c>
      <c r="DJ3384" s="2">
        <v>4.75</v>
      </c>
      <c r="DK3384" s="2">
        <v>6</v>
      </c>
      <c r="DL3384" s="2">
        <v>7</v>
      </c>
      <c r="DM3384" s="15">
        <v>7</v>
      </c>
      <c r="DN3384" s="4">
        <v>3</v>
      </c>
    </row>
    <row r="3385" spans="1:118">
      <c r="A3385" s="2">
        <f t="shared" si="52"/>
        <v>3384</v>
      </c>
      <c r="B3385" s="4">
        <v>21.07</v>
      </c>
      <c r="C3385" s="4">
        <v>9.02</v>
      </c>
      <c r="D3385" s="2" t="s">
        <v>37</v>
      </c>
      <c r="E3385" s="2" t="s">
        <v>1</v>
      </c>
      <c r="F3385" s="2" t="s">
        <v>2</v>
      </c>
      <c r="G3385" s="2">
        <v>0</v>
      </c>
      <c r="H3385" s="5" t="s">
        <v>28</v>
      </c>
      <c r="I3385" s="3" t="s">
        <v>4</v>
      </c>
      <c r="J3385" s="2">
        <v>0.1</v>
      </c>
      <c r="K3385" s="2" t="s">
        <v>5</v>
      </c>
      <c r="L3385" s="6">
        <v>2456769.2599999998</v>
      </c>
      <c r="M3385" s="6">
        <v>197721275.53999999</v>
      </c>
      <c r="N3385" s="7" t="s">
        <v>6</v>
      </c>
      <c r="O3385" s="2" t="s">
        <v>1079</v>
      </c>
      <c r="P3385" s="3" t="s">
        <v>1471</v>
      </c>
      <c r="Q3385" s="8">
        <v>0.87452328809282798</v>
      </c>
      <c r="R3385" s="8">
        <v>0</v>
      </c>
      <c r="S3385" s="8">
        <v>4.1789886474600541E-3</v>
      </c>
      <c r="T3385" s="8">
        <v>3.5792329688044584E-2</v>
      </c>
      <c r="U3385" s="8">
        <v>6.4857002826632993E-4</v>
      </c>
      <c r="V3385" s="8">
        <v>8.0081071329629716E-2</v>
      </c>
      <c r="W3385" s="8">
        <v>0</v>
      </c>
      <c r="X3385" s="8">
        <v>0</v>
      </c>
      <c r="Y3385" s="8">
        <v>0</v>
      </c>
      <c r="Z3385" s="8">
        <v>4.8230537659911541E-3</v>
      </c>
      <c r="AA3385" s="8">
        <v>-1.2339800045015612E-4</v>
      </c>
      <c r="AB3385" s="8">
        <v>0</v>
      </c>
      <c r="AC3385" s="8">
        <v>7.609644823023934E-5</v>
      </c>
      <c r="AD3385" s="6">
        <v>574615.05000000005</v>
      </c>
      <c r="AE3385" s="6">
        <v>0</v>
      </c>
      <c r="AF3385" s="6">
        <v>2745.85</v>
      </c>
      <c r="AG3385" s="6">
        <v>23517.74</v>
      </c>
      <c r="AH3385" s="6">
        <v>426.15</v>
      </c>
      <c r="AI3385" s="6">
        <v>52618.14</v>
      </c>
      <c r="AJ3385" s="6">
        <v>0</v>
      </c>
      <c r="AK3385" s="6">
        <v>0</v>
      </c>
      <c r="AL3385" s="6">
        <v>0</v>
      </c>
      <c r="AM3385" s="6">
        <v>3169.04</v>
      </c>
      <c r="AN3385" s="6">
        <v>-81.08</v>
      </c>
      <c r="AO3385" s="6">
        <v>0</v>
      </c>
      <c r="AP3385" s="6">
        <v>50</v>
      </c>
      <c r="AQ3385" s="8">
        <v>0.83700204643960974</v>
      </c>
      <c r="AR3385" s="8">
        <v>1.303822233003999E-2</v>
      </c>
      <c r="AS3385" s="8">
        <v>0</v>
      </c>
      <c r="AT3385" s="8">
        <v>8.207184712348474E-2</v>
      </c>
      <c r="AU3385" s="8">
        <v>1.2168515569744916E-2</v>
      </c>
      <c r="AV3385" s="8">
        <v>1.460312144946609E-3</v>
      </c>
      <c r="AW3385" s="8">
        <v>0.10220661030931731</v>
      </c>
      <c r="AX3385" s="8">
        <v>4.1790818802959111E-3</v>
      </c>
      <c r="AY3385" s="8">
        <v>0</v>
      </c>
      <c r="AZ3385" s="8">
        <v>0.78487541064217048</v>
      </c>
      <c r="BA3385" s="9">
        <v>165493112.25999999</v>
      </c>
      <c r="BB3385" s="9">
        <v>2577933.9500000002</v>
      </c>
      <c r="BC3385" s="9">
        <v>0</v>
      </c>
      <c r="BD3385" s="9">
        <v>16227350.300000001</v>
      </c>
      <c r="BE3385" s="9">
        <v>2405974.42</v>
      </c>
      <c r="BF3385" s="9">
        <v>288734.78000000003</v>
      </c>
      <c r="BG3385" s="9">
        <v>20208421.359999999</v>
      </c>
      <c r="BH3385" s="9">
        <v>826293.4</v>
      </c>
      <c r="BI3385" s="9">
        <v>0</v>
      </c>
      <c r="BJ3385" s="9">
        <v>155186567.34</v>
      </c>
      <c r="BK3385" s="8">
        <v>0</v>
      </c>
      <c r="BL3385" s="4">
        <v>0</v>
      </c>
      <c r="BM3385" s="10">
        <v>6</v>
      </c>
      <c r="BN3385" s="10">
        <v>8</v>
      </c>
      <c r="BO3385" s="10">
        <v>3.2</v>
      </c>
      <c r="BP3385" s="10">
        <v>17.2</v>
      </c>
      <c r="BQ3385" s="10">
        <v>2</v>
      </c>
      <c r="BR3385" s="10">
        <v>3</v>
      </c>
      <c r="BS3385" s="10">
        <v>1.2</v>
      </c>
      <c r="BT3385" s="10">
        <v>6.2</v>
      </c>
      <c r="BU3385" s="10">
        <v>1</v>
      </c>
      <c r="BV3385" s="11">
        <v>8448995</v>
      </c>
      <c r="BW3385" s="11">
        <v>15245143</v>
      </c>
      <c r="BX3385" s="11">
        <v>13599492</v>
      </c>
      <c r="BY3385" s="11">
        <v>14937203</v>
      </c>
      <c r="BZ3385" s="12">
        <v>-8.1776677303499995E-2</v>
      </c>
      <c r="CA3385" s="2">
        <v>4</v>
      </c>
      <c r="CB3385" s="2">
        <v>1</v>
      </c>
      <c r="CC3385" s="3" t="s">
        <v>8</v>
      </c>
      <c r="CD3385" s="2" t="s">
        <v>39</v>
      </c>
      <c r="CE3385" s="2" t="s">
        <v>45</v>
      </c>
      <c r="CF3385" s="6">
        <v>2223795.56</v>
      </c>
      <c r="CG3385" s="2">
        <v>1</v>
      </c>
      <c r="CH3385" s="2" t="s">
        <v>2</v>
      </c>
      <c r="CI3385" s="2">
        <v>1</v>
      </c>
      <c r="CJ3385" s="2">
        <v>23</v>
      </c>
      <c r="CK3385" s="2">
        <v>102</v>
      </c>
      <c r="CL3385" s="13">
        <v>124.00354295837026</v>
      </c>
      <c r="CM3385" s="13">
        <v>28</v>
      </c>
      <c r="CN3385" s="12">
        <v>0.22579999999999997</v>
      </c>
      <c r="CO3385" s="12">
        <v>0.29023311265368756</v>
      </c>
      <c r="CP3385" s="12">
        <v>2.5629262466713994E-2</v>
      </c>
      <c r="CQ3385" s="12">
        <v>0.87301587301587302</v>
      </c>
      <c r="CR3385" s="12">
        <v>1.5873015873015872E-2</v>
      </c>
      <c r="CS3385" s="13">
        <v>9</v>
      </c>
      <c r="CT3385" s="6">
        <v>1057551</v>
      </c>
      <c r="CU3385" s="14">
        <v>6.5700000000000008E-2</v>
      </c>
      <c r="CV3385" s="2">
        <v>5</v>
      </c>
      <c r="CW3385" s="14">
        <v>0</v>
      </c>
      <c r="CX3385" s="2">
        <v>0</v>
      </c>
      <c r="CY3385" s="14">
        <v>0.19993413219162467</v>
      </c>
      <c r="CZ3385" s="2">
        <v>16</v>
      </c>
      <c r="DA3385" s="14">
        <v>1.3100000000000002E-2</v>
      </c>
      <c r="DB3385" s="2">
        <v>1</v>
      </c>
      <c r="DC3385" s="8">
        <v>7.6399999999999996E-2</v>
      </c>
      <c r="DD3385" s="8">
        <v>0.1114</v>
      </c>
      <c r="DE3385" s="8">
        <v>0.26429999999999998</v>
      </c>
      <c r="DF3385" s="8">
        <v>0.2452</v>
      </c>
      <c r="DG3385" s="8">
        <v>0.30249999999999999</v>
      </c>
      <c r="DH3385" s="2">
        <v>10</v>
      </c>
      <c r="DI3385" s="2">
        <v>9</v>
      </c>
      <c r="DJ3385" s="2">
        <v>6.5</v>
      </c>
      <c r="DK3385" s="2">
        <v>6.25</v>
      </c>
      <c r="DL3385" s="2">
        <v>10</v>
      </c>
      <c r="DM3385" s="15">
        <v>7</v>
      </c>
      <c r="DN3385" s="4">
        <v>0</v>
      </c>
    </row>
    <row r="3386" spans="1:118">
      <c r="A3386" s="2">
        <f t="shared" si="52"/>
        <v>3385</v>
      </c>
      <c r="B3386" s="4">
        <v>23.06</v>
      </c>
      <c r="C3386" s="4">
        <v>8.11</v>
      </c>
      <c r="D3386" s="2" t="s">
        <v>37</v>
      </c>
      <c r="E3386" s="2" t="s">
        <v>1</v>
      </c>
      <c r="F3386" s="2" t="s">
        <v>1081</v>
      </c>
      <c r="G3386" s="2">
        <v>1</v>
      </c>
      <c r="H3386" s="5" t="s">
        <v>28</v>
      </c>
      <c r="I3386" s="3" t="s">
        <v>4</v>
      </c>
      <c r="J3386" s="2">
        <v>0.1</v>
      </c>
      <c r="K3386" s="2" t="s">
        <v>5</v>
      </c>
      <c r="L3386" s="6">
        <v>2421258.2599999998</v>
      </c>
      <c r="M3386" s="6">
        <v>207361933.21000001</v>
      </c>
      <c r="N3386" s="7" t="s">
        <v>48</v>
      </c>
      <c r="O3386" s="2" t="s">
        <v>1079</v>
      </c>
      <c r="P3386" s="3" t="s">
        <v>1471</v>
      </c>
      <c r="Q3386" s="8">
        <v>0.35486294698556919</v>
      </c>
      <c r="R3386" s="8">
        <v>1.0785482670652387E-2</v>
      </c>
      <c r="S3386" s="8">
        <v>2.5650350137058349E-3</v>
      </c>
      <c r="T3386" s="8">
        <v>7.2879194508498973E-2</v>
      </c>
      <c r="U3386" s="8">
        <v>1.2095117680829208E-2</v>
      </c>
      <c r="V3386" s="8">
        <v>6.2813027677768238E-2</v>
      </c>
      <c r="W3386" s="8">
        <v>8.7103407126989975E-3</v>
      </c>
      <c r="X3386" s="8">
        <v>2.3893812786324018E-3</v>
      </c>
      <c r="Y3386" s="8">
        <v>8.798014304725179E-3</v>
      </c>
      <c r="Z3386" s="8">
        <v>1.3025965987330395E-2</v>
      </c>
      <c r="AA3386" s="8">
        <v>-5.3276482915120701E-2</v>
      </c>
      <c r="AB3386" s="8">
        <v>0.50435197609470994</v>
      </c>
      <c r="AC3386" s="8">
        <v>0</v>
      </c>
      <c r="AD3386" s="6">
        <v>289399.58</v>
      </c>
      <c r="AE3386" s="6">
        <v>8795.83</v>
      </c>
      <c r="AF3386" s="6">
        <v>2091.85</v>
      </c>
      <c r="AG3386" s="6">
        <v>59434.8</v>
      </c>
      <c r="AH3386" s="6">
        <v>9863.8700000000008</v>
      </c>
      <c r="AI3386" s="6">
        <v>51225.59</v>
      </c>
      <c r="AJ3386" s="6">
        <v>7103.5</v>
      </c>
      <c r="AK3386" s="6">
        <v>1948.6</v>
      </c>
      <c r="AL3386" s="6">
        <v>7175</v>
      </c>
      <c r="AM3386" s="6">
        <v>10623</v>
      </c>
      <c r="AN3386" s="6">
        <v>-43448.3</v>
      </c>
      <c r="AO3386" s="6">
        <v>411311.61</v>
      </c>
      <c r="AP3386" s="6">
        <v>0</v>
      </c>
      <c r="AQ3386" s="8">
        <v>0.49424901898518536</v>
      </c>
      <c r="AR3386" s="8">
        <v>6.1070314349916124E-2</v>
      </c>
      <c r="AS3386" s="8">
        <v>6.1617818211371719E-5</v>
      </c>
      <c r="AT3386" s="8">
        <v>0.57620773406792269</v>
      </c>
      <c r="AU3386" s="8">
        <v>0.13434799367706285</v>
      </c>
      <c r="AV3386" s="8">
        <v>3.1435107979410133E-2</v>
      </c>
      <c r="AW3386" s="8">
        <v>0.11589184691883805</v>
      </c>
      <c r="AX3386" s="8">
        <v>6.0455191134810961E-3</v>
      </c>
      <c r="AY3386" s="8">
        <v>0</v>
      </c>
      <c r="AZ3386" s="8">
        <v>7.4939866075157763E-2</v>
      </c>
      <c r="BA3386" s="9">
        <v>102488432.83</v>
      </c>
      <c r="BB3386" s="9">
        <v>12663658.539999999</v>
      </c>
      <c r="BC3386" s="9">
        <v>12777.19</v>
      </c>
      <c r="BD3386" s="9">
        <v>119483550.56</v>
      </c>
      <c r="BE3386" s="9">
        <v>27858659.899999999</v>
      </c>
      <c r="BF3386" s="9">
        <v>6518444.8099999996</v>
      </c>
      <c r="BG3386" s="9">
        <v>24031557.600000001</v>
      </c>
      <c r="BH3386" s="9">
        <v>1253610.54</v>
      </c>
      <c r="BI3386" s="9">
        <v>0</v>
      </c>
      <c r="BJ3386" s="9">
        <v>15539675.619999999</v>
      </c>
      <c r="BK3386" s="8">
        <v>0.17977386687641331</v>
      </c>
      <c r="BL3386" s="4">
        <v>16</v>
      </c>
      <c r="BM3386" s="10">
        <v>4.95</v>
      </c>
      <c r="BN3386" s="10">
        <v>4.79</v>
      </c>
      <c r="BO3386" s="10">
        <v>6.46</v>
      </c>
      <c r="BP3386" s="10">
        <v>16.2</v>
      </c>
      <c r="BQ3386" s="10">
        <v>1.5</v>
      </c>
      <c r="BR3386" s="10">
        <v>2.95</v>
      </c>
      <c r="BS3386" s="10">
        <v>3.5</v>
      </c>
      <c r="BT3386" s="10">
        <v>7.95</v>
      </c>
      <c r="BU3386" s="10">
        <v>0.99</v>
      </c>
      <c r="BV3386" s="11">
        <v>30925181</v>
      </c>
      <c r="BW3386" s="11">
        <v>-8000696</v>
      </c>
      <c r="BX3386" s="11">
        <v>13717783</v>
      </c>
      <c r="BY3386" s="11">
        <v>31397722</v>
      </c>
      <c r="BZ3386" s="12">
        <v>-0.18313647960697091</v>
      </c>
      <c r="CA3386" s="2">
        <v>3</v>
      </c>
      <c r="CB3386" s="2">
        <v>2</v>
      </c>
      <c r="CC3386" s="3" t="s">
        <v>8</v>
      </c>
      <c r="CD3386" s="2" t="s">
        <v>39</v>
      </c>
      <c r="CE3386" s="2" t="s">
        <v>46</v>
      </c>
      <c r="CF3386" s="6">
        <v>7515096.2199999997</v>
      </c>
      <c r="CG3386" s="2">
        <v>1</v>
      </c>
      <c r="CH3386" s="2">
        <v>80</v>
      </c>
      <c r="CI3386" s="2">
        <v>1</v>
      </c>
      <c r="CJ3386" s="2">
        <v>21</v>
      </c>
      <c r="CK3386" s="2">
        <v>0</v>
      </c>
      <c r="CL3386" s="13">
        <v>182.01674554058974</v>
      </c>
      <c r="CM3386" s="13">
        <v>50</v>
      </c>
      <c r="CN3386" s="12">
        <v>0.2747</v>
      </c>
      <c r="CO3386" s="12">
        <v>0.36775640822578254</v>
      </c>
      <c r="CP3386" s="12">
        <v>0.17753977418268974</v>
      </c>
      <c r="CQ3386" s="12">
        <v>0.59420289855072461</v>
      </c>
      <c r="CR3386" s="12">
        <v>2.318840579710145E-2</v>
      </c>
      <c r="CS3386" s="13">
        <v>37</v>
      </c>
      <c r="CT3386" s="6">
        <v>12360195</v>
      </c>
      <c r="CU3386" s="14">
        <v>0.2</v>
      </c>
      <c r="CV3386" s="2">
        <v>3</v>
      </c>
      <c r="CW3386" s="14">
        <v>0.2</v>
      </c>
      <c r="CX3386" s="2">
        <v>1</v>
      </c>
      <c r="CY3386" s="14">
        <v>0.149887471867967</v>
      </c>
      <c r="CZ3386" s="2">
        <v>3</v>
      </c>
      <c r="DA3386" s="14">
        <v>0.2</v>
      </c>
      <c r="DB3386" s="2">
        <v>1</v>
      </c>
      <c r="DC3386" s="8">
        <v>0.1263</v>
      </c>
      <c r="DD3386" s="8">
        <v>0.21050000000000002</v>
      </c>
      <c r="DE3386" s="8">
        <v>0.31569999999999998</v>
      </c>
      <c r="DF3386" s="8">
        <v>0.2</v>
      </c>
      <c r="DG3386" s="8">
        <v>0.14730000000000001</v>
      </c>
      <c r="DH3386" s="2">
        <v>6</v>
      </c>
      <c r="DI3386" s="2">
        <v>1</v>
      </c>
      <c r="DJ3386" s="2">
        <v>3.5</v>
      </c>
      <c r="DK3386" s="2">
        <v>7.25</v>
      </c>
      <c r="DL3386" s="2">
        <v>10</v>
      </c>
      <c r="DM3386" s="15">
        <v>8.25</v>
      </c>
      <c r="DN3386" s="4">
        <v>5</v>
      </c>
    </row>
    <row r="3387" spans="1:118">
      <c r="A3387" s="2">
        <f t="shared" si="52"/>
        <v>3386</v>
      </c>
      <c r="B3387" s="4">
        <v>23.01</v>
      </c>
      <c r="C3387" s="4">
        <v>8.11</v>
      </c>
      <c r="D3387" s="2" t="s">
        <v>37</v>
      </c>
      <c r="E3387" s="2" t="s">
        <v>1</v>
      </c>
      <c r="F3387" s="2" t="s">
        <v>1081</v>
      </c>
      <c r="G3387" s="2">
        <v>1</v>
      </c>
      <c r="H3387" s="5" t="s">
        <v>28</v>
      </c>
      <c r="I3387" s="3" t="s">
        <v>4</v>
      </c>
      <c r="J3387" s="2">
        <v>0.1</v>
      </c>
      <c r="K3387" s="2" t="s">
        <v>5</v>
      </c>
      <c r="L3387" s="6">
        <v>2414336.9300000002</v>
      </c>
      <c r="M3387" s="6">
        <v>208951503.91999999</v>
      </c>
      <c r="N3387" s="7" t="s">
        <v>48</v>
      </c>
      <c r="O3387" s="2" t="s">
        <v>1079</v>
      </c>
      <c r="P3387" s="3" t="s">
        <v>1471</v>
      </c>
      <c r="Q3387" s="8">
        <v>0.3561342055080336</v>
      </c>
      <c r="R3387" s="8">
        <v>1.0820193485713937E-2</v>
      </c>
      <c r="S3387" s="8">
        <v>2.8698315869467852E-3</v>
      </c>
      <c r="T3387" s="8">
        <v>7.31139876552796E-2</v>
      </c>
      <c r="U3387" s="8">
        <v>9.9997495391076722E-3</v>
      </c>
      <c r="V3387" s="8">
        <v>6.4049702168046563E-2</v>
      </c>
      <c r="W3387" s="8">
        <v>8.738452596511832E-3</v>
      </c>
      <c r="X3387" s="8">
        <v>2.3400379106266966E-3</v>
      </c>
      <c r="Y3387" s="8">
        <v>8.8264091475994087E-3</v>
      </c>
      <c r="Z3387" s="8">
        <v>1.2784023389996542E-2</v>
      </c>
      <c r="AA3387" s="8">
        <v>-5.5656322188955373E-2</v>
      </c>
      <c r="AB3387" s="8">
        <v>0.50597972920109269</v>
      </c>
      <c r="AC3387" s="8">
        <v>0</v>
      </c>
      <c r="AD3387" s="6">
        <v>289501.98</v>
      </c>
      <c r="AE3387" s="6">
        <v>8795.75</v>
      </c>
      <c r="AF3387" s="6">
        <v>2332.89</v>
      </c>
      <c r="AG3387" s="6">
        <v>59434.46</v>
      </c>
      <c r="AH3387" s="6">
        <v>8128.81</v>
      </c>
      <c r="AI3387" s="6">
        <v>52066.09</v>
      </c>
      <c r="AJ3387" s="6">
        <v>7103.5</v>
      </c>
      <c r="AK3387" s="6">
        <v>1902.22</v>
      </c>
      <c r="AL3387" s="6">
        <v>7175</v>
      </c>
      <c r="AM3387" s="6">
        <v>10392.15</v>
      </c>
      <c r="AN3387" s="6">
        <v>-45243.1</v>
      </c>
      <c r="AO3387" s="6">
        <v>411311.61</v>
      </c>
      <c r="AP3387" s="6">
        <v>0</v>
      </c>
      <c r="AQ3387" s="8">
        <v>0.49468156397102603</v>
      </c>
      <c r="AR3387" s="8">
        <v>6.1536518969211709E-2</v>
      </c>
      <c r="AS3387" s="8">
        <v>6.1149068877297332E-5</v>
      </c>
      <c r="AT3387" s="8">
        <v>0.5800751630258163</v>
      </c>
      <c r="AU3387" s="8">
        <v>0.13332595923315699</v>
      </c>
      <c r="AV3387" s="8">
        <v>3.1195969587957235E-2</v>
      </c>
      <c r="AW3387" s="8">
        <v>0.11343594044314306</v>
      </c>
      <c r="AX3387" s="8">
        <v>5.9995286331161937E-3</v>
      </c>
      <c r="AY3387" s="8">
        <v>0</v>
      </c>
      <c r="AZ3387" s="8">
        <v>7.4369771038721194E-2</v>
      </c>
      <c r="BA3387" s="9">
        <v>103364457.52</v>
      </c>
      <c r="BB3387" s="9">
        <v>12858148.279999999</v>
      </c>
      <c r="BC3387" s="9">
        <v>12777.19</v>
      </c>
      <c r="BD3387" s="9">
        <v>121207578.59999999</v>
      </c>
      <c r="BE3387" s="9">
        <v>27858659.899999999</v>
      </c>
      <c r="BF3387" s="9">
        <v>6518444.8099999996</v>
      </c>
      <c r="BG3387" s="9">
        <v>23702610.530000001</v>
      </c>
      <c r="BH3387" s="9">
        <v>1253610.54</v>
      </c>
      <c r="BI3387" s="9">
        <v>0</v>
      </c>
      <c r="BJ3387" s="9">
        <v>15539675.619999999</v>
      </c>
      <c r="BK3387" s="8">
        <v>0.17977386687641331</v>
      </c>
      <c r="BL3387" s="4">
        <v>16</v>
      </c>
      <c r="BM3387" s="10">
        <v>4.95</v>
      </c>
      <c r="BN3387" s="10">
        <v>4.79</v>
      </c>
      <c r="BO3387" s="10">
        <v>6.46</v>
      </c>
      <c r="BP3387" s="10">
        <v>16.2</v>
      </c>
      <c r="BQ3387" s="10">
        <v>1.5</v>
      </c>
      <c r="BR3387" s="10">
        <v>2.95</v>
      </c>
      <c r="BS3387" s="10">
        <v>3.5</v>
      </c>
      <c r="BT3387" s="10">
        <v>7.95</v>
      </c>
      <c r="BU3387" s="10">
        <v>0.99</v>
      </c>
      <c r="BV3387" s="11">
        <v>31745821</v>
      </c>
      <c r="BW3387" s="11">
        <v>-7995087</v>
      </c>
      <c r="BX3387" s="11">
        <v>13756041</v>
      </c>
      <c r="BY3387" s="11">
        <v>32008211</v>
      </c>
      <c r="BZ3387" s="12">
        <v>-0.18580981779718164</v>
      </c>
      <c r="CA3387" s="2">
        <v>3</v>
      </c>
      <c r="CB3387" s="2">
        <v>2</v>
      </c>
      <c r="CC3387" s="3" t="s">
        <v>8</v>
      </c>
      <c r="CD3387" s="2" t="s">
        <v>39</v>
      </c>
      <c r="CE3387" s="2" t="s">
        <v>46</v>
      </c>
      <c r="CF3387" s="6">
        <v>7546839.5999999996</v>
      </c>
      <c r="CG3387" s="2">
        <v>1</v>
      </c>
      <c r="CH3387" s="2">
        <v>80</v>
      </c>
      <c r="CI3387" s="2">
        <v>0</v>
      </c>
      <c r="CJ3387" s="2" t="s">
        <v>2</v>
      </c>
      <c r="CK3387" s="2">
        <v>0</v>
      </c>
      <c r="CL3387" s="13">
        <v>182.01674554058974</v>
      </c>
      <c r="CM3387" s="13">
        <v>50</v>
      </c>
      <c r="CN3387" s="12">
        <v>0.2747</v>
      </c>
      <c r="CO3387" s="12">
        <v>0.36357505952536695</v>
      </c>
      <c r="CP3387" s="12">
        <v>0.18414744615254228</v>
      </c>
      <c r="CQ3387" s="12">
        <v>0.59302325581395354</v>
      </c>
      <c r="CR3387" s="12">
        <v>2.3255813953488372E-2</v>
      </c>
      <c r="CS3387" s="13">
        <v>37</v>
      </c>
      <c r="CT3387" s="6">
        <v>12360195</v>
      </c>
      <c r="CU3387" s="14">
        <v>0.18793737603242347</v>
      </c>
      <c r="CV3387" s="2">
        <v>88</v>
      </c>
      <c r="CW3387" s="14">
        <v>2.556624795193883E-2</v>
      </c>
      <c r="CX3387" s="2">
        <v>12</v>
      </c>
      <c r="CY3387" s="14">
        <v>0.50633743746531046</v>
      </c>
      <c r="CZ3387" s="2">
        <v>237</v>
      </c>
      <c r="DA3387" s="14">
        <v>0.18375098148312219</v>
      </c>
      <c r="DB3387" s="2">
        <v>86</v>
      </c>
      <c r="DC3387" s="8">
        <v>6.6699999999999995E-2</v>
      </c>
      <c r="DD3387" s="8">
        <v>0.125</v>
      </c>
      <c r="DE3387" s="8">
        <v>0.26229999999999998</v>
      </c>
      <c r="DF3387" s="8">
        <v>0.28800000000000003</v>
      </c>
      <c r="DG3387" s="8">
        <v>0.25769999999999998</v>
      </c>
      <c r="DH3387" s="2">
        <v>6</v>
      </c>
      <c r="DI3387" s="2">
        <v>1</v>
      </c>
      <c r="DJ3387" s="2">
        <v>2</v>
      </c>
      <c r="DK3387" s="2">
        <v>7.25</v>
      </c>
      <c r="DL3387" s="2">
        <v>10</v>
      </c>
      <c r="DM3387" s="15">
        <v>8.25</v>
      </c>
      <c r="DN3387" s="4">
        <v>5</v>
      </c>
    </row>
    <row r="3388" spans="1:118">
      <c r="A3388" s="2">
        <f t="shared" si="52"/>
        <v>3387</v>
      </c>
      <c r="B3388" s="4">
        <v>13.11</v>
      </c>
      <c r="C3388" s="4">
        <v>9.0500000000000007</v>
      </c>
      <c r="D3388" s="2" t="s">
        <v>0</v>
      </c>
      <c r="E3388" s="2" t="s">
        <v>1</v>
      </c>
      <c r="F3388" s="2" t="s">
        <v>2</v>
      </c>
      <c r="G3388" s="2">
        <v>0</v>
      </c>
      <c r="H3388" s="5" t="s">
        <v>2</v>
      </c>
      <c r="I3388" s="3" t="s">
        <v>4</v>
      </c>
      <c r="J3388" s="2">
        <v>0</v>
      </c>
      <c r="K3388" s="2" t="s">
        <v>35</v>
      </c>
      <c r="L3388" s="6">
        <v>977139.86</v>
      </c>
      <c r="M3388" s="6">
        <v>151818425.77000001</v>
      </c>
      <c r="N3388" s="7" t="s">
        <v>6</v>
      </c>
      <c r="O3388" s="2" t="s">
        <v>1079</v>
      </c>
      <c r="P3388" s="3" t="s">
        <v>1471</v>
      </c>
      <c r="Q3388" s="8">
        <v>0.20793107472742467</v>
      </c>
      <c r="R3388" s="8">
        <v>4.2422019598636366E-3</v>
      </c>
      <c r="S3388" s="8">
        <v>3.3637301527959613E-3</v>
      </c>
      <c r="T3388" s="8">
        <v>0.52799854770222754</v>
      </c>
      <c r="U3388" s="8">
        <v>4.9223758555889128E-3</v>
      </c>
      <c r="V3388" s="8">
        <v>3.3064336978369064E-3</v>
      </c>
      <c r="W3388" s="8">
        <v>0</v>
      </c>
      <c r="X3388" s="8">
        <v>0</v>
      </c>
      <c r="Y3388" s="8">
        <v>0</v>
      </c>
      <c r="Z3388" s="8">
        <v>1.4045753385130183E-3</v>
      </c>
      <c r="AA3388" s="8">
        <v>0.24683106056574933</v>
      </c>
      <c r="AB3388" s="8">
        <v>0</v>
      </c>
      <c r="AC3388" s="8">
        <v>0</v>
      </c>
      <c r="AD3388" s="6">
        <v>84484.03</v>
      </c>
      <c r="AE3388" s="6">
        <v>1723.64</v>
      </c>
      <c r="AF3388" s="6">
        <v>1366.71</v>
      </c>
      <c r="AG3388" s="6">
        <v>214529.96</v>
      </c>
      <c r="AH3388" s="6">
        <v>2000</v>
      </c>
      <c r="AI3388" s="6">
        <v>1343.43</v>
      </c>
      <c r="AJ3388" s="6">
        <v>0</v>
      </c>
      <c r="AK3388" s="6">
        <v>0</v>
      </c>
      <c r="AL3388" s="6">
        <v>0</v>
      </c>
      <c r="AM3388" s="6">
        <v>570.69000000000005</v>
      </c>
      <c r="AN3388" s="6">
        <v>100289.4</v>
      </c>
      <c r="AO3388" s="6">
        <v>0</v>
      </c>
      <c r="AP3388" s="6">
        <v>0</v>
      </c>
      <c r="AQ3388" s="8">
        <v>0.3329000841871923</v>
      </c>
      <c r="AR3388" s="8">
        <v>4.4065816359702865E-2</v>
      </c>
      <c r="AS3388" s="8">
        <v>1.0356944435598993E-3</v>
      </c>
      <c r="AT3388" s="8">
        <v>0.8536018793023743</v>
      </c>
      <c r="AU3388" s="8">
        <v>7.6228241870538796E-2</v>
      </c>
      <c r="AV3388" s="8">
        <v>9.6308797998940036E-3</v>
      </c>
      <c r="AW3388" s="8">
        <v>1.1738756089461197E-2</v>
      </c>
      <c r="AX3388" s="8">
        <v>0</v>
      </c>
      <c r="AY3388" s="8">
        <v>0</v>
      </c>
      <c r="AZ3388" s="8">
        <v>3.6987321344690294E-3</v>
      </c>
      <c r="BA3388" s="9">
        <v>50540366.719999999</v>
      </c>
      <c r="BB3388" s="9">
        <v>6690002.8700000001</v>
      </c>
      <c r="BC3388" s="9">
        <v>157237.5</v>
      </c>
      <c r="BD3388" s="9">
        <v>129592493.55</v>
      </c>
      <c r="BE3388" s="9">
        <v>11572851.68</v>
      </c>
      <c r="BF3388" s="9">
        <v>1462145.01</v>
      </c>
      <c r="BG3388" s="9">
        <v>1782159.47</v>
      </c>
      <c r="BH3388" s="9">
        <v>0</v>
      </c>
      <c r="BI3388" s="9">
        <v>0</v>
      </c>
      <c r="BJ3388" s="9">
        <v>561535.68999999994</v>
      </c>
      <c r="BK3388" s="8">
        <v>0</v>
      </c>
      <c r="BL3388" s="4">
        <v>0</v>
      </c>
      <c r="BM3388" s="10">
        <v>0</v>
      </c>
      <c r="BN3388" s="10">
        <v>0</v>
      </c>
      <c r="BO3388" s="10" t="s">
        <v>33</v>
      </c>
      <c r="BP3388" s="10">
        <v>0</v>
      </c>
      <c r="BQ3388" s="10" t="s">
        <v>19</v>
      </c>
      <c r="BR3388" s="10" t="s">
        <v>19</v>
      </c>
      <c r="BS3388" s="10" t="s">
        <v>19</v>
      </c>
      <c r="BT3388" s="10">
        <v>0</v>
      </c>
      <c r="BU3388" s="10" t="s">
        <v>14</v>
      </c>
      <c r="BV3388" s="11">
        <v>890669</v>
      </c>
      <c r="BW3388" s="11">
        <v>191787</v>
      </c>
      <c r="BX3388" s="11">
        <v>-1634355</v>
      </c>
      <c r="BY3388" s="11">
        <v>6913526</v>
      </c>
      <c r="BZ3388" s="12">
        <v>-5.1267529810008962E-2</v>
      </c>
      <c r="CA3388" s="2">
        <v>3</v>
      </c>
      <c r="CB3388" s="2">
        <v>1</v>
      </c>
      <c r="CC3388" s="3" t="s">
        <v>8</v>
      </c>
      <c r="CD3388" s="2" t="s">
        <v>39</v>
      </c>
      <c r="CE3388" s="2" t="s">
        <v>49</v>
      </c>
      <c r="CF3388" s="6">
        <v>-2295612.64</v>
      </c>
      <c r="CG3388" s="2">
        <v>0</v>
      </c>
      <c r="CH3388" s="2" t="s">
        <v>2</v>
      </c>
      <c r="CI3388" s="2">
        <v>0</v>
      </c>
      <c r="CJ3388" s="2" t="s">
        <v>2</v>
      </c>
      <c r="CK3388" s="2">
        <v>0</v>
      </c>
      <c r="CL3388" s="13" t="s">
        <v>14</v>
      </c>
      <c r="CM3388" s="13">
        <v>0</v>
      </c>
      <c r="CN3388" s="12">
        <v>0</v>
      </c>
      <c r="CO3388" s="12" t="s">
        <v>14</v>
      </c>
      <c r="CP3388" s="12">
        <v>3.7037037037037035E-2</v>
      </c>
      <c r="CQ3388" s="12">
        <v>0.86842105263157898</v>
      </c>
      <c r="CR3388" s="12">
        <v>0</v>
      </c>
      <c r="CS3388" s="13">
        <v>0</v>
      </c>
      <c r="CT3388" s="6">
        <v>0</v>
      </c>
      <c r="CU3388" s="14">
        <v>9.0899999999999995E-2</v>
      </c>
      <c r="CV3388" s="2">
        <v>1</v>
      </c>
      <c r="CW3388" s="14">
        <v>0</v>
      </c>
      <c r="CX3388" s="2">
        <v>0</v>
      </c>
      <c r="CY3388" s="14">
        <v>0.18179999999999999</v>
      </c>
      <c r="CZ3388" s="2">
        <v>2</v>
      </c>
      <c r="DA3388" s="14">
        <v>0</v>
      </c>
      <c r="DB3388" s="2">
        <v>0</v>
      </c>
      <c r="DC3388" s="8">
        <v>0.1555</v>
      </c>
      <c r="DD3388" s="8">
        <v>0.1333</v>
      </c>
      <c r="DE3388" s="8">
        <v>0.1333</v>
      </c>
      <c r="DF3388" s="8">
        <v>0.4</v>
      </c>
      <c r="DG3388" s="8">
        <v>0.1777</v>
      </c>
      <c r="DH3388" s="2">
        <v>4</v>
      </c>
      <c r="DI3388" s="2">
        <v>7</v>
      </c>
      <c r="DJ3388" s="2">
        <v>0</v>
      </c>
      <c r="DK3388" s="2" t="s">
        <v>14</v>
      </c>
      <c r="DL3388" s="2">
        <v>0</v>
      </c>
      <c r="DM3388" s="15">
        <v>6.25</v>
      </c>
      <c r="DN3388" s="4">
        <v>0</v>
      </c>
    </row>
    <row r="3389" spans="1:118">
      <c r="A3389" s="2">
        <f t="shared" si="52"/>
        <v>3388</v>
      </c>
      <c r="B3389" s="4">
        <v>16.03</v>
      </c>
      <c r="C3389" s="4">
        <v>9.02</v>
      </c>
      <c r="D3389" s="2" t="s">
        <v>21</v>
      </c>
      <c r="E3389" s="2" t="s">
        <v>1</v>
      </c>
      <c r="F3389" s="2" t="s">
        <v>1082</v>
      </c>
      <c r="G3389" s="2">
        <v>1</v>
      </c>
      <c r="H3389" s="5" t="s">
        <v>2</v>
      </c>
      <c r="I3389" s="3" t="s">
        <v>4</v>
      </c>
      <c r="J3389" s="2">
        <v>-0.1</v>
      </c>
      <c r="K3389" s="2" t="s">
        <v>35</v>
      </c>
      <c r="L3389" s="6">
        <v>1273706.1399999999</v>
      </c>
      <c r="M3389" s="6">
        <v>217878583.16</v>
      </c>
      <c r="N3389" s="7" t="s">
        <v>48</v>
      </c>
      <c r="O3389" s="2" t="s">
        <v>1079</v>
      </c>
      <c r="P3389" s="3" t="s">
        <v>1471</v>
      </c>
      <c r="Q3389" s="8">
        <v>0.44772023388075793</v>
      </c>
      <c r="R3389" s="8">
        <v>7.4595425629412661E-4</v>
      </c>
      <c r="S3389" s="8">
        <v>1.7117283141140222E-2</v>
      </c>
      <c r="T3389" s="8">
        <v>0.13644540686434495</v>
      </c>
      <c r="U3389" s="8">
        <v>0.11686010140476227</v>
      </c>
      <c r="V3389" s="8">
        <v>9.0223705540612553E-3</v>
      </c>
      <c r="W3389" s="8">
        <v>0</v>
      </c>
      <c r="X3389" s="8">
        <v>2.2744999121687183E-3</v>
      </c>
      <c r="Y3389" s="8">
        <v>2.0481478119735323E-2</v>
      </c>
      <c r="Z3389" s="8">
        <v>9.3518693628342059E-2</v>
      </c>
      <c r="AA3389" s="8">
        <v>3.5349460852937165E-2</v>
      </c>
      <c r="AB3389" s="8">
        <v>6.397891119547916E-2</v>
      </c>
      <c r="AC3389" s="8">
        <v>5.6485606189976854E-2</v>
      </c>
      <c r="AD3389" s="6">
        <v>146400.29</v>
      </c>
      <c r="AE3389" s="6">
        <v>243.92</v>
      </c>
      <c r="AF3389" s="6">
        <v>5597.19</v>
      </c>
      <c r="AG3389" s="6">
        <v>44616.36</v>
      </c>
      <c r="AH3389" s="6">
        <v>38212.15</v>
      </c>
      <c r="AI3389" s="6">
        <v>2950.23</v>
      </c>
      <c r="AJ3389" s="6">
        <v>0</v>
      </c>
      <c r="AK3389" s="6">
        <v>743.74</v>
      </c>
      <c r="AL3389" s="6">
        <v>6697.25</v>
      </c>
      <c r="AM3389" s="6">
        <v>30579.73</v>
      </c>
      <c r="AN3389" s="6">
        <v>11558.94</v>
      </c>
      <c r="AO3389" s="6">
        <v>20920.5</v>
      </c>
      <c r="AP3389" s="6">
        <v>18470.259999999998</v>
      </c>
      <c r="AQ3389" s="8">
        <v>0.22925645034100922</v>
      </c>
      <c r="AR3389" s="8">
        <v>7.8056496939255968E-2</v>
      </c>
      <c r="AS3389" s="8">
        <v>3.3982481799551796E-4</v>
      </c>
      <c r="AT3389" s="8">
        <v>0.66089374794817923</v>
      </c>
      <c r="AU3389" s="8">
        <v>0.19117295005014276</v>
      </c>
      <c r="AV3389" s="8">
        <v>4.3499024757635476E-3</v>
      </c>
      <c r="AW3389" s="8">
        <v>2.3976701082239069E-2</v>
      </c>
      <c r="AX3389" s="8">
        <v>2.4041494187508916E-3</v>
      </c>
      <c r="AY3389" s="8">
        <v>0</v>
      </c>
      <c r="AZ3389" s="8">
        <v>3.8806227267673098E-2</v>
      </c>
      <c r="BA3389" s="9">
        <v>49950070.670000002</v>
      </c>
      <c r="BB3389" s="9">
        <v>17006838.989999998</v>
      </c>
      <c r="BC3389" s="9">
        <v>74040.55</v>
      </c>
      <c r="BD3389" s="9">
        <v>143994593.68000001</v>
      </c>
      <c r="BE3389" s="9">
        <v>41652491.57</v>
      </c>
      <c r="BF3389" s="9">
        <v>947750.59</v>
      </c>
      <c r="BG3389" s="9">
        <v>5224009.67</v>
      </c>
      <c r="BH3389" s="9">
        <v>523812.67</v>
      </c>
      <c r="BI3389" s="9">
        <v>0</v>
      </c>
      <c r="BJ3389" s="9">
        <v>8455045.8300000001</v>
      </c>
      <c r="BK3389" s="8">
        <v>7.7699999999999991E-2</v>
      </c>
      <c r="BL3389" s="4">
        <v>7</v>
      </c>
      <c r="BM3389" s="10">
        <v>1.06</v>
      </c>
      <c r="BN3389" s="10">
        <v>1.06</v>
      </c>
      <c r="BO3389" s="10">
        <v>1.43</v>
      </c>
      <c r="BP3389" s="10">
        <v>3.55</v>
      </c>
      <c r="BQ3389" s="10">
        <v>1.06</v>
      </c>
      <c r="BR3389" s="10" t="s">
        <v>19</v>
      </c>
      <c r="BS3389" s="10">
        <v>0.3</v>
      </c>
      <c r="BT3389" s="10">
        <v>1.36</v>
      </c>
      <c r="BU3389" s="10" t="s">
        <v>14</v>
      </c>
      <c r="BV3389" s="11">
        <v>2447538</v>
      </c>
      <c r="BW3389" s="11">
        <v>-519884</v>
      </c>
      <c r="BX3389" s="11">
        <v>-2637375</v>
      </c>
      <c r="BY3389" s="11">
        <v>6818707</v>
      </c>
      <c r="BZ3389" s="12">
        <v>-3.145536074880266E-2</v>
      </c>
      <c r="CA3389" s="2">
        <v>2</v>
      </c>
      <c r="CB3389" s="2">
        <v>1</v>
      </c>
      <c r="CC3389" s="3" t="s">
        <v>8</v>
      </c>
      <c r="CD3389" s="2" t="s">
        <v>52</v>
      </c>
      <c r="CE3389" s="2" t="s">
        <v>55</v>
      </c>
      <c r="CF3389" s="6">
        <v>-1959680.25</v>
      </c>
      <c r="CG3389" s="2">
        <v>1</v>
      </c>
      <c r="CH3389" s="2">
        <v>17</v>
      </c>
      <c r="CI3389" s="2">
        <v>1</v>
      </c>
      <c r="CJ3389" s="2">
        <v>21</v>
      </c>
      <c r="CK3389" s="2">
        <v>2</v>
      </c>
      <c r="CL3389" s="13">
        <v>267.03755215577189</v>
      </c>
      <c r="CM3389" s="13">
        <v>96</v>
      </c>
      <c r="CN3389" s="12">
        <v>0.35950000000000004</v>
      </c>
      <c r="CO3389" s="12">
        <v>0.61108388648817213</v>
      </c>
      <c r="CP3389" s="12">
        <v>0.15342253073203455</v>
      </c>
      <c r="CQ3389" s="12">
        <v>0.80968858131487886</v>
      </c>
      <c r="CR3389" s="12">
        <v>1.7301038062283738E-2</v>
      </c>
      <c r="CS3389" s="13">
        <v>42</v>
      </c>
      <c r="CT3389" s="6">
        <v>4285325</v>
      </c>
      <c r="CU3389" s="14">
        <v>0.1063723404255319</v>
      </c>
      <c r="CV3389" s="2">
        <v>5</v>
      </c>
      <c r="CW3389" s="14">
        <v>2.2700000000000001E-2</v>
      </c>
      <c r="CX3389" s="2">
        <v>1</v>
      </c>
      <c r="CY3389" s="14">
        <v>0.25</v>
      </c>
      <c r="CZ3389" s="2">
        <v>11</v>
      </c>
      <c r="DA3389" s="14">
        <v>6.8099999999999994E-2</v>
      </c>
      <c r="DB3389" s="2">
        <v>3</v>
      </c>
      <c r="DC3389" s="8">
        <v>3.7999999999999999E-2</v>
      </c>
      <c r="DD3389" s="8">
        <v>5.7099999999999998E-2</v>
      </c>
      <c r="DE3389" s="8">
        <v>0.23800000000000002</v>
      </c>
      <c r="DF3389" s="8">
        <v>0.32380000000000003</v>
      </c>
      <c r="DG3389" s="8">
        <v>0.34279999999999999</v>
      </c>
      <c r="DH3389" s="2">
        <v>2</v>
      </c>
      <c r="DI3389" s="2">
        <v>1</v>
      </c>
      <c r="DJ3389" s="2">
        <v>2.5</v>
      </c>
      <c r="DK3389" s="2">
        <v>9</v>
      </c>
      <c r="DL3389" s="2">
        <v>4</v>
      </c>
      <c r="DM3389" s="15">
        <v>2.5</v>
      </c>
      <c r="DN3389" s="4">
        <v>2</v>
      </c>
    </row>
    <row r="3390" spans="1:118">
      <c r="A3390" s="2">
        <f t="shared" si="52"/>
        <v>3389</v>
      </c>
      <c r="B3390" s="4">
        <v>20.09</v>
      </c>
      <c r="C3390" s="4">
        <v>25.1</v>
      </c>
      <c r="D3390" s="2" t="s">
        <v>37</v>
      </c>
      <c r="E3390" s="2" t="s">
        <v>43</v>
      </c>
      <c r="F3390" s="2" t="s">
        <v>1083</v>
      </c>
      <c r="G3390" s="2">
        <v>1</v>
      </c>
      <c r="H3390" s="5" t="s">
        <v>2</v>
      </c>
      <c r="I3390" s="3" t="s">
        <v>16</v>
      </c>
      <c r="J3390" s="2">
        <v>4</v>
      </c>
      <c r="K3390" s="2" t="s">
        <v>35</v>
      </c>
      <c r="L3390" s="6">
        <v>1240219.97</v>
      </c>
      <c r="M3390" s="6">
        <v>243458159.77000001</v>
      </c>
      <c r="N3390" s="7" t="s">
        <v>48</v>
      </c>
      <c r="O3390" s="2" t="s">
        <v>1079</v>
      </c>
      <c r="P3390" s="3" t="s">
        <v>1471</v>
      </c>
      <c r="Q3390" s="8">
        <v>0.52891765317136152</v>
      </c>
      <c r="R3390" s="8">
        <v>3.3304207175357217E-2</v>
      </c>
      <c r="S3390" s="8">
        <v>1.8949354911495023E-2</v>
      </c>
      <c r="T3390" s="8">
        <v>5.4800446330423892E-2</v>
      </c>
      <c r="U3390" s="8">
        <v>0.30873919330275229</v>
      </c>
      <c r="V3390" s="8">
        <v>1.8466607057317577E-2</v>
      </c>
      <c r="W3390" s="8">
        <v>0</v>
      </c>
      <c r="X3390" s="8">
        <v>7.9984311807061487E-4</v>
      </c>
      <c r="Y3390" s="8">
        <v>1.1830214465183508E-2</v>
      </c>
      <c r="Z3390" s="8">
        <v>4.8060413113144698E-2</v>
      </c>
      <c r="AA3390" s="8">
        <v>-4.0433886874936778E-2</v>
      </c>
      <c r="AB3390" s="8">
        <v>1.4306549670388332E-2</v>
      </c>
      <c r="AC3390" s="8">
        <v>2.2594045594422508E-3</v>
      </c>
      <c r="AD3390" s="6">
        <v>190203.03</v>
      </c>
      <c r="AE3390" s="6">
        <v>11976.46</v>
      </c>
      <c r="AF3390" s="6">
        <v>6814.34</v>
      </c>
      <c r="AG3390" s="6">
        <v>19706.68</v>
      </c>
      <c r="AH3390" s="6">
        <v>111025.09</v>
      </c>
      <c r="AI3390" s="6">
        <v>6640.74</v>
      </c>
      <c r="AJ3390" s="6">
        <v>0</v>
      </c>
      <c r="AK3390" s="6">
        <v>287.63</v>
      </c>
      <c r="AL3390" s="6">
        <v>4254.24</v>
      </c>
      <c r="AM3390" s="6">
        <v>17282.91</v>
      </c>
      <c r="AN3390" s="6">
        <v>-14540.35</v>
      </c>
      <c r="AO3390" s="6">
        <v>5144.75</v>
      </c>
      <c r="AP3390" s="6">
        <v>812.5</v>
      </c>
      <c r="AQ3390" s="8">
        <v>0.31469199256510849</v>
      </c>
      <c r="AR3390" s="8">
        <v>0.10286084262455586</v>
      </c>
      <c r="AS3390" s="8">
        <v>4.1980272698703782E-5</v>
      </c>
      <c r="AT3390" s="8">
        <v>0.70334820320179336</v>
      </c>
      <c r="AU3390" s="8">
        <v>0.11746762332043199</v>
      </c>
      <c r="AV3390" s="8">
        <v>2.4621495493201497E-2</v>
      </c>
      <c r="AW3390" s="8">
        <v>3.4004302659211012E-2</v>
      </c>
      <c r="AX3390" s="8">
        <v>1.1222836342685962E-3</v>
      </c>
      <c r="AY3390" s="8">
        <v>0</v>
      </c>
      <c r="AZ3390" s="8">
        <v>1.6533268793838797E-2</v>
      </c>
      <c r="BA3390" s="9">
        <v>76614333.870000005</v>
      </c>
      <c r="BB3390" s="9">
        <v>25042311.609999999</v>
      </c>
      <c r="BC3390" s="9">
        <v>10220.44</v>
      </c>
      <c r="BD3390" s="9">
        <v>171235860.27000001</v>
      </c>
      <c r="BE3390" s="9">
        <v>28598451.579999998</v>
      </c>
      <c r="BF3390" s="9">
        <v>5994304.0199999996</v>
      </c>
      <c r="BG3390" s="9">
        <v>8278625</v>
      </c>
      <c r="BH3390" s="9">
        <v>273229.11</v>
      </c>
      <c r="BI3390" s="9">
        <v>0</v>
      </c>
      <c r="BJ3390" s="9">
        <v>4025159.22</v>
      </c>
      <c r="BK3390" s="8">
        <v>1.3599999999999999E-2</v>
      </c>
      <c r="BL3390" s="4">
        <v>2</v>
      </c>
      <c r="BM3390" s="10">
        <v>1.35</v>
      </c>
      <c r="BN3390" s="10">
        <v>0.21</v>
      </c>
      <c r="BO3390" s="10">
        <v>1.74</v>
      </c>
      <c r="BP3390" s="10">
        <v>3.3</v>
      </c>
      <c r="BQ3390" s="10">
        <v>0</v>
      </c>
      <c r="BR3390" s="10">
        <v>0.05</v>
      </c>
      <c r="BS3390" s="10">
        <v>0</v>
      </c>
      <c r="BT3390" s="10">
        <v>0.05</v>
      </c>
      <c r="BU3390" s="10">
        <v>0.01</v>
      </c>
      <c r="BV3390" s="11">
        <v>-2916059</v>
      </c>
      <c r="BW3390" s="11">
        <v>-1580646</v>
      </c>
      <c r="BX3390" s="11">
        <v>-1426402</v>
      </c>
      <c r="BY3390" s="11">
        <v>1680567</v>
      </c>
      <c r="BZ3390" s="12">
        <v>-6.9819807767727386E-3</v>
      </c>
      <c r="CA3390" s="2">
        <v>1</v>
      </c>
      <c r="CB3390" s="2">
        <v>3</v>
      </c>
      <c r="CC3390" s="3" t="s">
        <v>8</v>
      </c>
      <c r="CD3390" s="2" t="s">
        <v>52</v>
      </c>
      <c r="CE3390" s="2" t="s">
        <v>73</v>
      </c>
      <c r="CF3390" s="6">
        <v>-1280895.3500000001</v>
      </c>
      <c r="CG3390" s="2">
        <v>1</v>
      </c>
      <c r="CH3390" s="2">
        <v>124</v>
      </c>
      <c r="CI3390" s="2">
        <v>1</v>
      </c>
      <c r="CJ3390" s="2">
        <v>22</v>
      </c>
      <c r="CK3390" s="2">
        <v>1</v>
      </c>
      <c r="CL3390" s="13">
        <v>418.25095057034218</v>
      </c>
      <c r="CM3390" s="13">
        <v>55</v>
      </c>
      <c r="CN3390" s="12">
        <v>0.13150000000000001</v>
      </c>
      <c r="CO3390" s="12">
        <v>0.24234266078855216</v>
      </c>
      <c r="CP3390" s="12">
        <v>8.5771605591933406E-2</v>
      </c>
      <c r="CQ3390" s="12">
        <v>0.76171079429735233</v>
      </c>
      <c r="CR3390" s="12">
        <v>2.6476578411405296E-2</v>
      </c>
      <c r="CS3390" s="13">
        <v>81</v>
      </c>
      <c r="CT3390" s="6">
        <v>22052959</v>
      </c>
      <c r="CU3390" s="14">
        <v>0.20579999999999998</v>
      </c>
      <c r="CV3390" s="2">
        <v>7</v>
      </c>
      <c r="CW3390" s="14">
        <v>0</v>
      </c>
      <c r="CX3390" s="2">
        <v>0</v>
      </c>
      <c r="CY3390" s="14">
        <v>0.68564477707759619</v>
      </c>
      <c r="CZ3390" s="2">
        <v>24</v>
      </c>
      <c r="DA3390" s="14">
        <v>0.28570811790991613</v>
      </c>
      <c r="DB3390" s="2">
        <v>10</v>
      </c>
      <c r="DC3390" s="8">
        <v>0</v>
      </c>
      <c r="DD3390" s="8">
        <v>7.4999999999999997E-2</v>
      </c>
      <c r="DE3390" s="8">
        <v>0.2</v>
      </c>
      <c r="DF3390" s="8">
        <v>0.25</v>
      </c>
      <c r="DG3390" s="8">
        <v>0.47499999999999998</v>
      </c>
      <c r="DH3390" s="2">
        <v>3</v>
      </c>
      <c r="DI3390" s="2">
        <v>2</v>
      </c>
      <c r="DJ3390" s="2">
        <v>4.5</v>
      </c>
      <c r="DK3390" s="2">
        <v>5.25</v>
      </c>
      <c r="DL3390" s="2">
        <v>1.5</v>
      </c>
      <c r="DM3390" s="15">
        <v>6.75</v>
      </c>
      <c r="DN3390" s="4">
        <v>0</v>
      </c>
    </row>
    <row r="3391" spans="1:118">
      <c r="A3391" s="2">
        <f t="shared" si="52"/>
        <v>3390</v>
      </c>
      <c r="B3391" s="4">
        <v>54.11</v>
      </c>
      <c r="C3391" s="4">
        <v>29.01</v>
      </c>
      <c r="D3391" s="2" t="s">
        <v>34</v>
      </c>
      <c r="E3391" s="2" t="s">
        <v>43</v>
      </c>
      <c r="F3391" s="2" t="s">
        <v>1083</v>
      </c>
      <c r="G3391" s="2">
        <v>1</v>
      </c>
      <c r="H3391" s="5" t="s">
        <v>2</v>
      </c>
      <c r="I3391" s="3" t="s">
        <v>16</v>
      </c>
      <c r="J3391" s="2">
        <v>4</v>
      </c>
      <c r="K3391" s="2" t="s">
        <v>44</v>
      </c>
      <c r="L3391" s="6">
        <v>831548.5</v>
      </c>
      <c r="M3391" s="6">
        <v>145401011.13999999</v>
      </c>
      <c r="N3391" s="7" t="s">
        <v>41</v>
      </c>
      <c r="O3391" s="2" t="s">
        <v>1079</v>
      </c>
      <c r="P3391" s="3" t="s">
        <v>1471</v>
      </c>
      <c r="Q3391" s="8">
        <v>0.64580002202373921</v>
      </c>
      <c r="R3391" s="8">
        <v>2.6283749300043388E-2</v>
      </c>
      <c r="S3391" s="8">
        <v>1.3162779428211698E-2</v>
      </c>
      <c r="T3391" s="8">
        <v>4.6533066753986017E-2</v>
      </c>
      <c r="U3391" s="8">
        <v>0.23627460936745734</v>
      </c>
      <c r="V3391" s="8">
        <v>0</v>
      </c>
      <c r="W3391" s="8">
        <v>0</v>
      </c>
      <c r="X3391" s="8">
        <v>1.1030451657124795E-3</v>
      </c>
      <c r="Y3391" s="8">
        <v>9.2536868959478494E-3</v>
      </c>
      <c r="Z3391" s="8">
        <v>3.4974118066793972E-2</v>
      </c>
      <c r="AA3391" s="8">
        <v>-2.6343009801695048E-2</v>
      </c>
      <c r="AB3391" s="8">
        <v>1.1190620633981531E-2</v>
      </c>
      <c r="AC3391" s="8">
        <v>1.7673121658214671E-3</v>
      </c>
      <c r="AD3391" s="6">
        <v>159868.48000000001</v>
      </c>
      <c r="AE3391" s="6">
        <v>6506.57</v>
      </c>
      <c r="AF3391" s="6">
        <v>3258.46</v>
      </c>
      <c r="AG3391" s="6">
        <v>11519.31</v>
      </c>
      <c r="AH3391" s="6">
        <v>58490.03</v>
      </c>
      <c r="AI3391" s="6">
        <v>0</v>
      </c>
      <c r="AJ3391" s="6">
        <v>0</v>
      </c>
      <c r="AK3391" s="6">
        <v>273.06</v>
      </c>
      <c r="AL3391" s="6">
        <v>2290.7600000000002</v>
      </c>
      <c r="AM3391" s="6">
        <v>8657.8799999999992</v>
      </c>
      <c r="AN3391" s="6">
        <v>-6521.24</v>
      </c>
      <c r="AO3391" s="6">
        <v>2770.25</v>
      </c>
      <c r="AP3391" s="6">
        <v>437.5</v>
      </c>
      <c r="AQ3391" s="8">
        <v>0.41169925711479394</v>
      </c>
      <c r="AR3391" s="8">
        <v>8.7781693507277922E-2</v>
      </c>
      <c r="AS3391" s="8">
        <v>7.0291395061293244E-5</v>
      </c>
      <c r="AT3391" s="8">
        <v>0.76116388473840824</v>
      </c>
      <c r="AU3391" s="8">
        <v>9.2534867979209748E-2</v>
      </c>
      <c r="AV3391" s="8">
        <v>2.233662378243223E-2</v>
      </c>
      <c r="AW3391" s="8">
        <v>1.805217610206717E-2</v>
      </c>
      <c r="AX3391" s="8">
        <v>1.0118454998517545E-3</v>
      </c>
      <c r="AY3391" s="8">
        <v>0</v>
      </c>
      <c r="AZ3391" s="8">
        <v>1.7048616995691584E-2</v>
      </c>
      <c r="BA3391" s="9">
        <v>59861488.759999998</v>
      </c>
      <c r="BB3391" s="9">
        <v>12763547.1</v>
      </c>
      <c r="BC3391" s="9">
        <v>10220.44</v>
      </c>
      <c r="BD3391" s="9">
        <v>110673999.39</v>
      </c>
      <c r="BE3391" s="9">
        <v>13454663.48</v>
      </c>
      <c r="BF3391" s="9">
        <v>3247767.71</v>
      </c>
      <c r="BG3391" s="9">
        <v>2624804.6800000002</v>
      </c>
      <c r="BH3391" s="9">
        <v>147123.35999999999</v>
      </c>
      <c r="BI3391" s="9">
        <v>0</v>
      </c>
      <c r="BJ3391" s="9">
        <v>2478886.17</v>
      </c>
      <c r="BK3391" s="8">
        <v>1.37E-2</v>
      </c>
      <c r="BL3391" s="4">
        <v>2</v>
      </c>
      <c r="BM3391" s="10">
        <v>0.75</v>
      </c>
      <c r="BN3391" s="10">
        <v>0.21</v>
      </c>
      <c r="BO3391" s="10">
        <v>0.44</v>
      </c>
      <c r="BP3391" s="10">
        <v>1.4</v>
      </c>
      <c r="BQ3391" s="10">
        <v>0</v>
      </c>
      <c r="BR3391" s="10">
        <v>0.05</v>
      </c>
      <c r="BS3391" s="10">
        <v>0</v>
      </c>
      <c r="BT3391" s="10">
        <v>0.05</v>
      </c>
      <c r="BU3391" s="10">
        <v>0.01</v>
      </c>
      <c r="BV3391" s="11">
        <v>-1941846</v>
      </c>
      <c r="BW3391" s="11">
        <v>-1098477</v>
      </c>
      <c r="BX3391" s="11">
        <v>-361748</v>
      </c>
      <c r="BY3391" s="11">
        <v>877661</v>
      </c>
      <c r="BZ3391" s="12">
        <v>-6.1729234031091713E-3</v>
      </c>
      <c r="CA3391" s="2">
        <v>1</v>
      </c>
      <c r="CB3391" s="2">
        <v>3</v>
      </c>
      <c r="CC3391" s="3" t="s">
        <v>8</v>
      </c>
      <c r="CD3391" s="2" t="s">
        <v>52</v>
      </c>
      <c r="CE3391" s="2" t="s">
        <v>73</v>
      </c>
      <c r="CF3391" s="6">
        <v>-678475.03</v>
      </c>
      <c r="CG3391" s="2">
        <v>1</v>
      </c>
      <c r="CH3391" s="2">
        <v>124</v>
      </c>
      <c r="CI3391" s="2">
        <v>1</v>
      </c>
      <c r="CJ3391" s="2">
        <v>20</v>
      </c>
      <c r="CK3391" s="2">
        <v>2</v>
      </c>
      <c r="CL3391" s="13">
        <v>396.25360230547551</v>
      </c>
      <c r="CM3391" s="13">
        <v>55</v>
      </c>
      <c r="CN3391" s="12">
        <v>0.13880000000000001</v>
      </c>
      <c r="CO3391" s="12">
        <v>0.24538384858540682</v>
      </c>
      <c r="CP3391" s="12">
        <v>0.11713723340776343</v>
      </c>
      <c r="CQ3391" s="12">
        <v>0.79780219780219785</v>
      </c>
      <c r="CR3391" s="12">
        <v>2.8571428571428571E-2</v>
      </c>
      <c r="CS3391" s="13">
        <v>81</v>
      </c>
      <c r="CT3391" s="6">
        <v>22052959</v>
      </c>
      <c r="CU3391" s="14">
        <v>0.44995949959499593</v>
      </c>
      <c r="CV3391" s="2">
        <v>18</v>
      </c>
      <c r="CW3391" s="14">
        <v>7.4932493249324925E-2</v>
      </c>
      <c r="CX3391" s="2">
        <v>3</v>
      </c>
      <c r="CY3391" s="14">
        <v>0.4249387990207843</v>
      </c>
      <c r="CZ3391" s="2">
        <v>17</v>
      </c>
      <c r="DA3391" s="14">
        <v>0.1499135944700461</v>
      </c>
      <c r="DB3391" s="2">
        <v>6</v>
      </c>
      <c r="DC3391" s="8">
        <v>8.7300000000000003E-2</v>
      </c>
      <c r="DD3391" s="8">
        <v>0.20379999999999998</v>
      </c>
      <c r="DE3391" s="8">
        <v>0.2621</v>
      </c>
      <c r="DF3391" s="8">
        <v>0.2621</v>
      </c>
      <c r="DG3391" s="8">
        <v>0.18440000000000001</v>
      </c>
      <c r="DH3391" s="2">
        <v>5</v>
      </c>
      <c r="DI3391" s="2">
        <v>1</v>
      </c>
      <c r="DJ3391" s="2">
        <v>4.25</v>
      </c>
      <c r="DK3391" s="2">
        <v>5.25</v>
      </c>
      <c r="DL3391" s="2">
        <v>0.5</v>
      </c>
      <c r="DM3391" s="15">
        <v>6.75</v>
      </c>
      <c r="DN3391" s="4">
        <v>0</v>
      </c>
    </row>
    <row r="3392" spans="1:118">
      <c r="A3392" s="2">
        <f t="shared" si="52"/>
        <v>3391</v>
      </c>
      <c r="B3392" s="4">
        <v>14.03</v>
      </c>
      <c r="C3392" s="4">
        <v>9.02</v>
      </c>
      <c r="D3392" s="2" t="s">
        <v>0</v>
      </c>
      <c r="E3392" s="2" t="s">
        <v>1</v>
      </c>
      <c r="F3392" s="2" t="s">
        <v>1082</v>
      </c>
      <c r="G3392" s="2">
        <v>1</v>
      </c>
      <c r="H3392" s="5" t="s">
        <v>2</v>
      </c>
      <c r="I3392" s="3" t="s">
        <v>4</v>
      </c>
      <c r="J3392" s="2">
        <v>-0.1</v>
      </c>
      <c r="K3392" s="2" t="s">
        <v>12</v>
      </c>
      <c r="L3392" s="6">
        <v>844329.55</v>
      </c>
      <c r="M3392" s="6">
        <v>138329408.50999999</v>
      </c>
      <c r="N3392" s="7" t="s">
        <v>41</v>
      </c>
      <c r="O3392" s="2" t="s">
        <v>1079</v>
      </c>
      <c r="P3392" s="3" t="s">
        <v>1471</v>
      </c>
      <c r="Q3392" s="8">
        <v>0.42870115860065555</v>
      </c>
      <c r="R3392" s="8">
        <v>1.0103035455157603E-3</v>
      </c>
      <c r="S3392" s="8">
        <v>1.36446325586583E-2</v>
      </c>
      <c r="T3392" s="8">
        <v>0.13661974600470977</v>
      </c>
      <c r="U3392" s="8">
        <v>0.12378046983435197</v>
      </c>
      <c r="V3392" s="8">
        <v>1.2282910961436166E-2</v>
      </c>
      <c r="W3392" s="8">
        <v>0</v>
      </c>
      <c r="X3392" s="8">
        <v>2.8848133922972094E-3</v>
      </c>
      <c r="Y3392" s="8">
        <v>2.7738859769858543E-2</v>
      </c>
      <c r="Z3392" s="8">
        <v>8.0295848787857602E-2</v>
      </c>
      <c r="AA3392" s="8">
        <v>2.8133854780927229E-2</v>
      </c>
      <c r="AB3392" s="8">
        <v>8.0519291632004775E-2</v>
      </c>
      <c r="AC3392" s="8">
        <v>6.4388110131727128E-2</v>
      </c>
      <c r="AD3392" s="6">
        <v>91786.62</v>
      </c>
      <c r="AE3392" s="6">
        <v>216.31</v>
      </c>
      <c r="AF3392" s="6">
        <v>2921.37</v>
      </c>
      <c r="AG3392" s="6">
        <v>29250.83</v>
      </c>
      <c r="AH3392" s="6">
        <v>26501.89</v>
      </c>
      <c r="AI3392" s="6">
        <v>2629.82</v>
      </c>
      <c r="AJ3392" s="6">
        <v>0</v>
      </c>
      <c r="AK3392" s="6">
        <v>617.65</v>
      </c>
      <c r="AL3392" s="6">
        <v>5939</v>
      </c>
      <c r="AM3392" s="6">
        <v>17191.66</v>
      </c>
      <c r="AN3392" s="6">
        <v>6023.57</v>
      </c>
      <c r="AO3392" s="6">
        <v>17239.5</v>
      </c>
      <c r="AP3392" s="6">
        <v>13785.75</v>
      </c>
      <c r="AQ3392" s="8">
        <v>0.22272780659849831</v>
      </c>
      <c r="AR3392" s="8">
        <v>8.1915803176228472E-2</v>
      </c>
      <c r="AS3392" s="8">
        <v>4.023701868985841E-4</v>
      </c>
      <c r="AT3392" s="8">
        <v>0.67188510539589141</v>
      </c>
      <c r="AU3392" s="8">
        <v>0.17209103449140448</v>
      </c>
      <c r="AV3392" s="8">
        <v>5.8678264303852704E-3</v>
      </c>
      <c r="AW3392" s="8">
        <v>2.5719851515982002E-2</v>
      </c>
      <c r="AX3392" s="8">
        <v>1.6906741836976707E-3</v>
      </c>
      <c r="AY3392" s="8">
        <v>0</v>
      </c>
      <c r="AZ3392" s="8">
        <v>4.0427334619512388E-2</v>
      </c>
      <c r="BA3392" s="9">
        <v>30809805.77</v>
      </c>
      <c r="BB3392" s="9">
        <v>11331364.609999999</v>
      </c>
      <c r="BC3392" s="9">
        <v>55659.63</v>
      </c>
      <c r="BD3392" s="9">
        <v>92941469.290000007</v>
      </c>
      <c r="BE3392" s="9">
        <v>23805251.030000001</v>
      </c>
      <c r="BF3392" s="9">
        <v>811692.96</v>
      </c>
      <c r="BG3392" s="9">
        <v>3557811.85</v>
      </c>
      <c r="BH3392" s="9">
        <v>233869.96</v>
      </c>
      <c r="BI3392" s="9">
        <v>0</v>
      </c>
      <c r="BJ3392" s="9">
        <v>5592289.29</v>
      </c>
      <c r="BK3392" s="8">
        <v>7.9500000000000001E-2</v>
      </c>
      <c r="BL3392" s="4">
        <v>7</v>
      </c>
      <c r="BM3392" s="10">
        <v>0.94</v>
      </c>
      <c r="BN3392" s="10">
        <v>0.94</v>
      </c>
      <c r="BO3392" s="10">
        <v>1.07</v>
      </c>
      <c r="BP3392" s="10">
        <v>2.95</v>
      </c>
      <c r="BQ3392" s="10">
        <v>0.94</v>
      </c>
      <c r="BR3392" s="10" t="s">
        <v>19</v>
      </c>
      <c r="BS3392" s="10">
        <v>0.2</v>
      </c>
      <c r="BT3392" s="10">
        <v>1.1399999999999999</v>
      </c>
      <c r="BU3392" s="10" t="s">
        <v>14</v>
      </c>
      <c r="BV3392" s="11">
        <v>-560142</v>
      </c>
      <c r="BW3392" s="11">
        <v>-2505821</v>
      </c>
      <c r="BX3392" s="11">
        <v>-4497137</v>
      </c>
      <c r="BY3392" s="11">
        <v>2944951</v>
      </c>
      <c r="BZ3392" s="12">
        <v>-2.1163268761851869E-2</v>
      </c>
      <c r="CA3392" s="2">
        <v>1</v>
      </c>
      <c r="CB3392" s="2">
        <v>1</v>
      </c>
      <c r="CC3392" s="3" t="s">
        <v>8</v>
      </c>
      <c r="CD3392" s="2" t="s">
        <v>52</v>
      </c>
      <c r="CE3392" s="2" t="s">
        <v>61</v>
      </c>
      <c r="CF3392" s="6">
        <v>-1060223.1499999999</v>
      </c>
      <c r="CG3392" s="2">
        <v>1</v>
      </c>
      <c r="CH3392" s="2">
        <v>17</v>
      </c>
      <c r="CI3392" s="2">
        <v>1</v>
      </c>
      <c r="CJ3392" s="2">
        <v>22</v>
      </c>
      <c r="CK3392" s="2">
        <v>178</v>
      </c>
      <c r="CL3392" s="13">
        <v>262.0456466610313</v>
      </c>
      <c r="CM3392" s="13">
        <v>93</v>
      </c>
      <c r="CN3392" s="12">
        <v>0.35489999999999999</v>
      </c>
      <c r="CO3392" s="12">
        <v>0.61108388648817213</v>
      </c>
      <c r="CP3392" s="12">
        <v>0.18674866037916832</v>
      </c>
      <c r="CQ3392" s="12">
        <v>0.79569892473118276</v>
      </c>
      <c r="CR3392" s="12">
        <v>1.7921146953405017E-2</v>
      </c>
      <c r="CS3392" s="13">
        <v>42</v>
      </c>
      <c r="CT3392" s="6">
        <v>4285325</v>
      </c>
      <c r="CU3392" s="14">
        <v>9.0899999999999995E-2</v>
      </c>
      <c r="CV3392" s="2">
        <v>1</v>
      </c>
      <c r="CW3392" s="14">
        <v>0</v>
      </c>
      <c r="CX3392" s="2">
        <v>0</v>
      </c>
      <c r="CY3392" s="14">
        <v>9.0899999999999995E-2</v>
      </c>
      <c r="CZ3392" s="2">
        <v>1</v>
      </c>
      <c r="DA3392" s="14">
        <v>0</v>
      </c>
      <c r="DB3392" s="2">
        <v>0</v>
      </c>
      <c r="DC3392" s="8">
        <v>0</v>
      </c>
      <c r="DD3392" s="8">
        <v>0.24239999999999998</v>
      </c>
      <c r="DE3392" s="8">
        <v>0.24239999999999998</v>
      </c>
      <c r="DF3392" s="8">
        <v>0.36359999999999998</v>
      </c>
      <c r="DG3392" s="8">
        <v>0.1515</v>
      </c>
      <c r="DH3392" s="2">
        <v>2</v>
      </c>
      <c r="DI3392" s="2">
        <v>1</v>
      </c>
      <c r="DJ3392" s="2">
        <v>6.5</v>
      </c>
      <c r="DK3392" s="2">
        <v>9</v>
      </c>
      <c r="DL3392" s="2">
        <v>3.5</v>
      </c>
      <c r="DM3392" s="15">
        <v>2.5</v>
      </c>
      <c r="DN3392" s="4">
        <v>2</v>
      </c>
    </row>
    <row r="3393" spans="1:118">
      <c r="A3393" s="2">
        <f t="shared" si="52"/>
        <v>3392</v>
      </c>
      <c r="B3393" s="4">
        <v>34.11</v>
      </c>
      <c r="C3393" s="4">
        <v>28.11</v>
      </c>
      <c r="D3393" s="2" t="s">
        <v>31</v>
      </c>
      <c r="E3393" s="2" t="s">
        <v>43</v>
      </c>
      <c r="F3393" s="2" t="s">
        <v>2</v>
      </c>
      <c r="G3393" s="2">
        <v>0</v>
      </c>
      <c r="H3393" s="5" t="s">
        <v>2</v>
      </c>
      <c r="I3393" s="3" t="s">
        <v>4</v>
      </c>
      <c r="J3393" s="2">
        <v>0</v>
      </c>
      <c r="K3393" s="2" t="s">
        <v>17</v>
      </c>
      <c r="L3393" s="6">
        <v>588494.21</v>
      </c>
      <c r="M3393" s="6">
        <v>195139875.81</v>
      </c>
      <c r="N3393" s="7" t="s">
        <v>6</v>
      </c>
      <c r="O3393" s="2" t="s">
        <v>1079</v>
      </c>
      <c r="P3393" s="3" t="s">
        <v>1471</v>
      </c>
      <c r="Q3393" s="8">
        <v>0.53626479658683612</v>
      </c>
      <c r="R3393" s="8">
        <v>9.8330607396937733E-2</v>
      </c>
      <c r="S3393" s="8">
        <v>6.7273894508885386E-3</v>
      </c>
      <c r="T3393" s="8">
        <v>2.7791466740368989E-2</v>
      </c>
      <c r="U3393" s="8">
        <v>0.22028271604722313</v>
      </c>
      <c r="V3393" s="8">
        <v>0</v>
      </c>
      <c r="W3393" s="8">
        <v>5.8096555874115968E-2</v>
      </c>
      <c r="X3393" s="8">
        <v>1.4791776360096489E-3</v>
      </c>
      <c r="Y3393" s="8">
        <v>4.2512362923300025E-2</v>
      </c>
      <c r="Z3393" s="8">
        <v>9.4320244757018487E-2</v>
      </c>
      <c r="AA3393" s="8">
        <v>-0.11981933601437195</v>
      </c>
      <c r="AB3393" s="8">
        <v>0</v>
      </c>
      <c r="AC3393" s="8">
        <v>3.4014018601673343E-2</v>
      </c>
      <c r="AD3393" s="6">
        <v>76641.490000000005</v>
      </c>
      <c r="AE3393" s="6">
        <v>14053.14</v>
      </c>
      <c r="AF3393" s="6">
        <v>961.46</v>
      </c>
      <c r="AG3393" s="6">
        <v>3971.88</v>
      </c>
      <c r="AH3393" s="6">
        <v>31482.2</v>
      </c>
      <c r="AI3393" s="6">
        <v>0</v>
      </c>
      <c r="AJ3393" s="6">
        <v>8303</v>
      </c>
      <c r="AK3393" s="6">
        <v>211.4</v>
      </c>
      <c r="AL3393" s="6">
        <v>6075.75</v>
      </c>
      <c r="AM3393" s="6">
        <v>13479.99</v>
      </c>
      <c r="AN3393" s="6">
        <v>-17124.25</v>
      </c>
      <c r="AO3393" s="6">
        <v>0</v>
      </c>
      <c r="AP3393" s="6">
        <v>4861.1899999999996</v>
      </c>
      <c r="AQ3393" s="8">
        <v>0.16138730786222336</v>
      </c>
      <c r="AR3393" s="8">
        <v>0.14811095709734201</v>
      </c>
      <c r="AS3393" s="8">
        <v>3.0444277286343264E-2</v>
      </c>
      <c r="AT3393" s="8">
        <v>0.41172021043898799</v>
      </c>
      <c r="AU3393" s="8">
        <v>0.24430105754830525</v>
      </c>
      <c r="AV3393" s="8">
        <v>5.2712199826891501E-2</v>
      </c>
      <c r="AW3393" s="8">
        <v>1.7330326542789997E-2</v>
      </c>
      <c r="AX3393" s="8">
        <v>2.2708121447234178E-3</v>
      </c>
      <c r="AY3393" s="8">
        <v>0</v>
      </c>
      <c r="AZ3393" s="8">
        <v>9.3110159114616439E-2</v>
      </c>
      <c r="BA3393" s="9">
        <v>31493099.219999999</v>
      </c>
      <c r="BB3393" s="9">
        <v>28902353.780000001</v>
      </c>
      <c r="BC3393" s="9">
        <v>5940892.4900000002</v>
      </c>
      <c r="BD3393" s="9">
        <v>80343030.75</v>
      </c>
      <c r="BE3393" s="9">
        <v>47672878.039999999</v>
      </c>
      <c r="BF3393" s="9">
        <v>10286252.130000001</v>
      </c>
      <c r="BG3393" s="9">
        <v>3381837.77</v>
      </c>
      <c r="BH3393" s="9">
        <v>443126</v>
      </c>
      <c r="BI3393" s="9">
        <v>0</v>
      </c>
      <c r="BJ3393" s="9">
        <v>18169504.890000001</v>
      </c>
      <c r="BK3393" s="8">
        <v>0</v>
      </c>
      <c r="BL3393" s="4">
        <v>0</v>
      </c>
      <c r="BM3393" s="10">
        <v>1</v>
      </c>
      <c r="BN3393" s="10">
        <v>1</v>
      </c>
      <c r="BO3393" s="10">
        <v>5.5</v>
      </c>
      <c r="BP3393" s="10">
        <v>7.5</v>
      </c>
      <c r="BQ3393" s="10" t="s">
        <v>19</v>
      </c>
      <c r="BR3393" s="10">
        <v>1</v>
      </c>
      <c r="BS3393" s="10">
        <v>3.5</v>
      </c>
      <c r="BT3393" s="10">
        <v>4.5</v>
      </c>
      <c r="BU3393" s="10" t="s">
        <v>14</v>
      </c>
      <c r="BV3393" s="11">
        <v>-8699296</v>
      </c>
      <c r="BW3393" s="11">
        <v>-2621456</v>
      </c>
      <c r="BX3393" s="11">
        <v>-6966609</v>
      </c>
      <c r="BY3393" s="11">
        <v>6836891</v>
      </c>
      <c r="BZ3393" s="12">
        <v>-3.5594938193037218E-2</v>
      </c>
      <c r="CA3393" s="2">
        <v>1</v>
      </c>
      <c r="CB3393" s="2">
        <v>1</v>
      </c>
      <c r="CC3393" s="3" t="s">
        <v>8</v>
      </c>
      <c r="CD3393" s="2" t="s">
        <v>52</v>
      </c>
      <c r="CE3393" s="2" t="s">
        <v>61</v>
      </c>
      <c r="CF3393" s="6">
        <v>-1124079.8600000001</v>
      </c>
      <c r="CG3393" s="2">
        <v>0</v>
      </c>
      <c r="CH3393" s="2" t="s">
        <v>2</v>
      </c>
      <c r="CI3393" s="2">
        <v>0</v>
      </c>
      <c r="CJ3393" s="2" t="s">
        <v>2</v>
      </c>
      <c r="CK3393" s="2">
        <v>0</v>
      </c>
      <c r="CL3393" s="13" t="s">
        <v>14</v>
      </c>
      <c r="CM3393" s="13">
        <v>0</v>
      </c>
      <c r="CN3393" s="12">
        <v>0</v>
      </c>
      <c r="CO3393" s="12" t="s">
        <v>14</v>
      </c>
      <c r="CP3393" s="12">
        <v>3.6830287263963896E-2</v>
      </c>
      <c r="CQ3393" s="12">
        <v>0.77669902912621358</v>
      </c>
      <c r="CR3393" s="12">
        <v>0</v>
      </c>
      <c r="CS3393" s="13">
        <v>0</v>
      </c>
      <c r="CT3393" s="6">
        <v>0</v>
      </c>
      <c r="CU3393" s="14">
        <v>0.17640000000000003</v>
      </c>
      <c r="CV3393" s="2">
        <v>3</v>
      </c>
      <c r="CW3393" s="14">
        <v>0</v>
      </c>
      <c r="CX3393" s="2">
        <v>0</v>
      </c>
      <c r="CY3393" s="14">
        <v>0.6315275744265495</v>
      </c>
      <c r="CZ3393" s="2">
        <v>12</v>
      </c>
      <c r="DA3393" s="14">
        <v>0.10522548317823907</v>
      </c>
      <c r="DB3393" s="2">
        <v>2</v>
      </c>
      <c r="DC3393" s="8">
        <v>6.83E-2</v>
      </c>
      <c r="DD3393" s="8">
        <v>0.11960000000000001</v>
      </c>
      <c r="DE3393" s="8">
        <v>0.22219999999999998</v>
      </c>
      <c r="DF3393" s="8">
        <v>0.3589</v>
      </c>
      <c r="DG3393" s="8">
        <v>0.23070000000000002</v>
      </c>
      <c r="DH3393" s="2">
        <v>2</v>
      </c>
      <c r="DI3393" s="2">
        <v>7</v>
      </c>
      <c r="DJ3393" s="2">
        <v>0</v>
      </c>
      <c r="DK3393" s="2" t="s">
        <v>14</v>
      </c>
      <c r="DL3393" s="2">
        <v>7.5</v>
      </c>
      <c r="DM3393" s="15">
        <v>2.25</v>
      </c>
      <c r="DN3393" s="4">
        <v>0</v>
      </c>
    </row>
    <row r="3394" spans="1:118">
      <c r="A3394" s="2">
        <f t="shared" si="52"/>
        <v>3393</v>
      </c>
      <c r="B3394" s="4">
        <v>15.05</v>
      </c>
      <c r="C3394" s="4">
        <v>15.08</v>
      </c>
      <c r="D3394" s="2" t="s">
        <v>21</v>
      </c>
      <c r="E3394" s="2" t="s">
        <v>21</v>
      </c>
      <c r="F3394" s="2" t="s">
        <v>2</v>
      </c>
      <c r="G3394" s="2">
        <v>0</v>
      </c>
      <c r="H3394" s="5" t="s">
        <v>28</v>
      </c>
      <c r="I3394" s="3" t="s">
        <v>16</v>
      </c>
      <c r="J3394" s="2">
        <v>4.9000000000000004</v>
      </c>
      <c r="K3394" s="2" t="s">
        <v>5</v>
      </c>
      <c r="L3394" s="6">
        <v>2088985.11</v>
      </c>
      <c r="M3394" s="6">
        <v>341331573.67000002</v>
      </c>
      <c r="N3394" s="7" t="s">
        <v>24</v>
      </c>
      <c r="O3394" s="2" t="s">
        <v>1079</v>
      </c>
      <c r="P3394" s="3" t="s">
        <v>1471</v>
      </c>
      <c r="Q3394" s="8">
        <v>0.74632242358909806</v>
      </c>
      <c r="R3394" s="8">
        <v>2.8693457896791712E-2</v>
      </c>
      <c r="S3394" s="8">
        <v>1.948575616021167E-2</v>
      </c>
      <c r="T3394" s="8">
        <v>3.2927089133375678E-2</v>
      </c>
      <c r="U3394" s="8">
        <v>1.5797246582996593E-2</v>
      </c>
      <c r="V3394" s="8">
        <v>6.7733251205258707E-2</v>
      </c>
      <c r="W3394" s="8">
        <v>3.2195335318540544E-3</v>
      </c>
      <c r="X3394" s="8">
        <v>9.9083024699258716E-3</v>
      </c>
      <c r="Y3394" s="8">
        <v>0</v>
      </c>
      <c r="Z3394" s="8">
        <v>0.11233818365050779</v>
      </c>
      <c r="AA3394" s="8">
        <v>-4.4234035157665046E-2</v>
      </c>
      <c r="AB3394" s="8">
        <v>0</v>
      </c>
      <c r="AC3394" s="8">
        <v>7.8087909376449507E-3</v>
      </c>
      <c r="AD3394" s="6">
        <v>390971.98</v>
      </c>
      <c r="AE3394" s="6">
        <v>15031.49</v>
      </c>
      <c r="AF3394" s="6">
        <v>10207.9</v>
      </c>
      <c r="AG3394" s="6">
        <v>17249.34</v>
      </c>
      <c r="AH3394" s="6">
        <v>8275.6200000000008</v>
      </c>
      <c r="AI3394" s="6">
        <v>35483.06</v>
      </c>
      <c r="AJ3394" s="6">
        <v>1686.6</v>
      </c>
      <c r="AK3394" s="6">
        <v>5190.6099999999997</v>
      </c>
      <c r="AL3394" s="6">
        <v>0</v>
      </c>
      <c r="AM3394" s="6">
        <v>58850.01</v>
      </c>
      <c r="AN3394" s="6">
        <v>-23172.65</v>
      </c>
      <c r="AO3394" s="6">
        <v>0</v>
      </c>
      <c r="AP3394" s="6">
        <v>4090.75</v>
      </c>
      <c r="AQ3394" s="8">
        <v>0.36636632602172214</v>
      </c>
      <c r="AR3394" s="8">
        <v>8.3772618910851637E-2</v>
      </c>
      <c r="AS3394" s="8">
        <v>2.8424679244898011E-3</v>
      </c>
      <c r="AT3394" s="8">
        <v>0.30552432517239408</v>
      </c>
      <c r="AU3394" s="8">
        <v>0.13866734741236345</v>
      </c>
      <c r="AV3394" s="8">
        <v>3.3590110911912087E-2</v>
      </c>
      <c r="AW3394" s="8">
        <v>7.6545103410609994E-2</v>
      </c>
      <c r="AX3394" s="8">
        <v>0.26558413554907767</v>
      </c>
      <c r="AY3394" s="8">
        <v>0</v>
      </c>
      <c r="AZ3394" s="8">
        <v>9.3473890708301338E-2</v>
      </c>
      <c r="BA3394" s="9">
        <v>125052394.63</v>
      </c>
      <c r="BB3394" s="9">
        <v>28594239.850000001</v>
      </c>
      <c r="BC3394" s="9">
        <v>970224.05</v>
      </c>
      <c r="BD3394" s="9">
        <v>104285098.73</v>
      </c>
      <c r="BE3394" s="9">
        <v>47331543.920000002</v>
      </c>
      <c r="BF3394" s="9">
        <v>11465365.42</v>
      </c>
      <c r="BG3394" s="9">
        <v>26127260.609999999</v>
      </c>
      <c r="BH3394" s="9">
        <v>90652250.950000003</v>
      </c>
      <c r="BI3394" s="9">
        <v>0</v>
      </c>
      <c r="BJ3394" s="9">
        <v>31905590.219999999</v>
      </c>
      <c r="BK3394" s="8">
        <v>0.13154224357163039</v>
      </c>
      <c r="BL3394" s="4">
        <v>10</v>
      </c>
      <c r="BM3394" s="10">
        <v>2.66</v>
      </c>
      <c r="BN3394" s="10">
        <v>4.88</v>
      </c>
      <c r="BO3394" s="10">
        <v>2</v>
      </c>
      <c r="BP3394" s="10">
        <v>9.5399999999999991</v>
      </c>
      <c r="BQ3394" s="10">
        <v>0.8899999999999999</v>
      </c>
      <c r="BR3394" s="10">
        <v>0.64</v>
      </c>
      <c r="BS3394" s="10">
        <v>1</v>
      </c>
      <c r="BT3394" s="10">
        <v>2.5299999999999998</v>
      </c>
      <c r="BU3394" s="10" t="s">
        <v>14</v>
      </c>
      <c r="BV3394" s="11">
        <v>16087411</v>
      </c>
      <c r="BW3394" s="11">
        <v>-207255</v>
      </c>
      <c r="BX3394" s="11">
        <v>-23086835</v>
      </c>
      <c r="BY3394" s="11">
        <v>-3942416</v>
      </c>
      <c r="BZ3394" s="12">
        <v>9.9194135862218369E-3</v>
      </c>
      <c r="CA3394" s="2">
        <v>1</v>
      </c>
      <c r="CB3394" s="2">
        <v>1</v>
      </c>
      <c r="CC3394" s="3" t="s">
        <v>8</v>
      </c>
      <c r="CD3394" s="2" t="s">
        <v>52</v>
      </c>
      <c r="CE3394" s="2" t="s">
        <v>61</v>
      </c>
      <c r="CF3394" s="6">
        <v>-2605402.25</v>
      </c>
      <c r="CG3394" s="2">
        <v>1</v>
      </c>
      <c r="CH3394" s="2">
        <v>46</v>
      </c>
      <c r="CI3394" s="2">
        <v>1</v>
      </c>
      <c r="CJ3394" s="2">
        <v>24</v>
      </c>
      <c r="CK3394" s="2">
        <v>13</v>
      </c>
      <c r="CL3394" s="13">
        <v>224.03258655804478</v>
      </c>
      <c r="CM3394" s="13">
        <v>44</v>
      </c>
      <c r="CN3394" s="12">
        <v>0.19640000000000002</v>
      </c>
      <c r="CO3394" s="12">
        <v>0.37832388288925184</v>
      </c>
      <c r="CP3394" s="12">
        <v>0.14332813610535369</v>
      </c>
      <c r="CQ3394" s="12">
        <v>0.745398773006135</v>
      </c>
      <c r="CR3394" s="12">
        <v>2.4539877300613498E-2</v>
      </c>
      <c r="CS3394" s="13">
        <v>84</v>
      </c>
      <c r="CT3394" s="6">
        <v>12727216</v>
      </c>
      <c r="CU3394" s="14">
        <v>6.4500000000000002E-2</v>
      </c>
      <c r="CV3394" s="2">
        <v>2</v>
      </c>
      <c r="CW3394" s="14">
        <v>3.2199999999999999E-2</v>
      </c>
      <c r="CX3394" s="2">
        <v>1</v>
      </c>
      <c r="CY3394" s="14">
        <v>9.6699999999999994E-2</v>
      </c>
      <c r="CZ3394" s="2">
        <v>3</v>
      </c>
      <c r="DA3394" s="14">
        <v>3.2199999999999999E-2</v>
      </c>
      <c r="DB3394" s="2">
        <v>1</v>
      </c>
      <c r="DC3394" s="8">
        <v>0.1166</v>
      </c>
      <c r="DD3394" s="8">
        <v>0.1416</v>
      </c>
      <c r="DE3394" s="8">
        <v>0.3</v>
      </c>
      <c r="DF3394" s="8">
        <v>0.1666</v>
      </c>
      <c r="DG3394" s="8">
        <v>0.27500000000000002</v>
      </c>
      <c r="DH3394" s="2">
        <v>4</v>
      </c>
      <c r="DI3394" s="2">
        <v>1</v>
      </c>
      <c r="DJ3394" s="2">
        <v>4.25</v>
      </c>
      <c r="DK3394" s="2">
        <v>7</v>
      </c>
      <c r="DL3394" s="2">
        <v>7</v>
      </c>
      <c r="DM3394" s="15">
        <v>4.25</v>
      </c>
      <c r="DN3394" s="4">
        <v>4</v>
      </c>
    </row>
    <row r="3395" spans="1:118">
      <c r="A3395" s="2">
        <f t="shared" si="52"/>
        <v>3394</v>
      </c>
      <c r="B3395" s="4">
        <v>27.09</v>
      </c>
      <c r="C3395" s="4">
        <v>25.11</v>
      </c>
      <c r="D3395" s="2" t="s">
        <v>43</v>
      </c>
      <c r="E3395" s="2" t="s">
        <v>43</v>
      </c>
      <c r="F3395" s="2" t="s">
        <v>2</v>
      </c>
      <c r="G3395" s="2">
        <v>0</v>
      </c>
      <c r="H3395" s="5" t="s">
        <v>2</v>
      </c>
      <c r="I3395" s="3" t="s">
        <v>4</v>
      </c>
      <c r="J3395" s="2">
        <v>0</v>
      </c>
      <c r="K3395" s="2" t="s">
        <v>17</v>
      </c>
      <c r="L3395" s="6">
        <v>448519.41</v>
      </c>
      <c r="M3395" s="6">
        <v>166192465.97999999</v>
      </c>
      <c r="N3395" s="7" t="s">
        <v>6</v>
      </c>
      <c r="O3395" s="2" t="s">
        <v>1079</v>
      </c>
      <c r="P3395" s="3" t="s">
        <v>1471</v>
      </c>
      <c r="Q3395" s="8">
        <v>3.8361395407953837E-2</v>
      </c>
      <c r="R3395" s="8">
        <v>4.4502840077554316E-4</v>
      </c>
      <c r="S3395" s="8">
        <v>1.2957244048019822E-2</v>
      </c>
      <c r="T3395" s="8">
        <v>0.16345832510753025</v>
      </c>
      <c r="U3395" s="8">
        <v>1.4617904047200611E-2</v>
      </c>
      <c r="V3395" s="8">
        <v>0</v>
      </c>
      <c r="W3395" s="8">
        <v>0</v>
      </c>
      <c r="X3395" s="8">
        <v>0</v>
      </c>
      <c r="Y3395" s="8">
        <v>0.64583966566351425</v>
      </c>
      <c r="Z3395" s="8">
        <v>8.5798100380054088E-2</v>
      </c>
      <c r="AA3395" s="8">
        <v>3.852233694495167E-2</v>
      </c>
      <c r="AB3395" s="8">
        <v>0</v>
      </c>
      <c r="AC3395" s="8">
        <v>0</v>
      </c>
      <c r="AD3395" s="6">
        <v>4364.3</v>
      </c>
      <c r="AE3395" s="6">
        <v>50.63</v>
      </c>
      <c r="AF3395" s="6">
        <v>1474.12</v>
      </c>
      <c r="AG3395" s="6">
        <v>18596.330000000002</v>
      </c>
      <c r="AH3395" s="6">
        <v>1663.05</v>
      </c>
      <c r="AI3395" s="6">
        <v>0</v>
      </c>
      <c r="AJ3395" s="6">
        <v>0</v>
      </c>
      <c r="AK3395" s="6">
        <v>0</v>
      </c>
      <c r="AL3395" s="6">
        <v>73475.899999999994</v>
      </c>
      <c r="AM3395" s="6">
        <v>9761.08</v>
      </c>
      <c r="AN3395" s="6">
        <v>4382.6099999999997</v>
      </c>
      <c r="AO3395" s="6">
        <v>0</v>
      </c>
      <c r="AP3395" s="6">
        <v>0</v>
      </c>
      <c r="AQ3395" s="8">
        <v>3.9003581550923448E-3</v>
      </c>
      <c r="AR3395" s="8">
        <v>9.4932425829090519E-2</v>
      </c>
      <c r="AS3395" s="8">
        <v>2.8112826730438294E-5</v>
      </c>
      <c r="AT3395" s="8">
        <v>0.26677810295766091</v>
      </c>
      <c r="AU3395" s="8">
        <v>0.62629464967759674</v>
      </c>
      <c r="AV3395" s="8">
        <v>6.0307186254797765E-4</v>
      </c>
      <c r="AW3395" s="8">
        <v>6.7955548005161149E-3</v>
      </c>
      <c r="AX3395" s="8">
        <v>0</v>
      </c>
      <c r="AY3395" s="8">
        <v>0</v>
      </c>
      <c r="AZ3395" s="8">
        <v>4.5680820458573711E-3</v>
      </c>
      <c r="BA3395" s="9">
        <v>648210.14</v>
      </c>
      <c r="BB3395" s="9">
        <v>15777053.949999999</v>
      </c>
      <c r="BC3395" s="9">
        <v>4672.1400000000003</v>
      </c>
      <c r="BD3395" s="9">
        <v>44336510.799999997</v>
      </c>
      <c r="BE3395" s="9">
        <v>104085452.26000001</v>
      </c>
      <c r="BF3395" s="9">
        <v>100226</v>
      </c>
      <c r="BG3395" s="9">
        <v>1129370.01</v>
      </c>
      <c r="BH3395" s="9">
        <v>0</v>
      </c>
      <c r="BI3395" s="9">
        <v>0</v>
      </c>
      <c r="BJ3395" s="9">
        <v>759180.82</v>
      </c>
      <c r="BK3395" s="8">
        <v>0</v>
      </c>
      <c r="BL3395" s="4">
        <v>0</v>
      </c>
      <c r="BM3395" s="10">
        <v>0</v>
      </c>
      <c r="BN3395" s="10">
        <v>0</v>
      </c>
      <c r="BO3395" s="10" t="s">
        <v>33</v>
      </c>
      <c r="BP3395" s="10">
        <v>0</v>
      </c>
      <c r="BQ3395" s="10" t="s">
        <v>19</v>
      </c>
      <c r="BR3395" s="10" t="s">
        <v>19</v>
      </c>
      <c r="BS3395" s="10" t="s">
        <v>19</v>
      </c>
      <c r="BT3395" s="10">
        <v>0</v>
      </c>
      <c r="BU3395" s="10" t="s">
        <v>14</v>
      </c>
      <c r="BV3395" s="11">
        <v>-36479740</v>
      </c>
      <c r="BW3395" s="11">
        <v>-30701300</v>
      </c>
      <c r="BX3395" s="11">
        <v>-21942465</v>
      </c>
      <c r="BY3395" s="11">
        <v>-10762833</v>
      </c>
      <c r="BZ3395" s="12">
        <v>5.9444214894021824E-2</v>
      </c>
      <c r="CA3395" s="2">
        <v>0</v>
      </c>
      <c r="CB3395" s="2">
        <v>3</v>
      </c>
      <c r="CC3395" s="3" t="s">
        <v>8</v>
      </c>
      <c r="CD3395" s="2" t="s">
        <v>52</v>
      </c>
      <c r="CE3395" s="2" t="s">
        <v>91</v>
      </c>
      <c r="CF3395" s="6">
        <v>-1480352.68</v>
      </c>
      <c r="CG3395" s="2">
        <v>0</v>
      </c>
      <c r="CH3395" s="2" t="s">
        <v>2</v>
      </c>
      <c r="CI3395" s="2">
        <v>0</v>
      </c>
      <c r="CJ3395" s="2" t="s">
        <v>2</v>
      </c>
      <c r="CK3395" s="2">
        <v>0</v>
      </c>
      <c r="CL3395" s="13" t="s">
        <v>14</v>
      </c>
      <c r="CM3395" s="13">
        <v>0</v>
      </c>
      <c r="CN3395" s="12">
        <v>0</v>
      </c>
      <c r="CO3395" s="12" t="s">
        <v>14</v>
      </c>
      <c r="CP3395" s="12">
        <v>3.6157603763283398E-2</v>
      </c>
      <c r="CQ3395" s="12">
        <v>0.56716417910447758</v>
      </c>
      <c r="CR3395" s="12">
        <v>0</v>
      </c>
      <c r="CS3395" s="13">
        <v>0</v>
      </c>
      <c r="CT3395" s="6">
        <v>0</v>
      </c>
      <c r="CU3395" s="14">
        <v>0.1265</v>
      </c>
      <c r="CV3395" s="2">
        <v>10</v>
      </c>
      <c r="CW3395" s="14">
        <v>0</v>
      </c>
      <c r="CX3395" s="2">
        <v>0</v>
      </c>
      <c r="CY3395" s="14">
        <v>0.28401381032836259</v>
      </c>
      <c r="CZ3395" s="2">
        <v>25</v>
      </c>
      <c r="DA3395" s="14">
        <v>5.678444444444445E-2</v>
      </c>
      <c r="DB3395" s="2">
        <v>5</v>
      </c>
      <c r="DC3395" s="8">
        <v>8.6899999999999991E-2</v>
      </c>
      <c r="DD3395" s="8">
        <v>9.9299999999999999E-2</v>
      </c>
      <c r="DE3395" s="8">
        <v>0.2422</v>
      </c>
      <c r="DF3395" s="8">
        <v>0.1925</v>
      </c>
      <c r="DG3395" s="8">
        <v>0.37880000000000003</v>
      </c>
      <c r="DH3395" s="2">
        <v>0</v>
      </c>
      <c r="DI3395" s="2">
        <v>7</v>
      </c>
      <c r="DJ3395" s="2">
        <v>0</v>
      </c>
      <c r="DK3395" s="2" t="s">
        <v>14</v>
      </c>
      <c r="DL3395" s="2">
        <v>0</v>
      </c>
      <c r="DM3395" s="15">
        <v>6.25</v>
      </c>
      <c r="DN3395" s="4">
        <v>0</v>
      </c>
    </row>
    <row r="3396" spans="1:118">
      <c r="A3396" s="2">
        <f t="shared" si="52"/>
        <v>3395</v>
      </c>
      <c r="B3396" s="4">
        <v>44</v>
      </c>
      <c r="C3396" s="4">
        <v>44.05</v>
      </c>
      <c r="D3396" s="2" t="s">
        <v>34</v>
      </c>
      <c r="E3396" s="2" t="s">
        <v>34</v>
      </c>
      <c r="F3396" s="2" t="s">
        <v>2</v>
      </c>
      <c r="G3396" s="2">
        <v>0</v>
      </c>
      <c r="H3396" s="5" t="s">
        <v>2</v>
      </c>
      <c r="I3396" s="3" t="s">
        <v>4</v>
      </c>
      <c r="J3396" s="2">
        <v>0</v>
      </c>
      <c r="K3396" s="2" t="s">
        <v>44</v>
      </c>
      <c r="L3396" s="6">
        <v>878286.26</v>
      </c>
      <c r="M3396" s="6">
        <v>388752570.22000003</v>
      </c>
      <c r="N3396" s="7" t="s">
        <v>29</v>
      </c>
      <c r="O3396" s="2" t="s">
        <v>1079</v>
      </c>
      <c r="P3396" s="3" t="s">
        <v>1471</v>
      </c>
      <c r="Q3396" s="8">
        <v>0.39292607022303611</v>
      </c>
      <c r="R3396" s="8">
        <v>5.8101408080324804E-3</v>
      </c>
      <c r="S3396" s="8">
        <v>3.262706994617251E-2</v>
      </c>
      <c r="T3396" s="8">
        <v>8.0048786947165579E-2</v>
      </c>
      <c r="U3396" s="8">
        <v>0.19768395172496422</v>
      </c>
      <c r="V3396" s="8">
        <v>0</v>
      </c>
      <c r="W3396" s="8">
        <v>0</v>
      </c>
      <c r="X3396" s="8">
        <v>1.6487523580794305E-3</v>
      </c>
      <c r="Y3396" s="8">
        <v>0.13442773994991064</v>
      </c>
      <c r="Z3396" s="8">
        <v>0.10013402826974178</v>
      </c>
      <c r="AA3396" s="8">
        <v>4.8798888213018699E-2</v>
      </c>
      <c r="AB3396" s="8">
        <v>3.1073357672058619E-3</v>
      </c>
      <c r="AC3396" s="8">
        <v>2.7872357926726982E-3</v>
      </c>
      <c r="AD3396" s="6">
        <v>88515.78</v>
      </c>
      <c r="AE3396" s="6">
        <v>1308.8699999999999</v>
      </c>
      <c r="AF3396" s="6">
        <v>7350.01</v>
      </c>
      <c r="AG3396" s="6">
        <v>18032.86</v>
      </c>
      <c r="AH3396" s="6">
        <v>44532.93</v>
      </c>
      <c r="AI3396" s="6">
        <v>0</v>
      </c>
      <c r="AJ3396" s="6">
        <v>0</v>
      </c>
      <c r="AK3396" s="6">
        <v>371.42</v>
      </c>
      <c r="AL3396" s="6">
        <v>30282.99</v>
      </c>
      <c r="AM3396" s="6">
        <v>22557.53</v>
      </c>
      <c r="AN3396" s="6">
        <v>10993.09</v>
      </c>
      <c r="AO3396" s="6">
        <v>700</v>
      </c>
      <c r="AP3396" s="6">
        <v>627.89</v>
      </c>
      <c r="AQ3396" s="8">
        <v>9.8148488123701388E-2</v>
      </c>
      <c r="AR3396" s="8">
        <v>0.12723817559055847</v>
      </c>
      <c r="AS3396" s="8">
        <v>1.1387321991269829E-3</v>
      </c>
      <c r="AT3396" s="8">
        <v>0.59687421760549575</v>
      </c>
      <c r="AU3396" s="8">
        <v>0.23843728871204037</v>
      </c>
      <c r="AV3396" s="8">
        <v>1.8635737335074391E-3</v>
      </c>
      <c r="AW3396" s="8">
        <v>3.0161331826697824E-2</v>
      </c>
      <c r="AX3396" s="8">
        <v>0</v>
      </c>
      <c r="AY3396" s="8">
        <v>0</v>
      </c>
      <c r="AZ3396" s="8">
        <v>4.2866803325731168E-3</v>
      </c>
      <c r="BA3396" s="9">
        <v>38155477.090000004</v>
      </c>
      <c r="BB3396" s="9">
        <v>49464167.880000003</v>
      </c>
      <c r="BC3396" s="9">
        <v>442685.07</v>
      </c>
      <c r="BD3396" s="9">
        <v>232036386.61000001</v>
      </c>
      <c r="BE3396" s="9">
        <v>92693108.989999995</v>
      </c>
      <c r="BF3396" s="9">
        <v>724469.08</v>
      </c>
      <c r="BG3396" s="9">
        <v>11725295.289999999</v>
      </c>
      <c r="BH3396" s="9">
        <v>0</v>
      </c>
      <c r="BI3396" s="9">
        <v>0</v>
      </c>
      <c r="BJ3396" s="9">
        <v>1666458</v>
      </c>
      <c r="BK3396" s="8">
        <v>6.25E-2</v>
      </c>
      <c r="BL3396" s="4">
        <v>1</v>
      </c>
      <c r="BM3396" s="10">
        <v>0</v>
      </c>
      <c r="BN3396" s="10">
        <v>1</v>
      </c>
      <c r="BO3396" s="10">
        <v>0.5</v>
      </c>
      <c r="BP3396" s="10">
        <v>1.5</v>
      </c>
      <c r="BQ3396" s="10" t="s">
        <v>19</v>
      </c>
      <c r="BR3396" s="10" t="s">
        <v>19</v>
      </c>
      <c r="BS3396" s="10">
        <v>0.5</v>
      </c>
      <c r="BT3396" s="10">
        <v>0.5</v>
      </c>
      <c r="BU3396" s="10" t="s">
        <v>14</v>
      </c>
      <c r="BV3396" s="11">
        <v>-13762473</v>
      </c>
      <c r="BW3396" s="11">
        <v>-23579021</v>
      </c>
      <c r="BX3396" s="11">
        <v>-23083505</v>
      </c>
      <c r="BY3396" s="11">
        <v>-18457584</v>
      </c>
      <c r="BZ3396" s="12">
        <v>4.3695322300364207E-2</v>
      </c>
      <c r="CA3396" s="2">
        <v>0</v>
      </c>
      <c r="CB3396" s="2">
        <v>2</v>
      </c>
      <c r="CC3396" s="3" t="s">
        <v>8</v>
      </c>
      <c r="CD3396" s="2" t="s">
        <v>52</v>
      </c>
      <c r="CE3396" s="2" t="s">
        <v>96</v>
      </c>
      <c r="CF3396" s="6">
        <v>-8409907.0899999999</v>
      </c>
      <c r="CG3396" s="2">
        <v>0</v>
      </c>
      <c r="CH3396" s="2" t="s">
        <v>2</v>
      </c>
      <c r="CI3396" s="2">
        <v>0</v>
      </c>
      <c r="CJ3396" s="2" t="s">
        <v>2</v>
      </c>
      <c r="CK3396" s="2">
        <v>53</v>
      </c>
      <c r="CL3396" s="13">
        <v>257.51072961373387</v>
      </c>
      <c r="CM3396" s="13">
        <v>6</v>
      </c>
      <c r="CN3396" s="12">
        <v>2.3300000000000001E-2</v>
      </c>
      <c r="CO3396" s="12">
        <v>5.7399999999999993E-2</v>
      </c>
      <c r="CP3396" s="12">
        <v>5.0387038175410875E-2</v>
      </c>
      <c r="CQ3396" s="12">
        <v>0.6875</v>
      </c>
      <c r="CR3396" s="12">
        <v>1.8382352941176471E-2</v>
      </c>
      <c r="CS3396" s="13">
        <v>38</v>
      </c>
      <c r="CT3396" s="6">
        <v>14545917</v>
      </c>
      <c r="CU3396" s="14">
        <v>0.10760000000000002</v>
      </c>
      <c r="CV3396" s="2">
        <v>7</v>
      </c>
      <c r="CW3396" s="14">
        <v>0</v>
      </c>
      <c r="CX3396" s="2">
        <v>0</v>
      </c>
      <c r="CY3396" s="14">
        <v>0.27532417156156491</v>
      </c>
      <c r="CZ3396" s="2">
        <v>19</v>
      </c>
      <c r="DA3396" s="14">
        <v>0.13035798398492701</v>
      </c>
      <c r="DB3396" s="2">
        <v>9</v>
      </c>
      <c r="DC3396" s="8">
        <v>7.4200000000000002E-2</v>
      </c>
      <c r="DD3396" s="8">
        <v>0.1142</v>
      </c>
      <c r="DE3396" s="8">
        <v>0.16</v>
      </c>
      <c r="DF3396" s="8">
        <v>0.32569999999999999</v>
      </c>
      <c r="DG3396" s="8">
        <v>0.32569999999999999</v>
      </c>
      <c r="DH3396" s="2">
        <v>1</v>
      </c>
      <c r="DI3396" s="2">
        <v>5</v>
      </c>
      <c r="DJ3396" s="2">
        <v>2</v>
      </c>
      <c r="DK3396" s="2">
        <v>1.25</v>
      </c>
      <c r="DL3396" s="2">
        <v>1</v>
      </c>
      <c r="DM3396" s="15">
        <v>2.5</v>
      </c>
      <c r="DN3396" s="4">
        <v>2</v>
      </c>
    </row>
    <row r="3397" spans="1:118">
      <c r="A3397" s="2">
        <f t="shared" ref="A3397:A3460" si="53">A3396+1</f>
        <v>3396</v>
      </c>
      <c r="B3397" s="4">
        <v>49.01</v>
      </c>
      <c r="C3397" s="4">
        <v>18.02</v>
      </c>
      <c r="D3397" s="2" t="s">
        <v>34</v>
      </c>
      <c r="E3397" s="2" t="s">
        <v>21</v>
      </c>
      <c r="F3397" s="2" t="s">
        <v>2</v>
      </c>
      <c r="G3397" s="2">
        <v>0</v>
      </c>
      <c r="H3397" s="5" t="s">
        <v>2</v>
      </c>
      <c r="I3397" s="3" t="s">
        <v>51</v>
      </c>
      <c r="J3397" s="2">
        <v>-13</v>
      </c>
      <c r="K3397" s="2" t="s">
        <v>17</v>
      </c>
      <c r="L3397" s="6">
        <v>461733.71</v>
      </c>
      <c r="M3397" s="6">
        <v>301079986.87</v>
      </c>
      <c r="N3397" s="7" t="s">
        <v>24</v>
      </c>
      <c r="O3397" s="2" t="s">
        <v>1079</v>
      </c>
      <c r="P3397" s="3" t="s">
        <v>1471</v>
      </c>
      <c r="Q3397" s="8">
        <v>0.23484021418651457</v>
      </c>
      <c r="R3397" s="8">
        <v>3.9700752821533521E-2</v>
      </c>
      <c r="S3397" s="8">
        <v>3.7389228454888054E-2</v>
      </c>
      <c r="T3397" s="8">
        <v>4.59538008699161E-2</v>
      </c>
      <c r="U3397" s="8">
        <v>0.33257976912812814</v>
      </c>
      <c r="V3397" s="8">
        <v>0</v>
      </c>
      <c r="W3397" s="8">
        <v>0</v>
      </c>
      <c r="X3397" s="8">
        <v>6.2136864489648394E-4</v>
      </c>
      <c r="Y3397" s="8">
        <v>9.6175983482981679E-3</v>
      </c>
      <c r="Z3397" s="8">
        <v>7.2175475165471376E-2</v>
      </c>
      <c r="AA3397" s="8">
        <v>0.13137391786546254</v>
      </c>
      <c r="AB3397" s="8">
        <v>0</v>
      </c>
      <c r="AC3397" s="8">
        <v>9.5747874514890988E-2</v>
      </c>
      <c r="AD3397" s="6">
        <v>28458.9</v>
      </c>
      <c r="AE3397" s="6">
        <v>4811.1000000000004</v>
      </c>
      <c r="AF3397" s="6">
        <v>4530.9799999999996</v>
      </c>
      <c r="AG3397" s="6">
        <v>5568.87</v>
      </c>
      <c r="AH3397" s="6">
        <v>40303.379999999997</v>
      </c>
      <c r="AI3397" s="6">
        <v>0</v>
      </c>
      <c r="AJ3397" s="6">
        <v>0</v>
      </c>
      <c r="AK3397" s="6">
        <v>75.3</v>
      </c>
      <c r="AL3397" s="6">
        <v>1165.5</v>
      </c>
      <c r="AM3397" s="6">
        <v>8746.52</v>
      </c>
      <c r="AN3397" s="6">
        <v>15920.43</v>
      </c>
      <c r="AO3397" s="6">
        <v>0</v>
      </c>
      <c r="AP3397" s="6">
        <v>11603.12</v>
      </c>
      <c r="AQ3397" s="8">
        <v>4.5537043004853776E-2</v>
      </c>
      <c r="AR3397" s="8">
        <v>4.9424731031442529E-2</v>
      </c>
      <c r="AS3397" s="8">
        <v>1.4518650161518122E-4</v>
      </c>
      <c r="AT3397" s="8">
        <v>0.79765160905130073</v>
      </c>
      <c r="AU3397" s="8">
        <v>0.12837267150104018</v>
      </c>
      <c r="AV3397" s="8">
        <v>1.6419731186365985E-2</v>
      </c>
      <c r="AW3397" s="8">
        <v>7.9860707282353813E-3</v>
      </c>
      <c r="AX3397" s="8">
        <v>0</v>
      </c>
      <c r="AY3397" s="8">
        <v>0</v>
      </c>
      <c r="AZ3397" s="8">
        <v>0</v>
      </c>
      <c r="BA3397" s="9">
        <v>13710292.310000001</v>
      </c>
      <c r="BB3397" s="9">
        <v>14880797.369999999</v>
      </c>
      <c r="BC3397" s="9">
        <v>43712.75</v>
      </c>
      <c r="BD3397" s="9">
        <v>240156935.97999999</v>
      </c>
      <c r="BE3397" s="9">
        <v>38650442.25</v>
      </c>
      <c r="BF3397" s="9">
        <v>4943652.45</v>
      </c>
      <c r="BG3397" s="9">
        <v>2404446.0699999998</v>
      </c>
      <c r="BH3397" s="9">
        <v>0</v>
      </c>
      <c r="BI3397" s="9">
        <v>0</v>
      </c>
      <c r="BJ3397" s="9">
        <v>0</v>
      </c>
      <c r="BK3397" s="8">
        <v>1.4899999999999998E-2</v>
      </c>
      <c r="BL3397" s="4">
        <v>1</v>
      </c>
      <c r="BM3397" s="10">
        <v>1</v>
      </c>
      <c r="BN3397" s="10">
        <v>0</v>
      </c>
      <c r="BO3397" s="10" t="s">
        <v>33</v>
      </c>
      <c r="BP3397" s="10">
        <v>1</v>
      </c>
      <c r="BQ3397" s="10" t="s">
        <v>19</v>
      </c>
      <c r="BR3397" s="10" t="s">
        <v>19</v>
      </c>
      <c r="BS3397" s="10" t="s">
        <v>19</v>
      </c>
      <c r="BT3397" s="10">
        <v>0</v>
      </c>
      <c r="BU3397" s="10" t="s">
        <v>14</v>
      </c>
      <c r="BV3397" s="11">
        <v>-1627047</v>
      </c>
      <c r="BW3397" s="11">
        <v>-5961104</v>
      </c>
      <c r="BX3397" s="11">
        <v>-8141014</v>
      </c>
      <c r="BY3397" s="11">
        <v>-6042298</v>
      </c>
      <c r="BZ3397" s="12">
        <v>1.9137464787535745E-2</v>
      </c>
      <c r="CA3397" s="2">
        <v>0</v>
      </c>
      <c r="CB3397" s="2">
        <v>1</v>
      </c>
      <c r="CC3397" s="3" t="s">
        <v>8</v>
      </c>
      <c r="CD3397" s="2" t="s">
        <v>52</v>
      </c>
      <c r="CE3397" s="2" t="s">
        <v>80</v>
      </c>
      <c r="CF3397" s="6">
        <v>-1957388.19</v>
      </c>
      <c r="CG3397" s="2">
        <v>1</v>
      </c>
      <c r="CH3397" s="2" t="s">
        <v>2</v>
      </c>
      <c r="CI3397" s="2">
        <v>1</v>
      </c>
      <c r="CJ3397" s="2">
        <v>17</v>
      </c>
      <c r="CK3397" s="2">
        <v>0</v>
      </c>
      <c r="CL3397" s="13">
        <v>181.81818181818181</v>
      </c>
      <c r="CM3397" s="13">
        <v>1</v>
      </c>
      <c r="CN3397" s="12">
        <v>5.5000000000000005E-3</v>
      </c>
      <c r="CO3397" s="12">
        <v>1.5300000000000001E-2</v>
      </c>
      <c r="CP3397" s="12">
        <v>4.7165056236656185E-2</v>
      </c>
      <c r="CQ3397" s="12">
        <v>0.7931034482758621</v>
      </c>
      <c r="CR3397" s="12">
        <v>9.852216748768473E-3</v>
      </c>
      <c r="CS3397" s="13">
        <v>12</v>
      </c>
      <c r="CT3397" s="6">
        <v>1009765</v>
      </c>
      <c r="CU3397" s="14">
        <v>0.20399999999999999</v>
      </c>
      <c r="CV3397" s="2">
        <v>10</v>
      </c>
      <c r="CW3397" s="14">
        <v>4.0800000000000003E-2</v>
      </c>
      <c r="CX3397" s="2">
        <v>2</v>
      </c>
      <c r="CY3397" s="14">
        <v>0.24480000000000002</v>
      </c>
      <c r="CZ3397" s="2">
        <v>12</v>
      </c>
      <c r="DA3397" s="14">
        <v>0.10199999999999999</v>
      </c>
      <c r="DB3397" s="2">
        <v>5</v>
      </c>
      <c r="DC3397" s="8">
        <v>0.1003</v>
      </c>
      <c r="DD3397" s="8">
        <v>8.5099999999999995E-2</v>
      </c>
      <c r="DE3397" s="8">
        <v>0.27649999999999997</v>
      </c>
      <c r="DF3397" s="8">
        <v>0.29780000000000001</v>
      </c>
      <c r="DG3397" s="8">
        <v>0.24010000000000001</v>
      </c>
      <c r="DH3397" s="2">
        <v>1</v>
      </c>
      <c r="DI3397" s="2">
        <v>6</v>
      </c>
      <c r="DJ3397" s="2">
        <v>1.75</v>
      </c>
      <c r="DK3397" s="2">
        <v>1</v>
      </c>
      <c r="DL3397" s="2">
        <v>0.5</v>
      </c>
      <c r="DM3397" s="15">
        <v>0.75</v>
      </c>
      <c r="DN3397" s="4">
        <v>0</v>
      </c>
    </row>
    <row r="3398" spans="1:118">
      <c r="A3398" s="2">
        <f t="shared" si="53"/>
        <v>3397</v>
      </c>
      <c r="B3398" s="4">
        <v>32.08</v>
      </c>
      <c r="C3398" s="4">
        <v>33</v>
      </c>
      <c r="D3398" s="2" t="s">
        <v>31</v>
      </c>
      <c r="E3398" s="2" t="s">
        <v>31</v>
      </c>
      <c r="F3398" s="2" t="s">
        <v>1078</v>
      </c>
      <c r="G3398" s="2">
        <v>1</v>
      </c>
      <c r="H3398" s="5" t="s">
        <v>2</v>
      </c>
      <c r="I3398" s="3" t="s">
        <v>16</v>
      </c>
      <c r="J3398" s="2">
        <v>4.9000000000000004</v>
      </c>
      <c r="K3398" s="2" t="s">
        <v>12</v>
      </c>
      <c r="L3398" s="6">
        <v>1096808.6599999999</v>
      </c>
      <c r="M3398" s="6">
        <v>201553001.52000001</v>
      </c>
      <c r="N3398" s="7" t="s">
        <v>48</v>
      </c>
      <c r="O3398" s="2" t="s">
        <v>1079</v>
      </c>
      <c r="P3398" s="3" t="s">
        <v>1471</v>
      </c>
      <c r="Q3398" s="8">
        <v>0.26049624925752979</v>
      </c>
      <c r="R3398" s="8">
        <v>4.7357356603216208E-3</v>
      </c>
      <c r="S3398" s="8">
        <v>8.9595963340874801E-3</v>
      </c>
      <c r="T3398" s="8">
        <v>0.22440812819282577</v>
      </c>
      <c r="U3398" s="8">
        <v>2.5999973425862081E-2</v>
      </c>
      <c r="V3398" s="8">
        <v>3.6298573284828849E-2</v>
      </c>
      <c r="W3398" s="8">
        <v>0</v>
      </c>
      <c r="X3398" s="8">
        <v>0</v>
      </c>
      <c r="Y3398" s="8">
        <v>7.3386079032505642E-3</v>
      </c>
      <c r="Z3398" s="8">
        <v>7.2548653865295021E-2</v>
      </c>
      <c r="AA3398" s="8">
        <v>3.9247453037092636E-2</v>
      </c>
      <c r="AB3398" s="8">
        <v>0.29913511375752971</v>
      </c>
      <c r="AC3398" s="8">
        <v>2.0831915281376453E-2</v>
      </c>
      <c r="AD3398" s="6">
        <v>76656.509999999995</v>
      </c>
      <c r="AE3398" s="6">
        <v>1393.59</v>
      </c>
      <c r="AF3398" s="6">
        <v>2636.55</v>
      </c>
      <c r="AG3398" s="6">
        <v>66036.820000000007</v>
      </c>
      <c r="AH3398" s="6">
        <v>7651.04</v>
      </c>
      <c r="AI3398" s="6">
        <v>10681.62</v>
      </c>
      <c r="AJ3398" s="6">
        <v>0</v>
      </c>
      <c r="AK3398" s="6">
        <v>0</v>
      </c>
      <c r="AL3398" s="6">
        <v>2159.54</v>
      </c>
      <c r="AM3398" s="6">
        <v>21348.97</v>
      </c>
      <c r="AN3398" s="6">
        <v>11549.39</v>
      </c>
      <c r="AO3398" s="6">
        <v>88026.81</v>
      </c>
      <c r="AP3398" s="6">
        <v>6130.23</v>
      </c>
      <c r="AQ3398" s="8">
        <v>0.13965665035283856</v>
      </c>
      <c r="AR3398" s="8">
        <v>6.4145630563451031E-2</v>
      </c>
      <c r="AS3398" s="8">
        <v>3.0855615799278485E-4</v>
      </c>
      <c r="AT3398" s="8">
        <v>0.58099737143270436</v>
      </c>
      <c r="AU3398" s="8">
        <v>0.20378392733207565</v>
      </c>
      <c r="AV3398" s="8">
        <v>1.9134433907360409E-3</v>
      </c>
      <c r="AW3398" s="8">
        <v>4.9072553276647862E-2</v>
      </c>
      <c r="AX3398" s="8">
        <v>1.7372388707980399E-3</v>
      </c>
      <c r="AY3398" s="8">
        <v>0</v>
      </c>
      <c r="AZ3398" s="8">
        <v>9.8041278975594254E-2</v>
      </c>
      <c r="BA3398" s="9">
        <v>28148217.16</v>
      </c>
      <c r="BB3398" s="9">
        <v>12928744.42</v>
      </c>
      <c r="BC3398" s="9">
        <v>62190.42</v>
      </c>
      <c r="BD3398" s="9">
        <v>117101764.5</v>
      </c>
      <c r="BE3398" s="9">
        <v>41073262.359999999</v>
      </c>
      <c r="BF3398" s="9">
        <v>385660.26</v>
      </c>
      <c r="BG3398" s="9">
        <v>9890720.4399999995</v>
      </c>
      <c r="BH3398" s="9">
        <v>350145.71</v>
      </c>
      <c r="BI3398" s="9">
        <v>0</v>
      </c>
      <c r="BJ3398" s="9">
        <v>19760514.120000001</v>
      </c>
      <c r="BK3398" s="8">
        <v>0.20994997241328575</v>
      </c>
      <c r="BL3398" s="4">
        <v>21</v>
      </c>
      <c r="BM3398" s="10">
        <v>1</v>
      </c>
      <c r="BN3398" s="10">
        <v>1.8</v>
      </c>
      <c r="BO3398" s="10">
        <v>0.01</v>
      </c>
      <c r="BP3398" s="10">
        <v>2.8099999999999996</v>
      </c>
      <c r="BQ3398" s="10" t="s">
        <v>19</v>
      </c>
      <c r="BR3398" s="10">
        <v>0.5</v>
      </c>
      <c r="BS3398" s="10">
        <v>0.01</v>
      </c>
      <c r="BT3398" s="10">
        <v>0.51</v>
      </c>
      <c r="BU3398" s="10" t="s">
        <v>14</v>
      </c>
      <c r="BV3398" s="11">
        <v>-13918852</v>
      </c>
      <c r="BW3398" s="11">
        <v>-6612397</v>
      </c>
      <c r="BX3398" s="11">
        <v>2656166</v>
      </c>
      <c r="BY3398" s="11">
        <v>-2197694</v>
      </c>
      <c r="BZ3398" s="12">
        <v>1.0632569268810833E-2</v>
      </c>
      <c r="CA3398" s="2">
        <v>1</v>
      </c>
      <c r="CB3398" s="2">
        <v>-1</v>
      </c>
      <c r="CC3398" s="3" t="s">
        <v>8</v>
      </c>
      <c r="CD3398" s="2" t="s">
        <v>63</v>
      </c>
      <c r="CE3398" s="2" t="s">
        <v>64</v>
      </c>
      <c r="CF3398" s="6">
        <v>-190032.96</v>
      </c>
      <c r="CG3398" s="2">
        <v>1</v>
      </c>
      <c r="CH3398" s="2">
        <v>65</v>
      </c>
      <c r="CI3398" s="2">
        <v>0</v>
      </c>
      <c r="CJ3398" s="2" t="s">
        <v>2</v>
      </c>
      <c r="CK3398" s="2">
        <v>0</v>
      </c>
      <c r="CL3398" s="13">
        <v>207.03933747412006</v>
      </c>
      <c r="CM3398" s="13">
        <v>10</v>
      </c>
      <c r="CN3398" s="12">
        <v>4.8300000000000003E-2</v>
      </c>
      <c r="CO3398" s="12">
        <v>0.10305938748335551</v>
      </c>
      <c r="CP3398" s="12">
        <v>1.4906368807448885E-2</v>
      </c>
      <c r="CQ3398" s="12">
        <v>0.78341013824884798</v>
      </c>
      <c r="CR3398" s="12">
        <v>3.2258064516129031E-2</v>
      </c>
      <c r="CS3398" s="13">
        <v>54</v>
      </c>
      <c r="CT3398" s="6">
        <v>17625226</v>
      </c>
      <c r="CU3398" s="14">
        <v>0.18910000000000002</v>
      </c>
      <c r="CV3398" s="2">
        <v>7</v>
      </c>
      <c r="CW3398" s="14">
        <v>0</v>
      </c>
      <c r="CX3398" s="2">
        <v>0</v>
      </c>
      <c r="CY3398" s="14">
        <v>0.2702</v>
      </c>
      <c r="CZ3398" s="2">
        <v>10</v>
      </c>
      <c r="DA3398" s="14">
        <v>8.1000000000000003E-2</v>
      </c>
      <c r="DB3398" s="2">
        <v>3</v>
      </c>
      <c r="DC3398" s="8">
        <v>3.8300000000000001E-2</v>
      </c>
      <c r="DD3398" s="8">
        <v>7.6600000000000001E-2</v>
      </c>
      <c r="DE3398" s="8">
        <v>0.18</v>
      </c>
      <c r="DF3398" s="8">
        <v>0.34090000000000004</v>
      </c>
      <c r="DG3398" s="8">
        <v>0.3639</v>
      </c>
      <c r="DH3398" s="2">
        <v>2</v>
      </c>
      <c r="DI3398" s="2">
        <v>10</v>
      </c>
      <c r="DJ3398" s="2">
        <v>1.75</v>
      </c>
      <c r="DK3398" s="2">
        <v>2.25</v>
      </c>
      <c r="DL3398" s="2">
        <v>2</v>
      </c>
      <c r="DM3398" s="15">
        <v>4.5</v>
      </c>
      <c r="DN3398" s="4">
        <v>6</v>
      </c>
    </row>
    <row r="3399" spans="1:118">
      <c r="A3399" s="2">
        <f t="shared" si="53"/>
        <v>3398</v>
      </c>
      <c r="B3399" s="4">
        <v>15.07</v>
      </c>
      <c r="C3399" s="4">
        <v>24</v>
      </c>
      <c r="D3399" s="2" t="s">
        <v>21</v>
      </c>
      <c r="E3399" s="2" t="s">
        <v>37</v>
      </c>
      <c r="F3399" s="2" t="s">
        <v>2</v>
      </c>
      <c r="G3399" s="2">
        <v>0</v>
      </c>
      <c r="H3399" s="5" t="s">
        <v>2</v>
      </c>
      <c r="I3399" s="3" t="s">
        <v>16</v>
      </c>
      <c r="J3399" s="2">
        <v>4.9000000000000004</v>
      </c>
      <c r="K3399" s="2" t="s">
        <v>12</v>
      </c>
      <c r="L3399" s="6">
        <v>1102057.32</v>
      </c>
      <c r="M3399" s="6">
        <v>403532896.94999999</v>
      </c>
      <c r="N3399" s="7" t="s">
        <v>29</v>
      </c>
      <c r="O3399" s="2" t="s">
        <v>1079</v>
      </c>
      <c r="P3399" s="3" t="s">
        <v>1471</v>
      </c>
      <c r="Q3399" s="8">
        <v>0.28228796155949731</v>
      </c>
      <c r="R3399" s="8">
        <v>1.2543788967180418E-3</v>
      </c>
      <c r="S3399" s="8">
        <v>5.0001159750018398E-2</v>
      </c>
      <c r="T3399" s="8">
        <v>9.6333979767908806E-2</v>
      </c>
      <c r="U3399" s="8">
        <v>0.2345939311794254</v>
      </c>
      <c r="V3399" s="8">
        <v>7.917394872022426E-3</v>
      </c>
      <c r="W3399" s="8">
        <v>0</v>
      </c>
      <c r="X3399" s="8">
        <v>7.3356709859791257E-4</v>
      </c>
      <c r="Y3399" s="8">
        <v>0.11950857525886797</v>
      </c>
      <c r="Z3399" s="8">
        <v>0.15788530845484655</v>
      </c>
      <c r="AA3399" s="8">
        <v>2.7020124856333864E-2</v>
      </c>
      <c r="AB3399" s="8">
        <v>2.3531159793719128E-3</v>
      </c>
      <c r="AC3399" s="8">
        <v>2.0110502326391305E-2</v>
      </c>
      <c r="AD3399" s="6">
        <v>83974.43</v>
      </c>
      <c r="AE3399" s="6">
        <v>373.15</v>
      </c>
      <c r="AF3399" s="6">
        <v>14874.24</v>
      </c>
      <c r="AG3399" s="6">
        <v>28657.23</v>
      </c>
      <c r="AH3399" s="6">
        <v>69786.509999999995</v>
      </c>
      <c r="AI3399" s="6">
        <v>2355.25</v>
      </c>
      <c r="AJ3399" s="6">
        <v>0</v>
      </c>
      <c r="AK3399" s="6">
        <v>218.22</v>
      </c>
      <c r="AL3399" s="6">
        <v>35551.160000000003</v>
      </c>
      <c r="AM3399" s="6">
        <v>46967.39</v>
      </c>
      <c r="AN3399" s="6">
        <v>8037.89</v>
      </c>
      <c r="AO3399" s="6">
        <v>700</v>
      </c>
      <c r="AP3399" s="6">
        <v>5982.43</v>
      </c>
      <c r="AQ3399" s="8">
        <v>0.10444958660237251</v>
      </c>
      <c r="AR3399" s="8">
        <v>9.5039637842027624E-2</v>
      </c>
      <c r="AS3399" s="8">
        <v>4.4777058091734489E-4</v>
      </c>
      <c r="AT3399" s="8">
        <v>0.62709025701166399</v>
      </c>
      <c r="AU3399" s="8">
        <v>0.24202757450201656</v>
      </c>
      <c r="AV3399" s="8">
        <v>1.0142058612405177E-3</v>
      </c>
      <c r="AW3399" s="8">
        <v>2.6084028889088021E-2</v>
      </c>
      <c r="AX3399" s="8">
        <v>3.1751283413608941E-3</v>
      </c>
      <c r="AY3399" s="8">
        <v>0</v>
      </c>
      <c r="AZ3399" s="8">
        <v>5.1213969716850417E-3</v>
      </c>
      <c r="BA3399" s="9">
        <v>42148844.340000004</v>
      </c>
      <c r="BB3399" s="9">
        <v>38351620.450000003</v>
      </c>
      <c r="BC3399" s="9">
        <v>180690.16</v>
      </c>
      <c r="BD3399" s="9">
        <v>253051548.5</v>
      </c>
      <c r="BE3399" s="9">
        <v>97666088.450000003</v>
      </c>
      <c r="BF3399" s="9">
        <v>409265.43</v>
      </c>
      <c r="BG3399" s="9">
        <v>10525763.76</v>
      </c>
      <c r="BH3399" s="9">
        <v>1281268.74</v>
      </c>
      <c r="BI3399" s="9">
        <v>0</v>
      </c>
      <c r="BJ3399" s="9">
        <v>2066652.1599999999</v>
      </c>
      <c r="BK3399" s="8">
        <v>1.7038085742771686E-2</v>
      </c>
      <c r="BL3399" s="4">
        <v>2</v>
      </c>
      <c r="BM3399" s="10">
        <v>2</v>
      </c>
      <c r="BN3399" s="10">
        <v>4</v>
      </c>
      <c r="BO3399" s="10">
        <v>2.5</v>
      </c>
      <c r="BP3399" s="10">
        <v>8.5</v>
      </c>
      <c r="BQ3399" s="10">
        <v>1</v>
      </c>
      <c r="BR3399" s="10" t="s">
        <v>19</v>
      </c>
      <c r="BS3399" s="10">
        <v>0.5</v>
      </c>
      <c r="BT3399" s="10">
        <v>1.5</v>
      </c>
      <c r="BU3399" s="10" t="s">
        <v>14</v>
      </c>
      <c r="BV3399" s="11">
        <v>-6670029</v>
      </c>
      <c r="BW3399" s="11">
        <v>-19163328</v>
      </c>
      <c r="BX3399" s="11">
        <v>-9682830</v>
      </c>
      <c r="BY3399" s="11">
        <v>-15497400</v>
      </c>
      <c r="BZ3399" s="12">
        <v>3.623145845157185E-2</v>
      </c>
      <c r="CA3399" s="2">
        <v>0</v>
      </c>
      <c r="CB3399" s="2">
        <v>-1</v>
      </c>
      <c r="CC3399" s="3" t="s">
        <v>8</v>
      </c>
      <c r="CD3399" s="2" t="s">
        <v>63</v>
      </c>
      <c r="CE3399" s="2" t="s">
        <v>93</v>
      </c>
      <c r="CF3399" s="6">
        <v>-2153100.42</v>
      </c>
      <c r="CG3399" s="2">
        <v>1</v>
      </c>
      <c r="CH3399" s="2">
        <v>41</v>
      </c>
      <c r="CI3399" s="2">
        <v>1</v>
      </c>
      <c r="CJ3399" s="2">
        <v>22</v>
      </c>
      <c r="CK3399" s="2">
        <v>360</v>
      </c>
      <c r="CL3399" s="13">
        <v>371.05751391465679</v>
      </c>
      <c r="CM3399" s="13">
        <v>20</v>
      </c>
      <c r="CN3399" s="12">
        <v>5.3899999999999997E-2</v>
      </c>
      <c r="CO3399" s="12">
        <v>8.7300000000000003E-2</v>
      </c>
      <c r="CP3399" s="12">
        <v>6.6375096250320814E-2</v>
      </c>
      <c r="CQ3399" s="12">
        <v>0.68395061728395057</v>
      </c>
      <c r="CR3399" s="12">
        <v>1.9753086419753086E-2</v>
      </c>
      <c r="CS3399" s="13">
        <v>52</v>
      </c>
      <c r="CT3399" s="6">
        <v>12762979</v>
      </c>
      <c r="CU3399" s="14">
        <v>0.06</v>
      </c>
      <c r="CV3399" s="2">
        <v>3</v>
      </c>
      <c r="CW3399" s="14">
        <v>0</v>
      </c>
      <c r="CX3399" s="2">
        <v>0</v>
      </c>
      <c r="CY3399" s="14">
        <v>0.28000000000000003</v>
      </c>
      <c r="CZ3399" s="2">
        <v>14</v>
      </c>
      <c r="DA3399" s="14">
        <v>0.06</v>
      </c>
      <c r="DB3399" s="2">
        <v>3</v>
      </c>
      <c r="DC3399" s="8">
        <v>9.5000000000000001E-2</v>
      </c>
      <c r="DD3399" s="8">
        <v>0.1472</v>
      </c>
      <c r="DE3399" s="8">
        <v>0.23309999999999997</v>
      </c>
      <c r="DF3399" s="8">
        <v>0.24530000000000002</v>
      </c>
      <c r="DG3399" s="8">
        <v>0.27910000000000001</v>
      </c>
      <c r="DH3399" s="2">
        <v>1</v>
      </c>
      <c r="DI3399" s="2">
        <v>3</v>
      </c>
      <c r="DJ3399" s="2">
        <v>7</v>
      </c>
      <c r="DK3399" s="2">
        <v>2.5</v>
      </c>
      <c r="DL3399" s="2">
        <v>5.5</v>
      </c>
      <c r="DM3399" s="15">
        <v>3.5</v>
      </c>
      <c r="DN3399" s="4">
        <v>1</v>
      </c>
    </row>
    <row r="3400" spans="1:118">
      <c r="A3400" s="2">
        <f t="shared" si="53"/>
        <v>3399</v>
      </c>
      <c r="B3400" s="4">
        <v>15.09</v>
      </c>
      <c r="C3400" s="4">
        <v>6.09</v>
      </c>
      <c r="D3400" s="2" t="s">
        <v>21</v>
      </c>
      <c r="E3400" s="2" t="s">
        <v>1</v>
      </c>
      <c r="F3400" s="2" t="s">
        <v>2</v>
      </c>
      <c r="G3400" s="2">
        <v>0</v>
      </c>
      <c r="H3400" s="5" t="s">
        <v>2</v>
      </c>
      <c r="I3400" s="3" t="s">
        <v>16</v>
      </c>
      <c r="J3400" s="2">
        <v>2.2999999999999998</v>
      </c>
      <c r="K3400" s="2" t="s">
        <v>17</v>
      </c>
      <c r="L3400" s="6">
        <v>223119.6</v>
      </c>
      <c r="M3400" s="6">
        <v>21144485.75</v>
      </c>
      <c r="N3400" s="7" t="s">
        <v>60</v>
      </c>
      <c r="O3400" s="2" t="s">
        <v>1084</v>
      </c>
      <c r="P3400" s="3" t="s">
        <v>1471</v>
      </c>
      <c r="Q3400" s="8">
        <v>0.11732260002131072</v>
      </c>
      <c r="R3400" s="8">
        <v>0</v>
      </c>
      <c r="S3400" s="8">
        <v>4.1197587173585265E-2</v>
      </c>
      <c r="T3400" s="8">
        <v>7.9877020157491901E-2</v>
      </c>
      <c r="U3400" s="8">
        <v>0.82368465222503739</v>
      </c>
      <c r="V3400" s="8">
        <v>7.6657309436406829E-3</v>
      </c>
      <c r="W3400" s="8">
        <v>0</v>
      </c>
      <c r="X3400" s="8">
        <v>0</v>
      </c>
      <c r="Y3400" s="8">
        <v>0</v>
      </c>
      <c r="Z3400" s="8">
        <v>0.16697493349828713</v>
      </c>
      <c r="AA3400" s="8">
        <v>-0.23672252401935318</v>
      </c>
      <c r="AB3400" s="8">
        <v>0</v>
      </c>
      <c r="AC3400" s="8">
        <v>0</v>
      </c>
      <c r="AD3400" s="6">
        <v>4976.82</v>
      </c>
      <c r="AE3400" s="6">
        <v>0</v>
      </c>
      <c r="AF3400" s="6">
        <v>1747.6</v>
      </c>
      <c r="AG3400" s="6">
        <v>3388.38</v>
      </c>
      <c r="AH3400" s="6">
        <v>34940.67</v>
      </c>
      <c r="AI3400" s="6">
        <v>325.18</v>
      </c>
      <c r="AJ3400" s="6">
        <v>0</v>
      </c>
      <c r="AK3400" s="6">
        <v>0</v>
      </c>
      <c r="AL3400" s="6">
        <v>0</v>
      </c>
      <c r="AM3400" s="6">
        <v>7083.07</v>
      </c>
      <c r="AN3400" s="6">
        <v>-10041.76</v>
      </c>
      <c r="AO3400" s="6">
        <v>0</v>
      </c>
      <c r="AP3400" s="6">
        <v>0</v>
      </c>
      <c r="AQ3400" s="8">
        <v>9.145541267183574E-2</v>
      </c>
      <c r="AR3400" s="8">
        <v>0.10868460397529414</v>
      </c>
      <c r="AS3400" s="8">
        <v>1.8170735128897615E-2</v>
      </c>
      <c r="AT3400" s="8">
        <v>0.4404039965833646</v>
      </c>
      <c r="AU3400" s="8">
        <v>0.25953181434076733</v>
      </c>
      <c r="AV3400" s="8">
        <v>9.6857404063373849E-4</v>
      </c>
      <c r="AW3400" s="8">
        <v>6.4905195909056343E-2</v>
      </c>
      <c r="AX3400" s="8">
        <v>1.5591748311968291E-2</v>
      </c>
      <c r="AY3400" s="8">
        <v>0</v>
      </c>
      <c r="AZ3400" s="8">
        <v>9.1743331710018083E-2</v>
      </c>
      <c r="BA3400" s="9">
        <v>1933777.67</v>
      </c>
      <c r="BB3400" s="9">
        <v>2298080.06</v>
      </c>
      <c r="BC3400" s="9">
        <v>384210.85</v>
      </c>
      <c r="BD3400" s="9">
        <v>9312116.0299999993</v>
      </c>
      <c r="BE3400" s="9">
        <v>5487666.75</v>
      </c>
      <c r="BF3400" s="9">
        <v>20480</v>
      </c>
      <c r="BG3400" s="9">
        <v>1372386.99</v>
      </c>
      <c r="BH3400" s="9">
        <v>329679.5</v>
      </c>
      <c r="BI3400" s="9">
        <v>0</v>
      </c>
      <c r="BJ3400" s="9">
        <v>1939865.57</v>
      </c>
      <c r="BK3400" s="8">
        <v>0</v>
      </c>
      <c r="BL3400" s="4">
        <v>0</v>
      </c>
      <c r="BM3400" s="10">
        <v>1</v>
      </c>
      <c r="BN3400" s="10">
        <v>1</v>
      </c>
      <c r="BO3400" s="10">
        <v>1</v>
      </c>
      <c r="BP3400" s="10">
        <v>3</v>
      </c>
      <c r="BQ3400" s="10" t="s">
        <v>19</v>
      </c>
      <c r="BR3400" s="10">
        <v>1</v>
      </c>
      <c r="BS3400" s="10" t="s">
        <v>19</v>
      </c>
      <c r="BT3400" s="10">
        <v>1</v>
      </c>
      <c r="BU3400" s="10" t="s">
        <v>14</v>
      </c>
      <c r="BV3400" s="11">
        <v>2261045</v>
      </c>
      <c r="BW3400" s="11">
        <v>3075134</v>
      </c>
      <c r="BX3400" s="11">
        <v>2891439</v>
      </c>
      <c r="BY3400" s="11">
        <v>-14762820</v>
      </c>
      <c r="BZ3400" s="12">
        <v>0.36508707878509705</v>
      </c>
      <c r="CA3400" s="2">
        <v>3</v>
      </c>
      <c r="CB3400" s="2">
        <v>-2</v>
      </c>
      <c r="CC3400" s="3" t="s">
        <v>8</v>
      </c>
      <c r="CD3400" s="2" t="s">
        <v>9</v>
      </c>
      <c r="CE3400" s="2" t="s">
        <v>99</v>
      </c>
      <c r="CF3400" s="6">
        <v>-3748769.58</v>
      </c>
      <c r="CG3400" s="2">
        <v>0</v>
      </c>
      <c r="CH3400" s="2" t="s">
        <v>2</v>
      </c>
      <c r="CI3400" s="2">
        <v>0</v>
      </c>
      <c r="CJ3400" s="2" t="s">
        <v>2</v>
      </c>
      <c r="CK3400" s="2">
        <v>0</v>
      </c>
      <c r="CL3400" s="13" t="s">
        <v>14</v>
      </c>
      <c r="CM3400" s="13">
        <v>0</v>
      </c>
      <c r="CN3400" s="12">
        <v>0</v>
      </c>
      <c r="CO3400" s="12" t="s">
        <v>14</v>
      </c>
      <c r="CP3400" s="12">
        <v>9.0909366392019381E-2</v>
      </c>
      <c r="CQ3400" s="12">
        <v>0.52941176470588236</v>
      </c>
      <c r="CR3400" s="12">
        <v>5.8823529411764705E-2</v>
      </c>
      <c r="CS3400" s="13">
        <v>41</v>
      </c>
      <c r="CT3400" s="6">
        <v>1285645</v>
      </c>
      <c r="CU3400" s="14">
        <v>0.1111</v>
      </c>
      <c r="CV3400" s="2">
        <v>2</v>
      </c>
      <c r="CW3400" s="14">
        <v>5.5500000000000001E-2</v>
      </c>
      <c r="CX3400" s="2">
        <v>1</v>
      </c>
      <c r="CY3400" s="14">
        <v>0.47363933494386812</v>
      </c>
      <c r="CZ3400" s="2">
        <v>9</v>
      </c>
      <c r="DA3400" s="14">
        <v>0.26313296385770452</v>
      </c>
      <c r="DB3400" s="2">
        <v>5</v>
      </c>
      <c r="DC3400" s="8">
        <v>0.125</v>
      </c>
      <c r="DD3400" s="8">
        <v>0.13880000000000001</v>
      </c>
      <c r="DE3400" s="8">
        <v>0.22219999999999998</v>
      </c>
      <c r="DF3400" s="8">
        <v>0.36109999999999998</v>
      </c>
      <c r="DG3400" s="8">
        <v>0.1527</v>
      </c>
      <c r="DH3400" s="2">
        <v>1</v>
      </c>
      <c r="DI3400" s="2">
        <v>2</v>
      </c>
      <c r="DJ3400" s="2">
        <v>0</v>
      </c>
      <c r="DK3400" s="2" t="s">
        <v>14</v>
      </c>
      <c r="DL3400" s="2">
        <v>3.5</v>
      </c>
      <c r="DM3400" s="15">
        <v>7.5</v>
      </c>
      <c r="DN3400" s="4">
        <v>0</v>
      </c>
    </row>
    <row r="3401" spans="1:118">
      <c r="A3401" s="2">
        <f t="shared" si="53"/>
        <v>3400</v>
      </c>
      <c r="B3401" s="4">
        <v>21</v>
      </c>
      <c r="C3401" s="4">
        <v>9.02</v>
      </c>
      <c r="D3401" s="2" t="s">
        <v>37</v>
      </c>
      <c r="E3401" s="2" t="s">
        <v>1</v>
      </c>
      <c r="F3401" s="2" t="s">
        <v>2</v>
      </c>
      <c r="G3401" s="2">
        <v>0</v>
      </c>
      <c r="H3401" s="5" t="s">
        <v>2</v>
      </c>
      <c r="I3401" s="3" t="s">
        <v>4</v>
      </c>
      <c r="J3401" s="2">
        <v>-0.1</v>
      </c>
      <c r="K3401" s="2" t="s">
        <v>44</v>
      </c>
      <c r="L3401" s="6">
        <v>634560.56999999995</v>
      </c>
      <c r="M3401" s="6">
        <v>65321661.649999999</v>
      </c>
      <c r="N3401" s="7" t="s">
        <v>18</v>
      </c>
      <c r="O3401" s="2" t="s">
        <v>1084</v>
      </c>
      <c r="P3401" s="3" t="s">
        <v>1471</v>
      </c>
      <c r="Q3401" s="8">
        <v>0.26650572083133112</v>
      </c>
      <c r="R3401" s="8">
        <v>0</v>
      </c>
      <c r="S3401" s="8">
        <v>1.791601539003404E-2</v>
      </c>
      <c r="T3401" s="8">
        <v>0</v>
      </c>
      <c r="U3401" s="8">
        <v>5.2496203823485264E-2</v>
      </c>
      <c r="V3401" s="8">
        <v>0.146334631570115</v>
      </c>
      <c r="W3401" s="8">
        <v>0</v>
      </c>
      <c r="X3401" s="8">
        <v>0</v>
      </c>
      <c r="Y3401" s="8">
        <v>0</v>
      </c>
      <c r="Z3401" s="8">
        <v>4.3599713782979256E-2</v>
      </c>
      <c r="AA3401" s="8">
        <v>0.10407284137469382</v>
      </c>
      <c r="AB3401" s="8">
        <v>0.33724468853589784</v>
      </c>
      <c r="AC3401" s="8">
        <v>3.1830184691463655E-2</v>
      </c>
      <c r="AD3401" s="6">
        <v>42910.27</v>
      </c>
      <c r="AE3401" s="6">
        <v>0</v>
      </c>
      <c r="AF3401" s="6">
        <v>2884.67</v>
      </c>
      <c r="AG3401" s="6">
        <v>0</v>
      </c>
      <c r="AH3401" s="6">
        <v>8452.4500000000007</v>
      </c>
      <c r="AI3401" s="6">
        <v>23561.439999999999</v>
      </c>
      <c r="AJ3401" s="6">
        <v>0</v>
      </c>
      <c r="AK3401" s="6">
        <v>0</v>
      </c>
      <c r="AL3401" s="6">
        <v>0</v>
      </c>
      <c r="AM3401" s="6">
        <v>7020.02</v>
      </c>
      <c r="AN3401" s="6">
        <v>16756.84</v>
      </c>
      <c r="AO3401" s="6">
        <v>54300</v>
      </c>
      <c r="AP3401" s="6">
        <v>5125</v>
      </c>
      <c r="AQ3401" s="8">
        <v>0.18073262439734644</v>
      </c>
      <c r="AR3401" s="8">
        <v>0.14054312456394777</v>
      </c>
      <c r="AS3401" s="8">
        <v>9.0313333295311232E-4</v>
      </c>
      <c r="AT3401" s="8">
        <v>0.28471387500290268</v>
      </c>
      <c r="AU3401" s="8">
        <v>0.21841663270058595</v>
      </c>
      <c r="AV3401" s="8">
        <v>8.7621576907635204E-4</v>
      </c>
      <c r="AW3401" s="8">
        <v>0.22814719594629296</v>
      </c>
      <c r="AX3401" s="8">
        <v>0</v>
      </c>
      <c r="AY3401" s="8">
        <v>0</v>
      </c>
      <c r="AZ3401" s="8">
        <v>0.12639982268424124</v>
      </c>
      <c r="BA3401" s="9">
        <v>11805755.34</v>
      </c>
      <c r="BB3401" s="9">
        <v>9180510.4299999997</v>
      </c>
      <c r="BC3401" s="9">
        <v>58994.17</v>
      </c>
      <c r="BD3401" s="9">
        <v>18597983.41</v>
      </c>
      <c r="BE3401" s="9">
        <v>14267337.380000001</v>
      </c>
      <c r="BF3401" s="9">
        <v>57235.87</v>
      </c>
      <c r="BG3401" s="9">
        <v>14902953.939999999</v>
      </c>
      <c r="BH3401" s="9">
        <v>0</v>
      </c>
      <c r="BI3401" s="9">
        <v>0</v>
      </c>
      <c r="BJ3401" s="9">
        <v>8256646.4500000002</v>
      </c>
      <c r="BK3401" s="8">
        <v>0.25</v>
      </c>
      <c r="BL3401" s="4">
        <v>5</v>
      </c>
      <c r="BM3401" s="10">
        <v>1</v>
      </c>
      <c r="BN3401" s="10">
        <v>2</v>
      </c>
      <c r="BO3401" s="10">
        <v>3</v>
      </c>
      <c r="BP3401" s="10">
        <v>6</v>
      </c>
      <c r="BQ3401" s="10" t="s">
        <v>19</v>
      </c>
      <c r="BR3401" s="10">
        <v>1</v>
      </c>
      <c r="BS3401" s="10">
        <v>1</v>
      </c>
      <c r="BT3401" s="10">
        <v>2</v>
      </c>
      <c r="BU3401" s="10" t="s">
        <v>14</v>
      </c>
      <c r="BV3401" s="11">
        <v>1775162</v>
      </c>
      <c r="BW3401" s="11">
        <v>2705331</v>
      </c>
      <c r="BX3401" s="11">
        <v>4123735</v>
      </c>
      <c r="BY3401" s="11">
        <v>8804247</v>
      </c>
      <c r="BZ3401" s="12">
        <v>-0.1585528751862843</v>
      </c>
      <c r="CA3401" s="2">
        <v>4</v>
      </c>
      <c r="CB3401" s="2">
        <v>3</v>
      </c>
      <c r="CC3401" s="3" t="s">
        <v>8</v>
      </c>
      <c r="CD3401" s="2" t="s">
        <v>39</v>
      </c>
      <c r="CE3401" s="2" t="s">
        <v>40</v>
      </c>
      <c r="CF3401" s="6">
        <v>1242570.9099999999</v>
      </c>
      <c r="CG3401" s="2">
        <v>1</v>
      </c>
      <c r="CH3401" s="2" t="s">
        <v>2</v>
      </c>
      <c r="CI3401" s="2">
        <v>1</v>
      </c>
      <c r="CJ3401" s="2">
        <v>19</v>
      </c>
      <c r="CK3401" s="2">
        <v>1</v>
      </c>
      <c r="CL3401" s="13">
        <v>72.036673215455139</v>
      </c>
      <c r="CM3401" s="13">
        <v>11</v>
      </c>
      <c r="CN3401" s="12">
        <v>0.1527</v>
      </c>
      <c r="CO3401" s="12">
        <v>0.31569999999999998</v>
      </c>
      <c r="CP3401" s="12">
        <v>3.3540276841445046E-2</v>
      </c>
      <c r="CQ3401" s="12">
        <v>0.625</v>
      </c>
      <c r="CR3401" s="12">
        <v>2.5000000000000001E-2</v>
      </c>
      <c r="CS3401" s="13">
        <v>9</v>
      </c>
      <c r="CT3401" s="6">
        <v>559896</v>
      </c>
      <c r="CU3401" s="14">
        <v>0.125</v>
      </c>
      <c r="CV3401" s="2">
        <v>6</v>
      </c>
      <c r="CW3401" s="14">
        <v>0</v>
      </c>
      <c r="CX3401" s="2">
        <v>0</v>
      </c>
      <c r="CY3401" s="14">
        <v>0.1875</v>
      </c>
      <c r="CZ3401" s="2">
        <v>9</v>
      </c>
      <c r="DA3401" s="14">
        <v>6.25E-2</v>
      </c>
      <c r="DB3401" s="2">
        <v>3</v>
      </c>
      <c r="DC3401" s="8">
        <v>5.5099999999999996E-2</v>
      </c>
      <c r="DD3401" s="8">
        <v>8.9600000000000013E-2</v>
      </c>
      <c r="DE3401" s="8">
        <v>0.1724</v>
      </c>
      <c r="DF3401" s="8">
        <v>0.36549999999999999</v>
      </c>
      <c r="DG3401" s="8">
        <v>0.31719999999999998</v>
      </c>
      <c r="DH3401" s="2">
        <v>2</v>
      </c>
      <c r="DI3401" s="2">
        <v>8</v>
      </c>
      <c r="DJ3401" s="2">
        <v>2.25</v>
      </c>
      <c r="DK3401" s="2">
        <v>6</v>
      </c>
      <c r="DL3401" s="2">
        <v>6</v>
      </c>
      <c r="DM3401" s="15">
        <v>4.75</v>
      </c>
      <c r="DN3401" s="4">
        <v>7</v>
      </c>
    </row>
    <row r="3402" spans="1:118">
      <c r="A3402" s="2">
        <f t="shared" si="53"/>
        <v>3401</v>
      </c>
      <c r="B3402" s="4">
        <v>30.01</v>
      </c>
      <c r="C3402" s="4">
        <v>5.0599999999999996</v>
      </c>
      <c r="D3402" s="2" t="s">
        <v>43</v>
      </c>
      <c r="E3402" s="2" t="s">
        <v>1</v>
      </c>
      <c r="F3402" s="2" t="s">
        <v>2</v>
      </c>
      <c r="G3402" s="2">
        <v>0</v>
      </c>
      <c r="H3402" s="5" t="s">
        <v>28</v>
      </c>
      <c r="I3402" s="3" t="s">
        <v>16</v>
      </c>
      <c r="J3402" s="2">
        <v>3.6</v>
      </c>
      <c r="K3402" s="2" t="s">
        <v>5</v>
      </c>
      <c r="L3402" s="6">
        <v>1965919.18</v>
      </c>
      <c r="M3402" s="6">
        <v>209412987.02000001</v>
      </c>
      <c r="N3402" s="7" t="s">
        <v>48</v>
      </c>
      <c r="O3402" s="2" t="s">
        <v>1084</v>
      </c>
      <c r="P3402" s="3" t="s">
        <v>1471</v>
      </c>
      <c r="Q3402" s="8">
        <v>0.88724778046499875</v>
      </c>
      <c r="R3402" s="8">
        <v>1.5881517103158882E-2</v>
      </c>
      <c r="S3402" s="8">
        <v>9.2193258586668533E-3</v>
      </c>
      <c r="T3402" s="8">
        <v>3.5078711893485985E-2</v>
      </c>
      <c r="U3402" s="8">
        <v>7.6700892098156507E-3</v>
      </c>
      <c r="V3402" s="8">
        <v>6.7947178212421984E-4</v>
      </c>
      <c r="W3402" s="8">
        <v>0</v>
      </c>
      <c r="X3402" s="8">
        <v>0</v>
      </c>
      <c r="Y3402" s="8">
        <v>6.5441642932068641E-3</v>
      </c>
      <c r="Z3402" s="8">
        <v>3.0244865421629585E-3</v>
      </c>
      <c r="AA3402" s="8">
        <v>1.8790741289292003E-2</v>
      </c>
      <c r="AB3402" s="8">
        <v>3.7711205894410947E-3</v>
      </c>
      <c r="AC3402" s="8">
        <v>1.2092590973646757E-2</v>
      </c>
      <c r="AD3402" s="6">
        <v>458933.12</v>
      </c>
      <c r="AE3402" s="6">
        <v>8214.7900000000009</v>
      </c>
      <c r="AF3402" s="6">
        <v>4768.74</v>
      </c>
      <c r="AG3402" s="6">
        <v>18144.63</v>
      </c>
      <c r="AH3402" s="6">
        <v>3967.39</v>
      </c>
      <c r="AI3402" s="6">
        <v>351.46</v>
      </c>
      <c r="AJ3402" s="6">
        <v>0</v>
      </c>
      <c r="AK3402" s="6">
        <v>0</v>
      </c>
      <c r="AL3402" s="6">
        <v>3385</v>
      </c>
      <c r="AM3402" s="6">
        <v>1564.43</v>
      </c>
      <c r="AN3402" s="6">
        <v>9719.6</v>
      </c>
      <c r="AO3402" s="6">
        <v>1950.63</v>
      </c>
      <c r="AP3402" s="6">
        <v>6254.95</v>
      </c>
      <c r="AQ3402" s="8">
        <v>0.66228779883051969</v>
      </c>
      <c r="AR3402" s="8">
        <v>0.10342501450462334</v>
      </c>
      <c r="AS3402" s="8">
        <v>3.6027323364044525E-3</v>
      </c>
      <c r="AT3402" s="8">
        <v>0.61759311378165926</v>
      </c>
      <c r="AU3402" s="8">
        <v>0.21704544902775819</v>
      </c>
      <c r="AV3402" s="8">
        <v>2.7966545071250376E-2</v>
      </c>
      <c r="AW3402" s="8">
        <v>8.2184010384973496E-3</v>
      </c>
      <c r="AX3402" s="8">
        <v>1.0466853709462933E-3</v>
      </c>
      <c r="AY3402" s="8">
        <v>2.3876265131171042E-10</v>
      </c>
      <c r="AZ3402" s="8">
        <v>2.110205863009804E-2</v>
      </c>
      <c r="BA3402" s="9">
        <v>138691666.22</v>
      </c>
      <c r="BB3402" s="9">
        <v>21658541.219999999</v>
      </c>
      <c r="BC3402" s="9">
        <v>754458.94</v>
      </c>
      <c r="BD3402" s="9">
        <v>129332018.72</v>
      </c>
      <c r="BE3402" s="9">
        <v>45452135.799999997</v>
      </c>
      <c r="BF3402" s="9">
        <v>5856557.7400000002</v>
      </c>
      <c r="BG3402" s="9">
        <v>1721039.91</v>
      </c>
      <c r="BH3402" s="9">
        <v>219189.51</v>
      </c>
      <c r="BI3402" s="9">
        <v>0.05</v>
      </c>
      <c r="BJ3402" s="9">
        <v>4419045.13</v>
      </c>
      <c r="BK3402" s="8">
        <v>6.0478199718706049E-2</v>
      </c>
      <c r="BL3402" s="4">
        <v>2</v>
      </c>
      <c r="BM3402" s="10">
        <v>3</v>
      </c>
      <c r="BN3402" s="10">
        <v>3</v>
      </c>
      <c r="BO3402" s="10">
        <v>7</v>
      </c>
      <c r="BP3402" s="10">
        <v>13</v>
      </c>
      <c r="BQ3402" s="10" t="s">
        <v>19</v>
      </c>
      <c r="BR3402" s="10">
        <v>2</v>
      </c>
      <c r="BS3402" s="10">
        <v>4</v>
      </c>
      <c r="BT3402" s="10">
        <v>6</v>
      </c>
      <c r="BU3402" s="10">
        <v>1</v>
      </c>
      <c r="BV3402" s="11">
        <v>10549110</v>
      </c>
      <c r="BW3402" s="11">
        <v>8798696</v>
      </c>
      <c r="BX3402" s="11">
        <v>10343319</v>
      </c>
      <c r="BY3402" s="11">
        <v>10645961</v>
      </c>
      <c r="BZ3402" s="12">
        <v>-5.5190606239815532E-2</v>
      </c>
      <c r="CA3402" s="2">
        <v>4</v>
      </c>
      <c r="CB3402" s="2">
        <v>2</v>
      </c>
      <c r="CC3402" s="3" t="s">
        <v>8</v>
      </c>
      <c r="CD3402" s="2" t="s">
        <v>39</v>
      </c>
      <c r="CE3402" s="2" t="s">
        <v>42</v>
      </c>
      <c r="CF3402" s="6">
        <v>7953515.7800000003</v>
      </c>
      <c r="CG3402" s="2">
        <v>1</v>
      </c>
      <c r="CH3402" s="2" t="s">
        <v>2</v>
      </c>
      <c r="CI3402" s="2">
        <v>1</v>
      </c>
      <c r="CJ3402" s="2">
        <v>37</v>
      </c>
      <c r="CK3402" s="2">
        <v>205</v>
      </c>
      <c r="CL3402" s="13">
        <v>126.18296529968454</v>
      </c>
      <c r="CM3402" s="13">
        <v>4</v>
      </c>
      <c r="CN3402" s="12">
        <v>3.1699999999999999E-2</v>
      </c>
      <c r="CO3402" s="12">
        <v>3.44E-2</v>
      </c>
      <c r="CP3402" s="12">
        <v>0.11803534008740749</v>
      </c>
      <c r="CQ3402" s="12">
        <v>0.69930069930069927</v>
      </c>
      <c r="CR3402" s="12">
        <v>6.993006993006993E-3</v>
      </c>
      <c r="CS3402" s="13">
        <v>4</v>
      </c>
      <c r="CT3402" s="6">
        <v>13123</v>
      </c>
      <c r="CU3402" s="14">
        <v>5.5500000000000001E-2</v>
      </c>
      <c r="CV3402" s="2">
        <v>1</v>
      </c>
      <c r="CW3402" s="14">
        <v>0</v>
      </c>
      <c r="CX3402" s="2">
        <v>0</v>
      </c>
      <c r="CY3402" s="14">
        <v>0.1111</v>
      </c>
      <c r="CZ3402" s="2">
        <v>2</v>
      </c>
      <c r="DA3402" s="14">
        <v>5.5500000000000001E-2</v>
      </c>
      <c r="DB3402" s="2">
        <v>1</v>
      </c>
      <c r="DC3402" s="8">
        <v>0.10249999999999999</v>
      </c>
      <c r="DD3402" s="8">
        <v>0.1923</v>
      </c>
      <c r="DE3402" s="8">
        <v>0.24350000000000002</v>
      </c>
      <c r="DF3402" s="8">
        <v>0.21789999999999998</v>
      </c>
      <c r="DG3402" s="8">
        <v>0.24350000000000002</v>
      </c>
      <c r="DH3402" s="2">
        <v>9</v>
      </c>
      <c r="DI3402" s="2">
        <v>1</v>
      </c>
      <c r="DJ3402" s="2">
        <v>7</v>
      </c>
      <c r="DK3402" s="2">
        <v>1.25</v>
      </c>
      <c r="DL3402" s="2">
        <v>10</v>
      </c>
      <c r="DM3402" s="15">
        <v>0.75</v>
      </c>
      <c r="DN3402" s="4">
        <v>2</v>
      </c>
    </row>
    <row r="3403" spans="1:118">
      <c r="A3403" s="2">
        <f t="shared" si="53"/>
        <v>3402</v>
      </c>
      <c r="B3403" s="4">
        <v>23.11</v>
      </c>
      <c r="C3403" s="4">
        <v>3.1</v>
      </c>
      <c r="D3403" s="2" t="s">
        <v>37</v>
      </c>
      <c r="E3403" s="2" t="s">
        <v>69</v>
      </c>
      <c r="F3403" s="2" t="s">
        <v>2</v>
      </c>
      <c r="G3403" s="2">
        <v>0</v>
      </c>
      <c r="H3403" s="5" t="s">
        <v>3</v>
      </c>
      <c r="I3403" s="3" t="s">
        <v>81</v>
      </c>
      <c r="J3403" s="2">
        <v>6.4</v>
      </c>
      <c r="K3403" s="2" t="s">
        <v>35</v>
      </c>
      <c r="L3403" s="6">
        <v>1255278.18</v>
      </c>
      <c r="M3403" s="6">
        <v>115257450.59999999</v>
      </c>
      <c r="N3403" s="7" t="s">
        <v>32</v>
      </c>
      <c r="O3403" s="2" t="s">
        <v>1084</v>
      </c>
      <c r="P3403" s="3" t="s">
        <v>1471</v>
      </c>
      <c r="Q3403" s="8">
        <v>0.4304332371945514</v>
      </c>
      <c r="R3403" s="8">
        <v>0</v>
      </c>
      <c r="S3403" s="8">
        <v>6.2212222412640628E-3</v>
      </c>
      <c r="T3403" s="8">
        <v>0.13131861417417851</v>
      </c>
      <c r="U3403" s="8">
        <v>3.07025888096478E-3</v>
      </c>
      <c r="V3403" s="8">
        <v>9.556234342948916E-2</v>
      </c>
      <c r="W3403" s="8">
        <v>0</v>
      </c>
      <c r="X3403" s="8">
        <v>0</v>
      </c>
      <c r="Y3403" s="8">
        <v>0</v>
      </c>
      <c r="Z3403" s="8">
        <v>5.1709675719500858E-2</v>
      </c>
      <c r="AA3403" s="8">
        <v>6.719968613964857E-3</v>
      </c>
      <c r="AB3403" s="8">
        <v>0.27409221415413693</v>
      </c>
      <c r="AC3403" s="8">
        <v>8.7246559194924787E-4</v>
      </c>
      <c r="AD3403" s="6">
        <v>129549.48</v>
      </c>
      <c r="AE3403" s="6">
        <v>0</v>
      </c>
      <c r="AF3403" s="6">
        <v>1872.43</v>
      </c>
      <c r="AG3403" s="6">
        <v>39523.57</v>
      </c>
      <c r="AH3403" s="6">
        <v>924.07</v>
      </c>
      <c r="AI3403" s="6">
        <v>28761.84</v>
      </c>
      <c r="AJ3403" s="6">
        <v>0</v>
      </c>
      <c r="AK3403" s="6">
        <v>0</v>
      </c>
      <c r="AL3403" s="6">
        <v>0</v>
      </c>
      <c r="AM3403" s="6">
        <v>15563.3</v>
      </c>
      <c r="AN3403" s="6">
        <v>2022.54</v>
      </c>
      <c r="AO3403" s="6">
        <v>82494.8</v>
      </c>
      <c r="AP3403" s="6">
        <v>262.58999999999997</v>
      </c>
      <c r="AQ3403" s="8">
        <v>0.39758140408115872</v>
      </c>
      <c r="AR3403" s="8">
        <v>0.21060803923775837</v>
      </c>
      <c r="AS3403" s="8">
        <v>9.2350237930279749E-4</v>
      </c>
      <c r="AT3403" s="8">
        <v>0.41710283072524057</v>
      </c>
      <c r="AU3403" s="8">
        <v>0.10322972842603843</v>
      </c>
      <c r="AV3403" s="8">
        <v>1.4539160974805785E-2</v>
      </c>
      <c r="AW3403" s="8">
        <v>0.11896249423163648</v>
      </c>
      <c r="AX3403" s="8">
        <v>2.6816940509158366E-2</v>
      </c>
      <c r="AY3403" s="8">
        <v>0</v>
      </c>
      <c r="AZ3403" s="8">
        <v>0.10781730351605925</v>
      </c>
      <c r="BA3403" s="9">
        <v>45824219.100000001</v>
      </c>
      <c r="BB3403" s="9">
        <v>24274145.710000001</v>
      </c>
      <c r="BC3403" s="9">
        <v>106440.53</v>
      </c>
      <c r="BD3403" s="9">
        <v>48074208.969999999</v>
      </c>
      <c r="BE3403" s="9">
        <v>11897995.34</v>
      </c>
      <c r="BF3403" s="9">
        <v>1675746.63</v>
      </c>
      <c r="BG3403" s="9">
        <v>13711313.82</v>
      </c>
      <c r="BH3403" s="9">
        <v>3090852.2</v>
      </c>
      <c r="BI3403" s="9">
        <v>0</v>
      </c>
      <c r="BJ3403" s="9">
        <v>12426747.550000001</v>
      </c>
      <c r="BK3403" s="8">
        <v>0.47498371391346084</v>
      </c>
      <c r="BL3403" s="4">
        <v>19</v>
      </c>
      <c r="BM3403" s="10">
        <v>1</v>
      </c>
      <c r="BN3403" s="10">
        <v>1.5</v>
      </c>
      <c r="BO3403" s="10">
        <v>3</v>
      </c>
      <c r="BP3403" s="10">
        <v>5.5</v>
      </c>
      <c r="BQ3403" s="10">
        <v>1</v>
      </c>
      <c r="BR3403" s="10" t="s">
        <v>19</v>
      </c>
      <c r="BS3403" s="10">
        <v>1</v>
      </c>
      <c r="BT3403" s="10">
        <v>2</v>
      </c>
      <c r="BU3403" s="10" t="s">
        <v>14</v>
      </c>
      <c r="BV3403" s="11">
        <v>92918814</v>
      </c>
      <c r="BW3403" s="11">
        <v>14564549</v>
      </c>
      <c r="BX3403" s="11">
        <v>5543052</v>
      </c>
      <c r="BY3403" s="11">
        <v>10767612</v>
      </c>
      <c r="BZ3403" s="12">
        <v>-8.3949079804479618E-2</v>
      </c>
      <c r="CA3403" s="2">
        <v>4</v>
      </c>
      <c r="CB3403" s="2">
        <v>1</v>
      </c>
      <c r="CC3403" s="3" t="s">
        <v>8</v>
      </c>
      <c r="CD3403" s="2" t="s">
        <v>39</v>
      </c>
      <c r="CE3403" s="2" t="s">
        <v>45</v>
      </c>
      <c r="CF3403" s="6">
        <v>-6850204.8200000003</v>
      </c>
      <c r="CG3403" s="2">
        <v>1</v>
      </c>
      <c r="CH3403" s="2">
        <v>52</v>
      </c>
      <c r="CI3403" s="2">
        <v>1</v>
      </c>
      <c r="CJ3403" s="2">
        <v>2</v>
      </c>
      <c r="CK3403" s="2">
        <v>151</v>
      </c>
      <c r="CL3403" s="13">
        <v>79.365079365079367</v>
      </c>
      <c r="CM3403" s="13">
        <v>1</v>
      </c>
      <c r="CN3403" s="12">
        <v>1.26E-2</v>
      </c>
      <c r="CO3403" s="12" t="s">
        <v>14</v>
      </c>
      <c r="CP3403" s="12">
        <v>1.3938893790381209E-2</v>
      </c>
      <c r="CQ3403" s="12">
        <v>0.85882352941176465</v>
      </c>
      <c r="CR3403" s="12">
        <v>0</v>
      </c>
      <c r="CS3403" s="13">
        <v>0</v>
      </c>
      <c r="CT3403" s="6">
        <v>0</v>
      </c>
      <c r="CU3403" s="14">
        <v>6.1200000000000004E-2</v>
      </c>
      <c r="CV3403" s="2">
        <v>6</v>
      </c>
      <c r="CW3403" s="14">
        <v>2.0400000000000001E-2</v>
      </c>
      <c r="CX3403" s="2">
        <v>2</v>
      </c>
      <c r="CY3403" s="14">
        <v>0.50494507545763656</v>
      </c>
      <c r="CZ3403" s="2">
        <v>51</v>
      </c>
      <c r="DA3403" s="14">
        <v>0.1938</v>
      </c>
      <c r="DB3403" s="2">
        <v>19</v>
      </c>
      <c r="DC3403" s="8">
        <v>7.9100000000000004E-2</v>
      </c>
      <c r="DD3403" s="8">
        <v>0.1026</v>
      </c>
      <c r="DE3403" s="8">
        <v>0.25509999999999999</v>
      </c>
      <c r="DF3403" s="8">
        <v>0.27850000000000003</v>
      </c>
      <c r="DG3403" s="8">
        <v>0.28439999999999999</v>
      </c>
      <c r="DH3403" s="2">
        <v>5</v>
      </c>
      <c r="DI3403" s="2">
        <v>10</v>
      </c>
      <c r="DJ3403" s="2">
        <v>6.25</v>
      </c>
      <c r="DK3403" s="2" t="s">
        <v>14</v>
      </c>
      <c r="DL3403" s="2">
        <v>5.5</v>
      </c>
      <c r="DM3403" s="15">
        <v>2.5</v>
      </c>
      <c r="DN3403" s="4">
        <v>10</v>
      </c>
    </row>
    <row r="3404" spans="1:118">
      <c r="A3404" s="2">
        <f t="shared" si="53"/>
        <v>3403</v>
      </c>
      <c r="B3404" s="4">
        <v>15.06</v>
      </c>
      <c r="C3404" s="4">
        <v>9.0399999999999991</v>
      </c>
      <c r="D3404" s="2" t="s">
        <v>21</v>
      </c>
      <c r="E3404" s="2" t="s">
        <v>1</v>
      </c>
      <c r="F3404" s="2" t="s">
        <v>1085</v>
      </c>
      <c r="G3404" s="2">
        <v>1</v>
      </c>
      <c r="H3404" s="5" t="s">
        <v>2</v>
      </c>
      <c r="I3404" s="3" t="s">
        <v>4</v>
      </c>
      <c r="J3404" s="2">
        <v>-0.1</v>
      </c>
      <c r="K3404" s="2" t="s">
        <v>12</v>
      </c>
      <c r="L3404" s="6">
        <v>1014827.56</v>
      </c>
      <c r="M3404" s="6">
        <v>123768994.90000001</v>
      </c>
      <c r="N3404" s="7" t="s">
        <v>32</v>
      </c>
      <c r="O3404" s="2" t="s">
        <v>1084</v>
      </c>
      <c r="P3404" s="3" t="s">
        <v>1471</v>
      </c>
      <c r="Q3404" s="8">
        <v>0.5168036727280324</v>
      </c>
      <c r="R3404" s="8">
        <v>7.3800189174957063E-5</v>
      </c>
      <c r="S3404" s="8">
        <v>3.3096764300822874E-2</v>
      </c>
      <c r="T3404" s="8">
        <v>6.7505465073989634E-2</v>
      </c>
      <c r="U3404" s="8">
        <v>2.9025678145476311E-2</v>
      </c>
      <c r="V3404" s="8">
        <v>2.5991937931349525E-2</v>
      </c>
      <c r="W3404" s="8">
        <v>1.8195075430946708E-4</v>
      </c>
      <c r="X3404" s="8">
        <v>4.6401337752373438E-4</v>
      </c>
      <c r="Y3404" s="8">
        <v>7.5177745489211293E-4</v>
      </c>
      <c r="Z3404" s="8">
        <v>0.33654575452371421</v>
      </c>
      <c r="AA3404" s="8">
        <v>-1.1142518293345833E-2</v>
      </c>
      <c r="AB3404" s="8">
        <v>0</v>
      </c>
      <c r="AC3404" s="8">
        <v>7.0170381406035236E-4</v>
      </c>
      <c r="AD3404" s="6">
        <v>145937.14000000001</v>
      </c>
      <c r="AE3404" s="6">
        <v>20.84</v>
      </c>
      <c r="AF3404" s="6">
        <v>9346</v>
      </c>
      <c r="AG3404" s="6">
        <v>19062.47</v>
      </c>
      <c r="AH3404" s="6">
        <v>8196.39</v>
      </c>
      <c r="AI3404" s="6">
        <v>7339.71</v>
      </c>
      <c r="AJ3404" s="6">
        <v>51.38</v>
      </c>
      <c r="AK3404" s="6">
        <v>131.03</v>
      </c>
      <c r="AL3404" s="6">
        <v>212.29</v>
      </c>
      <c r="AM3404" s="6">
        <v>95035.17</v>
      </c>
      <c r="AN3404" s="6">
        <v>-3146.47</v>
      </c>
      <c r="AO3404" s="6">
        <v>0</v>
      </c>
      <c r="AP3404" s="6">
        <v>198.15</v>
      </c>
      <c r="AQ3404" s="8">
        <v>0.37748980685769462</v>
      </c>
      <c r="AR3404" s="8">
        <v>3.6753634335005378E-2</v>
      </c>
      <c r="AS3404" s="8">
        <v>1.4123196494440179E-3</v>
      </c>
      <c r="AT3404" s="8">
        <v>0.43688191884940608</v>
      </c>
      <c r="AU3404" s="8">
        <v>0.25378374952010629</v>
      </c>
      <c r="AV3404" s="8">
        <v>7.4862063494755653E-3</v>
      </c>
      <c r="AW3404" s="8">
        <v>0.11962804222881127</v>
      </c>
      <c r="AX3404" s="8">
        <v>1.9804015219513509E-2</v>
      </c>
      <c r="AY3404" s="8">
        <v>0</v>
      </c>
      <c r="AZ3404" s="8">
        <v>0.12425011384823789</v>
      </c>
      <c r="BA3404" s="9">
        <v>46721535.719999999</v>
      </c>
      <c r="BB3404" s="9">
        <v>4548960.55</v>
      </c>
      <c r="BC3404" s="9">
        <v>174801.39</v>
      </c>
      <c r="BD3404" s="9">
        <v>54072438</v>
      </c>
      <c r="BE3404" s="9">
        <v>31410560.77</v>
      </c>
      <c r="BF3404" s="9">
        <v>926560.27</v>
      </c>
      <c r="BG3404" s="9">
        <v>14806243.1</v>
      </c>
      <c r="BH3404" s="9">
        <v>2451123.15</v>
      </c>
      <c r="BI3404" s="9">
        <v>0</v>
      </c>
      <c r="BJ3404" s="9">
        <v>15378312.279999999</v>
      </c>
      <c r="BK3404" s="8">
        <v>0.1206</v>
      </c>
      <c r="BL3404" s="4">
        <v>14</v>
      </c>
      <c r="BM3404" s="10">
        <v>2</v>
      </c>
      <c r="BN3404" s="10">
        <v>2.5</v>
      </c>
      <c r="BO3404" s="10">
        <v>0.5</v>
      </c>
      <c r="BP3404" s="10">
        <v>5</v>
      </c>
      <c r="BQ3404" s="10">
        <v>1</v>
      </c>
      <c r="BR3404" s="10">
        <v>0.5</v>
      </c>
      <c r="BS3404" s="10" t="s">
        <v>19</v>
      </c>
      <c r="BT3404" s="10">
        <v>1.5</v>
      </c>
      <c r="BU3404" s="10" t="s">
        <v>14</v>
      </c>
      <c r="BV3404" s="11">
        <v>7999431</v>
      </c>
      <c r="BW3404" s="11">
        <v>5553260</v>
      </c>
      <c r="BX3404" s="11">
        <v>4002473</v>
      </c>
      <c r="BY3404" s="11">
        <v>5399493</v>
      </c>
      <c r="BZ3404" s="12">
        <v>-4.5191020692220522E-2</v>
      </c>
      <c r="CA3404" s="2">
        <v>4</v>
      </c>
      <c r="CB3404" s="2">
        <v>1</v>
      </c>
      <c r="CC3404" s="3" t="s">
        <v>8</v>
      </c>
      <c r="CD3404" s="2" t="s">
        <v>39</v>
      </c>
      <c r="CE3404" s="2" t="s">
        <v>45</v>
      </c>
      <c r="CF3404" s="6">
        <v>-316059.2</v>
      </c>
      <c r="CG3404" s="2">
        <v>1</v>
      </c>
      <c r="CH3404" s="2">
        <v>75</v>
      </c>
      <c r="CI3404" s="2">
        <v>1</v>
      </c>
      <c r="CJ3404" s="2">
        <v>20</v>
      </c>
      <c r="CK3404" s="2">
        <v>2</v>
      </c>
      <c r="CL3404" s="13">
        <v>406.1068702290076</v>
      </c>
      <c r="CM3404" s="13">
        <v>133</v>
      </c>
      <c r="CN3404" s="12">
        <v>0.32750000000000001</v>
      </c>
      <c r="CO3404" s="12">
        <v>0.66370000000000007</v>
      </c>
      <c r="CP3404" s="12">
        <v>1.7416650774715232E-2</v>
      </c>
      <c r="CQ3404" s="12">
        <v>0.79138321995464855</v>
      </c>
      <c r="CR3404" s="12">
        <v>2.0408163265306121E-2</v>
      </c>
      <c r="CS3404" s="13">
        <v>81</v>
      </c>
      <c r="CT3404" s="6">
        <v>5515807</v>
      </c>
      <c r="CU3404" s="14">
        <v>0.23070000000000002</v>
      </c>
      <c r="CV3404" s="2">
        <v>6</v>
      </c>
      <c r="CW3404" s="14">
        <v>0</v>
      </c>
      <c r="CX3404" s="2">
        <v>0</v>
      </c>
      <c r="CY3404" s="14">
        <v>0.26919999999999999</v>
      </c>
      <c r="CZ3404" s="2">
        <v>7</v>
      </c>
      <c r="DA3404" s="14">
        <v>0.1153</v>
      </c>
      <c r="DB3404" s="2">
        <v>3</v>
      </c>
      <c r="DC3404" s="8">
        <v>0.05</v>
      </c>
      <c r="DD3404" s="8">
        <v>0.15</v>
      </c>
      <c r="DE3404" s="8">
        <v>0.15</v>
      </c>
      <c r="DF3404" s="8">
        <v>0.31659999999999999</v>
      </c>
      <c r="DG3404" s="8">
        <v>0.33329999999999999</v>
      </c>
      <c r="DH3404" s="2">
        <v>5</v>
      </c>
      <c r="DI3404" s="2">
        <v>10</v>
      </c>
      <c r="DJ3404" s="2">
        <v>3.75</v>
      </c>
      <c r="DK3404" s="2">
        <v>9.75</v>
      </c>
      <c r="DL3404" s="2">
        <v>4.5</v>
      </c>
      <c r="DM3404" s="15">
        <v>7.5</v>
      </c>
      <c r="DN3404" s="4">
        <v>3</v>
      </c>
    </row>
    <row r="3405" spans="1:118">
      <c r="A3405" s="2">
        <f t="shared" si="53"/>
        <v>3404</v>
      </c>
      <c r="B3405" s="4">
        <v>29.1</v>
      </c>
      <c r="C3405" s="4">
        <v>9.0399999999999991</v>
      </c>
      <c r="D3405" s="2" t="s">
        <v>43</v>
      </c>
      <c r="E3405" s="2" t="s">
        <v>1</v>
      </c>
      <c r="F3405" s="2" t="s">
        <v>1085</v>
      </c>
      <c r="G3405" s="2">
        <v>1</v>
      </c>
      <c r="H3405" s="5" t="s">
        <v>28</v>
      </c>
      <c r="I3405" s="3" t="s">
        <v>4</v>
      </c>
      <c r="J3405" s="2">
        <v>-0.1</v>
      </c>
      <c r="K3405" s="2" t="s">
        <v>5</v>
      </c>
      <c r="L3405" s="6">
        <v>2096749.08</v>
      </c>
      <c r="M3405" s="6">
        <v>253415919.68000001</v>
      </c>
      <c r="N3405" s="7" t="s">
        <v>24</v>
      </c>
      <c r="O3405" s="2" t="s">
        <v>1084</v>
      </c>
      <c r="P3405" s="3" t="s">
        <v>1471</v>
      </c>
      <c r="Q3405" s="8">
        <v>0.51428321640151253</v>
      </c>
      <c r="R3405" s="8">
        <v>3.8328242108128423E-5</v>
      </c>
      <c r="S3405" s="8">
        <v>2.5172082209182437E-2</v>
      </c>
      <c r="T3405" s="8">
        <v>5.5183979428080031E-2</v>
      </c>
      <c r="U3405" s="8">
        <v>3.105044162345473E-2</v>
      </c>
      <c r="V3405" s="8">
        <v>1.9510529570754245E-2</v>
      </c>
      <c r="W3405" s="8">
        <v>9.3632103146490935E-3</v>
      </c>
      <c r="X3405" s="8">
        <v>2.4075732482713904E-4</v>
      </c>
      <c r="Y3405" s="8">
        <v>3.1194807653527707E-3</v>
      </c>
      <c r="Z3405" s="8">
        <v>0.36362944005162862</v>
      </c>
      <c r="AA3405" s="8">
        <v>-2.2752285160353984E-2</v>
      </c>
      <c r="AB3405" s="8">
        <v>0</v>
      </c>
      <c r="AC3405" s="8">
        <v>1.1608192288041046E-3</v>
      </c>
      <c r="AD3405" s="6">
        <v>279359.96999999997</v>
      </c>
      <c r="AE3405" s="6">
        <v>20.82</v>
      </c>
      <c r="AF3405" s="6">
        <v>13673.54</v>
      </c>
      <c r="AG3405" s="6">
        <v>29976.080000000002</v>
      </c>
      <c r="AH3405" s="6">
        <v>16866.68</v>
      </c>
      <c r="AI3405" s="6">
        <v>10598.17</v>
      </c>
      <c r="AJ3405" s="6">
        <v>5086.12</v>
      </c>
      <c r="AK3405" s="6">
        <v>130.78</v>
      </c>
      <c r="AL3405" s="6">
        <v>1694.51</v>
      </c>
      <c r="AM3405" s="6">
        <v>197524.45</v>
      </c>
      <c r="AN3405" s="6">
        <v>-12359.1</v>
      </c>
      <c r="AO3405" s="6">
        <v>0</v>
      </c>
      <c r="AP3405" s="6">
        <v>630.55999999999995</v>
      </c>
      <c r="AQ3405" s="8">
        <v>0.30950165574352023</v>
      </c>
      <c r="AR3405" s="8">
        <v>3.6054845038742851E-2</v>
      </c>
      <c r="AS3405" s="8">
        <v>1.3720268788057109E-3</v>
      </c>
      <c r="AT3405" s="8">
        <v>0.42311315648533498</v>
      </c>
      <c r="AU3405" s="8">
        <v>0.24295307636774952</v>
      </c>
      <c r="AV3405" s="8">
        <v>5.9700778973797129E-3</v>
      </c>
      <c r="AW3405" s="8">
        <v>9.6377566103511073E-2</v>
      </c>
      <c r="AX3405" s="8">
        <v>9.6723327642197297E-3</v>
      </c>
      <c r="AY3405" s="8">
        <v>0</v>
      </c>
      <c r="AZ3405" s="8">
        <v>0.18448691846425638</v>
      </c>
      <c r="BA3405" s="9">
        <v>78432648.239999995</v>
      </c>
      <c r="BB3405" s="9">
        <v>9136871.8900000006</v>
      </c>
      <c r="BC3405" s="9">
        <v>347693.46</v>
      </c>
      <c r="BD3405" s="9">
        <v>107223611.73999999</v>
      </c>
      <c r="BE3405" s="9">
        <v>61568178.469999999</v>
      </c>
      <c r="BF3405" s="9">
        <v>1512912.81</v>
      </c>
      <c r="BG3405" s="9">
        <v>24423610.02</v>
      </c>
      <c r="BH3405" s="9">
        <v>2451123.15</v>
      </c>
      <c r="BI3405" s="9">
        <v>0</v>
      </c>
      <c r="BJ3405" s="9">
        <v>46751923.009999998</v>
      </c>
      <c r="BK3405" s="8">
        <v>0.1166</v>
      </c>
      <c r="BL3405" s="4">
        <v>14</v>
      </c>
      <c r="BM3405" s="10">
        <v>2</v>
      </c>
      <c r="BN3405" s="10">
        <v>2.5</v>
      </c>
      <c r="BO3405" s="10">
        <v>0.5</v>
      </c>
      <c r="BP3405" s="10">
        <v>5</v>
      </c>
      <c r="BQ3405" s="10">
        <v>1</v>
      </c>
      <c r="BR3405" s="10">
        <v>0.5</v>
      </c>
      <c r="BS3405" s="10" t="s">
        <v>19</v>
      </c>
      <c r="BT3405" s="10">
        <v>1.5</v>
      </c>
      <c r="BU3405" s="10" t="s">
        <v>14</v>
      </c>
      <c r="BV3405" s="11">
        <v>7142528</v>
      </c>
      <c r="BW3405" s="11">
        <v>4048639</v>
      </c>
      <c r="BX3405" s="11">
        <v>1378003</v>
      </c>
      <c r="BY3405" s="11">
        <v>5794920</v>
      </c>
      <c r="BZ3405" s="12">
        <v>-2.3166499489614883E-2</v>
      </c>
      <c r="CA3405" s="2">
        <v>4</v>
      </c>
      <c r="CB3405" s="2">
        <v>1</v>
      </c>
      <c r="CC3405" s="3" t="s">
        <v>8</v>
      </c>
      <c r="CD3405" s="2" t="s">
        <v>39</v>
      </c>
      <c r="CE3405" s="2" t="s">
        <v>45</v>
      </c>
      <c r="CF3405" s="6">
        <v>-399698.01</v>
      </c>
      <c r="CG3405" s="2">
        <v>1</v>
      </c>
      <c r="CH3405" s="2">
        <v>75</v>
      </c>
      <c r="CI3405" s="2">
        <v>1</v>
      </c>
      <c r="CJ3405" s="2">
        <v>24</v>
      </c>
      <c r="CK3405" s="2">
        <v>19</v>
      </c>
      <c r="CL3405" s="13">
        <v>424.06015037593983</v>
      </c>
      <c r="CM3405" s="13">
        <v>141</v>
      </c>
      <c r="CN3405" s="12">
        <v>0.33250000000000002</v>
      </c>
      <c r="CO3405" s="12">
        <v>0.67500000000000004</v>
      </c>
      <c r="CP3405" s="12">
        <v>9.5324621400423113E-3</v>
      </c>
      <c r="CQ3405" s="12">
        <v>0.79212253829321666</v>
      </c>
      <c r="CR3405" s="12">
        <v>1.9693654266958426E-2</v>
      </c>
      <c r="CS3405" s="13">
        <v>81</v>
      </c>
      <c r="CT3405" s="6">
        <v>5515807</v>
      </c>
      <c r="CU3405" s="14">
        <v>6.6600000000000006E-2</v>
      </c>
      <c r="CV3405" s="2">
        <v>3</v>
      </c>
      <c r="CW3405" s="14">
        <v>0.13721816576926474</v>
      </c>
      <c r="CX3405" s="2">
        <v>7</v>
      </c>
      <c r="CY3405" s="14">
        <v>0.35284369181145081</v>
      </c>
      <c r="CZ3405" s="2">
        <v>18</v>
      </c>
      <c r="DA3405" s="14">
        <v>0.17643165975469868</v>
      </c>
      <c r="DB3405" s="2">
        <v>9</v>
      </c>
      <c r="DC3405" s="8">
        <v>0.16440000000000002</v>
      </c>
      <c r="DD3405" s="8">
        <v>0.30260000000000004</v>
      </c>
      <c r="DE3405" s="8">
        <v>0.2631</v>
      </c>
      <c r="DF3405" s="8">
        <v>0.1973</v>
      </c>
      <c r="DG3405" s="8">
        <v>7.2300000000000003E-2</v>
      </c>
      <c r="DH3405" s="2">
        <v>3</v>
      </c>
      <c r="DI3405" s="2">
        <v>10</v>
      </c>
      <c r="DJ3405" s="2">
        <v>5.5</v>
      </c>
      <c r="DK3405" s="2">
        <v>9.75</v>
      </c>
      <c r="DL3405" s="2">
        <v>4.5</v>
      </c>
      <c r="DM3405" s="15">
        <v>6.5</v>
      </c>
      <c r="DN3405" s="4">
        <v>3</v>
      </c>
    </row>
    <row r="3406" spans="1:118">
      <c r="A3406" s="2">
        <f t="shared" si="53"/>
        <v>3405</v>
      </c>
      <c r="B3406" s="4">
        <v>26.08</v>
      </c>
      <c r="C3406" s="4">
        <v>18.07</v>
      </c>
      <c r="D3406" s="2" t="s">
        <v>43</v>
      </c>
      <c r="E3406" s="2" t="s">
        <v>21</v>
      </c>
      <c r="F3406" s="2" t="s">
        <v>2</v>
      </c>
      <c r="G3406" s="2">
        <v>0</v>
      </c>
      <c r="H3406" s="5" t="s">
        <v>28</v>
      </c>
      <c r="I3406" s="3" t="s">
        <v>16</v>
      </c>
      <c r="J3406" s="2">
        <v>4.9000000000000004</v>
      </c>
      <c r="K3406" s="2" t="s">
        <v>35</v>
      </c>
      <c r="L3406" s="6">
        <v>1789982.11</v>
      </c>
      <c r="M3406" s="6">
        <v>324057271.70999998</v>
      </c>
      <c r="N3406" s="7" t="s">
        <v>24</v>
      </c>
      <c r="O3406" s="2" t="s">
        <v>1084</v>
      </c>
      <c r="P3406" s="3" t="s">
        <v>1471</v>
      </c>
      <c r="Q3406" s="8">
        <v>0.77106864091782901</v>
      </c>
      <c r="R3406" s="8">
        <v>2.0094724716121921E-4</v>
      </c>
      <c r="S3406" s="8">
        <v>2.0865501537815041E-2</v>
      </c>
      <c r="T3406" s="8">
        <v>4.5806204083798749E-2</v>
      </c>
      <c r="U3406" s="8">
        <v>7.0617961313947555E-2</v>
      </c>
      <c r="V3406" s="8">
        <v>6.0577847053110076E-3</v>
      </c>
      <c r="W3406" s="8">
        <v>0</v>
      </c>
      <c r="X3406" s="8">
        <v>1.0014454330437128E-3</v>
      </c>
      <c r="Y3406" s="8">
        <v>1.663105066938573E-3</v>
      </c>
      <c r="Z3406" s="8">
        <v>4.920208342805673E-2</v>
      </c>
      <c r="AA3406" s="8">
        <v>2.4623140079413734E-2</v>
      </c>
      <c r="AB3406" s="8">
        <v>0</v>
      </c>
      <c r="AC3406" s="8">
        <v>8.8931861866846165E-3</v>
      </c>
      <c r="AD3406" s="6">
        <v>370210.11</v>
      </c>
      <c r="AE3406" s="6">
        <v>96.48</v>
      </c>
      <c r="AF3406" s="6">
        <v>10018.07</v>
      </c>
      <c r="AG3406" s="6">
        <v>21992.75</v>
      </c>
      <c r="AH3406" s="6">
        <v>33905.519999999997</v>
      </c>
      <c r="AI3406" s="6">
        <v>2908.5</v>
      </c>
      <c r="AJ3406" s="6">
        <v>0</v>
      </c>
      <c r="AK3406" s="6">
        <v>480.82</v>
      </c>
      <c r="AL3406" s="6">
        <v>798.5</v>
      </c>
      <c r="AM3406" s="6">
        <v>23623.200000000001</v>
      </c>
      <c r="AN3406" s="6">
        <v>11822.21</v>
      </c>
      <c r="AO3406" s="6">
        <v>0</v>
      </c>
      <c r="AP3406" s="6">
        <v>4269.8500000000004</v>
      </c>
      <c r="AQ3406" s="8">
        <v>0.48976343440921144</v>
      </c>
      <c r="AR3406" s="8">
        <v>0.13979212964552759</v>
      </c>
      <c r="AS3406" s="8">
        <v>1.8005386714481755E-3</v>
      </c>
      <c r="AT3406" s="8">
        <v>0.55005574326380191</v>
      </c>
      <c r="AU3406" s="8">
        <v>0.2498227103510271</v>
      </c>
      <c r="AV3406" s="8">
        <v>9.83409284516843E-4</v>
      </c>
      <c r="AW3406" s="8">
        <v>3.0898206752786588E-2</v>
      </c>
      <c r="AX3406" s="8">
        <v>0</v>
      </c>
      <c r="AY3406" s="8">
        <v>0</v>
      </c>
      <c r="AZ3406" s="8">
        <v>2.664726203089187E-2</v>
      </c>
      <c r="BA3406" s="9">
        <v>158711402.47999999</v>
      </c>
      <c r="BB3406" s="9">
        <v>45300656.18</v>
      </c>
      <c r="BC3406" s="9">
        <v>583477.65</v>
      </c>
      <c r="BD3406" s="9">
        <v>178249563.61000001</v>
      </c>
      <c r="BE3406" s="9">
        <v>80956866</v>
      </c>
      <c r="BF3406" s="9">
        <v>318680.93</v>
      </c>
      <c r="BG3406" s="9">
        <v>10012788.59</v>
      </c>
      <c r="BH3406" s="9">
        <v>0</v>
      </c>
      <c r="BI3406" s="9">
        <v>0</v>
      </c>
      <c r="BJ3406" s="9">
        <v>8635239.0399999991</v>
      </c>
      <c r="BK3406" s="8">
        <v>0</v>
      </c>
      <c r="BL3406" s="4">
        <v>0</v>
      </c>
      <c r="BM3406" s="10">
        <v>4</v>
      </c>
      <c r="BN3406" s="10">
        <v>5</v>
      </c>
      <c r="BO3406" s="10">
        <v>11</v>
      </c>
      <c r="BP3406" s="10">
        <v>20</v>
      </c>
      <c r="BQ3406" s="10">
        <v>1</v>
      </c>
      <c r="BR3406" s="10">
        <v>1</v>
      </c>
      <c r="BS3406" s="10">
        <v>5</v>
      </c>
      <c r="BT3406" s="10">
        <v>7</v>
      </c>
      <c r="BU3406" s="10" t="s">
        <v>14</v>
      </c>
      <c r="BV3406" s="11">
        <v>-9937386</v>
      </c>
      <c r="BW3406" s="11">
        <v>1640642</v>
      </c>
      <c r="BX3406" s="11">
        <v>2394122</v>
      </c>
      <c r="BY3406" s="11">
        <v>5433685</v>
      </c>
      <c r="BZ3406" s="12">
        <v>-1.6762735204281544E-2</v>
      </c>
      <c r="CA3406" s="2">
        <v>3</v>
      </c>
      <c r="CB3406" s="2">
        <v>3</v>
      </c>
      <c r="CC3406" s="3" t="s">
        <v>8</v>
      </c>
      <c r="CD3406" s="2" t="s">
        <v>39</v>
      </c>
      <c r="CE3406" s="2" t="s">
        <v>102</v>
      </c>
      <c r="CF3406" s="6">
        <v>-1861820.11</v>
      </c>
      <c r="CG3406" s="2">
        <v>1</v>
      </c>
      <c r="CH3406" s="2" t="s">
        <v>2</v>
      </c>
      <c r="CI3406" s="2">
        <v>0</v>
      </c>
      <c r="CJ3406" s="2" t="s">
        <v>2</v>
      </c>
      <c r="CK3406" s="2">
        <v>0</v>
      </c>
      <c r="CL3406" s="13">
        <v>512.82051282051282</v>
      </c>
      <c r="CM3406" s="13">
        <v>2</v>
      </c>
      <c r="CN3406" s="12">
        <v>3.9000000000000003E-3</v>
      </c>
      <c r="CO3406" s="12">
        <v>7.4000000000000003E-3</v>
      </c>
      <c r="CP3406" s="12">
        <v>1.7878616229485767E-2</v>
      </c>
      <c r="CQ3406" s="12">
        <v>0.75968992248062017</v>
      </c>
      <c r="CR3406" s="12">
        <v>0</v>
      </c>
      <c r="CS3406" s="13">
        <v>0</v>
      </c>
      <c r="CT3406" s="6">
        <v>0</v>
      </c>
      <c r="CU3406" s="14">
        <v>0.10884463666175562</v>
      </c>
      <c r="CV3406" s="2">
        <v>11</v>
      </c>
      <c r="CW3406" s="14">
        <v>2.0799999999999999E-2</v>
      </c>
      <c r="CX3406" s="2">
        <v>2</v>
      </c>
      <c r="CY3406" s="14">
        <v>0.45541406089670888</v>
      </c>
      <c r="CZ3406" s="2">
        <v>46</v>
      </c>
      <c r="DA3406" s="14">
        <v>0.13859764568253272</v>
      </c>
      <c r="DB3406" s="2">
        <v>14</v>
      </c>
      <c r="DC3406" s="8">
        <v>3.8199999999999998E-2</v>
      </c>
      <c r="DD3406" s="8">
        <v>0.1361</v>
      </c>
      <c r="DE3406" s="8">
        <v>0.31480000000000002</v>
      </c>
      <c r="DF3406" s="8">
        <v>0.24249999999999999</v>
      </c>
      <c r="DG3406" s="8">
        <v>0.26379999999999998</v>
      </c>
      <c r="DH3406" s="2">
        <v>6</v>
      </c>
      <c r="DI3406" s="2">
        <v>10</v>
      </c>
      <c r="DJ3406" s="2">
        <v>0.5</v>
      </c>
      <c r="DK3406" s="2">
        <v>1</v>
      </c>
      <c r="DL3406" s="2">
        <v>10</v>
      </c>
      <c r="DM3406" s="15">
        <v>1.5</v>
      </c>
      <c r="DN3406" s="4">
        <v>0</v>
      </c>
    </row>
    <row r="3407" spans="1:118">
      <c r="A3407" s="2">
        <f t="shared" si="53"/>
        <v>3406</v>
      </c>
      <c r="B3407" s="4">
        <v>24.08</v>
      </c>
      <c r="C3407" s="4">
        <v>9.02</v>
      </c>
      <c r="D3407" s="2" t="s">
        <v>37</v>
      </c>
      <c r="E3407" s="2" t="s">
        <v>1</v>
      </c>
      <c r="F3407" s="2" t="s">
        <v>2</v>
      </c>
      <c r="G3407" s="2">
        <v>0</v>
      </c>
      <c r="H3407" s="5" t="s">
        <v>2</v>
      </c>
      <c r="I3407" s="3" t="s">
        <v>4</v>
      </c>
      <c r="J3407" s="2">
        <v>-0.1</v>
      </c>
      <c r="K3407" s="2" t="s">
        <v>12</v>
      </c>
      <c r="L3407" s="6">
        <v>1201595.72</v>
      </c>
      <c r="M3407" s="6">
        <v>193580582.15000001</v>
      </c>
      <c r="N3407" s="7" t="s">
        <v>6</v>
      </c>
      <c r="O3407" s="2" t="s">
        <v>1084</v>
      </c>
      <c r="P3407" s="3" t="s">
        <v>1471</v>
      </c>
      <c r="Q3407" s="8">
        <v>0.53568427736132129</v>
      </c>
      <c r="R3407" s="8">
        <v>2.6254881731676595E-3</v>
      </c>
      <c r="S3407" s="8">
        <v>2.7596233380753711E-2</v>
      </c>
      <c r="T3407" s="8">
        <v>7.978917779794259E-2</v>
      </c>
      <c r="U3407" s="8">
        <v>9.3043766981695045E-2</v>
      </c>
      <c r="V3407" s="8">
        <v>3.1854261944304574E-2</v>
      </c>
      <c r="W3407" s="8">
        <v>0</v>
      </c>
      <c r="X3407" s="8">
        <v>8.6222999185784754E-3</v>
      </c>
      <c r="Y3407" s="8">
        <v>6.5694807792130456E-3</v>
      </c>
      <c r="Z3407" s="8">
        <v>0.10693853127997482</v>
      </c>
      <c r="AA3407" s="8">
        <v>-6.6886358076070221E-3</v>
      </c>
      <c r="AB3407" s="8">
        <v>0.11343762580531581</v>
      </c>
      <c r="AC3407" s="8">
        <v>5.274923853399834E-4</v>
      </c>
      <c r="AD3407" s="6">
        <v>165531.37</v>
      </c>
      <c r="AE3407" s="6">
        <v>811.3</v>
      </c>
      <c r="AF3407" s="6">
        <v>8527.49</v>
      </c>
      <c r="AG3407" s="6">
        <v>24655.59</v>
      </c>
      <c r="AH3407" s="6">
        <v>28751.38</v>
      </c>
      <c r="AI3407" s="6">
        <v>9843.26</v>
      </c>
      <c r="AJ3407" s="6">
        <v>0</v>
      </c>
      <c r="AK3407" s="6">
        <v>2664.37</v>
      </c>
      <c r="AL3407" s="6">
        <v>2030.03</v>
      </c>
      <c r="AM3407" s="6">
        <v>33044.99</v>
      </c>
      <c r="AN3407" s="6">
        <v>-2066.85</v>
      </c>
      <c r="AO3407" s="6">
        <v>35053.269999999997</v>
      </c>
      <c r="AP3407" s="6">
        <v>163</v>
      </c>
      <c r="AQ3407" s="8">
        <v>0.20619105536963103</v>
      </c>
      <c r="AR3407" s="8">
        <v>7.6610589128655357E-2</v>
      </c>
      <c r="AS3407" s="8">
        <v>2.6658794681532974E-4</v>
      </c>
      <c r="AT3407" s="8">
        <v>0.58171782564920294</v>
      </c>
      <c r="AU3407" s="8">
        <v>0.17766259237968515</v>
      </c>
      <c r="AV3407" s="8">
        <v>2.3136922696140923E-2</v>
      </c>
      <c r="AW3407" s="8">
        <v>5.3235796913609849E-2</v>
      </c>
      <c r="AX3407" s="8">
        <v>1.0738524724134576E-2</v>
      </c>
      <c r="AY3407" s="8">
        <v>0</v>
      </c>
      <c r="AZ3407" s="8">
        <v>7.6631160561755923E-2</v>
      </c>
      <c r="BA3407" s="9">
        <v>39914584.579999998</v>
      </c>
      <c r="BB3407" s="9">
        <v>14830322.460000001</v>
      </c>
      <c r="BC3407" s="9">
        <v>51606.25</v>
      </c>
      <c r="BD3407" s="9">
        <v>112609275.47</v>
      </c>
      <c r="BE3407" s="9">
        <v>34392028.100000001</v>
      </c>
      <c r="BF3407" s="9">
        <v>4478858.97</v>
      </c>
      <c r="BG3407" s="9">
        <v>10305416.57</v>
      </c>
      <c r="BH3407" s="9">
        <v>2078769.87</v>
      </c>
      <c r="BI3407" s="9">
        <v>0</v>
      </c>
      <c r="BJ3407" s="9">
        <v>14834304.689999999</v>
      </c>
      <c r="BK3407" s="8">
        <v>6.9334574220567699E-2</v>
      </c>
      <c r="BL3407" s="4">
        <v>5</v>
      </c>
      <c r="BM3407" s="10">
        <v>5</v>
      </c>
      <c r="BN3407" s="10">
        <v>3</v>
      </c>
      <c r="BO3407" s="10">
        <v>4</v>
      </c>
      <c r="BP3407" s="10">
        <v>12</v>
      </c>
      <c r="BQ3407" s="10">
        <v>1</v>
      </c>
      <c r="BR3407" s="10" t="s">
        <v>19</v>
      </c>
      <c r="BS3407" s="10">
        <v>1</v>
      </c>
      <c r="BT3407" s="10">
        <v>2</v>
      </c>
      <c r="BU3407" s="10">
        <v>0.93</v>
      </c>
      <c r="BV3407" s="11">
        <v>1191952</v>
      </c>
      <c r="BW3407" s="11">
        <v>7051695</v>
      </c>
      <c r="BX3407" s="11">
        <v>-14436258</v>
      </c>
      <c r="BY3407" s="11">
        <v>12913331</v>
      </c>
      <c r="BZ3407" s="12">
        <v>-6.8166879104991848E-2</v>
      </c>
      <c r="CA3407" s="2">
        <v>3</v>
      </c>
      <c r="CB3407" s="2">
        <v>1</v>
      </c>
      <c r="CC3407" s="3" t="s">
        <v>8</v>
      </c>
      <c r="CD3407" s="2" t="s">
        <v>39</v>
      </c>
      <c r="CE3407" s="2" t="s">
        <v>49</v>
      </c>
      <c r="CF3407" s="6">
        <v>4678456.6500000004</v>
      </c>
      <c r="CG3407" s="2">
        <v>1</v>
      </c>
      <c r="CH3407" s="2" t="s">
        <v>2</v>
      </c>
      <c r="CI3407" s="2">
        <v>1</v>
      </c>
      <c r="CJ3407" s="2">
        <v>20</v>
      </c>
      <c r="CK3407" s="2">
        <v>26</v>
      </c>
      <c r="CL3407" s="13">
        <v>300.05455537370432</v>
      </c>
      <c r="CM3407" s="13">
        <v>110</v>
      </c>
      <c r="CN3407" s="12">
        <v>0.36659999999999998</v>
      </c>
      <c r="CO3407" s="12">
        <v>0.55549705525829252</v>
      </c>
      <c r="CP3407" s="12">
        <v>3.3421661590405168E-2</v>
      </c>
      <c r="CQ3407" s="12">
        <v>0.69659442724458209</v>
      </c>
      <c r="CR3407" s="12">
        <v>3.4055727554179564E-2</v>
      </c>
      <c r="CS3407" s="13">
        <v>148</v>
      </c>
      <c r="CT3407" s="6">
        <v>21448343</v>
      </c>
      <c r="CU3407" s="14">
        <v>0.33329999999999999</v>
      </c>
      <c r="CV3407" s="2">
        <v>1</v>
      </c>
      <c r="CW3407" s="14">
        <v>0</v>
      </c>
      <c r="CX3407" s="2">
        <v>0</v>
      </c>
      <c r="CY3407" s="14">
        <v>0.33329999999999999</v>
      </c>
      <c r="CZ3407" s="2">
        <v>1</v>
      </c>
      <c r="DA3407" s="14">
        <v>0</v>
      </c>
      <c r="DB3407" s="2">
        <v>0</v>
      </c>
      <c r="DC3407" s="8">
        <v>0.1666</v>
      </c>
      <c r="DD3407" s="8">
        <v>0.33329999999999999</v>
      </c>
      <c r="DE3407" s="8">
        <v>0</v>
      </c>
      <c r="DF3407" s="8">
        <v>0.1666</v>
      </c>
      <c r="DG3407" s="8">
        <v>0.33329999999999999</v>
      </c>
      <c r="DH3407" s="2">
        <v>2</v>
      </c>
      <c r="DI3407" s="2">
        <v>8</v>
      </c>
      <c r="DJ3407" s="2">
        <v>3.5</v>
      </c>
      <c r="DK3407" s="2">
        <v>10</v>
      </c>
      <c r="DL3407" s="2">
        <v>7</v>
      </c>
      <c r="DM3407" s="15">
        <v>6.5</v>
      </c>
      <c r="DN3407" s="4">
        <v>2</v>
      </c>
    </row>
    <row r="3408" spans="1:118">
      <c r="A3408" s="2">
        <f t="shared" si="53"/>
        <v>3407</v>
      </c>
      <c r="B3408" s="4">
        <v>21.11</v>
      </c>
      <c r="C3408" s="4">
        <v>18.04</v>
      </c>
      <c r="D3408" s="2" t="s">
        <v>37</v>
      </c>
      <c r="E3408" s="2" t="s">
        <v>21</v>
      </c>
      <c r="F3408" s="2" t="s">
        <v>2</v>
      </c>
      <c r="G3408" s="2">
        <v>0</v>
      </c>
      <c r="H3408" s="5" t="s">
        <v>2</v>
      </c>
      <c r="I3408" s="3" t="s">
        <v>4</v>
      </c>
      <c r="J3408" s="2">
        <v>0</v>
      </c>
      <c r="K3408" s="2" t="s">
        <v>17</v>
      </c>
      <c r="L3408" s="6">
        <v>485969.95</v>
      </c>
      <c r="M3408" s="6">
        <v>48416522.18</v>
      </c>
      <c r="N3408" s="7" t="s">
        <v>60</v>
      </c>
      <c r="O3408" s="2" t="s">
        <v>1084</v>
      </c>
      <c r="P3408" s="3" t="s">
        <v>1471</v>
      </c>
      <c r="Q3408" s="8">
        <v>0.3648144969728333</v>
      </c>
      <c r="R3408" s="8">
        <v>0</v>
      </c>
      <c r="S3408" s="8">
        <v>2.5309969036817766E-2</v>
      </c>
      <c r="T3408" s="8">
        <v>2.3312820102706237E-2</v>
      </c>
      <c r="U3408" s="8">
        <v>0.11096034543710459</v>
      </c>
      <c r="V3408" s="8">
        <v>7.3971964978374223E-3</v>
      </c>
      <c r="W3408" s="8">
        <v>0</v>
      </c>
      <c r="X3408" s="8">
        <v>8.9738015232981633E-4</v>
      </c>
      <c r="Y3408" s="8">
        <v>8.548761421753745E-3</v>
      </c>
      <c r="Z3408" s="8">
        <v>4.8875535129384549E-2</v>
      </c>
      <c r="AA3408" s="8">
        <v>-2.8150603757774145E-2</v>
      </c>
      <c r="AB3408" s="8">
        <v>0</v>
      </c>
      <c r="AC3408" s="8">
        <v>0.43803409900700685</v>
      </c>
      <c r="AD3408" s="6">
        <v>60853.9</v>
      </c>
      <c r="AE3408" s="6">
        <v>0</v>
      </c>
      <c r="AF3408" s="6">
        <v>4221.8999999999996</v>
      </c>
      <c r="AG3408" s="6">
        <v>3888.76</v>
      </c>
      <c r="AH3408" s="6">
        <v>18509.05</v>
      </c>
      <c r="AI3408" s="6">
        <v>1233.9100000000001</v>
      </c>
      <c r="AJ3408" s="6">
        <v>0</v>
      </c>
      <c r="AK3408" s="6">
        <v>149.69</v>
      </c>
      <c r="AL3408" s="6">
        <v>1426</v>
      </c>
      <c r="AM3408" s="6">
        <v>8152.82</v>
      </c>
      <c r="AN3408" s="6">
        <v>-4695.74</v>
      </c>
      <c r="AO3408" s="6">
        <v>0</v>
      </c>
      <c r="AP3408" s="6">
        <v>73067.5</v>
      </c>
      <c r="AQ3408" s="8">
        <v>0.34331667995902299</v>
      </c>
      <c r="AR3408" s="8">
        <v>0.11171065777694814</v>
      </c>
      <c r="AS3408" s="8">
        <v>5.8995232854207444E-4</v>
      </c>
      <c r="AT3408" s="8">
        <v>0.30808999280336163</v>
      </c>
      <c r="AU3408" s="8">
        <v>0.25905129520395465</v>
      </c>
      <c r="AV3408" s="8">
        <v>2.2462292850295757E-3</v>
      </c>
      <c r="AW3408" s="8">
        <v>8.9618447063766357E-2</v>
      </c>
      <c r="AX3408" s="8">
        <v>2.0983625718157685E-2</v>
      </c>
      <c r="AY3408" s="8">
        <v>0</v>
      </c>
      <c r="AZ3408" s="8">
        <v>0.20770979982023979</v>
      </c>
      <c r="BA3408" s="9">
        <v>16622199.65</v>
      </c>
      <c r="BB3408" s="9">
        <v>5408641.54</v>
      </c>
      <c r="BC3408" s="9">
        <v>28563.439999999999</v>
      </c>
      <c r="BD3408" s="9">
        <v>14916645.970000001</v>
      </c>
      <c r="BE3408" s="9">
        <v>12542362.779999999</v>
      </c>
      <c r="BF3408" s="9">
        <v>108754.61</v>
      </c>
      <c r="BG3408" s="9">
        <v>4339013.53</v>
      </c>
      <c r="BH3408" s="9">
        <v>1015954.18</v>
      </c>
      <c r="BI3408" s="9">
        <v>0</v>
      </c>
      <c r="BJ3408" s="9">
        <v>10056586.130000001</v>
      </c>
      <c r="BK3408" s="8">
        <v>0</v>
      </c>
      <c r="BL3408" s="4">
        <v>0</v>
      </c>
      <c r="BM3408" s="10">
        <v>0</v>
      </c>
      <c r="BN3408" s="10">
        <v>0.49</v>
      </c>
      <c r="BO3408" s="10">
        <v>1</v>
      </c>
      <c r="BP3408" s="10">
        <v>1.49</v>
      </c>
      <c r="BQ3408" s="10" t="s">
        <v>19</v>
      </c>
      <c r="BR3408" s="10" t="s">
        <v>19</v>
      </c>
      <c r="BS3408" s="10">
        <v>1</v>
      </c>
      <c r="BT3408" s="10">
        <v>1</v>
      </c>
      <c r="BU3408" s="10" t="s">
        <v>14</v>
      </c>
      <c r="BV3408" s="11">
        <v>1735215</v>
      </c>
      <c r="BW3408" s="11">
        <v>612974</v>
      </c>
      <c r="BX3408" s="11">
        <v>-1528176</v>
      </c>
      <c r="BY3408" s="11">
        <v>1534396</v>
      </c>
      <c r="BZ3408" s="12">
        <v>-3.3562253331203953E-2</v>
      </c>
      <c r="CA3408" s="2">
        <v>3</v>
      </c>
      <c r="CB3408" s="2">
        <v>1</v>
      </c>
      <c r="CC3408" s="3" t="s">
        <v>8</v>
      </c>
      <c r="CD3408" s="2" t="s">
        <v>39</v>
      </c>
      <c r="CE3408" s="2" t="s">
        <v>49</v>
      </c>
      <c r="CF3408" s="6">
        <v>1048394.68</v>
      </c>
      <c r="CG3408" s="2">
        <v>1</v>
      </c>
      <c r="CH3408" s="2" t="s">
        <v>2</v>
      </c>
      <c r="CI3408" s="2">
        <v>1</v>
      </c>
      <c r="CJ3408" s="2">
        <v>22</v>
      </c>
      <c r="CK3408" s="2">
        <v>5</v>
      </c>
      <c r="CL3408" s="13">
        <v>61.349693251533751</v>
      </c>
      <c r="CM3408" s="13">
        <v>1</v>
      </c>
      <c r="CN3408" s="12">
        <v>1.6299999999999999E-2</v>
      </c>
      <c r="CO3408" s="12" t="s">
        <v>14</v>
      </c>
      <c r="CP3408" s="12">
        <v>3.7037037037037035E-2</v>
      </c>
      <c r="CQ3408" s="12">
        <v>0.74242424242424243</v>
      </c>
      <c r="CR3408" s="12">
        <v>0</v>
      </c>
      <c r="CS3408" s="13">
        <v>0</v>
      </c>
      <c r="CT3408" s="6">
        <v>0</v>
      </c>
      <c r="CU3408" s="14">
        <v>0.19037278320665943</v>
      </c>
      <c r="CV3408" s="2">
        <v>8</v>
      </c>
      <c r="CW3408" s="14">
        <v>0</v>
      </c>
      <c r="CX3408" s="2">
        <v>0</v>
      </c>
      <c r="CY3408" s="14">
        <v>0.45231835309645968</v>
      </c>
      <c r="CZ3408" s="2">
        <v>19</v>
      </c>
      <c r="DA3408" s="14">
        <v>7.138979370249729E-2</v>
      </c>
      <c r="DB3408" s="2">
        <v>3</v>
      </c>
      <c r="DC3408" s="8">
        <v>3.9599999999999996E-2</v>
      </c>
      <c r="DD3408" s="8">
        <v>7.9199999999999993E-2</v>
      </c>
      <c r="DE3408" s="8">
        <v>0.18809999999999999</v>
      </c>
      <c r="DF3408" s="8">
        <v>0.40590000000000004</v>
      </c>
      <c r="DG3408" s="8">
        <v>0.28710000000000002</v>
      </c>
      <c r="DH3408" s="2">
        <v>4</v>
      </c>
      <c r="DI3408" s="2">
        <v>7</v>
      </c>
      <c r="DJ3408" s="2">
        <v>2.75</v>
      </c>
      <c r="DK3408" s="2" t="s">
        <v>14</v>
      </c>
      <c r="DL3408" s="2">
        <v>2.5</v>
      </c>
      <c r="DM3408" s="15">
        <v>0.5</v>
      </c>
      <c r="DN3408" s="4">
        <v>0</v>
      </c>
    </row>
    <row r="3409" spans="1:118">
      <c r="A3409" s="2">
        <f t="shared" si="53"/>
        <v>3408</v>
      </c>
      <c r="B3409" s="4">
        <v>26.06</v>
      </c>
      <c r="C3409" s="4">
        <v>9.09</v>
      </c>
      <c r="D3409" s="2" t="s">
        <v>43</v>
      </c>
      <c r="E3409" s="2" t="s">
        <v>1</v>
      </c>
      <c r="F3409" s="2" t="s">
        <v>2</v>
      </c>
      <c r="G3409" s="2">
        <v>0</v>
      </c>
      <c r="H3409" s="5" t="s">
        <v>101</v>
      </c>
      <c r="I3409" s="3" t="s">
        <v>57</v>
      </c>
      <c r="J3409" s="2">
        <v>-1.4</v>
      </c>
      <c r="K3409" s="2" t="s">
        <v>5</v>
      </c>
      <c r="L3409" s="6">
        <v>3200863.47</v>
      </c>
      <c r="M3409" s="6">
        <v>400360773.54000002</v>
      </c>
      <c r="N3409" s="7" t="s">
        <v>29</v>
      </c>
      <c r="O3409" s="2" t="s">
        <v>1084</v>
      </c>
      <c r="P3409" s="3" t="s">
        <v>1471</v>
      </c>
      <c r="Q3409" s="8">
        <v>0.75644189756997415</v>
      </c>
      <c r="R3409" s="8">
        <v>5.2910111917168247E-2</v>
      </c>
      <c r="S3409" s="8">
        <v>5.0051976128882613E-3</v>
      </c>
      <c r="T3409" s="8">
        <v>0.10058361793826293</v>
      </c>
      <c r="U3409" s="8">
        <v>1.1485422036197182E-4</v>
      </c>
      <c r="V3409" s="8">
        <v>4.8874100157382451E-2</v>
      </c>
      <c r="W3409" s="8">
        <v>0</v>
      </c>
      <c r="X3409" s="8">
        <v>0</v>
      </c>
      <c r="Y3409" s="8">
        <v>0</v>
      </c>
      <c r="Z3409" s="8">
        <v>3.7277361410810443E-2</v>
      </c>
      <c r="AA3409" s="8">
        <v>-1.2489133067940454E-3</v>
      </c>
      <c r="AB3409" s="8">
        <v>0</v>
      </c>
      <c r="AC3409" s="8">
        <v>4.1772479945649147E-5</v>
      </c>
      <c r="AD3409" s="6">
        <v>658610.44999999995</v>
      </c>
      <c r="AE3409" s="6">
        <v>46067.19</v>
      </c>
      <c r="AF3409" s="6">
        <v>4357.87</v>
      </c>
      <c r="AG3409" s="6">
        <v>87575.03</v>
      </c>
      <c r="AH3409" s="6">
        <v>100</v>
      </c>
      <c r="AI3409" s="6">
        <v>42553.16</v>
      </c>
      <c r="AJ3409" s="6">
        <v>0</v>
      </c>
      <c r="AK3409" s="6">
        <v>0</v>
      </c>
      <c r="AL3409" s="6">
        <v>0</v>
      </c>
      <c r="AM3409" s="6">
        <v>32456.240000000002</v>
      </c>
      <c r="AN3409" s="6">
        <v>-1087.3900000000001</v>
      </c>
      <c r="AO3409" s="6">
        <v>0</v>
      </c>
      <c r="AP3409" s="6">
        <v>36.369999999999997</v>
      </c>
      <c r="AQ3409" s="8">
        <v>0.68370659008293599</v>
      </c>
      <c r="AR3409" s="8">
        <v>7.706822618304604E-2</v>
      </c>
      <c r="AS3409" s="8">
        <v>6.0580368015441415E-4</v>
      </c>
      <c r="AT3409" s="8">
        <v>0.57489494261606078</v>
      </c>
      <c r="AU3409" s="8">
        <v>0.14875181555230441</v>
      </c>
      <c r="AV3409" s="8">
        <v>3.7641047689938978E-2</v>
      </c>
      <c r="AW3409" s="8">
        <v>4.2347177147478744E-2</v>
      </c>
      <c r="AX3409" s="8">
        <v>9.3803561217887035E-2</v>
      </c>
      <c r="AY3409" s="8">
        <v>0</v>
      </c>
      <c r="AZ3409" s="8">
        <v>2.488742591312958E-2</v>
      </c>
      <c r="BA3409" s="9">
        <v>273729299.27999997</v>
      </c>
      <c r="BB3409" s="9">
        <v>30855094.649999999</v>
      </c>
      <c r="BC3409" s="9">
        <v>242540.03</v>
      </c>
      <c r="BD3409" s="9">
        <v>230165383.93000001</v>
      </c>
      <c r="BE3409" s="9">
        <v>59554391.939999998</v>
      </c>
      <c r="BF3409" s="9">
        <v>15069998.970000001</v>
      </c>
      <c r="BG3409" s="9">
        <v>16954148.600000001</v>
      </c>
      <c r="BH3409" s="9">
        <v>37555266.329999998</v>
      </c>
      <c r="BI3409" s="9">
        <v>0</v>
      </c>
      <c r="BJ3409" s="9">
        <v>9963949.0899999999</v>
      </c>
      <c r="BK3409" s="8">
        <v>0.22092264546284857</v>
      </c>
      <c r="BL3409" s="4">
        <v>19</v>
      </c>
      <c r="BM3409" s="10">
        <v>5</v>
      </c>
      <c r="BN3409" s="10">
        <v>5</v>
      </c>
      <c r="BO3409" s="10">
        <v>3</v>
      </c>
      <c r="BP3409" s="10">
        <v>13</v>
      </c>
      <c r="BQ3409" s="10">
        <v>2</v>
      </c>
      <c r="BR3409" s="10">
        <v>2</v>
      </c>
      <c r="BS3409" s="10">
        <v>2</v>
      </c>
      <c r="BT3409" s="10">
        <v>6</v>
      </c>
      <c r="BU3409" s="10" t="s">
        <v>14</v>
      </c>
      <c r="BV3409" s="11">
        <v>-25186768</v>
      </c>
      <c r="BW3409" s="11">
        <v>6172318</v>
      </c>
      <c r="BX3409" s="11">
        <v>6961</v>
      </c>
      <c r="BY3409" s="11">
        <v>10641220</v>
      </c>
      <c r="BZ3409" s="12">
        <v>-2.751157269149249E-2</v>
      </c>
      <c r="CA3409" s="2">
        <v>3</v>
      </c>
      <c r="CB3409" s="2">
        <v>1</v>
      </c>
      <c r="CC3409" s="3" t="s">
        <v>8</v>
      </c>
      <c r="CD3409" s="2" t="s">
        <v>39</v>
      </c>
      <c r="CE3409" s="2" t="s">
        <v>49</v>
      </c>
      <c r="CF3409" s="6">
        <v>1231761.24</v>
      </c>
      <c r="CG3409" s="2">
        <v>1</v>
      </c>
      <c r="CH3409" s="2">
        <v>95</v>
      </c>
      <c r="CI3409" s="2">
        <v>1</v>
      </c>
      <c r="CJ3409" s="2">
        <v>23</v>
      </c>
      <c r="CK3409" s="2">
        <v>1</v>
      </c>
      <c r="CL3409" s="13">
        <v>197.04433497536948</v>
      </c>
      <c r="CM3409" s="13">
        <v>32</v>
      </c>
      <c r="CN3409" s="12">
        <v>0.16239999999999999</v>
      </c>
      <c r="CO3409" s="12">
        <v>0.26183564705882356</v>
      </c>
      <c r="CP3409" s="12">
        <v>2.7397065116796435E-2</v>
      </c>
      <c r="CQ3409" s="12">
        <v>0.83505154639175261</v>
      </c>
      <c r="CR3409" s="12">
        <v>5.1546391752577319E-3</v>
      </c>
      <c r="CS3409" s="13">
        <v>19</v>
      </c>
      <c r="CT3409" s="6">
        <v>1252741</v>
      </c>
      <c r="CU3409" s="14">
        <v>7.8899999999999998E-2</v>
      </c>
      <c r="CV3409" s="2">
        <v>3</v>
      </c>
      <c r="CW3409" s="14">
        <v>0</v>
      </c>
      <c r="CX3409" s="2">
        <v>0</v>
      </c>
      <c r="CY3409" s="14">
        <v>0.14277958740499458</v>
      </c>
      <c r="CZ3409" s="2">
        <v>6</v>
      </c>
      <c r="DA3409" s="14">
        <v>0.11898298950416214</v>
      </c>
      <c r="DB3409" s="2">
        <v>5</v>
      </c>
      <c r="DC3409" s="8">
        <v>0.19370000000000001</v>
      </c>
      <c r="DD3409" s="8">
        <v>9.3000000000000013E-2</v>
      </c>
      <c r="DE3409" s="8">
        <v>0.20149999999999998</v>
      </c>
      <c r="DF3409" s="8">
        <v>0.24030000000000001</v>
      </c>
      <c r="DG3409" s="8">
        <v>0.27129999999999999</v>
      </c>
      <c r="DH3409" s="2">
        <v>9</v>
      </c>
      <c r="DI3409" s="2">
        <v>9</v>
      </c>
      <c r="DJ3409" s="2">
        <v>4.5</v>
      </c>
      <c r="DK3409" s="2">
        <v>5.25</v>
      </c>
      <c r="DL3409" s="2">
        <v>10</v>
      </c>
      <c r="DM3409" s="15">
        <v>3</v>
      </c>
      <c r="DN3409" s="4">
        <v>7</v>
      </c>
    </row>
    <row r="3410" spans="1:118">
      <c r="A3410" s="2">
        <f t="shared" si="53"/>
        <v>3409</v>
      </c>
      <c r="B3410" s="4">
        <v>19.05</v>
      </c>
      <c r="C3410" s="4">
        <v>19.09</v>
      </c>
      <c r="D3410" s="2" t="s">
        <v>21</v>
      </c>
      <c r="E3410" s="2" t="s">
        <v>21</v>
      </c>
      <c r="F3410" s="2" t="s">
        <v>2</v>
      </c>
      <c r="G3410" s="2">
        <v>0</v>
      </c>
      <c r="H3410" s="5" t="s">
        <v>2</v>
      </c>
      <c r="I3410" s="3" t="s">
        <v>16</v>
      </c>
      <c r="J3410" s="2">
        <v>4.9000000000000004</v>
      </c>
      <c r="K3410" s="2" t="s">
        <v>44</v>
      </c>
      <c r="L3410" s="6">
        <v>798204.49</v>
      </c>
      <c r="M3410" s="6">
        <v>119014202.48</v>
      </c>
      <c r="N3410" s="7" t="s">
        <v>32</v>
      </c>
      <c r="O3410" s="2" t="s">
        <v>1084</v>
      </c>
      <c r="P3410" s="3" t="s">
        <v>1471</v>
      </c>
      <c r="Q3410" s="8">
        <v>0.67539168310093578</v>
      </c>
      <c r="R3410" s="8">
        <v>4.1786838744793118E-3</v>
      </c>
      <c r="S3410" s="8">
        <v>1.05307363375496E-2</v>
      </c>
      <c r="T3410" s="8">
        <v>4.3698932009936978E-2</v>
      </c>
      <c r="U3410" s="8">
        <v>4.8374437615964138E-3</v>
      </c>
      <c r="V3410" s="8">
        <v>0.11618118211592154</v>
      </c>
      <c r="W3410" s="8">
        <v>0</v>
      </c>
      <c r="X3410" s="8">
        <v>-7.7174968718757538E-3</v>
      </c>
      <c r="Y3410" s="8">
        <v>0</v>
      </c>
      <c r="Z3410" s="8">
        <v>3.7004431307397168E-2</v>
      </c>
      <c r="AA3410" s="8">
        <v>0.10925041024710222</v>
      </c>
      <c r="AB3410" s="8">
        <v>4.7562255481878347E-3</v>
      </c>
      <c r="AC3410" s="8">
        <v>1.8877685687688382E-3</v>
      </c>
      <c r="AD3410" s="6">
        <v>149101.69</v>
      </c>
      <c r="AE3410" s="6">
        <v>922.5</v>
      </c>
      <c r="AF3410" s="6">
        <v>2324.8000000000002</v>
      </c>
      <c r="AG3410" s="6">
        <v>9647.1200000000008</v>
      </c>
      <c r="AH3410" s="6">
        <v>1067.93</v>
      </c>
      <c r="AI3410" s="6">
        <v>25648.54</v>
      </c>
      <c r="AJ3410" s="6">
        <v>0</v>
      </c>
      <c r="AK3410" s="6">
        <v>-1703.74</v>
      </c>
      <c r="AL3410" s="6">
        <v>0</v>
      </c>
      <c r="AM3410" s="6">
        <v>8169.22</v>
      </c>
      <c r="AN3410" s="6">
        <v>24118.48</v>
      </c>
      <c r="AO3410" s="6">
        <v>1050</v>
      </c>
      <c r="AP3410" s="6">
        <v>416.75</v>
      </c>
      <c r="AQ3410" s="8">
        <v>0.37064443472556141</v>
      </c>
      <c r="AR3410" s="8">
        <v>8.5832667045138408E-2</v>
      </c>
      <c r="AS3410" s="8">
        <v>3.0151868570971563E-3</v>
      </c>
      <c r="AT3410" s="8">
        <v>0.29988038149507656</v>
      </c>
      <c r="AU3410" s="8">
        <v>0.14381229879829407</v>
      </c>
      <c r="AV3410" s="8">
        <v>3.2461094391112728E-2</v>
      </c>
      <c r="AW3410" s="8">
        <v>7.5679356668096595E-2</v>
      </c>
      <c r="AX3410" s="8">
        <v>0.26992273923879678</v>
      </c>
      <c r="AY3410" s="8">
        <v>0</v>
      </c>
      <c r="AZ3410" s="8">
        <v>8.939627550638761E-2</v>
      </c>
      <c r="BA3410" s="9">
        <v>44111951.909999996</v>
      </c>
      <c r="BB3410" s="9">
        <v>10215306.439999999</v>
      </c>
      <c r="BC3410" s="9">
        <v>358850.06</v>
      </c>
      <c r="BD3410" s="9">
        <v>35690024.530000001</v>
      </c>
      <c r="BE3410" s="9">
        <v>17115706.09</v>
      </c>
      <c r="BF3410" s="9">
        <v>3863331.27</v>
      </c>
      <c r="BG3410" s="9">
        <v>9006918.3000000007</v>
      </c>
      <c r="BH3410" s="9">
        <v>32124639.620000001</v>
      </c>
      <c r="BI3410" s="9">
        <v>0</v>
      </c>
      <c r="BJ3410" s="9">
        <v>10639426.460000001</v>
      </c>
      <c r="BK3410" s="8">
        <v>0.2</v>
      </c>
      <c r="BL3410" s="4">
        <v>4</v>
      </c>
      <c r="BM3410" s="10">
        <v>2</v>
      </c>
      <c r="BN3410" s="10">
        <v>0</v>
      </c>
      <c r="BO3410" s="10">
        <v>2</v>
      </c>
      <c r="BP3410" s="10">
        <v>4</v>
      </c>
      <c r="BQ3410" s="10" t="s">
        <v>19</v>
      </c>
      <c r="BR3410" s="10" t="s">
        <v>19</v>
      </c>
      <c r="BS3410" s="10" t="s">
        <v>19</v>
      </c>
      <c r="BT3410" s="10">
        <v>0</v>
      </c>
      <c r="BU3410" s="10" t="s">
        <v>14</v>
      </c>
      <c r="BV3410" s="11">
        <v>1684410</v>
      </c>
      <c r="BW3410" s="11">
        <v>-1168297</v>
      </c>
      <c r="BX3410" s="11">
        <v>-547686</v>
      </c>
      <c r="BY3410" s="11">
        <v>2687628</v>
      </c>
      <c r="BZ3410" s="12">
        <v>-3.772204834492994E-2</v>
      </c>
      <c r="CA3410" s="2">
        <v>2</v>
      </c>
      <c r="CB3410" s="2">
        <v>2</v>
      </c>
      <c r="CC3410" s="3" t="s">
        <v>8</v>
      </c>
      <c r="CD3410" s="2" t="s">
        <v>52</v>
      </c>
      <c r="CE3410" s="2" t="s">
        <v>85</v>
      </c>
      <c r="CF3410" s="6">
        <v>1510783.2</v>
      </c>
      <c r="CG3410" s="2">
        <v>1</v>
      </c>
      <c r="CH3410" s="2" t="s">
        <v>2</v>
      </c>
      <c r="CI3410" s="2">
        <v>1</v>
      </c>
      <c r="CJ3410" s="2">
        <v>13</v>
      </c>
      <c r="CK3410" s="2">
        <v>3</v>
      </c>
      <c r="CL3410" s="13">
        <v>98.001537279016148</v>
      </c>
      <c r="CM3410" s="13">
        <v>51</v>
      </c>
      <c r="CN3410" s="12">
        <v>0.52039999999999997</v>
      </c>
      <c r="CO3410" s="12">
        <v>0.75</v>
      </c>
      <c r="CP3410" s="12">
        <v>3.1200385793463976E-2</v>
      </c>
      <c r="CQ3410" s="12">
        <v>0.74342105263157898</v>
      </c>
      <c r="CR3410" s="12">
        <v>2.6315789473684209E-2</v>
      </c>
      <c r="CS3410" s="13">
        <v>84</v>
      </c>
      <c r="CT3410" s="6">
        <v>12727216</v>
      </c>
      <c r="CU3410" s="14">
        <v>9.5200000000000007E-2</v>
      </c>
      <c r="CV3410" s="2">
        <v>2</v>
      </c>
      <c r="CW3410" s="14">
        <v>0</v>
      </c>
      <c r="CX3410" s="2">
        <v>0</v>
      </c>
      <c r="CY3410" s="14">
        <v>4.7600000000000003E-2</v>
      </c>
      <c r="CZ3410" s="2">
        <v>1</v>
      </c>
      <c r="DA3410" s="14">
        <v>4.7600000000000003E-2</v>
      </c>
      <c r="DB3410" s="2">
        <v>1</v>
      </c>
      <c r="DC3410" s="8">
        <v>0.1007</v>
      </c>
      <c r="DD3410" s="8">
        <v>6.9699999999999998E-2</v>
      </c>
      <c r="DE3410" s="8">
        <v>0.23250000000000001</v>
      </c>
      <c r="DF3410" s="8">
        <v>0.31</v>
      </c>
      <c r="DG3410" s="8">
        <v>0.2868</v>
      </c>
      <c r="DH3410" s="2">
        <v>4</v>
      </c>
      <c r="DI3410" s="2">
        <v>8</v>
      </c>
      <c r="DJ3410" s="2">
        <v>2.25</v>
      </c>
      <c r="DK3410" s="2">
        <v>10</v>
      </c>
      <c r="DL3410" s="2">
        <v>2</v>
      </c>
      <c r="DM3410" s="15">
        <v>8</v>
      </c>
      <c r="DN3410" s="4">
        <v>6</v>
      </c>
    </row>
    <row r="3411" spans="1:118">
      <c r="A3411" s="2">
        <f t="shared" si="53"/>
        <v>3410</v>
      </c>
      <c r="B3411" s="4">
        <v>30.06</v>
      </c>
      <c r="C3411" s="4">
        <v>11.01</v>
      </c>
      <c r="D3411" s="2" t="s">
        <v>31</v>
      </c>
      <c r="E3411" s="2" t="s">
        <v>0</v>
      </c>
      <c r="F3411" s="2" t="s">
        <v>1086</v>
      </c>
      <c r="G3411" s="2">
        <v>1</v>
      </c>
      <c r="H3411" s="5" t="s">
        <v>2</v>
      </c>
      <c r="I3411" s="3" t="s">
        <v>57</v>
      </c>
      <c r="J3411" s="2">
        <v>-4.7</v>
      </c>
      <c r="K3411" s="2" t="s">
        <v>12</v>
      </c>
      <c r="L3411" s="6">
        <v>1114617.56</v>
      </c>
      <c r="M3411" s="6">
        <v>79381973.310000002</v>
      </c>
      <c r="N3411" s="7" t="s">
        <v>13</v>
      </c>
      <c r="O3411" s="2" t="s">
        <v>1084</v>
      </c>
      <c r="P3411" s="3" t="s">
        <v>1471</v>
      </c>
      <c r="Q3411" s="8">
        <v>0.94041532557922036</v>
      </c>
      <c r="R3411" s="8">
        <v>0</v>
      </c>
      <c r="S3411" s="8">
        <v>1.2847876078953381E-3</v>
      </c>
      <c r="T3411" s="8">
        <v>2.9023220531697723E-2</v>
      </c>
      <c r="U3411" s="8">
        <v>4.892522408128889E-3</v>
      </c>
      <c r="V3411" s="8">
        <v>2.986292640213289E-4</v>
      </c>
      <c r="W3411" s="8">
        <v>0</v>
      </c>
      <c r="X3411" s="8">
        <v>0</v>
      </c>
      <c r="Y3411" s="8">
        <v>0</v>
      </c>
      <c r="Z3411" s="8">
        <v>1.2093906329332441E-2</v>
      </c>
      <c r="AA3411" s="8">
        <v>1.199160827970377E-2</v>
      </c>
      <c r="AB3411" s="8">
        <v>0</v>
      </c>
      <c r="AC3411" s="8">
        <v>0</v>
      </c>
      <c r="AD3411" s="6">
        <v>292426.02</v>
      </c>
      <c r="AE3411" s="6">
        <v>0</v>
      </c>
      <c r="AF3411" s="6">
        <v>399.51</v>
      </c>
      <c r="AG3411" s="6">
        <v>9024.89</v>
      </c>
      <c r="AH3411" s="6">
        <v>1521.35</v>
      </c>
      <c r="AI3411" s="6">
        <v>92.86</v>
      </c>
      <c r="AJ3411" s="6">
        <v>0</v>
      </c>
      <c r="AK3411" s="6">
        <v>0</v>
      </c>
      <c r="AL3411" s="6">
        <v>0</v>
      </c>
      <c r="AM3411" s="6">
        <v>3760.65</v>
      </c>
      <c r="AN3411" s="6">
        <v>3728.84</v>
      </c>
      <c r="AO3411" s="6">
        <v>0</v>
      </c>
      <c r="AP3411" s="6">
        <v>0</v>
      </c>
      <c r="AQ3411" s="8">
        <v>0.81745536153631249</v>
      </c>
      <c r="AR3411" s="8">
        <v>3.7429942604381629E-2</v>
      </c>
      <c r="AS3411" s="8">
        <v>0</v>
      </c>
      <c r="AT3411" s="8">
        <v>0.81357877780420662</v>
      </c>
      <c r="AU3411" s="8">
        <v>1.6636053870882406E-2</v>
      </c>
      <c r="AV3411" s="8">
        <v>1.5565886357380435E-2</v>
      </c>
      <c r="AW3411" s="8">
        <v>1.9223733025259194E-2</v>
      </c>
      <c r="AX3411" s="8">
        <v>0</v>
      </c>
      <c r="AY3411" s="8">
        <v>0</v>
      </c>
      <c r="AZ3411" s="8">
        <v>9.7565606337889743E-2</v>
      </c>
      <c r="BA3411" s="9">
        <v>64891220.460000001</v>
      </c>
      <c r="BB3411" s="9">
        <v>2971262.74</v>
      </c>
      <c r="BC3411" s="9">
        <v>0</v>
      </c>
      <c r="BD3411" s="9">
        <v>64583489.590000004</v>
      </c>
      <c r="BE3411" s="9">
        <v>1320602.8</v>
      </c>
      <c r="BF3411" s="9">
        <v>1235650.79</v>
      </c>
      <c r="BG3411" s="9">
        <v>1526017.88</v>
      </c>
      <c r="BH3411" s="9">
        <v>0</v>
      </c>
      <c r="BI3411" s="9">
        <v>0</v>
      </c>
      <c r="BJ3411" s="9">
        <v>7744950.4500000002</v>
      </c>
      <c r="BK3411" s="8">
        <v>2.3199999999999998E-2</v>
      </c>
      <c r="BL3411" s="4">
        <v>1</v>
      </c>
      <c r="BM3411" s="10">
        <v>0.67</v>
      </c>
      <c r="BN3411" s="10">
        <v>0.67</v>
      </c>
      <c r="BO3411" s="10">
        <v>1.34</v>
      </c>
      <c r="BP3411" s="10">
        <v>2.68</v>
      </c>
      <c r="BQ3411" s="10" t="s">
        <v>19</v>
      </c>
      <c r="BR3411" s="10" t="s">
        <v>19</v>
      </c>
      <c r="BS3411" s="10">
        <v>0.67</v>
      </c>
      <c r="BT3411" s="10">
        <v>0.67</v>
      </c>
      <c r="BU3411" s="10" t="s">
        <v>14</v>
      </c>
      <c r="BV3411" s="11">
        <v>-498430</v>
      </c>
      <c r="BW3411" s="11">
        <v>-1752028</v>
      </c>
      <c r="BX3411" s="11">
        <v>6164137</v>
      </c>
      <c r="BY3411" s="11">
        <v>7804982</v>
      </c>
      <c r="BZ3411" s="12">
        <v>-7.9805363355749864E-2</v>
      </c>
      <c r="CA3411" s="2">
        <v>2</v>
      </c>
      <c r="CB3411" s="2">
        <v>2</v>
      </c>
      <c r="CC3411" s="3" t="s">
        <v>8</v>
      </c>
      <c r="CD3411" s="2" t="s">
        <v>52</v>
      </c>
      <c r="CE3411" s="2" t="s">
        <v>85</v>
      </c>
      <c r="CF3411" s="6">
        <v>-732662.35</v>
      </c>
      <c r="CG3411" s="2">
        <v>0</v>
      </c>
      <c r="CH3411" s="2" t="s">
        <v>2</v>
      </c>
      <c r="CI3411" s="2">
        <v>0</v>
      </c>
      <c r="CJ3411" s="2" t="s">
        <v>2</v>
      </c>
      <c r="CK3411" s="2">
        <v>0</v>
      </c>
      <c r="CL3411" s="13">
        <v>131.57894736842104</v>
      </c>
      <c r="CM3411" s="13">
        <v>1</v>
      </c>
      <c r="CN3411" s="12">
        <v>7.6E-3</v>
      </c>
      <c r="CO3411" s="12" t="s">
        <v>14</v>
      </c>
      <c r="CP3411" s="12">
        <v>4.6887234637788301E-2</v>
      </c>
      <c r="CQ3411" s="12">
        <v>0.69402985074626866</v>
      </c>
      <c r="CR3411" s="12">
        <v>0</v>
      </c>
      <c r="CS3411" s="13">
        <v>0</v>
      </c>
      <c r="CT3411" s="6">
        <v>0</v>
      </c>
      <c r="CU3411" s="14">
        <v>0.11109999999999999</v>
      </c>
      <c r="CV3411" s="2">
        <v>9</v>
      </c>
      <c r="CW3411" s="14">
        <v>0</v>
      </c>
      <c r="CX3411" s="2">
        <v>0</v>
      </c>
      <c r="CY3411" s="14">
        <v>0.20980000000000004</v>
      </c>
      <c r="CZ3411" s="2">
        <v>17</v>
      </c>
      <c r="DA3411" s="14">
        <v>8.6400000000000005E-2</v>
      </c>
      <c r="DB3411" s="2">
        <v>7</v>
      </c>
      <c r="DC3411" s="8">
        <v>3.2799999999999996E-2</v>
      </c>
      <c r="DD3411" s="8">
        <v>5.4699999999999999E-2</v>
      </c>
      <c r="DE3411" s="8">
        <v>0.20069999999999999</v>
      </c>
      <c r="DF3411" s="8">
        <v>0.5</v>
      </c>
      <c r="DG3411" s="8">
        <v>0.20800000000000002</v>
      </c>
      <c r="DH3411" s="2">
        <v>10</v>
      </c>
      <c r="DI3411" s="2">
        <v>6</v>
      </c>
      <c r="DJ3411" s="2">
        <v>0</v>
      </c>
      <c r="DK3411" s="2" t="s">
        <v>14</v>
      </c>
      <c r="DL3411" s="2">
        <v>2</v>
      </c>
      <c r="DM3411" s="15">
        <v>5.75</v>
      </c>
      <c r="DN3411" s="4">
        <v>1</v>
      </c>
    </row>
    <row r="3412" spans="1:118">
      <c r="A3412" s="2">
        <f t="shared" si="53"/>
        <v>3411</v>
      </c>
      <c r="B3412" s="4">
        <v>14.02</v>
      </c>
      <c r="C3412" s="4">
        <v>11.01</v>
      </c>
      <c r="D3412" s="2" t="s">
        <v>0</v>
      </c>
      <c r="E3412" s="2" t="s">
        <v>0</v>
      </c>
      <c r="F3412" s="2" t="s">
        <v>1086</v>
      </c>
      <c r="G3412" s="2">
        <v>1</v>
      </c>
      <c r="H3412" s="5" t="s">
        <v>2</v>
      </c>
      <c r="I3412" s="3" t="s">
        <v>57</v>
      </c>
      <c r="J3412" s="2">
        <v>-4.7</v>
      </c>
      <c r="K3412" s="2" t="s">
        <v>35</v>
      </c>
      <c r="L3412" s="6">
        <v>1166123.67</v>
      </c>
      <c r="M3412" s="6">
        <v>79599835.030000001</v>
      </c>
      <c r="N3412" s="7" t="s">
        <v>13</v>
      </c>
      <c r="O3412" s="2" t="s">
        <v>1084</v>
      </c>
      <c r="P3412" s="3" t="s">
        <v>1471</v>
      </c>
      <c r="Q3412" s="8">
        <v>0.93922332155136579</v>
      </c>
      <c r="R3412" s="8">
        <v>0</v>
      </c>
      <c r="S3412" s="8">
        <v>1.2850749072993066E-3</v>
      </c>
      <c r="T3412" s="8">
        <v>2.898665977199404E-2</v>
      </c>
      <c r="U3412" s="8">
        <v>4.8864707573273306E-3</v>
      </c>
      <c r="V3412" s="8">
        <v>2.266730688626842E-3</v>
      </c>
      <c r="W3412" s="8">
        <v>0</v>
      </c>
      <c r="X3412" s="8">
        <v>0</v>
      </c>
      <c r="Y3412" s="8">
        <v>0</v>
      </c>
      <c r="Z3412" s="8">
        <v>1.2257239807741413E-2</v>
      </c>
      <c r="AA3412" s="8">
        <v>1.1094502515645503E-2</v>
      </c>
      <c r="AB3412" s="8">
        <v>0</v>
      </c>
      <c r="AC3412" s="8">
        <v>0</v>
      </c>
      <c r="AD3412" s="6">
        <v>292428.59000000003</v>
      </c>
      <c r="AE3412" s="6">
        <v>0</v>
      </c>
      <c r="AF3412" s="6">
        <v>400.11</v>
      </c>
      <c r="AG3412" s="6">
        <v>9025.0400000000009</v>
      </c>
      <c r="AH3412" s="6">
        <v>1521.41</v>
      </c>
      <c r="AI3412" s="6">
        <v>705.75</v>
      </c>
      <c r="AJ3412" s="6">
        <v>0</v>
      </c>
      <c r="AK3412" s="6">
        <v>0</v>
      </c>
      <c r="AL3412" s="6">
        <v>0</v>
      </c>
      <c r="AM3412" s="6">
        <v>3816.31</v>
      </c>
      <c r="AN3412" s="6">
        <v>3454.29</v>
      </c>
      <c r="AO3412" s="6">
        <v>0</v>
      </c>
      <c r="AP3412" s="6">
        <v>0</v>
      </c>
      <c r="AQ3412" s="8">
        <v>0.81521801733933907</v>
      </c>
      <c r="AR3412" s="8">
        <v>3.9635383434572173E-2</v>
      </c>
      <c r="AS3412" s="8">
        <v>0</v>
      </c>
      <c r="AT3412" s="8">
        <v>0.8117811204328792</v>
      </c>
      <c r="AU3412" s="8">
        <v>1.6590521624915356E-2</v>
      </c>
      <c r="AV3412" s="8">
        <v>1.5523283119147363E-2</v>
      </c>
      <c r="AW3412" s="8">
        <v>1.9171118399981799E-2</v>
      </c>
      <c r="AX3412" s="8">
        <v>0</v>
      </c>
      <c r="AY3412" s="8">
        <v>0</v>
      </c>
      <c r="AZ3412" s="8">
        <v>9.7298572988504112E-2</v>
      </c>
      <c r="BA3412" s="9">
        <v>64891220.460000001</v>
      </c>
      <c r="BB3412" s="9">
        <v>3154970.02</v>
      </c>
      <c r="BC3412" s="9">
        <v>0</v>
      </c>
      <c r="BD3412" s="9">
        <v>64617644.030000001</v>
      </c>
      <c r="BE3412" s="9">
        <v>1320602.8</v>
      </c>
      <c r="BF3412" s="9">
        <v>1235650.79</v>
      </c>
      <c r="BG3412" s="9">
        <v>1526017.88</v>
      </c>
      <c r="BH3412" s="9">
        <v>0</v>
      </c>
      <c r="BI3412" s="9">
        <v>0</v>
      </c>
      <c r="BJ3412" s="9">
        <v>7744950.4500000002</v>
      </c>
      <c r="BK3412" s="8">
        <v>2.3199999999999998E-2</v>
      </c>
      <c r="BL3412" s="4">
        <v>1</v>
      </c>
      <c r="BM3412" s="10">
        <v>0.33</v>
      </c>
      <c r="BN3412" s="10">
        <v>0.33</v>
      </c>
      <c r="BO3412" s="10">
        <v>0.66</v>
      </c>
      <c r="BP3412" s="10">
        <v>1.32</v>
      </c>
      <c r="BQ3412" s="10" t="s">
        <v>19</v>
      </c>
      <c r="BR3412" s="10" t="s">
        <v>19</v>
      </c>
      <c r="BS3412" s="10">
        <v>0.33</v>
      </c>
      <c r="BT3412" s="10">
        <v>0.33</v>
      </c>
      <c r="BU3412" s="10" t="s">
        <v>14</v>
      </c>
      <c r="BV3412" s="11">
        <v>-77320</v>
      </c>
      <c r="BW3412" s="11">
        <v>-795380</v>
      </c>
      <c r="BX3412" s="11">
        <v>3036107</v>
      </c>
      <c r="BY3412" s="11">
        <v>3843784</v>
      </c>
      <c r="BZ3412" s="12">
        <v>-7.9480373574165569E-2</v>
      </c>
      <c r="CA3412" s="2">
        <v>2</v>
      </c>
      <c r="CB3412" s="2">
        <v>2</v>
      </c>
      <c r="CC3412" s="3" t="s">
        <v>8</v>
      </c>
      <c r="CD3412" s="2" t="s">
        <v>52</v>
      </c>
      <c r="CE3412" s="2" t="s">
        <v>85</v>
      </c>
      <c r="CF3412" s="6">
        <v>450563.97</v>
      </c>
      <c r="CG3412" s="2">
        <v>0</v>
      </c>
      <c r="CH3412" s="2" t="s">
        <v>2</v>
      </c>
      <c r="CI3412" s="2">
        <v>0</v>
      </c>
      <c r="CJ3412" s="2" t="s">
        <v>2</v>
      </c>
      <c r="CK3412" s="2">
        <v>0</v>
      </c>
      <c r="CL3412" s="13">
        <v>131.57894736842104</v>
      </c>
      <c r="CM3412" s="13">
        <v>1</v>
      </c>
      <c r="CN3412" s="12">
        <v>7.6E-3</v>
      </c>
      <c r="CO3412" s="12" t="s">
        <v>14</v>
      </c>
      <c r="CP3412" s="12">
        <v>4.6863650209714842E-2</v>
      </c>
      <c r="CQ3412" s="12">
        <v>0.69402985074626866</v>
      </c>
      <c r="CR3412" s="12">
        <v>0</v>
      </c>
      <c r="CS3412" s="13">
        <v>0</v>
      </c>
      <c r="CT3412" s="6">
        <v>0</v>
      </c>
      <c r="CU3412" s="14">
        <v>0.12810277349768875</v>
      </c>
      <c r="CV3412" s="2">
        <v>15</v>
      </c>
      <c r="CW3412" s="14">
        <v>0</v>
      </c>
      <c r="CX3412" s="2">
        <v>0</v>
      </c>
      <c r="CY3412" s="14">
        <v>0.45291261014889089</v>
      </c>
      <c r="CZ3412" s="2">
        <v>53</v>
      </c>
      <c r="DA3412" s="14">
        <v>0.21361355388392725</v>
      </c>
      <c r="DB3412" s="2">
        <v>25</v>
      </c>
      <c r="DC3412" s="8">
        <v>0.2014</v>
      </c>
      <c r="DD3412" s="8">
        <v>8.2699999999999996E-2</v>
      </c>
      <c r="DE3412" s="8">
        <v>0.2482</v>
      </c>
      <c r="DF3412" s="8">
        <v>0.2266</v>
      </c>
      <c r="DG3412" s="8">
        <v>0.24100000000000002</v>
      </c>
      <c r="DH3412" s="2">
        <v>10</v>
      </c>
      <c r="DI3412" s="2">
        <v>6</v>
      </c>
      <c r="DJ3412" s="2">
        <v>0</v>
      </c>
      <c r="DK3412" s="2" t="s">
        <v>14</v>
      </c>
      <c r="DL3412" s="2">
        <v>1</v>
      </c>
      <c r="DM3412" s="15">
        <v>5.75</v>
      </c>
      <c r="DN3412" s="4">
        <v>1</v>
      </c>
    </row>
    <row r="3413" spans="1:118">
      <c r="A3413" s="2">
        <f t="shared" si="53"/>
        <v>3412</v>
      </c>
      <c r="B3413" s="4">
        <v>34.1</v>
      </c>
      <c r="C3413" s="4">
        <v>9.07</v>
      </c>
      <c r="D3413" s="2" t="s">
        <v>31</v>
      </c>
      <c r="E3413" s="2" t="s">
        <v>1</v>
      </c>
      <c r="F3413" s="2" t="s">
        <v>1087</v>
      </c>
      <c r="G3413" s="2">
        <v>1</v>
      </c>
      <c r="H3413" s="5" t="s">
        <v>3</v>
      </c>
      <c r="I3413" s="3" t="s">
        <v>57</v>
      </c>
      <c r="J3413" s="2">
        <v>-1.3</v>
      </c>
      <c r="K3413" s="2" t="s">
        <v>35</v>
      </c>
      <c r="L3413" s="6">
        <v>1641207.97</v>
      </c>
      <c r="M3413" s="6">
        <v>180344571.02000001</v>
      </c>
      <c r="N3413" s="7" t="s">
        <v>6</v>
      </c>
      <c r="O3413" s="2" t="s">
        <v>1084</v>
      </c>
      <c r="P3413" s="3" t="s">
        <v>1471</v>
      </c>
      <c r="Q3413" s="8">
        <v>0.88699655967127533</v>
      </c>
      <c r="R3413" s="8">
        <v>2.0587242959741216E-3</v>
      </c>
      <c r="S3413" s="8">
        <v>7.9269121254039732E-3</v>
      </c>
      <c r="T3413" s="8">
        <v>2.4046760634652168E-2</v>
      </c>
      <c r="U3413" s="8">
        <v>9.3145521761868813E-3</v>
      </c>
      <c r="V3413" s="8">
        <v>4.1748952116186537E-3</v>
      </c>
      <c r="W3413" s="8">
        <v>0</v>
      </c>
      <c r="X3413" s="8">
        <v>6.4059353203002522E-5</v>
      </c>
      <c r="Y3413" s="8">
        <v>6.0705615218309295E-3</v>
      </c>
      <c r="Z3413" s="8">
        <v>4.754569837716064E-2</v>
      </c>
      <c r="AA3413" s="8">
        <v>4.6615443070099315E-3</v>
      </c>
      <c r="AB3413" s="8">
        <v>0</v>
      </c>
      <c r="AC3413" s="8">
        <v>7.1397323256841942E-3</v>
      </c>
      <c r="AD3413" s="6">
        <v>368870.23</v>
      </c>
      <c r="AE3413" s="6">
        <v>856.15</v>
      </c>
      <c r="AF3413" s="6">
        <v>3296.52</v>
      </c>
      <c r="AG3413" s="6">
        <v>10000.19</v>
      </c>
      <c r="AH3413" s="6">
        <v>3873.59</v>
      </c>
      <c r="AI3413" s="6">
        <v>1736.19</v>
      </c>
      <c r="AJ3413" s="6">
        <v>0</v>
      </c>
      <c r="AK3413" s="6">
        <v>26.64</v>
      </c>
      <c r="AL3413" s="6">
        <v>2524.5300000000002</v>
      </c>
      <c r="AM3413" s="6">
        <v>19772.560000000001</v>
      </c>
      <c r="AN3413" s="6">
        <v>1938.57</v>
      </c>
      <c r="AO3413" s="6">
        <v>0</v>
      </c>
      <c r="AP3413" s="6">
        <v>2969.16</v>
      </c>
      <c r="AQ3413" s="8">
        <v>0.62163996907434727</v>
      </c>
      <c r="AR3413" s="8">
        <v>6.6386340056119209E-2</v>
      </c>
      <c r="AS3413" s="8">
        <v>9.1637634527791398E-5</v>
      </c>
      <c r="AT3413" s="8">
        <v>0.59202899551594501</v>
      </c>
      <c r="AU3413" s="8">
        <v>0.17462171918371228</v>
      </c>
      <c r="AV3413" s="8">
        <v>9.057489059477777E-3</v>
      </c>
      <c r="AW3413" s="8">
        <v>5.2815369055434117E-2</v>
      </c>
      <c r="AX3413" s="8">
        <v>8.2112374750558208E-3</v>
      </c>
      <c r="AY3413" s="8">
        <v>0</v>
      </c>
      <c r="AZ3413" s="8">
        <v>9.67872120197278E-2</v>
      </c>
      <c r="BA3413" s="9">
        <v>112109394.31</v>
      </c>
      <c r="BB3413" s="9">
        <v>11972416.1</v>
      </c>
      <c r="BC3413" s="9">
        <v>16526.349999999999</v>
      </c>
      <c r="BD3413" s="9">
        <v>106769215.95</v>
      </c>
      <c r="BE3413" s="9">
        <v>31492079.25</v>
      </c>
      <c r="BF3413" s="9">
        <v>1633468.99</v>
      </c>
      <c r="BG3413" s="9">
        <v>9524965.1400000006</v>
      </c>
      <c r="BH3413" s="9">
        <v>1480852.11</v>
      </c>
      <c r="BI3413" s="9">
        <v>0</v>
      </c>
      <c r="BJ3413" s="9">
        <v>17455048.350000001</v>
      </c>
      <c r="BK3413" s="8">
        <v>0.02</v>
      </c>
      <c r="BL3413" s="4">
        <v>1</v>
      </c>
      <c r="BM3413" s="10">
        <v>1</v>
      </c>
      <c r="BN3413" s="10">
        <v>1</v>
      </c>
      <c r="BO3413" s="10">
        <v>3.48</v>
      </c>
      <c r="BP3413" s="10">
        <v>5.48</v>
      </c>
      <c r="BQ3413" s="10">
        <v>1</v>
      </c>
      <c r="BR3413" s="10" t="s">
        <v>19</v>
      </c>
      <c r="BS3413" s="10">
        <v>1.49</v>
      </c>
      <c r="BT3413" s="10">
        <v>2.4900000000000002</v>
      </c>
      <c r="BU3413" s="10" t="s">
        <v>14</v>
      </c>
      <c r="BV3413" s="11">
        <v>14549270</v>
      </c>
      <c r="BW3413" s="11">
        <v>-2993389</v>
      </c>
      <c r="BX3413" s="11">
        <v>-6398834</v>
      </c>
      <c r="BY3413" s="11">
        <v>-3920750</v>
      </c>
      <c r="BZ3413" s="12">
        <v>2.1141314611534637E-2</v>
      </c>
      <c r="CA3413" s="2">
        <v>1</v>
      </c>
      <c r="CB3413" s="2">
        <v>1</v>
      </c>
      <c r="CC3413" s="3" t="s">
        <v>8</v>
      </c>
      <c r="CD3413" s="2" t="s">
        <v>52</v>
      </c>
      <c r="CE3413" s="2" t="s">
        <v>61</v>
      </c>
      <c r="CF3413" s="6">
        <v>1650908.06</v>
      </c>
      <c r="CG3413" s="2">
        <v>1</v>
      </c>
      <c r="CH3413" s="2">
        <v>49</v>
      </c>
      <c r="CI3413" s="2">
        <v>1</v>
      </c>
      <c r="CJ3413" s="2">
        <v>51</v>
      </c>
      <c r="CK3413" s="2">
        <v>18</v>
      </c>
      <c r="CL3413" s="13">
        <v>163.02186878727633</v>
      </c>
      <c r="CM3413" s="13">
        <v>41</v>
      </c>
      <c r="CN3413" s="12">
        <v>0.2515</v>
      </c>
      <c r="CO3413" s="12">
        <v>0.52829889612227565</v>
      </c>
      <c r="CP3413" s="12">
        <v>1.6886935993395327E-2</v>
      </c>
      <c r="CQ3413" s="12">
        <v>0.82658959537572252</v>
      </c>
      <c r="CR3413" s="12">
        <v>3.4682080924855488E-2</v>
      </c>
      <c r="CS3413" s="13">
        <v>18</v>
      </c>
      <c r="CT3413" s="6">
        <v>7202594</v>
      </c>
      <c r="CU3413" s="14">
        <v>0.22222222222222221</v>
      </c>
      <c r="CV3413" s="2">
        <v>10</v>
      </c>
      <c r="CW3413" s="14">
        <v>4.4444444444444446E-2</v>
      </c>
      <c r="CX3413" s="2">
        <v>2</v>
      </c>
      <c r="CY3413" s="14">
        <v>0.51111111111111107</v>
      </c>
      <c r="CZ3413" s="2">
        <v>23</v>
      </c>
      <c r="DA3413" s="14">
        <v>0.17777777777777778</v>
      </c>
      <c r="DB3413" s="2">
        <v>8</v>
      </c>
      <c r="DC3413" s="8">
        <v>0.19350000000000001</v>
      </c>
      <c r="DD3413" s="8">
        <v>0.129</v>
      </c>
      <c r="DE3413" s="8">
        <v>0.24420000000000003</v>
      </c>
      <c r="DF3413" s="8">
        <v>0.25800000000000001</v>
      </c>
      <c r="DG3413" s="8">
        <v>0.17510000000000001</v>
      </c>
      <c r="DH3413" s="2">
        <v>8</v>
      </c>
      <c r="DI3413" s="2">
        <v>10</v>
      </c>
      <c r="DJ3413" s="2">
        <v>6</v>
      </c>
      <c r="DK3413" s="2">
        <v>8.75</v>
      </c>
      <c r="DL3413" s="2">
        <v>5.5</v>
      </c>
      <c r="DM3413" s="15">
        <v>4.25</v>
      </c>
      <c r="DN3413" s="4">
        <v>1</v>
      </c>
    </row>
    <row r="3414" spans="1:118">
      <c r="A3414" s="2">
        <f t="shared" si="53"/>
        <v>3413</v>
      </c>
      <c r="B3414" s="4">
        <v>31.05</v>
      </c>
      <c r="C3414" s="4">
        <v>9</v>
      </c>
      <c r="D3414" s="2" t="s">
        <v>31</v>
      </c>
      <c r="E3414" s="2" t="s">
        <v>1</v>
      </c>
      <c r="F3414" s="2" t="s">
        <v>2</v>
      </c>
      <c r="G3414" s="2">
        <v>0</v>
      </c>
      <c r="H3414" s="5" t="s">
        <v>2</v>
      </c>
      <c r="I3414" s="3" t="s">
        <v>4</v>
      </c>
      <c r="J3414" s="2">
        <v>0.1</v>
      </c>
      <c r="K3414" s="2" t="s">
        <v>44</v>
      </c>
      <c r="L3414" s="6">
        <v>791134.78</v>
      </c>
      <c r="M3414" s="6">
        <v>74373834.730000004</v>
      </c>
      <c r="N3414" s="7" t="s">
        <v>18</v>
      </c>
      <c r="O3414" s="2" t="s">
        <v>1084</v>
      </c>
      <c r="P3414" s="3" t="s">
        <v>1471</v>
      </c>
      <c r="Q3414" s="8">
        <v>0.82955638438795909</v>
      </c>
      <c r="R3414" s="8">
        <v>0</v>
      </c>
      <c r="S3414" s="8">
        <v>2.6383605564660205E-2</v>
      </c>
      <c r="T3414" s="8">
        <v>3.2033610624276856E-2</v>
      </c>
      <c r="U3414" s="8">
        <v>5.0980228375328146E-2</v>
      </c>
      <c r="V3414" s="8">
        <v>1.1166883322046496E-2</v>
      </c>
      <c r="W3414" s="8">
        <v>0</v>
      </c>
      <c r="X3414" s="8">
        <v>8.5983544569833781E-4</v>
      </c>
      <c r="Y3414" s="8">
        <v>7.3184810132645775E-4</v>
      </c>
      <c r="Z3414" s="8">
        <v>3.825564177195559E-2</v>
      </c>
      <c r="AA3414" s="8">
        <v>-7.4876338777560693E-4</v>
      </c>
      <c r="AB3414" s="8">
        <v>9.9881523138215748E-3</v>
      </c>
      <c r="AC3414" s="8">
        <v>7.925734807029015E-4</v>
      </c>
      <c r="AD3414" s="6">
        <v>166251.76</v>
      </c>
      <c r="AE3414" s="6">
        <v>0</v>
      </c>
      <c r="AF3414" s="6">
        <v>5287.55</v>
      </c>
      <c r="AG3414" s="6">
        <v>6419.87</v>
      </c>
      <c r="AH3414" s="6">
        <v>10216.969999999999</v>
      </c>
      <c r="AI3414" s="6">
        <v>2237.96</v>
      </c>
      <c r="AJ3414" s="6">
        <v>0</v>
      </c>
      <c r="AK3414" s="6">
        <v>172.32</v>
      </c>
      <c r="AL3414" s="6">
        <v>146.66999999999999</v>
      </c>
      <c r="AM3414" s="6">
        <v>7666.83</v>
      </c>
      <c r="AN3414" s="6">
        <v>-150.06</v>
      </c>
      <c r="AO3414" s="6">
        <v>2001.73</v>
      </c>
      <c r="AP3414" s="6">
        <v>158.84</v>
      </c>
      <c r="AQ3414" s="8">
        <v>0.49406089259923774</v>
      </c>
      <c r="AR3414" s="8">
        <v>6.0662122350880483E-2</v>
      </c>
      <c r="AS3414" s="8">
        <v>2.4179940370236538E-3</v>
      </c>
      <c r="AT3414" s="8">
        <v>0.42177867014470954</v>
      </c>
      <c r="AU3414" s="8">
        <v>0.15064425441255774</v>
      </c>
      <c r="AV3414" s="8">
        <v>5.7637819658604593E-3</v>
      </c>
      <c r="AW3414" s="8">
        <v>7.9424127919575691E-2</v>
      </c>
      <c r="AX3414" s="8">
        <v>1.9718700753476636E-3</v>
      </c>
      <c r="AY3414" s="8">
        <v>0</v>
      </c>
      <c r="AZ3414" s="8">
        <v>0.27733717909404476</v>
      </c>
      <c r="BA3414" s="9">
        <v>36745203.399999999</v>
      </c>
      <c r="BB3414" s="9">
        <v>4511674.6900000004</v>
      </c>
      <c r="BC3414" s="9">
        <v>179835.49</v>
      </c>
      <c r="BD3414" s="9">
        <v>31369297.300000001</v>
      </c>
      <c r="BE3414" s="9">
        <v>11203990.949999999</v>
      </c>
      <c r="BF3414" s="9">
        <v>428674.57</v>
      </c>
      <c r="BG3414" s="9">
        <v>5907077</v>
      </c>
      <c r="BH3414" s="9">
        <v>146655.54</v>
      </c>
      <c r="BI3414" s="9">
        <v>0</v>
      </c>
      <c r="BJ3414" s="9">
        <v>20626629.649999999</v>
      </c>
      <c r="BK3414" s="8">
        <v>6.8467629250116444E-2</v>
      </c>
      <c r="BL3414" s="4">
        <v>5</v>
      </c>
      <c r="BM3414" s="10">
        <v>0</v>
      </c>
      <c r="BN3414" s="10">
        <v>1</v>
      </c>
      <c r="BO3414" s="10" t="s">
        <v>33</v>
      </c>
      <c r="BP3414" s="10">
        <v>1</v>
      </c>
      <c r="BQ3414" s="10" t="s">
        <v>19</v>
      </c>
      <c r="BR3414" s="10" t="s">
        <v>19</v>
      </c>
      <c r="BS3414" s="10" t="s">
        <v>19</v>
      </c>
      <c r="BT3414" s="10">
        <v>0</v>
      </c>
      <c r="BU3414" s="10">
        <v>7.0000000000000007E-2</v>
      </c>
      <c r="BV3414" s="11">
        <v>2074349</v>
      </c>
      <c r="BW3414" s="11">
        <v>-3797871</v>
      </c>
      <c r="BX3414" s="11">
        <v>-4403539</v>
      </c>
      <c r="BY3414" s="11">
        <v>-3274866</v>
      </c>
      <c r="BZ3414" s="12">
        <v>4.4815686722253001E-2</v>
      </c>
      <c r="CA3414" s="2">
        <v>1</v>
      </c>
      <c r="CB3414" s="2">
        <v>1</v>
      </c>
      <c r="CC3414" s="3" t="s">
        <v>8</v>
      </c>
      <c r="CD3414" s="2" t="s">
        <v>52</v>
      </c>
      <c r="CE3414" s="2" t="s">
        <v>61</v>
      </c>
      <c r="CF3414" s="6">
        <v>-843384.08</v>
      </c>
      <c r="CG3414" s="2">
        <v>1</v>
      </c>
      <c r="CH3414" s="2">
        <v>35</v>
      </c>
      <c r="CI3414" s="2">
        <v>0</v>
      </c>
      <c r="CJ3414" s="2" t="s">
        <v>2</v>
      </c>
      <c r="CK3414" s="2">
        <v>0</v>
      </c>
      <c r="CL3414" s="13">
        <v>300.02752546105148</v>
      </c>
      <c r="CM3414" s="13">
        <v>109</v>
      </c>
      <c r="CN3414" s="12">
        <v>0.36329999999999996</v>
      </c>
      <c r="CO3414" s="12">
        <v>0.54792371427170672</v>
      </c>
      <c r="CP3414" s="12">
        <v>4.7660068338115057E-2</v>
      </c>
      <c r="CQ3414" s="12">
        <v>0.69753086419753085</v>
      </c>
      <c r="CR3414" s="12">
        <v>3.3950617283950615E-2</v>
      </c>
      <c r="CS3414" s="13">
        <v>148</v>
      </c>
      <c r="CT3414" s="6">
        <v>21448343</v>
      </c>
      <c r="CU3414" s="14">
        <v>0.24</v>
      </c>
      <c r="CV3414" s="2">
        <v>6</v>
      </c>
      <c r="CW3414" s="14">
        <v>0.08</v>
      </c>
      <c r="CX3414" s="2">
        <v>2</v>
      </c>
      <c r="CY3414" s="14">
        <v>0.62962962962962965</v>
      </c>
      <c r="CZ3414" s="2">
        <v>17</v>
      </c>
      <c r="DA3414" s="14">
        <v>0.14814814814814814</v>
      </c>
      <c r="DB3414" s="2">
        <v>4</v>
      </c>
      <c r="DC3414" s="8">
        <v>0.12380000000000001</v>
      </c>
      <c r="DD3414" s="8">
        <v>0.1333</v>
      </c>
      <c r="DE3414" s="8">
        <v>0.1333</v>
      </c>
      <c r="DF3414" s="8">
        <v>0.2666</v>
      </c>
      <c r="DG3414" s="8">
        <v>0.34279999999999999</v>
      </c>
      <c r="DH3414" s="2">
        <v>6</v>
      </c>
      <c r="DI3414" s="2">
        <v>6</v>
      </c>
      <c r="DJ3414" s="2">
        <v>1</v>
      </c>
      <c r="DK3414" s="2" t="s">
        <v>14</v>
      </c>
      <c r="DL3414" s="2">
        <v>0.5</v>
      </c>
      <c r="DM3414" s="15">
        <v>6.5</v>
      </c>
      <c r="DN3414" s="4">
        <v>2</v>
      </c>
    </row>
    <row r="3415" spans="1:118">
      <c r="A3415" s="2">
        <f t="shared" si="53"/>
        <v>3414</v>
      </c>
      <c r="B3415" s="4">
        <v>41.01</v>
      </c>
      <c r="C3415" s="4">
        <v>38.11</v>
      </c>
      <c r="D3415" s="2" t="s">
        <v>34</v>
      </c>
      <c r="E3415" s="2" t="s">
        <v>26</v>
      </c>
      <c r="F3415" s="2" t="s">
        <v>2</v>
      </c>
      <c r="G3415" s="2">
        <v>0</v>
      </c>
      <c r="H3415" s="5" t="s">
        <v>2</v>
      </c>
      <c r="I3415" s="3" t="s">
        <v>4</v>
      </c>
      <c r="J3415" s="2">
        <v>0</v>
      </c>
      <c r="K3415" s="2" t="s">
        <v>44</v>
      </c>
      <c r="L3415" s="6">
        <v>637584.12</v>
      </c>
      <c r="M3415" s="6">
        <v>480765426.06999999</v>
      </c>
      <c r="N3415" s="7" t="s">
        <v>29</v>
      </c>
      <c r="O3415" s="2" t="s">
        <v>1084</v>
      </c>
      <c r="P3415" s="3" t="s">
        <v>1471</v>
      </c>
      <c r="Q3415" s="8">
        <v>3.769213970075018E-2</v>
      </c>
      <c r="R3415" s="8">
        <v>0</v>
      </c>
      <c r="S3415" s="8">
        <v>2.9012831442133426E-2</v>
      </c>
      <c r="T3415" s="8">
        <v>0.17367311945478325</v>
      </c>
      <c r="U3415" s="8">
        <v>0.5682828234858166</v>
      </c>
      <c r="V3415" s="8">
        <v>1.3950409972719765E-2</v>
      </c>
      <c r="W3415" s="8">
        <v>0</v>
      </c>
      <c r="X3415" s="8">
        <v>0</v>
      </c>
      <c r="Y3415" s="8">
        <v>0</v>
      </c>
      <c r="Z3415" s="8">
        <v>0.22040763498732641</v>
      </c>
      <c r="AA3415" s="8">
        <v>-4.4528084059373717E-2</v>
      </c>
      <c r="AB3415" s="8">
        <v>0</v>
      </c>
      <c r="AC3415" s="8">
        <v>1.5091250158440735E-3</v>
      </c>
      <c r="AD3415" s="6">
        <v>5635.12</v>
      </c>
      <c r="AE3415" s="6">
        <v>0</v>
      </c>
      <c r="AF3415" s="6">
        <v>4337.53</v>
      </c>
      <c r="AG3415" s="6">
        <v>25964.799999999999</v>
      </c>
      <c r="AH3415" s="6">
        <v>84960.47</v>
      </c>
      <c r="AI3415" s="6">
        <v>2085.64</v>
      </c>
      <c r="AJ3415" s="6">
        <v>0</v>
      </c>
      <c r="AK3415" s="6">
        <v>0</v>
      </c>
      <c r="AL3415" s="6">
        <v>0</v>
      </c>
      <c r="AM3415" s="6">
        <v>32951.79</v>
      </c>
      <c r="AN3415" s="6">
        <v>-6657.12</v>
      </c>
      <c r="AO3415" s="6">
        <v>0</v>
      </c>
      <c r="AP3415" s="6">
        <v>225.62</v>
      </c>
      <c r="AQ3415" s="8">
        <v>4.1883934858747062E-3</v>
      </c>
      <c r="AR3415" s="8">
        <v>5.6372881563462852E-2</v>
      </c>
      <c r="AS3415" s="8">
        <v>5.1751614479385246E-4</v>
      </c>
      <c r="AT3415" s="8">
        <v>0.82170566313598847</v>
      </c>
      <c r="AU3415" s="8">
        <v>7.2186114697883871E-2</v>
      </c>
      <c r="AV3415" s="8">
        <v>0</v>
      </c>
      <c r="AW3415" s="8">
        <v>4.8089635219916438E-2</v>
      </c>
      <c r="AX3415" s="8">
        <v>0</v>
      </c>
      <c r="AY3415" s="8">
        <v>0</v>
      </c>
      <c r="AZ3415" s="8">
        <v>1.1281892379545859E-3</v>
      </c>
      <c r="BA3415" s="9">
        <v>2013634.78</v>
      </c>
      <c r="BB3415" s="9">
        <v>27102132.440000001</v>
      </c>
      <c r="BC3415" s="9">
        <v>248803.87</v>
      </c>
      <c r="BD3415" s="9">
        <v>395047673.48000002</v>
      </c>
      <c r="BE3415" s="9">
        <v>34704588.210000001</v>
      </c>
      <c r="BF3415" s="9">
        <v>0</v>
      </c>
      <c r="BG3415" s="9">
        <v>23119833.98</v>
      </c>
      <c r="BH3415" s="9">
        <v>0</v>
      </c>
      <c r="BI3415" s="9">
        <v>0</v>
      </c>
      <c r="BJ3415" s="9">
        <v>542394.38</v>
      </c>
      <c r="BK3415" s="8">
        <v>0</v>
      </c>
      <c r="BL3415" s="4">
        <v>0</v>
      </c>
      <c r="BM3415" s="10">
        <v>0</v>
      </c>
      <c r="BN3415" s="10">
        <v>0</v>
      </c>
      <c r="BO3415" s="10" t="s">
        <v>33</v>
      </c>
      <c r="BP3415" s="10">
        <v>0</v>
      </c>
      <c r="BQ3415" s="10" t="s">
        <v>19</v>
      </c>
      <c r="BR3415" s="10" t="s">
        <v>19</v>
      </c>
      <c r="BS3415" s="10" t="s">
        <v>19</v>
      </c>
      <c r="BT3415" s="10">
        <v>0</v>
      </c>
      <c r="BU3415" s="10" t="s">
        <v>14</v>
      </c>
      <c r="BV3415" s="11">
        <v>-5739502</v>
      </c>
      <c r="BW3415" s="11">
        <v>-6670506</v>
      </c>
      <c r="BX3415" s="11">
        <v>-44317585</v>
      </c>
      <c r="BY3415" s="11">
        <v>-20473586</v>
      </c>
      <c r="BZ3415" s="12">
        <v>4.3398461197356977E-2</v>
      </c>
      <c r="CA3415" s="2">
        <v>0</v>
      </c>
      <c r="CB3415" s="2">
        <v>1</v>
      </c>
      <c r="CC3415" s="3" t="s">
        <v>8</v>
      </c>
      <c r="CD3415" s="2" t="s">
        <v>52</v>
      </c>
      <c r="CE3415" s="2" t="s">
        <v>80</v>
      </c>
      <c r="CF3415" s="6">
        <v>-6812373.9199999999</v>
      </c>
      <c r="CG3415" s="2">
        <v>0</v>
      </c>
      <c r="CH3415" s="2" t="s">
        <v>2</v>
      </c>
      <c r="CI3415" s="2">
        <v>0</v>
      </c>
      <c r="CJ3415" s="2" t="s">
        <v>2</v>
      </c>
      <c r="CK3415" s="2">
        <v>0</v>
      </c>
      <c r="CL3415" s="13" t="s">
        <v>14</v>
      </c>
      <c r="CM3415" s="13">
        <v>0</v>
      </c>
      <c r="CN3415" s="12">
        <v>0</v>
      </c>
      <c r="CO3415" s="12" t="s">
        <v>14</v>
      </c>
      <c r="CP3415" s="12">
        <v>3.0766656501075455E-2</v>
      </c>
      <c r="CQ3415" s="12">
        <v>0.70700636942675155</v>
      </c>
      <c r="CR3415" s="12">
        <v>0</v>
      </c>
      <c r="CS3415" s="13">
        <v>0</v>
      </c>
      <c r="CT3415" s="6">
        <v>0</v>
      </c>
      <c r="CU3415" s="14">
        <v>9.9942874234129703E-2</v>
      </c>
      <c r="CV3415" s="2">
        <v>9</v>
      </c>
      <c r="CW3415" s="14">
        <v>0</v>
      </c>
      <c r="CX3415" s="2">
        <v>0</v>
      </c>
      <c r="CY3415" s="14">
        <v>0.27579999999999999</v>
      </c>
      <c r="CZ3415" s="2">
        <v>24</v>
      </c>
      <c r="DA3415" s="14">
        <v>0.16089999999999999</v>
      </c>
      <c r="DB3415" s="2">
        <v>14</v>
      </c>
      <c r="DC3415" s="8">
        <v>8.0700000000000008E-2</v>
      </c>
      <c r="DD3415" s="8">
        <v>0.15759999999999999</v>
      </c>
      <c r="DE3415" s="8">
        <v>0.21530000000000002</v>
      </c>
      <c r="DF3415" s="8">
        <v>0.32299999999999995</v>
      </c>
      <c r="DG3415" s="8">
        <v>0.223</v>
      </c>
      <c r="DH3415" s="2">
        <v>0</v>
      </c>
      <c r="DI3415" s="2">
        <v>8</v>
      </c>
      <c r="DJ3415" s="2">
        <v>0</v>
      </c>
      <c r="DK3415" s="2" t="s">
        <v>14</v>
      </c>
      <c r="DL3415" s="2">
        <v>0</v>
      </c>
      <c r="DM3415" s="15">
        <v>1.5</v>
      </c>
      <c r="DN3415" s="4">
        <v>0</v>
      </c>
    </row>
    <row r="3416" spans="1:118">
      <c r="A3416" s="2">
        <f t="shared" si="53"/>
        <v>3415</v>
      </c>
      <c r="B3416" s="4">
        <v>30.01</v>
      </c>
      <c r="C3416" s="4">
        <v>19.07</v>
      </c>
      <c r="D3416" s="2" t="s">
        <v>43</v>
      </c>
      <c r="E3416" s="2" t="s">
        <v>21</v>
      </c>
      <c r="F3416" s="2" t="s">
        <v>2</v>
      </c>
      <c r="G3416" s="2">
        <v>0</v>
      </c>
      <c r="H3416" s="5" t="s">
        <v>2</v>
      </c>
      <c r="I3416" s="3" t="s">
        <v>16</v>
      </c>
      <c r="J3416" s="2">
        <v>4.9000000000000004</v>
      </c>
      <c r="K3416" s="2" t="s">
        <v>12</v>
      </c>
      <c r="L3416" s="6">
        <v>1078095.0900000001</v>
      </c>
      <c r="M3416" s="6">
        <v>104340082.76000001</v>
      </c>
      <c r="N3416" s="7" t="s">
        <v>32</v>
      </c>
      <c r="O3416" s="2" t="s">
        <v>1084</v>
      </c>
      <c r="P3416" s="3" t="s">
        <v>1471</v>
      </c>
      <c r="Q3416" s="8">
        <v>0.72314453443726256</v>
      </c>
      <c r="R3416" s="8">
        <v>1.5774347142803139E-3</v>
      </c>
      <c r="S3416" s="8">
        <v>1.4533473916377092E-2</v>
      </c>
      <c r="T3416" s="8">
        <v>0.1523098181915214</v>
      </c>
      <c r="U3416" s="8">
        <v>5.2248194156096092E-2</v>
      </c>
      <c r="V3416" s="8">
        <v>5.0601861890860111E-3</v>
      </c>
      <c r="W3416" s="8">
        <v>0</v>
      </c>
      <c r="X3416" s="8">
        <v>1.0494233945669134E-4</v>
      </c>
      <c r="Y3416" s="8">
        <v>2.2191754114431906E-3</v>
      </c>
      <c r="Z3416" s="8">
        <v>7.6980191290589211E-3</v>
      </c>
      <c r="AA3416" s="8">
        <v>3.8381495028796016E-2</v>
      </c>
      <c r="AB3416" s="8">
        <v>0</v>
      </c>
      <c r="AC3416" s="8">
        <v>2.7227264866215729E-3</v>
      </c>
      <c r="AD3416" s="6">
        <v>201627</v>
      </c>
      <c r="AE3416" s="6">
        <v>439.82</v>
      </c>
      <c r="AF3416" s="6">
        <v>4052.22</v>
      </c>
      <c r="AG3416" s="6">
        <v>42466.99</v>
      </c>
      <c r="AH3416" s="6">
        <v>14567.83</v>
      </c>
      <c r="AI3416" s="6">
        <v>1410.88</v>
      </c>
      <c r="AJ3416" s="6">
        <v>0</v>
      </c>
      <c r="AK3416" s="6">
        <v>29.26</v>
      </c>
      <c r="AL3416" s="6">
        <v>618.75</v>
      </c>
      <c r="AM3416" s="6">
        <v>2146.36</v>
      </c>
      <c r="AN3416" s="6">
        <v>10701.52</v>
      </c>
      <c r="AO3416" s="6">
        <v>0</v>
      </c>
      <c r="AP3416" s="6">
        <v>759.15</v>
      </c>
      <c r="AQ3416" s="8">
        <v>0.70946438743269402</v>
      </c>
      <c r="AR3416" s="8">
        <v>9.9400135745109891E-2</v>
      </c>
      <c r="AS3416" s="8">
        <v>5.7191204397699094E-4</v>
      </c>
      <c r="AT3416" s="8">
        <v>0.45010396299977018</v>
      </c>
      <c r="AU3416" s="8">
        <v>0.30668539571321307</v>
      </c>
      <c r="AV3416" s="8">
        <v>4.3100165162261173E-3</v>
      </c>
      <c r="AW3416" s="8">
        <v>1.461480190223303E-2</v>
      </c>
      <c r="AX3416" s="8">
        <v>4.4416766571481678E-3</v>
      </c>
      <c r="AY3416" s="8">
        <v>0</v>
      </c>
      <c r="AZ3416" s="8">
        <v>0.11987209842232253</v>
      </c>
      <c r="BA3416" s="9">
        <v>74025572.900000006</v>
      </c>
      <c r="BB3416" s="9">
        <v>10371418.390000001</v>
      </c>
      <c r="BC3416" s="9">
        <v>59673.35</v>
      </c>
      <c r="BD3416" s="9">
        <v>46963884.75</v>
      </c>
      <c r="BE3416" s="9">
        <v>31999579.57</v>
      </c>
      <c r="BF3416" s="9">
        <v>449707.48</v>
      </c>
      <c r="BG3416" s="9">
        <v>1524909.64</v>
      </c>
      <c r="BH3416" s="9">
        <v>463444.91</v>
      </c>
      <c r="BI3416" s="9">
        <v>0</v>
      </c>
      <c r="BJ3416" s="9">
        <v>12507464.67</v>
      </c>
      <c r="BK3416" s="8">
        <v>0</v>
      </c>
      <c r="BL3416" s="4">
        <v>0</v>
      </c>
      <c r="BM3416" s="10">
        <v>1</v>
      </c>
      <c r="BN3416" s="10">
        <v>2</v>
      </c>
      <c r="BO3416" s="10">
        <v>1</v>
      </c>
      <c r="BP3416" s="10">
        <v>4</v>
      </c>
      <c r="BQ3416" s="10" t="s">
        <v>19</v>
      </c>
      <c r="BR3416" s="10" t="s">
        <v>19</v>
      </c>
      <c r="BS3416" s="10" t="s">
        <v>19</v>
      </c>
      <c r="BT3416" s="10">
        <v>0</v>
      </c>
      <c r="BU3416" s="10" t="s">
        <v>14</v>
      </c>
      <c r="BV3416" s="11">
        <v>-928385</v>
      </c>
      <c r="BW3416" s="11">
        <v>-1918493</v>
      </c>
      <c r="BX3416" s="11">
        <v>-3187519</v>
      </c>
      <c r="BY3416" s="11">
        <v>-1425154</v>
      </c>
      <c r="BZ3416" s="12">
        <v>1.3465893374377093E-2</v>
      </c>
      <c r="CA3416" s="2">
        <v>0</v>
      </c>
      <c r="CB3416" s="2">
        <v>1</v>
      </c>
      <c r="CC3416" s="3" t="s">
        <v>8</v>
      </c>
      <c r="CD3416" s="2" t="s">
        <v>52</v>
      </c>
      <c r="CE3416" s="2" t="s">
        <v>80</v>
      </c>
      <c r="CF3416" s="6">
        <v>71692.45</v>
      </c>
      <c r="CG3416" s="2">
        <v>1</v>
      </c>
      <c r="CH3416" s="2" t="s">
        <v>2</v>
      </c>
      <c r="CI3416" s="2">
        <v>0</v>
      </c>
      <c r="CJ3416" s="2" t="s">
        <v>2</v>
      </c>
      <c r="CK3416" s="2">
        <v>2</v>
      </c>
      <c r="CL3416" s="13">
        <v>123.11901504787961</v>
      </c>
      <c r="CM3416" s="13">
        <v>9</v>
      </c>
      <c r="CN3416" s="12">
        <v>7.3099999999999998E-2</v>
      </c>
      <c r="CO3416" s="12">
        <v>0.21420000000000003</v>
      </c>
      <c r="CP3416" s="12">
        <v>5.0153763078638593E-2</v>
      </c>
      <c r="CQ3416" s="12">
        <v>0.76978417266187049</v>
      </c>
      <c r="CR3416" s="12">
        <v>3.5971223021582732E-2</v>
      </c>
      <c r="CS3416" s="13">
        <v>15</v>
      </c>
      <c r="CT3416" s="6">
        <v>497638</v>
      </c>
      <c r="CU3416" s="14">
        <v>0.22220000000000001</v>
      </c>
      <c r="CV3416" s="2">
        <v>4</v>
      </c>
      <c r="CW3416" s="14">
        <v>0</v>
      </c>
      <c r="CX3416" s="2">
        <v>0</v>
      </c>
      <c r="CY3416" s="14">
        <v>0.2777</v>
      </c>
      <c r="CZ3416" s="2">
        <v>5</v>
      </c>
      <c r="DA3416" s="14">
        <v>0</v>
      </c>
      <c r="DB3416" s="2">
        <v>0</v>
      </c>
      <c r="DC3416" s="8">
        <v>4.7599999999999996E-2</v>
      </c>
      <c r="DD3416" s="8">
        <v>0.11900000000000001</v>
      </c>
      <c r="DE3416" s="8">
        <v>9.5199999999999993E-2</v>
      </c>
      <c r="DF3416" s="8">
        <v>0.28570000000000001</v>
      </c>
      <c r="DG3416" s="8">
        <v>0.45229999999999998</v>
      </c>
      <c r="DH3416" s="2">
        <v>9</v>
      </c>
      <c r="DI3416" s="2">
        <v>5</v>
      </c>
      <c r="DJ3416" s="2">
        <v>0.75</v>
      </c>
      <c r="DK3416" s="2">
        <v>3.75</v>
      </c>
      <c r="DL3416" s="2">
        <v>2</v>
      </c>
      <c r="DM3416" s="15">
        <v>7</v>
      </c>
      <c r="DN3416" s="4">
        <v>0</v>
      </c>
    </row>
    <row r="3417" spans="1:118">
      <c r="A3417" s="2">
        <f t="shared" si="53"/>
        <v>3416</v>
      </c>
      <c r="B3417" s="4">
        <v>35.090000000000003</v>
      </c>
      <c r="C3417" s="4">
        <v>6.03</v>
      </c>
      <c r="D3417" s="2" t="s">
        <v>26</v>
      </c>
      <c r="E3417" s="2" t="s">
        <v>1</v>
      </c>
      <c r="F3417" s="2" t="s">
        <v>2</v>
      </c>
      <c r="G3417" s="2">
        <v>0</v>
      </c>
      <c r="H3417" s="5" t="s">
        <v>3</v>
      </c>
      <c r="I3417" s="3" t="s">
        <v>16</v>
      </c>
      <c r="J3417" s="2">
        <v>3</v>
      </c>
      <c r="K3417" s="2" t="s">
        <v>35</v>
      </c>
      <c r="L3417" s="6">
        <v>1348189.37</v>
      </c>
      <c r="M3417" s="6">
        <v>120968458.93000001</v>
      </c>
      <c r="N3417" s="7" t="s">
        <v>32</v>
      </c>
      <c r="O3417" s="2" t="s">
        <v>1084</v>
      </c>
      <c r="P3417" s="3" t="s">
        <v>1471</v>
      </c>
      <c r="Q3417" s="8">
        <v>0.31547423014454984</v>
      </c>
      <c r="R3417" s="8">
        <v>0</v>
      </c>
      <c r="S3417" s="8">
        <v>1.242428235319617E-2</v>
      </c>
      <c r="T3417" s="8">
        <v>2.9642897652035902E-2</v>
      </c>
      <c r="U3417" s="8">
        <v>0.43593446026482019</v>
      </c>
      <c r="V3417" s="8">
        <v>5.7050991182753929E-3</v>
      </c>
      <c r="W3417" s="8">
        <v>5.8809949221028043E-3</v>
      </c>
      <c r="X3417" s="8">
        <v>0</v>
      </c>
      <c r="Y3417" s="8">
        <v>4.9989681231058063E-2</v>
      </c>
      <c r="Z3417" s="8">
        <v>0.10150516477701119</v>
      </c>
      <c r="AA3417" s="8">
        <v>3.8979599056560774E-2</v>
      </c>
      <c r="AB3417" s="8">
        <v>6.9295444043381872E-4</v>
      </c>
      <c r="AC3417" s="8">
        <v>3.7706360399560666E-3</v>
      </c>
      <c r="AD3417" s="6">
        <v>121099.08</v>
      </c>
      <c r="AE3417" s="6">
        <v>0</v>
      </c>
      <c r="AF3417" s="6">
        <v>4769.2299999999996</v>
      </c>
      <c r="AG3417" s="6">
        <v>11378.83</v>
      </c>
      <c r="AH3417" s="6">
        <v>167339.38</v>
      </c>
      <c r="AI3417" s="6">
        <v>2189.98</v>
      </c>
      <c r="AJ3417" s="6">
        <v>2257.5</v>
      </c>
      <c r="AK3417" s="6">
        <v>0</v>
      </c>
      <c r="AL3417" s="6">
        <v>19189.22</v>
      </c>
      <c r="AM3417" s="6">
        <v>38964.14</v>
      </c>
      <c r="AN3417" s="6">
        <v>14962.85</v>
      </c>
      <c r="AO3417" s="6">
        <v>266</v>
      </c>
      <c r="AP3417" s="6">
        <v>1447.41</v>
      </c>
      <c r="AQ3417" s="8">
        <v>0.35805504868229454</v>
      </c>
      <c r="AR3417" s="8">
        <v>7.1699453335753602E-2</v>
      </c>
      <c r="AS3417" s="8">
        <v>2.841291855031069E-4</v>
      </c>
      <c r="AT3417" s="8">
        <v>0.60554130948035256</v>
      </c>
      <c r="AU3417" s="8">
        <v>0.20813274541417909</v>
      </c>
      <c r="AV3417" s="8">
        <v>2.1191370055034632E-3</v>
      </c>
      <c r="AW3417" s="8">
        <v>3.2406014189948686E-2</v>
      </c>
      <c r="AX3417" s="8">
        <v>1.4401813502263915E-3</v>
      </c>
      <c r="AY3417" s="8">
        <v>0</v>
      </c>
      <c r="AZ3417" s="8">
        <v>7.837703003853301E-2</v>
      </c>
      <c r="BA3417" s="9">
        <v>43313367.82</v>
      </c>
      <c r="BB3417" s="9">
        <v>8673372.4499999993</v>
      </c>
      <c r="BC3417" s="9">
        <v>34370.67</v>
      </c>
      <c r="BD3417" s="9">
        <v>73251399.650000006</v>
      </c>
      <c r="BE3417" s="9">
        <v>25177497.68</v>
      </c>
      <c r="BF3417" s="9">
        <v>256348.74</v>
      </c>
      <c r="BG3417" s="9">
        <v>3920105.63</v>
      </c>
      <c r="BH3417" s="9">
        <v>174216.52</v>
      </c>
      <c r="BI3417" s="9">
        <v>0</v>
      </c>
      <c r="BJ3417" s="9">
        <v>9481148.6199999992</v>
      </c>
      <c r="BK3417" s="8">
        <v>5.6600000000000004E-2</v>
      </c>
      <c r="BL3417" s="4">
        <v>3</v>
      </c>
      <c r="BM3417" s="10">
        <v>3.97</v>
      </c>
      <c r="BN3417" s="10">
        <v>1.69</v>
      </c>
      <c r="BO3417" s="10">
        <v>4.2</v>
      </c>
      <c r="BP3417" s="10">
        <v>9.86</v>
      </c>
      <c r="BQ3417" s="10" t="s">
        <v>19</v>
      </c>
      <c r="BR3417" s="10" t="s">
        <v>19</v>
      </c>
      <c r="BS3417" s="10">
        <v>0.7</v>
      </c>
      <c r="BT3417" s="10">
        <v>0.7</v>
      </c>
      <c r="BU3417" s="10" t="s">
        <v>14</v>
      </c>
      <c r="BV3417" s="11">
        <v>11136426</v>
      </c>
      <c r="BW3417" s="11">
        <v>-3728841</v>
      </c>
      <c r="BX3417" s="11">
        <v>-3067478</v>
      </c>
      <c r="BY3417" s="11">
        <v>-5624156</v>
      </c>
      <c r="BZ3417" s="12">
        <v>4.3957332719497567E-2</v>
      </c>
      <c r="CA3417" s="2">
        <v>1</v>
      </c>
      <c r="CB3417" s="2">
        <v>-1</v>
      </c>
      <c r="CC3417" s="3" t="s">
        <v>8</v>
      </c>
      <c r="CD3417" s="2" t="s">
        <v>63</v>
      </c>
      <c r="CE3417" s="2" t="s">
        <v>64</v>
      </c>
      <c r="CF3417" s="6">
        <v>-428086.77</v>
      </c>
      <c r="CG3417" s="2">
        <v>1</v>
      </c>
      <c r="CH3417" s="2">
        <v>33</v>
      </c>
      <c r="CI3417" s="2">
        <v>1</v>
      </c>
      <c r="CJ3417" s="2">
        <v>19</v>
      </c>
      <c r="CK3417" s="2">
        <v>4</v>
      </c>
      <c r="CL3417" s="13">
        <v>177.51479289940829</v>
      </c>
      <c r="CM3417" s="13">
        <v>6</v>
      </c>
      <c r="CN3417" s="12">
        <v>3.3799999999999997E-2</v>
      </c>
      <c r="CO3417" s="12">
        <v>5.4495518936108697E-2</v>
      </c>
      <c r="CP3417" s="12">
        <v>5.5247713039771731E-2</v>
      </c>
      <c r="CQ3417" s="12">
        <v>0.51052631578947372</v>
      </c>
      <c r="CR3417" s="12">
        <v>3.6842105263157891E-2</v>
      </c>
      <c r="CS3417" s="13">
        <v>43</v>
      </c>
      <c r="CT3417" s="6">
        <v>4133795</v>
      </c>
      <c r="CU3417" s="14">
        <v>0</v>
      </c>
      <c r="CV3417" s="2">
        <v>0</v>
      </c>
      <c r="CW3417" s="14">
        <v>0</v>
      </c>
      <c r="CX3417" s="2">
        <v>0</v>
      </c>
      <c r="CY3417" s="14">
        <v>0.125</v>
      </c>
      <c r="CZ3417" s="2">
        <v>1</v>
      </c>
      <c r="DA3417" s="14">
        <v>0</v>
      </c>
      <c r="DB3417" s="2">
        <v>0</v>
      </c>
      <c r="DC3417" s="8">
        <v>0.1014</v>
      </c>
      <c r="DD3417" s="8">
        <v>0.1159</v>
      </c>
      <c r="DE3417" s="8">
        <v>0.23910000000000001</v>
      </c>
      <c r="DF3417" s="8">
        <v>0.23910000000000001</v>
      </c>
      <c r="DG3417" s="8">
        <v>0.29710000000000003</v>
      </c>
      <c r="DH3417" s="2">
        <v>4</v>
      </c>
      <c r="DI3417" s="2">
        <v>5</v>
      </c>
      <c r="DJ3417" s="2">
        <v>3</v>
      </c>
      <c r="DK3417" s="2">
        <v>1.25</v>
      </c>
      <c r="DL3417" s="2">
        <v>5</v>
      </c>
      <c r="DM3417" s="15">
        <v>7.25</v>
      </c>
      <c r="DN3417" s="4">
        <v>2</v>
      </c>
    </row>
    <row r="3418" spans="1:118">
      <c r="A3418" s="2">
        <f t="shared" si="53"/>
        <v>3417</v>
      </c>
      <c r="B3418" s="4">
        <v>30.1</v>
      </c>
      <c r="C3418" s="4">
        <v>16.100000000000001</v>
      </c>
      <c r="D3418" s="2" t="s">
        <v>31</v>
      </c>
      <c r="E3418" s="2" t="s">
        <v>21</v>
      </c>
      <c r="F3418" s="2" t="s">
        <v>2</v>
      </c>
      <c r="G3418" s="2">
        <v>0</v>
      </c>
      <c r="H3418" s="5" t="s">
        <v>2</v>
      </c>
      <c r="I3418" s="3" t="s">
        <v>4</v>
      </c>
      <c r="J3418" s="2">
        <v>0</v>
      </c>
      <c r="K3418" s="2" t="s">
        <v>17</v>
      </c>
      <c r="L3418" s="6">
        <v>589750.03</v>
      </c>
      <c r="M3418" s="6">
        <v>51165915.560000002</v>
      </c>
      <c r="N3418" s="7" t="s">
        <v>18</v>
      </c>
      <c r="O3418" s="2" t="s">
        <v>1084</v>
      </c>
      <c r="P3418" s="3" t="s">
        <v>1471</v>
      </c>
      <c r="Q3418" s="8">
        <v>0.17344918453570499</v>
      </c>
      <c r="R3418" s="8">
        <v>1.1808768302015547E-2</v>
      </c>
      <c r="S3418" s="8">
        <v>1.7792294524751152E-2</v>
      </c>
      <c r="T3418" s="8">
        <v>4.9815396297693437E-2</v>
      </c>
      <c r="U3418" s="8">
        <v>0.70651176075638555</v>
      </c>
      <c r="V3418" s="8">
        <v>7.8113648015001149E-3</v>
      </c>
      <c r="W3418" s="8">
        <v>0</v>
      </c>
      <c r="X3418" s="8">
        <v>0</v>
      </c>
      <c r="Y3418" s="8">
        <v>0.1837125898530553</v>
      </c>
      <c r="Z3418" s="8">
        <v>4.1583727374325627E-2</v>
      </c>
      <c r="AA3418" s="8">
        <v>-0.19248508644543186</v>
      </c>
      <c r="AB3418" s="8">
        <v>0</v>
      </c>
      <c r="AC3418" s="8">
        <v>0</v>
      </c>
      <c r="AD3418" s="6">
        <v>36884.93</v>
      </c>
      <c r="AE3418" s="6">
        <v>2511.1999999999998</v>
      </c>
      <c r="AF3418" s="6">
        <v>3783.63</v>
      </c>
      <c r="AG3418" s="6">
        <v>10593.52</v>
      </c>
      <c r="AH3418" s="6">
        <v>150243.64000000001</v>
      </c>
      <c r="AI3418" s="6">
        <v>1661.13</v>
      </c>
      <c r="AJ3418" s="6">
        <v>0</v>
      </c>
      <c r="AK3418" s="6">
        <v>0</v>
      </c>
      <c r="AL3418" s="6">
        <v>39067.5</v>
      </c>
      <c r="AM3418" s="6">
        <v>8843.01</v>
      </c>
      <c r="AN3418" s="6">
        <v>-40933.019999999997</v>
      </c>
      <c r="AO3418" s="6">
        <v>0</v>
      </c>
      <c r="AP3418" s="6">
        <v>0</v>
      </c>
      <c r="AQ3418" s="8">
        <v>0.12692277718327216</v>
      </c>
      <c r="AR3418" s="8">
        <v>0.12919378726348346</v>
      </c>
      <c r="AS3418" s="8">
        <v>0</v>
      </c>
      <c r="AT3418" s="8">
        <v>0.41839692372740173</v>
      </c>
      <c r="AU3418" s="8">
        <v>0.2616301972414074</v>
      </c>
      <c r="AV3418" s="8">
        <v>2.1642764091681973E-2</v>
      </c>
      <c r="AW3418" s="8">
        <v>4.3198363320755939E-2</v>
      </c>
      <c r="AX3418" s="8">
        <v>0</v>
      </c>
      <c r="AY3418" s="8">
        <v>0</v>
      </c>
      <c r="AZ3418" s="8">
        <v>0.1259379643552693</v>
      </c>
      <c r="BA3418" s="9">
        <v>6494120.0999999996</v>
      </c>
      <c r="BB3418" s="9">
        <v>6610318.4100000001</v>
      </c>
      <c r="BC3418" s="9">
        <v>0</v>
      </c>
      <c r="BD3418" s="9">
        <v>21407661.670000002</v>
      </c>
      <c r="BE3418" s="9">
        <v>13386548.58</v>
      </c>
      <c r="BF3418" s="9">
        <v>1107371.8400000001</v>
      </c>
      <c r="BG3418" s="9">
        <v>2210283.81</v>
      </c>
      <c r="BH3418" s="9">
        <v>0</v>
      </c>
      <c r="BI3418" s="9">
        <v>0</v>
      </c>
      <c r="BJ3418" s="9">
        <v>6443731.25</v>
      </c>
      <c r="BK3418" s="8">
        <v>0</v>
      </c>
      <c r="BL3418" s="4">
        <v>0</v>
      </c>
      <c r="BM3418" s="10">
        <v>0</v>
      </c>
      <c r="BN3418" s="10">
        <v>0</v>
      </c>
      <c r="BO3418" s="10" t="s">
        <v>33</v>
      </c>
      <c r="BP3418" s="10">
        <v>0</v>
      </c>
      <c r="BQ3418" s="10" t="s">
        <v>19</v>
      </c>
      <c r="BR3418" s="10" t="s">
        <v>19</v>
      </c>
      <c r="BS3418" s="10" t="s">
        <v>19</v>
      </c>
      <c r="BT3418" s="10">
        <v>0</v>
      </c>
      <c r="BU3418" s="10" t="s">
        <v>14</v>
      </c>
      <c r="BV3418" s="11">
        <v>-218002</v>
      </c>
      <c r="BW3418" s="11">
        <v>-5817239</v>
      </c>
      <c r="BX3418" s="11">
        <v>-815826</v>
      </c>
      <c r="BY3418" s="11">
        <v>-6223654</v>
      </c>
      <c r="BZ3418" s="12">
        <v>0.10809080871184143</v>
      </c>
      <c r="CA3418" s="2">
        <v>0</v>
      </c>
      <c r="CB3418" s="2">
        <v>-1</v>
      </c>
      <c r="CC3418" s="3" t="s">
        <v>8</v>
      </c>
      <c r="CD3418" s="2" t="s">
        <v>63</v>
      </c>
      <c r="CE3418" s="2" t="s">
        <v>93</v>
      </c>
      <c r="CF3418" s="6">
        <v>-99033.4</v>
      </c>
      <c r="CG3418" s="2">
        <v>1</v>
      </c>
      <c r="CH3418" s="2" t="s">
        <v>2</v>
      </c>
      <c r="CI3418" s="2">
        <v>0</v>
      </c>
      <c r="CJ3418" s="2" t="s">
        <v>2</v>
      </c>
      <c r="CK3418" s="2">
        <v>0</v>
      </c>
      <c r="CL3418" s="13" t="s">
        <v>14</v>
      </c>
      <c r="CM3418" s="13">
        <v>0</v>
      </c>
      <c r="CN3418" s="12">
        <v>0</v>
      </c>
      <c r="CO3418" s="12" t="s">
        <v>14</v>
      </c>
      <c r="CP3418" s="12">
        <v>7.7983776255187875E-2</v>
      </c>
      <c r="CQ3418" s="12">
        <v>0.66176470588235292</v>
      </c>
      <c r="CR3418" s="12">
        <v>0</v>
      </c>
      <c r="CS3418" s="13">
        <v>0</v>
      </c>
      <c r="CT3418" s="6">
        <v>0</v>
      </c>
      <c r="CU3418" s="14">
        <v>5.6383561643835615E-2</v>
      </c>
      <c r="CV3418" s="2">
        <v>7</v>
      </c>
      <c r="CW3418" s="14">
        <v>1.6059911894273131E-2</v>
      </c>
      <c r="CX3418" s="2">
        <v>2</v>
      </c>
      <c r="CY3418" s="14">
        <v>0.12897600587012353</v>
      </c>
      <c r="CZ3418" s="2">
        <v>16</v>
      </c>
      <c r="DA3418" s="14">
        <v>6.4438356164383551E-2</v>
      </c>
      <c r="DB3418" s="2">
        <v>8</v>
      </c>
      <c r="DC3418" s="8">
        <v>0.1444</v>
      </c>
      <c r="DD3418" s="8">
        <v>0.1144</v>
      </c>
      <c r="DE3418" s="8">
        <v>0.22070000000000001</v>
      </c>
      <c r="DF3418" s="8">
        <v>0.23699999999999999</v>
      </c>
      <c r="DG3418" s="8">
        <v>0.28059999999999996</v>
      </c>
      <c r="DH3418" s="2">
        <v>1</v>
      </c>
      <c r="DI3418" s="2">
        <v>3</v>
      </c>
      <c r="DJ3418" s="2">
        <v>0.5</v>
      </c>
      <c r="DK3418" s="2" t="s">
        <v>14</v>
      </c>
      <c r="DL3418" s="2">
        <v>0</v>
      </c>
      <c r="DM3418" s="15">
        <v>4.75</v>
      </c>
      <c r="DN3418" s="4">
        <v>0</v>
      </c>
    </row>
    <row r="3419" spans="1:118">
      <c r="A3419" s="2">
        <f t="shared" si="53"/>
        <v>3418</v>
      </c>
      <c r="B3419" s="4">
        <v>27.08</v>
      </c>
      <c r="C3419" s="4">
        <v>12.07</v>
      </c>
      <c r="D3419" s="2" t="s">
        <v>43</v>
      </c>
      <c r="E3419" s="2" t="s">
        <v>0</v>
      </c>
      <c r="F3419" s="2" t="s">
        <v>2</v>
      </c>
      <c r="G3419" s="2">
        <v>0</v>
      </c>
      <c r="H3419" s="5" t="s">
        <v>2</v>
      </c>
      <c r="I3419" s="3" t="s">
        <v>51</v>
      </c>
      <c r="J3419" s="2">
        <v>-5.3</v>
      </c>
      <c r="K3419" s="2" t="s">
        <v>44</v>
      </c>
      <c r="L3419" s="6">
        <v>657530.75</v>
      </c>
      <c r="M3419" s="6">
        <v>78840710.200000003</v>
      </c>
      <c r="N3419" s="7" t="s">
        <v>13</v>
      </c>
      <c r="O3419" s="2" t="s">
        <v>1088</v>
      </c>
      <c r="P3419" s="3" t="s">
        <v>1471</v>
      </c>
      <c r="Q3419" s="8">
        <v>0.62535369985111766</v>
      </c>
      <c r="R3419" s="8">
        <v>0</v>
      </c>
      <c r="S3419" s="8">
        <v>3.4538661035698075E-2</v>
      </c>
      <c r="T3419" s="8">
        <v>3.6586666238080066E-3</v>
      </c>
      <c r="U3419" s="8">
        <v>3.0017546294307334E-3</v>
      </c>
      <c r="V3419" s="8">
        <v>0.34777676366220245</v>
      </c>
      <c r="W3419" s="8">
        <v>0</v>
      </c>
      <c r="X3419" s="8">
        <v>0</v>
      </c>
      <c r="Y3419" s="8">
        <v>0</v>
      </c>
      <c r="Z3419" s="8">
        <v>3.3479701839718295E-2</v>
      </c>
      <c r="AA3419" s="8">
        <v>-4.8210120351445139E-2</v>
      </c>
      <c r="AB3419" s="8">
        <v>0</v>
      </c>
      <c r="AC3419" s="8">
        <v>4.0087270946989915E-4</v>
      </c>
      <c r="AD3419" s="6">
        <v>101164.75</v>
      </c>
      <c r="AE3419" s="6">
        <v>0</v>
      </c>
      <c r="AF3419" s="6">
        <v>5587.39</v>
      </c>
      <c r="AG3419" s="6">
        <v>591.87</v>
      </c>
      <c r="AH3419" s="6">
        <v>485.6</v>
      </c>
      <c r="AI3419" s="6">
        <v>56260.56</v>
      </c>
      <c r="AJ3419" s="6">
        <v>0</v>
      </c>
      <c r="AK3419" s="6">
        <v>0</v>
      </c>
      <c r="AL3419" s="6">
        <v>0</v>
      </c>
      <c r="AM3419" s="6">
        <v>5416.08</v>
      </c>
      <c r="AN3419" s="6">
        <v>-7799.05</v>
      </c>
      <c r="AO3419" s="6">
        <v>0</v>
      </c>
      <c r="AP3419" s="6">
        <v>64.849999999999994</v>
      </c>
      <c r="AQ3419" s="8">
        <v>0.42983299459678564</v>
      </c>
      <c r="AR3419" s="8">
        <v>5.4236552132368651E-2</v>
      </c>
      <c r="AS3419" s="8">
        <v>7.7180177385773933E-5</v>
      </c>
      <c r="AT3419" s="8">
        <v>0.27727542558913293</v>
      </c>
      <c r="AU3419" s="8">
        <v>4.7963988013907062E-2</v>
      </c>
      <c r="AV3419" s="8">
        <v>0</v>
      </c>
      <c r="AW3419" s="8">
        <v>0.38136431922162867</v>
      </c>
      <c r="AX3419" s="8">
        <v>3.1345977644086226E-2</v>
      </c>
      <c r="AY3419" s="8">
        <v>0</v>
      </c>
      <c r="AZ3419" s="8">
        <v>0.20773655722149076</v>
      </c>
      <c r="BA3419" s="9">
        <v>33888338.57</v>
      </c>
      <c r="BB3419" s="9">
        <v>4276048.29</v>
      </c>
      <c r="BC3419" s="9">
        <v>6084.94</v>
      </c>
      <c r="BD3419" s="9">
        <v>21860591.48</v>
      </c>
      <c r="BE3419" s="9">
        <v>3781514.88</v>
      </c>
      <c r="BF3419" s="9">
        <v>0</v>
      </c>
      <c r="BG3419" s="9">
        <v>30067033.780000001</v>
      </c>
      <c r="BH3419" s="9">
        <v>2471339.14</v>
      </c>
      <c r="BI3419" s="9">
        <v>0</v>
      </c>
      <c r="BJ3419" s="9">
        <v>16378097.710000001</v>
      </c>
      <c r="BK3419" s="8">
        <v>0</v>
      </c>
      <c r="BL3419" s="4">
        <v>0</v>
      </c>
      <c r="BM3419" s="10">
        <v>3</v>
      </c>
      <c r="BN3419" s="10">
        <v>5</v>
      </c>
      <c r="BO3419" s="10">
        <v>1</v>
      </c>
      <c r="BP3419" s="10">
        <v>9</v>
      </c>
      <c r="BQ3419" s="10" t="s">
        <v>19</v>
      </c>
      <c r="BR3419" s="10">
        <v>2</v>
      </c>
      <c r="BS3419" s="10" t="s">
        <v>19</v>
      </c>
      <c r="BT3419" s="10">
        <v>2</v>
      </c>
      <c r="BU3419" s="10" t="s">
        <v>14</v>
      </c>
      <c r="BV3419" s="11">
        <v>306955</v>
      </c>
      <c r="BW3419" s="11">
        <v>-541826</v>
      </c>
      <c r="BX3419" s="11">
        <v>3881384</v>
      </c>
      <c r="BY3419" s="11">
        <v>-3084712</v>
      </c>
      <c r="BZ3419" s="12">
        <v>3.5471210787061343E-2</v>
      </c>
      <c r="CA3419" s="2">
        <v>2</v>
      </c>
      <c r="CB3419" s="2">
        <v>-1</v>
      </c>
      <c r="CC3419" s="3" t="s">
        <v>8</v>
      </c>
      <c r="CD3419" s="2" t="s">
        <v>9</v>
      </c>
      <c r="CE3419" s="2" t="s">
        <v>30</v>
      </c>
      <c r="CF3419" s="6">
        <v>-2808983.76</v>
      </c>
      <c r="CG3419" s="2">
        <v>0</v>
      </c>
      <c r="CH3419" s="2" t="s">
        <v>2</v>
      </c>
      <c r="CI3419" s="2">
        <v>0</v>
      </c>
      <c r="CJ3419" s="2" t="s">
        <v>2</v>
      </c>
      <c r="CK3419" s="2">
        <v>0</v>
      </c>
      <c r="CL3419" s="13">
        <v>106.02847621932747</v>
      </c>
      <c r="CM3419" s="13">
        <v>35</v>
      </c>
      <c r="CN3419" s="12">
        <v>0.3301</v>
      </c>
      <c r="CO3419" s="12">
        <v>0.51849999999999996</v>
      </c>
      <c r="CP3419" s="12">
        <v>3.7389804784506049E-2</v>
      </c>
      <c r="CQ3419" s="12">
        <v>0.660377358490566</v>
      </c>
      <c r="CR3419" s="12">
        <v>1.8867924528301886E-2</v>
      </c>
      <c r="CS3419" s="13">
        <v>16</v>
      </c>
      <c r="CT3419" s="6">
        <v>2208231</v>
      </c>
      <c r="CU3419" s="14">
        <v>0.22915503441243948</v>
      </c>
      <c r="CV3419" s="2">
        <v>33</v>
      </c>
      <c r="CW3419" s="14">
        <v>4.6500000000000014E-2</v>
      </c>
      <c r="CX3419" s="2">
        <v>6</v>
      </c>
      <c r="CY3419" s="14">
        <v>0.32631239080768709</v>
      </c>
      <c r="CZ3419" s="2">
        <v>47</v>
      </c>
      <c r="DA3419" s="14">
        <v>0.11103683539505875</v>
      </c>
      <c r="DB3419" s="2">
        <v>16</v>
      </c>
      <c r="DC3419" s="8">
        <v>4.9800000000000004E-2</v>
      </c>
      <c r="DD3419" s="8">
        <v>6.0400000000000002E-2</v>
      </c>
      <c r="DE3419" s="8">
        <v>0.19210000000000002</v>
      </c>
      <c r="DF3419" s="8">
        <v>0.2918</v>
      </c>
      <c r="DG3419" s="8">
        <v>0.40560000000000002</v>
      </c>
      <c r="DH3419" s="2">
        <v>5</v>
      </c>
      <c r="DI3419" s="2">
        <v>7</v>
      </c>
      <c r="DJ3419" s="2">
        <v>0</v>
      </c>
      <c r="DK3419" s="2">
        <v>9</v>
      </c>
      <c r="DL3419" s="2">
        <v>7</v>
      </c>
      <c r="DM3419" s="15">
        <v>1</v>
      </c>
      <c r="DN3419" s="4">
        <v>0</v>
      </c>
    </row>
    <row r="3420" spans="1:118">
      <c r="A3420" s="2">
        <f t="shared" si="53"/>
        <v>3419</v>
      </c>
      <c r="B3420" s="4">
        <v>17.09</v>
      </c>
      <c r="C3420" s="4">
        <v>18.02</v>
      </c>
      <c r="D3420" s="2" t="s">
        <v>21</v>
      </c>
      <c r="E3420" s="2" t="s">
        <v>21</v>
      </c>
      <c r="F3420" s="2" t="s">
        <v>2</v>
      </c>
      <c r="G3420" s="2">
        <v>0</v>
      </c>
      <c r="H3420" s="5" t="s">
        <v>2</v>
      </c>
      <c r="I3420" s="3" t="s">
        <v>16</v>
      </c>
      <c r="J3420" s="2">
        <v>4.9000000000000004</v>
      </c>
      <c r="K3420" s="2" t="s">
        <v>44</v>
      </c>
      <c r="L3420" s="6">
        <v>698635.42</v>
      </c>
      <c r="M3420" s="6">
        <v>71457306.480000004</v>
      </c>
      <c r="N3420" s="7" t="s">
        <v>18</v>
      </c>
      <c r="O3420" s="2" t="s">
        <v>1088</v>
      </c>
      <c r="P3420" s="3" t="s">
        <v>1471</v>
      </c>
      <c r="Q3420" s="8">
        <v>0.55365974321779343</v>
      </c>
      <c r="R3420" s="8">
        <v>0</v>
      </c>
      <c r="S3420" s="8">
        <v>3.77047983810627E-2</v>
      </c>
      <c r="T3420" s="8">
        <v>1.5736535558772132E-2</v>
      </c>
      <c r="U3420" s="8">
        <v>2.0461969844898828E-2</v>
      </c>
      <c r="V3420" s="8">
        <v>5.7604129149870932E-2</v>
      </c>
      <c r="W3420" s="8">
        <v>0</v>
      </c>
      <c r="X3420" s="8">
        <v>5.7971804669933449E-3</v>
      </c>
      <c r="Y3420" s="8">
        <v>0</v>
      </c>
      <c r="Z3420" s="8">
        <v>0.29872890401997143</v>
      </c>
      <c r="AA3420" s="8">
        <v>1.0306739360637201E-2</v>
      </c>
      <c r="AB3420" s="8">
        <v>0</v>
      </c>
      <c r="AC3420" s="8">
        <v>0</v>
      </c>
      <c r="AD3420" s="6">
        <v>95048.49</v>
      </c>
      <c r="AE3420" s="6">
        <v>0</v>
      </c>
      <c r="AF3420" s="6">
        <v>6472.9</v>
      </c>
      <c r="AG3420" s="6">
        <v>2701.54</v>
      </c>
      <c r="AH3420" s="6">
        <v>3512.77</v>
      </c>
      <c r="AI3420" s="6">
        <v>9889.08</v>
      </c>
      <c r="AJ3420" s="6">
        <v>0</v>
      </c>
      <c r="AK3420" s="6">
        <v>995.22</v>
      </c>
      <c r="AL3420" s="6">
        <v>0</v>
      </c>
      <c r="AM3420" s="6">
        <v>51283.72</v>
      </c>
      <c r="AN3420" s="6">
        <v>1769.39</v>
      </c>
      <c r="AO3420" s="6">
        <v>0</v>
      </c>
      <c r="AP3420" s="6">
        <v>0</v>
      </c>
      <c r="AQ3420" s="8">
        <v>0.33063611971734091</v>
      </c>
      <c r="AR3420" s="8">
        <v>4.7303228130297144E-2</v>
      </c>
      <c r="AS3420" s="8">
        <v>0</v>
      </c>
      <c r="AT3420" s="8">
        <v>0.38782085884746326</v>
      </c>
      <c r="AU3420" s="8">
        <v>0.23375172998824181</v>
      </c>
      <c r="AV3420" s="8">
        <v>3.5259172702027101E-2</v>
      </c>
      <c r="AW3420" s="8">
        <v>0.16112039492032085</v>
      </c>
      <c r="AX3420" s="8">
        <v>0.10317865720370489</v>
      </c>
      <c r="AY3420" s="8">
        <v>0</v>
      </c>
      <c r="AZ3420" s="8">
        <v>3.1565958207945041E-2</v>
      </c>
      <c r="BA3420" s="9">
        <v>23626366.539999999</v>
      </c>
      <c r="BB3420" s="9">
        <v>3380161.27</v>
      </c>
      <c r="BC3420" s="9">
        <v>0</v>
      </c>
      <c r="BD3420" s="9">
        <v>27712633.969999999</v>
      </c>
      <c r="BE3420" s="9">
        <v>16703269.01</v>
      </c>
      <c r="BF3420" s="9">
        <v>2519525.5099999998</v>
      </c>
      <c r="BG3420" s="9">
        <v>11513229.439999999</v>
      </c>
      <c r="BH3420" s="9">
        <v>7372868.9299999997</v>
      </c>
      <c r="BI3420" s="9">
        <v>0</v>
      </c>
      <c r="BJ3420" s="9">
        <v>2255618.35</v>
      </c>
      <c r="BK3420" s="8">
        <v>0.3125</v>
      </c>
      <c r="BL3420" s="4">
        <v>5</v>
      </c>
      <c r="BM3420" s="10">
        <v>0</v>
      </c>
      <c r="BN3420" s="10">
        <v>0</v>
      </c>
      <c r="BO3420" s="10">
        <v>1</v>
      </c>
      <c r="BP3420" s="10">
        <v>1</v>
      </c>
      <c r="BQ3420" s="10" t="s">
        <v>19</v>
      </c>
      <c r="BR3420" s="10" t="s">
        <v>19</v>
      </c>
      <c r="BS3420" s="10" t="s">
        <v>19</v>
      </c>
      <c r="BT3420" s="10">
        <v>0</v>
      </c>
      <c r="BU3420" s="10" t="s">
        <v>14</v>
      </c>
      <c r="BV3420" s="11">
        <v>2916005</v>
      </c>
      <c r="BW3420" s="11">
        <v>1486418</v>
      </c>
      <c r="BX3420" s="11">
        <v>-1714137</v>
      </c>
      <c r="BY3420" s="11">
        <v>198791</v>
      </c>
      <c r="BZ3420" s="12">
        <v>-2.7812008768397971E-3</v>
      </c>
      <c r="CA3420" s="2">
        <v>3</v>
      </c>
      <c r="CB3420" s="2">
        <v>1</v>
      </c>
      <c r="CC3420" s="3" t="s">
        <v>8</v>
      </c>
      <c r="CD3420" s="2" t="s">
        <v>39</v>
      </c>
      <c r="CE3420" s="2" t="s">
        <v>49</v>
      </c>
      <c r="CF3420" s="6">
        <v>1160476.6200000001</v>
      </c>
      <c r="CG3420" s="2">
        <v>1</v>
      </c>
      <c r="CH3420" s="2" t="s">
        <v>2</v>
      </c>
      <c r="CI3420" s="2">
        <v>1</v>
      </c>
      <c r="CJ3420" s="2">
        <v>1</v>
      </c>
      <c r="CK3420" s="2">
        <v>3</v>
      </c>
      <c r="CL3420" s="13">
        <v>204.08163265306123</v>
      </c>
      <c r="CM3420" s="13">
        <v>3</v>
      </c>
      <c r="CN3420" s="12">
        <v>1.47E-2</v>
      </c>
      <c r="CO3420" s="12">
        <v>0.1875</v>
      </c>
      <c r="CP3420" s="12">
        <v>5.9061055221540974E-2</v>
      </c>
      <c r="CQ3420" s="12">
        <v>0.56716417910447758</v>
      </c>
      <c r="CR3420" s="12">
        <v>1.9900497512437811E-2</v>
      </c>
      <c r="CS3420" s="13">
        <v>20</v>
      </c>
      <c r="CT3420" s="6">
        <v>2994853</v>
      </c>
      <c r="CU3420" s="14">
        <v>3.5699999999999996E-2</v>
      </c>
      <c r="CV3420" s="2">
        <v>3</v>
      </c>
      <c r="CW3420" s="14">
        <v>0</v>
      </c>
      <c r="CX3420" s="2">
        <v>0</v>
      </c>
      <c r="CY3420" s="14">
        <v>0.51724137931034486</v>
      </c>
      <c r="CZ3420" s="2">
        <v>45</v>
      </c>
      <c r="DA3420" s="14">
        <v>0.17234661066048668</v>
      </c>
      <c r="DB3420" s="2">
        <v>15</v>
      </c>
      <c r="DC3420" s="8">
        <v>9.9000000000000005E-2</v>
      </c>
      <c r="DD3420" s="8">
        <v>0.12770000000000001</v>
      </c>
      <c r="DE3420" s="8">
        <v>0.1757</v>
      </c>
      <c r="DF3420" s="8">
        <v>0.3322</v>
      </c>
      <c r="DG3420" s="8">
        <v>0.2651</v>
      </c>
      <c r="DH3420" s="2">
        <v>4</v>
      </c>
      <c r="DI3420" s="2">
        <v>4</v>
      </c>
      <c r="DJ3420" s="2">
        <v>1.75</v>
      </c>
      <c r="DK3420" s="2">
        <v>3.25</v>
      </c>
      <c r="DL3420" s="2">
        <v>0.5</v>
      </c>
      <c r="DM3420" s="15">
        <v>4.5</v>
      </c>
      <c r="DN3420" s="4">
        <v>9</v>
      </c>
    </row>
    <row r="3421" spans="1:118">
      <c r="A3421" s="2">
        <f t="shared" si="53"/>
        <v>3420</v>
      </c>
      <c r="B3421" s="4">
        <v>9.08</v>
      </c>
      <c r="C3421" s="4">
        <v>12.07</v>
      </c>
      <c r="D3421" s="2" t="s">
        <v>1</v>
      </c>
      <c r="E3421" s="2" t="s">
        <v>0</v>
      </c>
      <c r="F3421" s="2" t="s">
        <v>1089</v>
      </c>
      <c r="G3421" s="2">
        <v>1</v>
      </c>
      <c r="H3421" s="5" t="s">
        <v>2</v>
      </c>
      <c r="I3421" s="3" t="s">
        <v>16</v>
      </c>
      <c r="J3421" s="2">
        <v>4.9000000000000004</v>
      </c>
      <c r="K3421" s="2" t="s">
        <v>35</v>
      </c>
      <c r="L3421" s="6">
        <v>856350.08</v>
      </c>
      <c r="M3421" s="6">
        <v>100575959.56</v>
      </c>
      <c r="N3421" s="7" t="s">
        <v>32</v>
      </c>
      <c r="O3421" s="2" t="s">
        <v>1088</v>
      </c>
      <c r="P3421" s="3" t="s">
        <v>1471</v>
      </c>
      <c r="Q3421" s="8">
        <v>0.68400594400646397</v>
      </c>
      <c r="R3421" s="8">
        <v>7.7597320442952446E-3</v>
      </c>
      <c r="S3421" s="8">
        <v>2.2537328320604906E-2</v>
      </c>
      <c r="T3421" s="8">
        <v>1.5211244826819388E-2</v>
      </c>
      <c r="U3421" s="8">
        <v>4.3529250505571561E-4</v>
      </c>
      <c r="V3421" s="8">
        <v>0.25918636246398574</v>
      </c>
      <c r="W3421" s="8">
        <v>0</v>
      </c>
      <c r="X3421" s="8">
        <v>0</v>
      </c>
      <c r="Y3421" s="8">
        <v>0</v>
      </c>
      <c r="Z3421" s="8">
        <v>1.7621371053648235E-2</v>
      </c>
      <c r="AA3421" s="8">
        <v>-6.7572752208730691E-3</v>
      </c>
      <c r="AB3421" s="8">
        <v>0</v>
      </c>
      <c r="AC3421" s="8">
        <v>0</v>
      </c>
      <c r="AD3421" s="6">
        <v>153947.20000000001</v>
      </c>
      <c r="AE3421" s="6">
        <v>1746.46</v>
      </c>
      <c r="AF3421" s="6">
        <v>5072.41</v>
      </c>
      <c r="AG3421" s="6">
        <v>3423.55</v>
      </c>
      <c r="AH3421" s="6">
        <v>97.97</v>
      </c>
      <c r="AI3421" s="6">
        <v>58334.31</v>
      </c>
      <c r="AJ3421" s="6">
        <v>0</v>
      </c>
      <c r="AK3421" s="6">
        <v>0</v>
      </c>
      <c r="AL3421" s="6">
        <v>0</v>
      </c>
      <c r="AM3421" s="6">
        <v>3965.99</v>
      </c>
      <c r="AN3421" s="6">
        <v>-1520.84</v>
      </c>
      <c r="AO3421" s="6">
        <v>0</v>
      </c>
      <c r="AP3421" s="6">
        <v>0</v>
      </c>
      <c r="AQ3421" s="8">
        <v>0.64522735267851317</v>
      </c>
      <c r="AR3421" s="8">
        <v>3.314476585243329E-2</v>
      </c>
      <c r="AS3421" s="8">
        <v>4.0602903694533739E-4</v>
      </c>
      <c r="AT3421" s="8">
        <v>0.21152541276335995</v>
      </c>
      <c r="AU3421" s="8">
        <v>0.27725526917160243</v>
      </c>
      <c r="AV3421" s="8">
        <v>0.12632480083295167</v>
      </c>
      <c r="AW3421" s="8">
        <v>0.24550248755290127</v>
      </c>
      <c r="AX3421" s="8">
        <v>1.8582181151203128E-3</v>
      </c>
      <c r="AY3421" s="8">
        <v>0</v>
      </c>
      <c r="AZ3421" s="8">
        <v>0.10398301667468575</v>
      </c>
      <c r="BA3421" s="9">
        <v>64894360.130000003</v>
      </c>
      <c r="BB3421" s="9">
        <v>3333566.63</v>
      </c>
      <c r="BC3421" s="9">
        <v>40836.76</v>
      </c>
      <c r="BD3421" s="9">
        <v>21274371.359999999</v>
      </c>
      <c r="BE3421" s="9">
        <v>27885214.739999998</v>
      </c>
      <c r="BF3421" s="9">
        <v>12705238.060000001</v>
      </c>
      <c r="BG3421" s="9">
        <v>24691648.260000002</v>
      </c>
      <c r="BH3421" s="9">
        <v>186892.07</v>
      </c>
      <c r="BI3421" s="9">
        <v>0</v>
      </c>
      <c r="BJ3421" s="9">
        <v>10458191.68</v>
      </c>
      <c r="BK3421" s="8">
        <v>0.39994569644311706</v>
      </c>
      <c r="BL3421" s="4">
        <v>12</v>
      </c>
      <c r="BM3421" s="10">
        <v>2.25</v>
      </c>
      <c r="BN3421" s="10">
        <v>0</v>
      </c>
      <c r="BO3421" s="10">
        <v>3</v>
      </c>
      <c r="BP3421" s="10">
        <v>5.25</v>
      </c>
      <c r="BQ3421" s="10">
        <v>0.9</v>
      </c>
      <c r="BR3421" s="10" t="s">
        <v>19</v>
      </c>
      <c r="BS3421" s="10">
        <v>2</v>
      </c>
      <c r="BT3421" s="10">
        <v>2.9</v>
      </c>
      <c r="BU3421" s="10" t="s">
        <v>14</v>
      </c>
      <c r="BV3421" s="11">
        <v>874453</v>
      </c>
      <c r="BW3421" s="11">
        <v>5123978</v>
      </c>
      <c r="BX3421" s="11">
        <v>-3299717</v>
      </c>
      <c r="BY3421" s="11">
        <v>2507186</v>
      </c>
      <c r="BZ3421" s="12">
        <v>-2.4500631062511911E-2</v>
      </c>
      <c r="CA3421" s="2">
        <v>3</v>
      </c>
      <c r="CB3421" s="2">
        <v>1</v>
      </c>
      <c r="CC3421" s="3" t="s">
        <v>8</v>
      </c>
      <c r="CD3421" s="2" t="s">
        <v>39</v>
      </c>
      <c r="CE3421" s="2" t="s">
        <v>49</v>
      </c>
      <c r="CF3421" s="6">
        <v>-2681451.08</v>
      </c>
      <c r="CG3421" s="2">
        <v>1</v>
      </c>
      <c r="CH3421" s="2">
        <v>24</v>
      </c>
      <c r="CI3421" s="2">
        <v>1</v>
      </c>
      <c r="CJ3421" s="2">
        <v>9</v>
      </c>
      <c r="CK3421" s="2">
        <v>85</v>
      </c>
      <c r="CL3421" s="13">
        <v>135.13513513513513</v>
      </c>
      <c r="CM3421" s="13">
        <v>3</v>
      </c>
      <c r="CN3421" s="12">
        <v>2.2200000000000001E-2</v>
      </c>
      <c r="CO3421" s="12">
        <v>3.5699999999999996E-2</v>
      </c>
      <c r="CP3421" s="12">
        <v>2.3021989069159587E-2</v>
      </c>
      <c r="CQ3421" s="12">
        <v>0.71527777777777779</v>
      </c>
      <c r="CR3421" s="12">
        <v>2.7777777777777776E-2</v>
      </c>
      <c r="CS3421" s="13">
        <v>46</v>
      </c>
      <c r="CT3421" s="6">
        <v>2030488</v>
      </c>
      <c r="CU3421" s="14">
        <v>0.17096774193548386</v>
      </c>
      <c r="CV3421" s="2">
        <v>13</v>
      </c>
      <c r="CW3421" s="14">
        <v>0.1446650124069479</v>
      </c>
      <c r="CX3421" s="2">
        <v>11</v>
      </c>
      <c r="CY3421" s="14">
        <v>0.32891880156317843</v>
      </c>
      <c r="CZ3421" s="2">
        <v>25</v>
      </c>
      <c r="DA3421" s="14">
        <v>7.886508396062536E-2</v>
      </c>
      <c r="DB3421" s="2">
        <v>6</v>
      </c>
      <c r="DC3421" s="8">
        <v>5.0599999999999999E-2</v>
      </c>
      <c r="DD3421" s="8">
        <v>0.1202</v>
      </c>
      <c r="DE3421" s="8">
        <v>0.2848</v>
      </c>
      <c r="DF3421" s="8">
        <v>0.24050000000000002</v>
      </c>
      <c r="DG3421" s="8">
        <v>0.30370000000000003</v>
      </c>
      <c r="DH3421" s="2">
        <v>9</v>
      </c>
      <c r="DI3421" s="2">
        <v>9</v>
      </c>
      <c r="DJ3421" s="2">
        <v>5</v>
      </c>
      <c r="DK3421" s="2">
        <v>1.25</v>
      </c>
      <c r="DL3421" s="2">
        <v>5.5</v>
      </c>
      <c r="DM3421" s="15">
        <v>2.75</v>
      </c>
      <c r="DN3421" s="4">
        <v>10</v>
      </c>
    </row>
    <row r="3422" spans="1:118">
      <c r="A3422" s="2">
        <f t="shared" si="53"/>
        <v>3421</v>
      </c>
      <c r="B3422" s="4">
        <v>21.11</v>
      </c>
      <c r="C3422" s="4">
        <v>11.08</v>
      </c>
      <c r="D3422" s="2" t="s">
        <v>37</v>
      </c>
      <c r="E3422" s="2" t="s">
        <v>0</v>
      </c>
      <c r="F3422" s="2" t="s">
        <v>1090</v>
      </c>
      <c r="G3422" s="2">
        <v>1</v>
      </c>
      <c r="H3422" s="5" t="s">
        <v>3</v>
      </c>
      <c r="I3422" s="3" t="s">
        <v>51</v>
      </c>
      <c r="J3422" s="2">
        <v>-5.6</v>
      </c>
      <c r="K3422" s="2" t="s">
        <v>35</v>
      </c>
      <c r="L3422" s="6">
        <v>1334902.42</v>
      </c>
      <c r="M3422" s="6">
        <v>190012540.22</v>
      </c>
      <c r="N3422" s="7" t="s">
        <v>6</v>
      </c>
      <c r="O3422" s="2" t="s">
        <v>1088</v>
      </c>
      <c r="P3422" s="3" t="s">
        <v>1471</v>
      </c>
      <c r="Q3422" s="8">
        <v>0.71087183535759391</v>
      </c>
      <c r="R3422" s="8">
        <v>2.4595357016004701E-3</v>
      </c>
      <c r="S3422" s="8">
        <v>1.3870357567418945E-2</v>
      </c>
      <c r="T3422" s="8">
        <v>5.1602972617148898E-2</v>
      </c>
      <c r="U3422" s="8">
        <v>5.8022134148057375E-2</v>
      </c>
      <c r="V3422" s="8">
        <v>6.4718447886790459E-2</v>
      </c>
      <c r="W3422" s="8">
        <v>8.5564279309188213E-3</v>
      </c>
      <c r="X3422" s="8">
        <v>9.9547840319561647E-3</v>
      </c>
      <c r="Y3422" s="8">
        <v>6.8451423447350571E-4</v>
      </c>
      <c r="Z3422" s="8">
        <v>7.2264745767610439E-2</v>
      </c>
      <c r="AA3422" s="8">
        <v>-1.088344167672522E-2</v>
      </c>
      <c r="AB3422" s="8">
        <v>1.3348027572233362E-2</v>
      </c>
      <c r="AC3422" s="8">
        <v>4.5296588609226793E-3</v>
      </c>
      <c r="AD3422" s="6">
        <v>233663.75</v>
      </c>
      <c r="AE3422" s="6">
        <v>808.45</v>
      </c>
      <c r="AF3422" s="6">
        <v>4559.1899999999996</v>
      </c>
      <c r="AG3422" s="6">
        <v>16961.91</v>
      </c>
      <c r="AH3422" s="6">
        <v>19071.89</v>
      </c>
      <c r="AI3422" s="6">
        <v>21272.97</v>
      </c>
      <c r="AJ3422" s="6">
        <v>2812.5</v>
      </c>
      <c r="AK3422" s="6">
        <v>3272.14</v>
      </c>
      <c r="AL3422" s="6">
        <v>225</v>
      </c>
      <c r="AM3422" s="6">
        <v>23753.439999999999</v>
      </c>
      <c r="AN3422" s="6">
        <v>-3577.39</v>
      </c>
      <c r="AO3422" s="6">
        <v>4387.5</v>
      </c>
      <c r="AP3422" s="6">
        <v>1488.9</v>
      </c>
      <c r="AQ3422" s="8">
        <v>0.5078671312848394</v>
      </c>
      <c r="AR3422" s="8">
        <v>7.3448769613080764E-2</v>
      </c>
      <c r="AS3422" s="8">
        <v>1.1297517241697279E-3</v>
      </c>
      <c r="AT3422" s="8">
        <v>0.47018794067704578</v>
      </c>
      <c r="AU3422" s="8">
        <v>0.21284152049920724</v>
      </c>
      <c r="AV3422" s="8">
        <v>2.7913290136158401E-2</v>
      </c>
      <c r="AW3422" s="8">
        <v>0.10586654071025309</v>
      </c>
      <c r="AX3422" s="8">
        <v>4.5832925943345211E-2</v>
      </c>
      <c r="AY3422" s="8">
        <v>0</v>
      </c>
      <c r="AZ3422" s="8">
        <v>6.2779260696739711E-2</v>
      </c>
      <c r="BA3422" s="9">
        <v>96501125.989999995</v>
      </c>
      <c r="BB3422" s="9">
        <v>13956187.619999999</v>
      </c>
      <c r="BC3422" s="9">
        <v>214667</v>
      </c>
      <c r="BD3422" s="9">
        <v>89341607.099999994</v>
      </c>
      <c r="BE3422" s="9">
        <v>40442558.93</v>
      </c>
      <c r="BF3422" s="9">
        <v>5303875.29</v>
      </c>
      <c r="BG3422" s="9">
        <v>20115970.800000001</v>
      </c>
      <c r="BH3422" s="9">
        <v>8708830.8900000006</v>
      </c>
      <c r="BI3422" s="9">
        <v>0</v>
      </c>
      <c r="BJ3422" s="9">
        <v>11928847.08</v>
      </c>
      <c r="BK3422" s="8">
        <v>0.23224528440636832</v>
      </c>
      <c r="BL3422" s="4">
        <v>23</v>
      </c>
      <c r="BM3422" s="10">
        <v>3.92</v>
      </c>
      <c r="BN3422" s="10">
        <v>1.5</v>
      </c>
      <c r="BO3422" s="10">
        <v>1.75</v>
      </c>
      <c r="BP3422" s="10">
        <v>7.17</v>
      </c>
      <c r="BQ3422" s="10">
        <v>1.9000000000000001</v>
      </c>
      <c r="BR3422" s="10">
        <v>0.5</v>
      </c>
      <c r="BS3422" s="10">
        <v>1.25</v>
      </c>
      <c r="BT3422" s="10">
        <v>3.6500000000000004</v>
      </c>
      <c r="BU3422" s="10" t="s">
        <v>14</v>
      </c>
      <c r="BV3422" s="11">
        <v>2264128</v>
      </c>
      <c r="BW3422" s="11">
        <v>6328390</v>
      </c>
      <c r="BX3422" s="11">
        <v>-5594503</v>
      </c>
      <c r="BY3422" s="11">
        <v>12200253</v>
      </c>
      <c r="BZ3422" s="12">
        <v>-6.6666908629740229E-2</v>
      </c>
      <c r="CA3422" s="2">
        <v>3</v>
      </c>
      <c r="CB3422" s="2">
        <v>1</v>
      </c>
      <c r="CC3422" s="3" t="s">
        <v>8</v>
      </c>
      <c r="CD3422" s="2" t="s">
        <v>39</v>
      </c>
      <c r="CE3422" s="2" t="s">
        <v>49</v>
      </c>
      <c r="CF3422" s="6">
        <v>8145599.7400000002</v>
      </c>
      <c r="CG3422" s="2">
        <v>1</v>
      </c>
      <c r="CH3422" s="2">
        <v>167</v>
      </c>
      <c r="CI3422" s="2">
        <v>1</v>
      </c>
      <c r="CJ3422" s="2">
        <v>13</v>
      </c>
      <c r="CK3422" s="2">
        <v>6</v>
      </c>
      <c r="CL3422" s="13">
        <v>208.105147864184</v>
      </c>
      <c r="CM3422" s="13">
        <v>38</v>
      </c>
      <c r="CN3422" s="12">
        <v>0.18260000000000001</v>
      </c>
      <c r="CO3422" s="12">
        <v>0.30846254981159699</v>
      </c>
      <c r="CP3422" s="12">
        <v>5.7682676179451421E-2</v>
      </c>
      <c r="CQ3422" s="12">
        <v>0.83644859813084116</v>
      </c>
      <c r="CR3422" s="12">
        <v>0.11682242990654206</v>
      </c>
      <c r="CS3422" s="13">
        <v>133</v>
      </c>
      <c r="CT3422" s="6">
        <v>19775444</v>
      </c>
      <c r="CU3422" s="14">
        <v>9.6699999999999994E-2</v>
      </c>
      <c r="CV3422" s="2">
        <v>3</v>
      </c>
      <c r="CW3422" s="14">
        <v>6.4500000000000002E-2</v>
      </c>
      <c r="CX3422" s="2">
        <v>2</v>
      </c>
      <c r="CY3422" s="14">
        <v>0.38700000000000001</v>
      </c>
      <c r="CZ3422" s="2">
        <v>12</v>
      </c>
      <c r="DA3422" s="14">
        <v>6.4500000000000002E-2</v>
      </c>
      <c r="DB3422" s="2">
        <v>2</v>
      </c>
      <c r="DC3422" s="8">
        <v>1.9599999999999999E-2</v>
      </c>
      <c r="DD3422" s="8">
        <v>9.8000000000000004E-2</v>
      </c>
      <c r="DE3422" s="8">
        <v>7.8399999999999997E-2</v>
      </c>
      <c r="DF3422" s="8">
        <v>0.3725</v>
      </c>
      <c r="DG3422" s="8">
        <v>0.43130000000000002</v>
      </c>
      <c r="DH3422" s="2">
        <v>7</v>
      </c>
      <c r="DI3422" s="2">
        <v>4</v>
      </c>
      <c r="DJ3422" s="2">
        <v>5</v>
      </c>
      <c r="DK3422" s="2">
        <v>7</v>
      </c>
      <c r="DL3422" s="2">
        <v>7.5</v>
      </c>
      <c r="DM3422" s="15">
        <v>6.25</v>
      </c>
      <c r="DN3422" s="4">
        <v>7</v>
      </c>
    </row>
    <row r="3423" spans="1:118">
      <c r="A3423" s="2">
        <f t="shared" si="53"/>
        <v>3422</v>
      </c>
      <c r="B3423" s="4">
        <v>12.02</v>
      </c>
      <c r="C3423" s="4">
        <v>13.02</v>
      </c>
      <c r="D3423" s="2" t="s">
        <v>0</v>
      </c>
      <c r="E3423" s="2" t="s">
        <v>0</v>
      </c>
      <c r="F3423" s="2" t="s">
        <v>1090</v>
      </c>
      <c r="G3423" s="2">
        <v>1</v>
      </c>
      <c r="H3423" s="5" t="s">
        <v>3</v>
      </c>
      <c r="I3423" s="3" t="s">
        <v>16</v>
      </c>
      <c r="J3423" s="2">
        <v>4.9000000000000004</v>
      </c>
      <c r="K3423" s="2" t="s">
        <v>5</v>
      </c>
      <c r="L3423" s="6">
        <v>1331053.51</v>
      </c>
      <c r="M3423" s="6">
        <v>190156062.66999999</v>
      </c>
      <c r="N3423" s="7" t="s">
        <v>6</v>
      </c>
      <c r="O3423" s="2" t="s">
        <v>1088</v>
      </c>
      <c r="P3423" s="3" t="s">
        <v>1471</v>
      </c>
      <c r="Q3423" s="8">
        <v>0.71112748930843339</v>
      </c>
      <c r="R3423" s="8">
        <v>2.4679631532075548E-3</v>
      </c>
      <c r="S3423" s="8">
        <v>1.3947343566491254E-2</v>
      </c>
      <c r="T3423" s="8">
        <v>5.1778903616038548E-2</v>
      </c>
      <c r="U3423" s="8">
        <v>5.8255902698855423E-2</v>
      </c>
      <c r="V3423" s="8">
        <v>6.5256971534965735E-2</v>
      </c>
      <c r="W3423" s="8">
        <v>8.5854274297400644E-3</v>
      </c>
      <c r="X3423" s="8">
        <v>9.9885228479820991E-3</v>
      </c>
      <c r="Y3423" s="8">
        <v>6.8683419437920521E-4</v>
      </c>
      <c r="Z3423" s="8">
        <v>7.0858363860823809E-2</v>
      </c>
      <c r="AA3423" s="8">
        <v>-1.0892366121820939E-2</v>
      </c>
      <c r="AB3423" s="8">
        <v>1.3393266790394501E-2</v>
      </c>
      <c r="AC3423" s="8">
        <v>4.5453771205089958E-3</v>
      </c>
      <c r="AD3423" s="6">
        <v>232958.24</v>
      </c>
      <c r="AE3423" s="6">
        <v>808.48</v>
      </c>
      <c r="AF3423" s="6">
        <v>4569.01</v>
      </c>
      <c r="AG3423" s="6">
        <v>16962.25</v>
      </c>
      <c r="AH3423" s="6">
        <v>19084.05</v>
      </c>
      <c r="AI3423" s="6">
        <v>21377.53</v>
      </c>
      <c r="AJ3423" s="6">
        <v>2812.5</v>
      </c>
      <c r="AK3423" s="6">
        <v>3272.14</v>
      </c>
      <c r="AL3423" s="6">
        <v>225</v>
      </c>
      <c r="AM3423" s="6">
        <v>23212.49</v>
      </c>
      <c r="AN3423" s="6">
        <v>-3568.23</v>
      </c>
      <c r="AO3423" s="6">
        <v>4387.5</v>
      </c>
      <c r="AP3423" s="6">
        <v>1489.02</v>
      </c>
      <c r="AQ3423" s="8">
        <v>0.50807585909835118</v>
      </c>
      <c r="AR3423" s="8">
        <v>7.3475053672511753E-2</v>
      </c>
      <c r="AS3423" s="8">
        <v>1.1288990312923602E-3</v>
      </c>
      <c r="AT3423" s="8">
        <v>0.47001602399305831</v>
      </c>
      <c r="AU3423" s="8">
        <v>0.21268086507120421</v>
      </c>
      <c r="AV3423" s="8">
        <v>2.7938924587713316E-2</v>
      </c>
      <c r="AW3423" s="8">
        <v>0.10623002327906528</v>
      </c>
      <c r="AX3423" s="8">
        <v>4.5798333024684668E-2</v>
      </c>
      <c r="AY3423" s="8">
        <v>0</v>
      </c>
      <c r="AZ3423" s="8">
        <v>6.2731877340470116E-2</v>
      </c>
      <c r="BA3423" s="9">
        <v>96613707.180000007</v>
      </c>
      <c r="BB3423" s="9">
        <v>13971727.24</v>
      </c>
      <c r="BC3423" s="9">
        <v>214667</v>
      </c>
      <c r="BD3423" s="9">
        <v>89376398.620000005</v>
      </c>
      <c r="BE3423" s="9">
        <v>40442556.859999999</v>
      </c>
      <c r="BF3423" s="9">
        <v>5312756.0199999996</v>
      </c>
      <c r="BG3423" s="9">
        <v>20200283.440000001</v>
      </c>
      <c r="BH3423" s="9">
        <v>8708830.8900000006</v>
      </c>
      <c r="BI3423" s="9">
        <v>0</v>
      </c>
      <c r="BJ3423" s="9">
        <v>11928847.08</v>
      </c>
      <c r="BK3423" s="8">
        <v>0.22767034990791898</v>
      </c>
      <c r="BL3423" s="4">
        <v>23</v>
      </c>
      <c r="BM3423" s="10">
        <v>5.68</v>
      </c>
      <c r="BN3423" s="10">
        <v>1.5</v>
      </c>
      <c r="BO3423" s="10">
        <v>1.75</v>
      </c>
      <c r="BP3423" s="10">
        <v>8.93</v>
      </c>
      <c r="BQ3423" s="10">
        <v>3.6999999999999997</v>
      </c>
      <c r="BR3423" s="10">
        <v>0.5</v>
      </c>
      <c r="BS3423" s="10">
        <v>1.25</v>
      </c>
      <c r="BT3423" s="10">
        <v>5.4499999999999993</v>
      </c>
      <c r="BU3423" s="10" t="s">
        <v>14</v>
      </c>
      <c r="BV3423" s="11">
        <v>3834101</v>
      </c>
      <c r="BW3423" s="11">
        <v>5921290</v>
      </c>
      <c r="BX3423" s="11">
        <v>-5582592</v>
      </c>
      <c r="BY3423" s="11">
        <v>12190315</v>
      </c>
      <c r="BZ3423" s="12">
        <v>-6.655745687745189E-2</v>
      </c>
      <c r="CA3423" s="2">
        <v>3</v>
      </c>
      <c r="CB3423" s="2">
        <v>1</v>
      </c>
      <c r="CC3423" s="3" t="s">
        <v>8</v>
      </c>
      <c r="CD3423" s="2" t="s">
        <v>39</v>
      </c>
      <c r="CE3423" s="2" t="s">
        <v>49</v>
      </c>
      <c r="CF3423" s="6">
        <v>8147661.5599999996</v>
      </c>
      <c r="CG3423" s="2">
        <v>1</v>
      </c>
      <c r="CH3423" s="2">
        <v>167</v>
      </c>
      <c r="CI3423" s="2">
        <v>1</v>
      </c>
      <c r="CJ3423" s="2">
        <v>37</v>
      </c>
      <c r="CK3423" s="2">
        <v>103</v>
      </c>
      <c r="CL3423" s="13">
        <v>212.07177814029362</v>
      </c>
      <c r="CM3423" s="13">
        <v>39</v>
      </c>
      <c r="CN3423" s="12">
        <v>0.18390000000000001</v>
      </c>
      <c r="CO3423" s="12">
        <v>0.30927226970062394</v>
      </c>
      <c r="CP3423" s="12">
        <v>5.7652847991424061E-2</v>
      </c>
      <c r="CQ3423" s="12">
        <v>0.83870967741935487</v>
      </c>
      <c r="CR3423" s="12">
        <v>0.1152073732718894</v>
      </c>
      <c r="CS3423" s="13">
        <v>133</v>
      </c>
      <c r="CT3423" s="6">
        <v>19775444</v>
      </c>
      <c r="CU3423" s="14">
        <v>0</v>
      </c>
      <c r="CV3423" s="2">
        <v>0</v>
      </c>
      <c r="CW3423" s="14">
        <v>0</v>
      </c>
      <c r="CX3423" s="2">
        <v>0</v>
      </c>
      <c r="CY3423" s="14">
        <v>0.4</v>
      </c>
      <c r="CZ3423" s="2">
        <v>2</v>
      </c>
      <c r="DA3423" s="14">
        <v>0.2</v>
      </c>
      <c r="DB3423" s="2">
        <v>1</v>
      </c>
      <c r="DC3423" s="8">
        <v>6.6600000000000006E-2</v>
      </c>
      <c r="DD3423" s="8">
        <v>0.1</v>
      </c>
      <c r="DE3423" s="8">
        <v>0.1666</v>
      </c>
      <c r="DF3423" s="8">
        <v>0.2666</v>
      </c>
      <c r="DG3423" s="8">
        <v>0.4</v>
      </c>
      <c r="DH3423" s="2">
        <v>7</v>
      </c>
      <c r="DI3423" s="2">
        <v>4</v>
      </c>
      <c r="DJ3423" s="2">
        <v>9.25</v>
      </c>
      <c r="DK3423" s="2">
        <v>7</v>
      </c>
      <c r="DL3423" s="2">
        <v>8.5</v>
      </c>
      <c r="DM3423" s="15">
        <v>6.25</v>
      </c>
      <c r="DN3423" s="4">
        <v>7</v>
      </c>
    </row>
    <row r="3424" spans="1:118">
      <c r="A3424" s="2">
        <f t="shared" si="53"/>
        <v>3423</v>
      </c>
      <c r="B3424" s="4">
        <v>32.01</v>
      </c>
      <c r="C3424" s="4">
        <v>12.07</v>
      </c>
      <c r="D3424" s="2" t="s">
        <v>31</v>
      </c>
      <c r="E3424" s="2" t="s">
        <v>0</v>
      </c>
      <c r="F3424" s="2" t="s">
        <v>2</v>
      </c>
      <c r="G3424" s="2">
        <v>0</v>
      </c>
      <c r="H3424" s="5" t="s">
        <v>2</v>
      </c>
      <c r="I3424" s="3" t="s">
        <v>51</v>
      </c>
      <c r="J3424" s="2">
        <v>-5.7</v>
      </c>
      <c r="K3424" s="2" t="s">
        <v>12</v>
      </c>
      <c r="L3424" s="6">
        <v>1150285.3400000001</v>
      </c>
      <c r="M3424" s="6">
        <v>322168264.08999997</v>
      </c>
      <c r="N3424" s="7" t="s">
        <v>24</v>
      </c>
      <c r="O3424" s="2" t="s">
        <v>1088</v>
      </c>
      <c r="P3424" s="3" t="s">
        <v>1471</v>
      </c>
      <c r="Q3424" s="8">
        <v>0.82224099349529245</v>
      </c>
      <c r="R3424" s="8">
        <v>1.3205221115850823E-3</v>
      </c>
      <c r="S3424" s="8">
        <v>9.9284948980891512E-3</v>
      </c>
      <c r="T3424" s="8">
        <v>2.7476946286420556E-2</v>
      </c>
      <c r="U3424" s="8">
        <v>2.6112051051742843E-2</v>
      </c>
      <c r="V3424" s="8">
        <v>1.3298614663523667E-2</v>
      </c>
      <c r="W3424" s="8">
        <v>0</v>
      </c>
      <c r="X3424" s="8">
        <v>1.8339284403697516E-3</v>
      </c>
      <c r="Y3424" s="8">
        <v>9.768214633450463E-3</v>
      </c>
      <c r="Z3424" s="8">
        <v>2.3880279179579852E-2</v>
      </c>
      <c r="AA3424" s="8">
        <v>-1.7107921631763251E-3</v>
      </c>
      <c r="AB3424" s="8">
        <v>0</v>
      </c>
      <c r="AC3424" s="8">
        <v>6.5850747403122356E-2</v>
      </c>
      <c r="AD3424" s="6">
        <v>238853.74</v>
      </c>
      <c r="AE3424" s="6">
        <v>383.6</v>
      </c>
      <c r="AF3424" s="6">
        <v>2884.14</v>
      </c>
      <c r="AG3424" s="6">
        <v>7981.81</v>
      </c>
      <c r="AH3424" s="6">
        <v>7585.32</v>
      </c>
      <c r="AI3424" s="6">
        <v>3863.13</v>
      </c>
      <c r="AJ3424" s="6">
        <v>0</v>
      </c>
      <c r="AK3424" s="6">
        <v>532.74</v>
      </c>
      <c r="AL3424" s="6">
        <v>2837.58</v>
      </c>
      <c r="AM3424" s="6">
        <v>6937.01</v>
      </c>
      <c r="AN3424" s="6">
        <v>-496.97</v>
      </c>
      <c r="AO3424" s="6">
        <v>0</v>
      </c>
      <c r="AP3424" s="6">
        <v>19129.060000000001</v>
      </c>
      <c r="AQ3424" s="8">
        <v>0.26410665025938629</v>
      </c>
      <c r="AR3424" s="8">
        <v>0.21717087121845902</v>
      </c>
      <c r="AS3424" s="8">
        <v>2.309097705442287E-5</v>
      </c>
      <c r="AT3424" s="8">
        <v>0.16746249785706238</v>
      </c>
      <c r="AU3424" s="8">
        <v>0.14435696567564923</v>
      </c>
      <c r="AV3424" s="8">
        <v>8.8449767877068382E-3</v>
      </c>
      <c r="AW3424" s="8">
        <v>1.4033324384018171E-2</v>
      </c>
      <c r="AX3424" s="8">
        <v>0.35900118883453891</v>
      </c>
      <c r="AY3424" s="8">
        <v>0</v>
      </c>
      <c r="AZ3424" s="8">
        <v>8.9107084265511186E-2</v>
      </c>
      <c r="BA3424" s="9">
        <v>85086781.120000005</v>
      </c>
      <c r="BB3424" s="9">
        <v>69965562.650000006</v>
      </c>
      <c r="BC3424" s="9">
        <v>7439.18</v>
      </c>
      <c r="BD3424" s="9">
        <v>53951102.280000001</v>
      </c>
      <c r="BE3424" s="9">
        <v>46507233.079999998</v>
      </c>
      <c r="BF3424" s="9">
        <v>2849570.82</v>
      </c>
      <c r="BG3424" s="9">
        <v>4521091.76</v>
      </c>
      <c r="BH3424" s="9">
        <v>115658789.91</v>
      </c>
      <c r="BI3424" s="9">
        <v>0</v>
      </c>
      <c r="BJ3424" s="9">
        <v>28707474.68</v>
      </c>
      <c r="BK3424" s="8">
        <v>0</v>
      </c>
      <c r="BL3424" s="4">
        <v>0</v>
      </c>
      <c r="BM3424" s="10">
        <v>2.97</v>
      </c>
      <c r="BN3424" s="10">
        <v>0.99</v>
      </c>
      <c r="BO3424" s="10">
        <v>2.33</v>
      </c>
      <c r="BP3424" s="10">
        <v>6.29</v>
      </c>
      <c r="BQ3424" s="10" t="s">
        <v>19</v>
      </c>
      <c r="BR3424" s="10">
        <v>0</v>
      </c>
      <c r="BS3424" s="10">
        <v>1.34</v>
      </c>
      <c r="BT3424" s="10">
        <v>1.34</v>
      </c>
      <c r="BU3424" s="10" t="s">
        <v>14</v>
      </c>
      <c r="BV3424" s="11">
        <v>-1679387</v>
      </c>
      <c r="BW3424" s="11">
        <v>26007083</v>
      </c>
      <c r="BX3424" s="11">
        <v>-9939785</v>
      </c>
      <c r="BY3424" s="11">
        <v>39172528</v>
      </c>
      <c r="BZ3424" s="12">
        <v>-0.13045371364952255</v>
      </c>
      <c r="CA3424" s="2">
        <v>2</v>
      </c>
      <c r="CB3424" s="2">
        <v>1</v>
      </c>
      <c r="CC3424" s="3" t="s">
        <v>8</v>
      </c>
      <c r="CD3424" s="2" t="s">
        <v>52</v>
      </c>
      <c r="CE3424" s="2" t="s">
        <v>55</v>
      </c>
      <c r="CF3424" s="6">
        <v>-1377874.96</v>
      </c>
      <c r="CG3424" s="2">
        <v>1</v>
      </c>
      <c r="CH3424" s="2">
        <v>133</v>
      </c>
      <c r="CI3424" s="2">
        <v>1</v>
      </c>
      <c r="CJ3424" s="2">
        <v>24</v>
      </c>
      <c r="CK3424" s="2">
        <v>8</v>
      </c>
      <c r="CL3424" s="13">
        <v>160.25641025641025</v>
      </c>
      <c r="CM3424" s="13">
        <v>5</v>
      </c>
      <c r="CN3424" s="12">
        <v>3.1200000000000002E-2</v>
      </c>
      <c r="CO3424" s="12">
        <v>9.7500000000000003E-2</v>
      </c>
      <c r="CP3424" s="12">
        <v>6.0932424930025181E-2</v>
      </c>
      <c r="CQ3424" s="12">
        <v>0.78443113772455086</v>
      </c>
      <c r="CR3424" s="12">
        <v>5.9880239520958087E-3</v>
      </c>
      <c r="CS3424" s="13">
        <v>7</v>
      </c>
      <c r="CT3424" s="6">
        <v>1403855</v>
      </c>
      <c r="CU3424" s="14">
        <v>0.13220000000000001</v>
      </c>
      <c r="CV3424" s="2">
        <v>16</v>
      </c>
      <c r="CW3424" s="14">
        <v>0</v>
      </c>
      <c r="CX3424" s="2">
        <v>0</v>
      </c>
      <c r="CY3424" s="14">
        <v>0.25609999999999999</v>
      </c>
      <c r="CZ3424" s="2">
        <v>31</v>
      </c>
      <c r="DA3424" s="14">
        <v>0.1404</v>
      </c>
      <c r="DB3424" s="2">
        <v>17</v>
      </c>
      <c r="DC3424" s="8">
        <v>6.2300000000000001E-2</v>
      </c>
      <c r="DD3424" s="8">
        <v>7.7399999999999997E-2</v>
      </c>
      <c r="DE3424" s="8">
        <v>0.21719999999999998</v>
      </c>
      <c r="DF3424" s="8">
        <v>0.3397</v>
      </c>
      <c r="DG3424" s="8">
        <v>0.30320000000000003</v>
      </c>
      <c r="DH3424" s="2">
        <v>3</v>
      </c>
      <c r="DI3424" s="2">
        <v>4</v>
      </c>
      <c r="DJ3424" s="2">
        <v>5.5</v>
      </c>
      <c r="DK3424" s="2">
        <v>2</v>
      </c>
      <c r="DL3424" s="2">
        <v>5</v>
      </c>
      <c r="DM3424" s="15">
        <v>3.75</v>
      </c>
      <c r="DN3424" s="4">
        <v>0</v>
      </c>
    </row>
    <row r="3425" spans="1:118">
      <c r="A3425" s="2">
        <f t="shared" si="53"/>
        <v>3424</v>
      </c>
      <c r="B3425" s="4">
        <v>29.04</v>
      </c>
      <c r="C3425" s="4">
        <v>8.11</v>
      </c>
      <c r="D3425" s="2" t="s">
        <v>43</v>
      </c>
      <c r="E3425" s="2" t="s">
        <v>1</v>
      </c>
      <c r="F3425" s="2" t="s">
        <v>2</v>
      </c>
      <c r="G3425" s="2">
        <v>0</v>
      </c>
      <c r="H3425" s="5" t="s">
        <v>2</v>
      </c>
      <c r="I3425" s="3" t="s">
        <v>4</v>
      </c>
      <c r="J3425" s="2">
        <v>0.1</v>
      </c>
      <c r="K3425" s="2" t="s">
        <v>44</v>
      </c>
      <c r="L3425" s="6">
        <v>781550.51</v>
      </c>
      <c r="M3425" s="6">
        <v>69394130.420000002</v>
      </c>
      <c r="N3425" s="7" t="s">
        <v>18</v>
      </c>
      <c r="O3425" s="2" t="s">
        <v>1088</v>
      </c>
      <c r="P3425" s="3" t="s">
        <v>1471</v>
      </c>
      <c r="Q3425" s="8">
        <v>0.81115281679974227</v>
      </c>
      <c r="R3425" s="8">
        <v>0</v>
      </c>
      <c r="S3425" s="8">
        <v>2.0891106112069138E-2</v>
      </c>
      <c r="T3425" s="8">
        <v>8.3747558868742883E-2</v>
      </c>
      <c r="U3425" s="8">
        <v>5.0268712827777888E-2</v>
      </c>
      <c r="V3425" s="8">
        <v>1.8478481160257191E-2</v>
      </c>
      <c r="W3425" s="8">
        <v>0</v>
      </c>
      <c r="X3425" s="8">
        <v>0</v>
      </c>
      <c r="Y3425" s="8">
        <v>0</v>
      </c>
      <c r="Z3425" s="8">
        <v>1.3300843746975849E-2</v>
      </c>
      <c r="AA3425" s="8">
        <v>-7.5068752250758699E-3</v>
      </c>
      <c r="AB3425" s="8">
        <v>0</v>
      </c>
      <c r="AC3425" s="8">
        <v>9.6673557095105344E-3</v>
      </c>
      <c r="AD3425" s="6">
        <v>163617.44</v>
      </c>
      <c r="AE3425" s="6">
        <v>0</v>
      </c>
      <c r="AF3425" s="6">
        <v>4213.9399999999996</v>
      </c>
      <c r="AG3425" s="6">
        <v>16892.7</v>
      </c>
      <c r="AH3425" s="6">
        <v>10139.69</v>
      </c>
      <c r="AI3425" s="6">
        <v>3727.29</v>
      </c>
      <c r="AJ3425" s="6">
        <v>0</v>
      </c>
      <c r="AK3425" s="6">
        <v>0</v>
      </c>
      <c r="AL3425" s="6">
        <v>0</v>
      </c>
      <c r="AM3425" s="6">
        <v>2682.91</v>
      </c>
      <c r="AN3425" s="6">
        <v>-1514.21</v>
      </c>
      <c r="AO3425" s="6">
        <v>0</v>
      </c>
      <c r="AP3425" s="6">
        <v>1950</v>
      </c>
      <c r="AQ3425" s="8">
        <v>0.602853064903353</v>
      </c>
      <c r="AR3425" s="8">
        <v>4.7383265992368924E-2</v>
      </c>
      <c r="AS3425" s="8">
        <v>2.2154042289964614E-3</v>
      </c>
      <c r="AT3425" s="8">
        <v>0.64530238838606369</v>
      </c>
      <c r="AU3425" s="8">
        <v>0.16767298400566943</v>
      </c>
      <c r="AV3425" s="8">
        <v>4.8449630821096175E-4</v>
      </c>
      <c r="AW3425" s="8">
        <v>9.3126288216120859E-2</v>
      </c>
      <c r="AX3425" s="8">
        <v>0</v>
      </c>
      <c r="AY3425" s="8">
        <v>0</v>
      </c>
      <c r="AZ3425" s="8">
        <v>4.3815172862569605E-2</v>
      </c>
      <c r="BA3425" s="9">
        <v>41834464.210000001</v>
      </c>
      <c r="BB3425" s="9">
        <v>3288120.54</v>
      </c>
      <c r="BC3425" s="9">
        <v>153736.04999999999</v>
      </c>
      <c r="BD3425" s="9">
        <v>44780198.100000001</v>
      </c>
      <c r="BE3425" s="9">
        <v>11635520.92</v>
      </c>
      <c r="BF3425" s="9">
        <v>33621.199999999997</v>
      </c>
      <c r="BG3425" s="9">
        <v>6462417.79</v>
      </c>
      <c r="BH3425" s="9">
        <v>0</v>
      </c>
      <c r="BI3425" s="9">
        <v>0</v>
      </c>
      <c r="BJ3425" s="9">
        <v>3040515.82</v>
      </c>
      <c r="BK3425" s="8">
        <v>0</v>
      </c>
      <c r="BL3425" s="4">
        <v>0</v>
      </c>
      <c r="BM3425" s="10">
        <v>3</v>
      </c>
      <c r="BN3425" s="10">
        <v>1</v>
      </c>
      <c r="BO3425" s="10" t="s">
        <v>33</v>
      </c>
      <c r="BP3425" s="10">
        <v>4</v>
      </c>
      <c r="BQ3425" s="10">
        <v>1</v>
      </c>
      <c r="BR3425" s="10" t="s">
        <v>19</v>
      </c>
      <c r="BS3425" s="10" t="s">
        <v>19</v>
      </c>
      <c r="BT3425" s="10">
        <v>1</v>
      </c>
      <c r="BU3425" s="10" t="s">
        <v>14</v>
      </c>
      <c r="BV3425" s="11">
        <v>-209917</v>
      </c>
      <c r="BW3425" s="11">
        <v>2956375</v>
      </c>
      <c r="BX3425" s="11">
        <v>-3746495</v>
      </c>
      <c r="BY3425" s="11">
        <v>101192</v>
      </c>
      <c r="BZ3425" s="12">
        <v>-1.4289366183201009E-3</v>
      </c>
      <c r="CA3425" s="2">
        <v>2</v>
      </c>
      <c r="CB3425" s="2">
        <v>1</v>
      </c>
      <c r="CC3425" s="3" t="s">
        <v>8</v>
      </c>
      <c r="CD3425" s="2" t="s">
        <v>52</v>
      </c>
      <c r="CE3425" s="2" t="s">
        <v>55</v>
      </c>
      <c r="CF3425" s="6">
        <v>-683845.07</v>
      </c>
      <c r="CG3425" s="2">
        <v>0</v>
      </c>
      <c r="CH3425" s="2" t="s">
        <v>2</v>
      </c>
      <c r="CI3425" s="2">
        <v>0</v>
      </c>
      <c r="CJ3425" s="2" t="s">
        <v>2</v>
      </c>
      <c r="CK3425" s="2">
        <v>0</v>
      </c>
      <c r="CL3425" s="13">
        <v>114.94252873563219</v>
      </c>
      <c r="CM3425" s="13">
        <v>1</v>
      </c>
      <c r="CN3425" s="12">
        <v>8.6999999999999994E-3</v>
      </c>
      <c r="CO3425" s="12">
        <v>5.5500000000000001E-2</v>
      </c>
      <c r="CP3425" s="12">
        <v>3.490587195304462E-2</v>
      </c>
      <c r="CQ3425" s="12">
        <v>0.79661016949152541</v>
      </c>
      <c r="CR3425" s="12">
        <v>0</v>
      </c>
      <c r="CS3425" s="13">
        <v>0</v>
      </c>
      <c r="CT3425" s="6">
        <v>0</v>
      </c>
      <c r="CU3425" s="14">
        <v>6.6600000000000006E-2</v>
      </c>
      <c r="CV3425" s="2">
        <v>3</v>
      </c>
      <c r="CW3425" s="14">
        <v>2.2200000000000001E-2</v>
      </c>
      <c r="CX3425" s="2">
        <v>1</v>
      </c>
      <c r="CY3425" s="14">
        <v>0.11109999999999999</v>
      </c>
      <c r="CZ3425" s="2">
        <v>5</v>
      </c>
      <c r="DA3425" s="14">
        <v>4.4400000000000002E-2</v>
      </c>
      <c r="DB3425" s="2">
        <v>2</v>
      </c>
      <c r="DC3425" s="8">
        <v>9.849999999999999E-2</v>
      </c>
      <c r="DD3425" s="8">
        <v>0.1197</v>
      </c>
      <c r="DE3425" s="8">
        <v>0.32390000000000002</v>
      </c>
      <c r="DF3425" s="8">
        <v>0.19010000000000002</v>
      </c>
      <c r="DG3425" s="8">
        <v>0.2676</v>
      </c>
      <c r="DH3425" s="2">
        <v>8</v>
      </c>
      <c r="DI3425" s="2">
        <v>8</v>
      </c>
      <c r="DJ3425" s="2">
        <v>0</v>
      </c>
      <c r="DK3425" s="2">
        <v>1</v>
      </c>
      <c r="DL3425" s="2">
        <v>4</v>
      </c>
      <c r="DM3425" s="15">
        <v>2.5</v>
      </c>
      <c r="DN3425" s="4">
        <v>0</v>
      </c>
    </row>
    <row r="3426" spans="1:118">
      <c r="A3426" s="2">
        <f t="shared" si="53"/>
        <v>3425</v>
      </c>
      <c r="B3426" s="4">
        <v>30.04</v>
      </c>
      <c r="C3426" s="4">
        <v>17.010000000000002</v>
      </c>
      <c r="D3426" s="2" t="s">
        <v>31</v>
      </c>
      <c r="E3426" s="2" t="s">
        <v>21</v>
      </c>
      <c r="F3426" s="2" t="s">
        <v>1091</v>
      </c>
      <c r="G3426" s="2">
        <v>1</v>
      </c>
      <c r="H3426" s="5" t="s">
        <v>2</v>
      </c>
      <c r="I3426" s="3" t="s">
        <v>16</v>
      </c>
      <c r="J3426" s="2">
        <v>4</v>
      </c>
      <c r="K3426" s="2" t="s">
        <v>44</v>
      </c>
      <c r="L3426" s="6">
        <v>690412.86</v>
      </c>
      <c r="M3426" s="6">
        <v>116676950.54000001</v>
      </c>
      <c r="N3426" s="7" t="s">
        <v>32</v>
      </c>
      <c r="O3426" s="2" t="s">
        <v>1088</v>
      </c>
      <c r="P3426" s="3" t="s">
        <v>1471</v>
      </c>
      <c r="Q3426" s="8">
        <v>0.72084266653984297</v>
      </c>
      <c r="R3426" s="8">
        <v>0</v>
      </c>
      <c r="S3426" s="8">
        <v>3.1964125094322886E-2</v>
      </c>
      <c r="T3426" s="8">
        <v>4.6170083396768272E-2</v>
      </c>
      <c r="U3426" s="8">
        <v>8.7533840794322363E-3</v>
      </c>
      <c r="V3426" s="8">
        <v>1.1078185472576619E-2</v>
      </c>
      <c r="W3426" s="8">
        <v>0</v>
      </c>
      <c r="X3426" s="8">
        <v>2.2275268230894109E-4</v>
      </c>
      <c r="Y3426" s="8">
        <v>0</v>
      </c>
      <c r="Z3426" s="8">
        <v>0.18721920539561415</v>
      </c>
      <c r="AA3426" s="8">
        <v>-6.2763941605395402E-3</v>
      </c>
      <c r="AB3426" s="8">
        <v>0</v>
      </c>
      <c r="AC3426" s="8">
        <v>2.5991499673585479E-5</v>
      </c>
      <c r="AD3426" s="6">
        <v>130348.79</v>
      </c>
      <c r="AE3426" s="6">
        <v>0</v>
      </c>
      <c r="AF3426" s="6">
        <v>5780.02</v>
      </c>
      <c r="AG3426" s="6">
        <v>8348.86</v>
      </c>
      <c r="AH3426" s="6">
        <v>1582.86</v>
      </c>
      <c r="AI3426" s="6">
        <v>2003.25</v>
      </c>
      <c r="AJ3426" s="6">
        <v>0</v>
      </c>
      <c r="AK3426" s="6">
        <v>40.28</v>
      </c>
      <c r="AL3426" s="6">
        <v>0</v>
      </c>
      <c r="AM3426" s="6">
        <v>33854.54</v>
      </c>
      <c r="AN3426" s="6">
        <v>-1134.95</v>
      </c>
      <c r="AO3426" s="6">
        <v>0</v>
      </c>
      <c r="AP3426" s="6">
        <v>4.7</v>
      </c>
      <c r="AQ3426" s="8">
        <v>0.48849725325890897</v>
      </c>
      <c r="AR3426" s="8">
        <v>0.25271742533946878</v>
      </c>
      <c r="AS3426" s="8">
        <v>0</v>
      </c>
      <c r="AT3426" s="8">
        <v>0.20860594139241334</v>
      </c>
      <c r="AU3426" s="8">
        <v>0.35626991871828634</v>
      </c>
      <c r="AV3426" s="8">
        <v>2.0216275321199205E-2</v>
      </c>
      <c r="AW3426" s="8">
        <v>9.7040328764333952E-2</v>
      </c>
      <c r="AX3426" s="8">
        <v>6.0722345197215401E-2</v>
      </c>
      <c r="AY3426" s="8">
        <v>0</v>
      </c>
      <c r="AZ3426" s="8">
        <v>4.4277652670829679E-3</v>
      </c>
      <c r="BA3426" s="9">
        <v>56996369.960000001</v>
      </c>
      <c r="BB3426" s="9">
        <v>29486298.59</v>
      </c>
      <c r="BC3426" s="9">
        <v>0</v>
      </c>
      <c r="BD3426" s="9">
        <v>24339505.149999999</v>
      </c>
      <c r="BE3426" s="9">
        <v>41568487.759999998</v>
      </c>
      <c r="BF3426" s="9">
        <v>2358773.36</v>
      </c>
      <c r="BG3426" s="9">
        <v>11322369.66</v>
      </c>
      <c r="BH3426" s="9">
        <v>7084898.0800000001</v>
      </c>
      <c r="BI3426" s="9">
        <v>0</v>
      </c>
      <c r="BJ3426" s="9">
        <v>516618.15</v>
      </c>
      <c r="BK3426" s="8">
        <v>1.4899999999999998E-2</v>
      </c>
      <c r="BL3426" s="4">
        <v>1</v>
      </c>
      <c r="BM3426" s="10">
        <v>1.32</v>
      </c>
      <c r="BN3426" s="10">
        <v>0.33</v>
      </c>
      <c r="BO3426" s="10">
        <v>1.32</v>
      </c>
      <c r="BP3426" s="10">
        <v>2.97</v>
      </c>
      <c r="BQ3426" s="10">
        <v>0.33</v>
      </c>
      <c r="BR3426" s="10">
        <v>0.33</v>
      </c>
      <c r="BS3426" s="10">
        <v>0.99</v>
      </c>
      <c r="BT3426" s="10">
        <v>1.65</v>
      </c>
      <c r="BU3426" s="10" t="s">
        <v>14</v>
      </c>
      <c r="BV3426" s="11">
        <v>-1434665</v>
      </c>
      <c r="BW3426" s="11">
        <v>-6888423</v>
      </c>
      <c r="BX3426" s="11">
        <v>-2923470</v>
      </c>
      <c r="BY3426" s="11">
        <v>9403525</v>
      </c>
      <c r="BZ3426" s="12">
        <v>-8.7904292296298092E-2</v>
      </c>
      <c r="CA3426" s="2">
        <v>1</v>
      </c>
      <c r="CB3426" s="2">
        <v>2</v>
      </c>
      <c r="CC3426" s="3" t="s">
        <v>8</v>
      </c>
      <c r="CD3426" s="2" t="s">
        <v>52</v>
      </c>
      <c r="CE3426" s="2" t="s">
        <v>58</v>
      </c>
      <c r="CF3426" s="6">
        <v>1173031.52</v>
      </c>
      <c r="CG3426" s="2">
        <v>1</v>
      </c>
      <c r="CH3426" s="2">
        <v>27</v>
      </c>
      <c r="CI3426" s="2">
        <v>1</v>
      </c>
      <c r="CJ3426" s="2">
        <v>0</v>
      </c>
      <c r="CK3426" s="2">
        <v>1</v>
      </c>
      <c r="CL3426" s="13">
        <v>275.36231884057969</v>
      </c>
      <c r="CM3426" s="13">
        <v>19</v>
      </c>
      <c r="CN3426" s="12">
        <v>6.9000000000000006E-2</v>
      </c>
      <c r="CO3426" s="12">
        <v>0.1492</v>
      </c>
      <c r="CP3426" s="12">
        <v>1.8114717120603533E-2</v>
      </c>
      <c r="CQ3426" s="12">
        <v>0.8</v>
      </c>
      <c r="CR3426" s="12">
        <v>7.4074074074074077E-3</v>
      </c>
      <c r="CS3426" s="13">
        <v>7</v>
      </c>
      <c r="CT3426" s="6">
        <v>432010</v>
      </c>
      <c r="CU3426" s="14">
        <v>0.125</v>
      </c>
      <c r="CV3426" s="2">
        <v>2</v>
      </c>
      <c r="CW3426" s="14">
        <v>6.25E-2</v>
      </c>
      <c r="CX3426" s="2">
        <v>1</v>
      </c>
      <c r="CY3426" s="14">
        <v>0.125</v>
      </c>
      <c r="CZ3426" s="2">
        <v>2</v>
      </c>
      <c r="DA3426" s="14">
        <v>0</v>
      </c>
      <c r="DB3426" s="2">
        <v>0</v>
      </c>
      <c r="DC3426" s="8">
        <v>6.5199999999999994E-2</v>
      </c>
      <c r="DD3426" s="8">
        <v>0.1231</v>
      </c>
      <c r="DE3426" s="8">
        <v>0.29710000000000003</v>
      </c>
      <c r="DF3426" s="8">
        <v>0.3115</v>
      </c>
      <c r="DG3426" s="8">
        <v>0.20280000000000001</v>
      </c>
      <c r="DH3426" s="2">
        <v>6</v>
      </c>
      <c r="DI3426" s="2">
        <v>10</v>
      </c>
      <c r="DJ3426" s="2">
        <v>1.5</v>
      </c>
      <c r="DK3426" s="2">
        <v>3.25</v>
      </c>
      <c r="DL3426" s="2">
        <v>3.5</v>
      </c>
      <c r="DM3426" s="15">
        <v>5</v>
      </c>
      <c r="DN3426" s="4">
        <v>0</v>
      </c>
    </row>
    <row r="3427" spans="1:118">
      <c r="A3427" s="2">
        <f t="shared" si="53"/>
        <v>3426</v>
      </c>
      <c r="B3427" s="4">
        <v>27.07</v>
      </c>
      <c r="C3427" s="4">
        <v>17.07</v>
      </c>
      <c r="D3427" s="2" t="s">
        <v>43</v>
      </c>
      <c r="E3427" s="2" t="s">
        <v>21</v>
      </c>
      <c r="F3427" s="2" t="s">
        <v>1091</v>
      </c>
      <c r="G3427" s="2">
        <v>1</v>
      </c>
      <c r="H3427" s="5" t="s">
        <v>2</v>
      </c>
      <c r="I3427" s="3" t="s">
        <v>16</v>
      </c>
      <c r="J3427" s="2">
        <v>4.9000000000000004</v>
      </c>
      <c r="K3427" s="2" t="s">
        <v>44</v>
      </c>
      <c r="L3427" s="6">
        <v>721155.98</v>
      </c>
      <c r="M3427" s="6">
        <v>125019661.73999999</v>
      </c>
      <c r="N3427" s="7" t="s">
        <v>41</v>
      </c>
      <c r="O3427" s="2" t="s">
        <v>1088</v>
      </c>
      <c r="P3427" s="3" t="s">
        <v>1471</v>
      </c>
      <c r="Q3427" s="8">
        <v>0.74004731783045985</v>
      </c>
      <c r="R3427" s="8">
        <v>0</v>
      </c>
      <c r="S3427" s="8">
        <v>3.0804866810296518E-2</v>
      </c>
      <c r="T3427" s="8">
        <v>4.6974274076172225E-2</v>
      </c>
      <c r="U3427" s="8">
        <v>8.3881174959652121E-3</v>
      </c>
      <c r="V3427" s="8">
        <v>5.1858307236278883E-3</v>
      </c>
      <c r="W3427" s="8">
        <v>0</v>
      </c>
      <c r="X3427" s="8">
        <v>2.1345752166172549E-4</v>
      </c>
      <c r="Y3427" s="8">
        <v>0</v>
      </c>
      <c r="Z3427" s="8">
        <v>0.17535180348553664</v>
      </c>
      <c r="AA3427" s="8">
        <v>-6.990574854142219E-3</v>
      </c>
      <c r="AB3427" s="8">
        <v>0</v>
      </c>
      <c r="AC3427" s="8">
        <v>2.4906910422296669E-5</v>
      </c>
      <c r="AD3427" s="6">
        <v>139648.89000000001</v>
      </c>
      <c r="AE3427" s="6">
        <v>0</v>
      </c>
      <c r="AF3427" s="6">
        <v>5812.96</v>
      </c>
      <c r="AG3427" s="6">
        <v>8864.17</v>
      </c>
      <c r="AH3427" s="6">
        <v>1582.86</v>
      </c>
      <c r="AI3427" s="6">
        <v>978.58</v>
      </c>
      <c r="AJ3427" s="6">
        <v>0</v>
      </c>
      <c r="AK3427" s="6">
        <v>40.28</v>
      </c>
      <c r="AL3427" s="6">
        <v>0</v>
      </c>
      <c r="AM3427" s="6">
        <v>33089.35</v>
      </c>
      <c r="AN3427" s="6">
        <v>-1319.14</v>
      </c>
      <c r="AO3427" s="6">
        <v>0</v>
      </c>
      <c r="AP3427" s="6">
        <v>4.7</v>
      </c>
      <c r="AQ3427" s="8">
        <v>0.47490497297733253</v>
      </c>
      <c r="AR3427" s="8">
        <v>0.2386161890433747</v>
      </c>
      <c r="AS3427" s="8">
        <v>0</v>
      </c>
      <c r="AT3427" s="8">
        <v>0.21630152152239124</v>
      </c>
      <c r="AU3427" s="8">
        <v>0.36783913348279529</v>
      </c>
      <c r="AV3427" s="8">
        <v>1.8754475843469516E-2</v>
      </c>
      <c r="AW3427" s="8">
        <v>8.947999679021687E-2</v>
      </c>
      <c r="AX3427" s="8">
        <v>5.8082192806633168E-2</v>
      </c>
      <c r="AY3427" s="8">
        <v>0</v>
      </c>
      <c r="AZ3427" s="8">
        <v>1.0926490511119158E-2</v>
      </c>
      <c r="BA3427" s="9">
        <v>59372459.18</v>
      </c>
      <c r="BB3427" s="9">
        <v>29831715.289999999</v>
      </c>
      <c r="BC3427" s="9">
        <v>0</v>
      </c>
      <c r="BD3427" s="9">
        <v>27041943.100000001</v>
      </c>
      <c r="BE3427" s="9">
        <v>45987124.119999997</v>
      </c>
      <c r="BF3427" s="9">
        <v>2344678.23</v>
      </c>
      <c r="BG3427" s="9">
        <v>11186758.949999999</v>
      </c>
      <c r="BH3427" s="9">
        <v>7261416.1100000003</v>
      </c>
      <c r="BI3427" s="9">
        <v>0</v>
      </c>
      <c r="BJ3427" s="9">
        <v>1366026.15</v>
      </c>
      <c r="BK3427" s="8">
        <v>1.4699999999999998E-2</v>
      </c>
      <c r="BL3427" s="4">
        <v>1</v>
      </c>
      <c r="BM3427" s="10">
        <v>1.32</v>
      </c>
      <c r="BN3427" s="10">
        <v>0.33</v>
      </c>
      <c r="BO3427" s="10">
        <v>1.65</v>
      </c>
      <c r="BP3427" s="10">
        <v>3.3</v>
      </c>
      <c r="BQ3427" s="10">
        <v>0.33</v>
      </c>
      <c r="BR3427" s="10">
        <v>0.33</v>
      </c>
      <c r="BS3427" s="10">
        <v>1.32</v>
      </c>
      <c r="BT3427" s="10">
        <v>1.98</v>
      </c>
      <c r="BU3427" s="10" t="s">
        <v>14</v>
      </c>
      <c r="BV3427" s="11">
        <v>-1139267</v>
      </c>
      <c r="BW3427" s="11">
        <v>-6983419</v>
      </c>
      <c r="BX3427" s="11">
        <v>-2957213</v>
      </c>
      <c r="BY3427" s="11">
        <v>14540041</v>
      </c>
      <c r="BZ3427" s="12">
        <v>-0.13192115148685152</v>
      </c>
      <c r="CA3427" s="2">
        <v>1</v>
      </c>
      <c r="CB3427" s="2">
        <v>2</v>
      </c>
      <c r="CC3427" s="3" t="s">
        <v>8</v>
      </c>
      <c r="CD3427" s="2" t="s">
        <v>52</v>
      </c>
      <c r="CE3427" s="2" t="s">
        <v>58</v>
      </c>
      <c r="CF3427" s="6">
        <v>1165379.43</v>
      </c>
      <c r="CG3427" s="2">
        <v>1</v>
      </c>
      <c r="CH3427" s="2">
        <v>27</v>
      </c>
      <c r="CI3427" s="2">
        <v>0</v>
      </c>
      <c r="CJ3427" s="2" t="s">
        <v>2</v>
      </c>
      <c r="CK3427" s="2">
        <v>1</v>
      </c>
      <c r="CL3427" s="13">
        <v>278.1844802342606</v>
      </c>
      <c r="CM3427" s="13">
        <v>19</v>
      </c>
      <c r="CN3427" s="12">
        <v>6.83E-2</v>
      </c>
      <c r="CO3427" s="12">
        <v>0.14699999999999999</v>
      </c>
      <c r="CP3427" s="12">
        <v>2.3143865016911347E-2</v>
      </c>
      <c r="CQ3427" s="12">
        <v>0.79120879120879117</v>
      </c>
      <c r="CR3427" s="12">
        <v>7.326007326007326E-3</v>
      </c>
      <c r="CS3427" s="13">
        <v>7</v>
      </c>
      <c r="CT3427" s="6">
        <v>432010</v>
      </c>
      <c r="CU3427" s="14">
        <v>0</v>
      </c>
      <c r="CV3427" s="2">
        <v>0</v>
      </c>
      <c r="CW3427" s="14">
        <v>0.14279999999999998</v>
      </c>
      <c r="CX3427" s="2">
        <v>1</v>
      </c>
      <c r="CY3427" s="14">
        <v>0.85709999999999997</v>
      </c>
      <c r="CZ3427" s="2">
        <v>6</v>
      </c>
      <c r="DA3427" s="14">
        <v>0.28570000000000001</v>
      </c>
      <c r="DB3427" s="2">
        <v>2</v>
      </c>
      <c r="DC3427" s="8">
        <v>0.36270000000000002</v>
      </c>
      <c r="DD3427" s="8">
        <v>0.2843</v>
      </c>
      <c r="DE3427" s="8">
        <v>0.19600000000000001</v>
      </c>
      <c r="DF3427" s="8">
        <v>8.8200000000000001E-2</v>
      </c>
      <c r="DG3427" s="8">
        <v>6.8600000000000008E-2</v>
      </c>
      <c r="DH3427" s="2">
        <v>6</v>
      </c>
      <c r="DI3427" s="2">
        <v>9</v>
      </c>
      <c r="DJ3427" s="2">
        <v>1</v>
      </c>
      <c r="DK3427" s="2">
        <v>3.25</v>
      </c>
      <c r="DL3427" s="2">
        <v>3.5</v>
      </c>
      <c r="DM3427" s="15">
        <v>5</v>
      </c>
      <c r="DN3427" s="4">
        <v>0</v>
      </c>
    </row>
    <row r="3428" spans="1:118">
      <c r="A3428" s="2">
        <f t="shared" si="53"/>
        <v>3427</v>
      </c>
      <c r="B3428" s="4">
        <v>26.11</v>
      </c>
      <c r="C3428" s="4">
        <v>15</v>
      </c>
      <c r="D3428" s="2" t="s">
        <v>43</v>
      </c>
      <c r="E3428" s="2" t="s">
        <v>21</v>
      </c>
      <c r="F3428" s="2" t="s">
        <v>1091</v>
      </c>
      <c r="G3428" s="2">
        <v>1</v>
      </c>
      <c r="H3428" s="5" t="s">
        <v>2</v>
      </c>
      <c r="I3428" s="3" t="s">
        <v>16</v>
      </c>
      <c r="J3428" s="2">
        <v>4.9000000000000004</v>
      </c>
      <c r="K3428" s="2" t="s">
        <v>44</v>
      </c>
      <c r="L3428" s="6">
        <v>684625.31</v>
      </c>
      <c r="M3428" s="6">
        <v>116253802.48999999</v>
      </c>
      <c r="N3428" s="7" t="s">
        <v>32</v>
      </c>
      <c r="O3428" s="2" t="s">
        <v>1088</v>
      </c>
      <c r="P3428" s="3" t="s">
        <v>1471</v>
      </c>
      <c r="Q3428" s="8">
        <v>0.73174524096540838</v>
      </c>
      <c r="R3428" s="8">
        <v>0</v>
      </c>
      <c r="S3428" s="8">
        <v>3.2012288916493818E-2</v>
      </c>
      <c r="T3428" s="8">
        <v>4.6502615103212894E-2</v>
      </c>
      <c r="U3428" s="8">
        <v>8.8165525517726624E-3</v>
      </c>
      <c r="V3428" s="8">
        <v>6.1620539333403015E-3</v>
      </c>
      <c r="W3428" s="8">
        <v>0</v>
      </c>
      <c r="X3428" s="8">
        <v>2.2406658920481252E-4</v>
      </c>
      <c r="Y3428" s="8">
        <v>0</v>
      </c>
      <c r="Z3428" s="8">
        <v>0.18057946270457839</v>
      </c>
      <c r="AA3428" s="8">
        <v>-6.0684515634463415E-3</v>
      </c>
      <c r="AB3428" s="8">
        <v>0</v>
      </c>
      <c r="AC3428" s="8">
        <v>2.6170799434955736E-5</v>
      </c>
      <c r="AD3428" s="6">
        <v>131413.74</v>
      </c>
      <c r="AE3428" s="6">
        <v>0</v>
      </c>
      <c r="AF3428" s="6">
        <v>5749.07</v>
      </c>
      <c r="AG3428" s="6">
        <v>8351.3799999999992</v>
      </c>
      <c r="AH3428" s="6">
        <v>1583.36</v>
      </c>
      <c r="AI3428" s="6">
        <v>1106.6400000000001</v>
      </c>
      <c r="AJ3428" s="6">
        <v>0</v>
      </c>
      <c r="AK3428" s="6">
        <v>40.24</v>
      </c>
      <c r="AL3428" s="6">
        <v>0</v>
      </c>
      <c r="AM3428" s="6">
        <v>32430.17</v>
      </c>
      <c r="AN3428" s="6">
        <v>-1089.83</v>
      </c>
      <c r="AO3428" s="6">
        <v>0</v>
      </c>
      <c r="AP3428" s="6">
        <v>4.7</v>
      </c>
      <c r="AQ3428" s="8">
        <v>0.49386619475234295</v>
      </c>
      <c r="AR3428" s="8">
        <v>0.2521606917940552</v>
      </c>
      <c r="AS3428" s="8">
        <v>0</v>
      </c>
      <c r="AT3428" s="8">
        <v>0.20923453665307365</v>
      </c>
      <c r="AU3428" s="8">
        <v>0.35635700898723</v>
      </c>
      <c r="AV3428" s="8">
        <v>2.0174666081712148E-2</v>
      </c>
      <c r="AW3428" s="8">
        <v>9.6666230350903271E-2</v>
      </c>
      <c r="AX3428" s="8">
        <v>6.0961651111732754E-2</v>
      </c>
      <c r="AY3428" s="8">
        <v>0</v>
      </c>
      <c r="AZ3428" s="8">
        <v>4.4452150212928232E-3</v>
      </c>
      <c r="BA3428" s="9">
        <v>57413823.159999996</v>
      </c>
      <c r="BB3428" s="9">
        <v>29314639.309999999</v>
      </c>
      <c r="BC3428" s="9">
        <v>0</v>
      </c>
      <c r="BD3428" s="9">
        <v>24324310.539999999</v>
      </c>
      <c r="BE3428" s="9">
        <v>41427857.409999996</v>
      </c>
      <c r="BF3428" s="9">
        <v>2345381.65</v>
      </c>
      <c r="BG3428" s="9">
        <v>11237816.869999999</v>
      </c>
      <c r="BH3428" s="9">
        <v>7087023.7599999998</v>
      </c>
      <c r="BI3428" s="9">
        <v>0</v>
      </c>
      <c r="BJ3428" s="9">
        <v>516773.15</v>
      </c>
      <c r="BK3428" s="8">
        <v>1.4899999999999998E-2</v>
      </c>
      <c r="BL3428" s="4">
        <v>1</v>
      </c>
      <c r="BM3428" s="10">
        <v>1.36</v>
      </c>
      <c r="BN3428" s="10">
        <v>0.34</v>
      </c>
      <c r="BO3428" s="10">
        <v>1.36</v>
      </c>
      <c r="BP3428" s="10">
        <v>3.0600000000000005</v>
      </c>
      <c r="BQ3428" s="10">
        <v>0.34</v>
      </c>
      <c r="BR3428" s="10">
        <v>0.34</v>
      </c>
      <c r="BS3428" s="10">
        <v>1.02</v>
      </c>
      <c r="BT3428" s="10">
        <v>1.7000000000000002</v>
      </c>
      <c r="BU3428" s="10" t="s">
        <v>14</v>
      </c>
      <c r="BV3428" s="11">
        <v>-1067471</v>
      </c>
      <c r="BW3428" s="11">
        <v>-6992919</v>
      </c>
      <c r="BX3428" s="11">
        <v>-2841601</v>
      </c>
      <c r="BY3428" s="11">
        <v>9370606</v>
      </c>
      <c r="BZ3428" s="12">
        <v>-8.7867857054502341E-2</v>
      </c>
      <c r="CA3428" s="2">
        <v>1</v>
      </c>
      <c r="CB3428" s="2">
        <v>2</v>
      </c>
      <c r="CC3428" s="3" t="s">
        <v>8</v>
      </c>
      <c r="CD3428" s="2" t="s">
        <v>52</v>
      </c>
      <c r="CE3428" s="2" t="s">
        <v>58</v>
      </c>
      <c r="CF3428" s="6">
        <v>1112328.81</v>
      </c>
      <c r="CG3428" s="2">
        <v>1</v>
      </c>
      <c r="CH3428" s="2">
        <v>27</v>
      </c>
      <c r="CI3428" s="2">
        <v>0</v>
      </c>
      <c r="CJ3428" s="2" t="s">
        <v>2</v>
      </c>
      <c r="CK3428" s="2">
        <v>0</v>
      </c>
      <c r="CL3428" s="13">
        <v>270.27027027027026</v>
      </c>
      <c r="CM3428" s="13">
        <v>19</v>
      </c>
      <c r="CN3428" s="12">
        <v>7.0300000000000001E-2</v>
      </c>
      <c r="CO3428" s="12">
        <v>0.1492</v>
      </c>
      <c r="CP3428" s="12">
        <v>1.9108243747320498E-2</v>
      </c>
      <c r="CQ3428" s="12">
        <v>0.8</v>
      </c>
      <c r="CR3428" s="12">
        <v>7.5471698113207548E-3</v>
      </c>
      <c r="CS3428" s="13">
        <v>7</v>
      </c>
      <c r="CT3428" s="6">
        <v>432010</v>
      </c>
      <c r="CU3428" s="14">
        <v>5.7099999999999998E-2</v>
      </c>
      <c r="CV3428" s="2">
        <v>2</v>
      </c>
      <c r="CW3428" s="14">
        <v>0</v>
      </c>
      <c r="CX3428" s="2">
        <v>0</v>
      </c>
      <c r="CY3428" s="14">
        <v>0.34208950824805884</v>
      </c>
      <c r="CZ3428" s="2">
        <v>13</v>
      </c>
      <c r="DA3428" s="14">
        <v>8.5699999999999998E-2</v>
      </c>
      <c r="DB3428" s="2">
        <v>3</v>
      </c>
      <c r="DC3428" s="8">
        <v>4.6500000000000007E-2</v>
      </c>
      <c r="DD3428" s="8">
        <v>0.16269999999999998</v>
      </c>
      <c r="DE3428" s="8">
        <v>0.18600000000000003</v>
      </c>
      <c r="DF3428" s="8">
        <v>0.27899999999999997</v>
      </c>
      <c r="DG3428" s="8">
        <v>0.32549999999999996</v>
      </c>
      <c r="DH3428" s="2">
        <v>6</v>
      </c>
      <c r="DI3428" s="2">
        <v>10</v>
      </c>
      <c r="DJ3428" s="2">
        <v>0.75</v>
      </c>
      <c r="DK3428" s="2">
        <v>3.25</v>
      </c>
      <c r="DL3428" s="2">
        <v>3.5</v>
      </c>
      <c r="DM3428" s="15">
        <v>5</v>
      </c>
      <c r="DN3428" s="4">
        <v>0</v>
      </c>
    </row>
    <row r="3429" spans="1:118">
      <c r="A3429" s="2">
        <f t="shared" si="53"/>
        <v>3428</v>
      </c>
      <c r="B3429" s="4">
        <v>20.05</v>
      </c>
      <c r="C3429" s="4">
        <v>13.05</v>
      </c>
      <c r="D3429" s="2" t="s">
        <v>37</v>
      </c>
      <c r="E3429" s="2" t="s">
        <v>0</v>
      </c>
      <c r="F3429" s="2" t="s">
        <v>1092</v>
      </c>
      <c r="G3429" s="2">
        <v>1</v>
      </c>
      <c r="H3429" s="5" t="s">
        <v>2</v>
      </c>
      <c r="I3429" s="3" t="s">
        <v>16</v>
      </c>
      <c r="J3429" s="2">
        <v>4.9000000000000004</v>
      </c>
      <c r="K3429" s="2" t="s">
        <v>44</v>
      </c>
      <c r="L3429" s="6">
        <v>881864.45</v>
      </c>
      <c r="M3429" s="6">
        <v>119523399.8</v>
      </c>
      <c r="N3429" s="7" t="s">
        <v>32</v>
      </c>
      <c r="O3429" s="2" t="s">
        <v>1093</v>
      </c>
      <c r="P3429" s="3" t="s">
        <v>1471</v>
      </c>
      <c r="Q3429" s="8">
        <v>0.83587228063385621</v>
      </c>
      <c r="R3429" s="8">
        <v>1.8715556913561353E-2</v>
      </c>
      <c r="S3429" s="8">
        <v>2.2208939902428605E-2</v>
      </c>
      <c r="T3429" s="8">
        <v>6.6056855922039276E-2</v>
      </c>
      <c r="U3429" s="8">
        <v>6.7206899596632718E-3</v>
      </c>
      <c r="V3429" s="8">
        <v>1.6399373718739216E-2</v>
      </c>
      <c r="W3429" s="8">
        <v>4.3836451101630252E-4</v>
      </c>
      <c r="X3429" s="8">
        <v>-3.9885820207425995E-2</v>
      </c>
      <c r="Y3429" s="8">
        <v>2.7947873199266034E-3</v>
      </c>
      <c r="Z3429" s="8">
        <v>5.3897613516625753E-2</v>
      </c>
      <c r="AA3429" s="8">
        <v>1.1104964516303654E-2</v>
      </c>
      <c r="AB3429" s="8">
        <v>5.4717332671994903E-3</v>
      </c>
      <c r="AC3429" s="8">
        <v>2.0466002606627786E-4</v>
      </c>
      <c r="AD3429" s="6">
        <v>185912.74</v>
      </c>
      <c r="AE3429" s="6">
        <v>4162.67</v>
      </c>
      <c r="AF3429" s="6">
        <v>4939.66</v>
      </c>
      <c r="AG3429" s="6">
        <v>14692.21</v>
      </c>
      <c r="AH3429" s="6">
        <v>1494.8</v>
      </c>
      <c r="AI3429" s="6">
        <v>3647.51</v>
      </c>
      <c r="AJ3429" s="6">
        <v>97.5</v>
      </c>
      <c r="AK3429" s="6">
        <v>-8871.31</v>
      </c>
      <c r="AL3429" s="6">
        <v>621.61</v>
      </c>
      <c r="AM3429" s="6">
        <v>11987.78</v>
      </c>
      <c r="AN3429" s="6">
        <v>2469.94</v>
      </c>
      <c r="AO3429" s="6">
        <v>1217.01</v>
      </c>
      <c r="AP3429" s="6">
        <v>45.52</v>
      </c>
      <c r="AQ3429" s="8">
        <v>0.72574293816578095</v>
      </c>
      <c r="AR3429" s="8">
        <v>0.10098753501620358</v>
      </c>
      <c r="AS3429" s="8">
        <v>2.4561324134460131E-4</v>
      </c>
      <c r="AT3429" s="8">
        <v>0.38394011060792665</v>
      </c>
      <c r="AU3429" s="8">
        <v>0.30288817134018031</v>
      </c>
      <c r="AV3429" s="8">
        <v>3.5696454125488969E-2</v>
      </c>
      <c r="AW3429" s="8">
        <v>0.13305738267441938</v>
      </c>
      <c r="AX3429" s="8">
        <v>2.6569921509276839E-2</v>
      </c>
      <c r="AY3429" s="8">
        <v>0</v>
      </c>
      <c r="AZ3429" s="8">
        <v>1.6614811485159708E-2</v>
      </c>
      <c r="BA3429" s="9">
        <v>86743264.409999996</v>
      </c>
      <c r="BB3429" s="9">
        <v>12070373.67</v>
      </c>
      <c r="BC3429" s="9">
        <v>29356.53</v>
      </c>
      <c r="BD3429" s="9">
        <v>45889827.899999999</v>
      </c>
      <c r="BE3429" s="9">
        <v>36202224.439999998</v>
      </c>
      <c r="BF3429" s="9">
        <v>4266561.6100000003</v>
      </c>
      <c r="BG3429" s="9">
        <v>15903470.939999999</v>
      </c>
      <c r="BH3429" s="9">
        <v>3175727.39</v>
      </c>
      <c r="BI3429" s="9">
        <v>0</v>
      </c>
      <c r="BJ3429" s="9">
        <v>1985858.78</v>
      </c>
      <c r="BK3429" s="8">
        <v>0.39398687640756158</v>
      </c>
      <c r="BL3429" s="4">
        <v>93</v>
      </c>
      <c r="BM3429" s="10">
        <v>1.32</v>
      </c>
      <c r="BN3429" s="10">
        <v>3.33</v>
      </c>
      <c r="BO3429" s="10">
        <v>4.05</v>
      </c>
      <c r="BP3429" s="10">
        <v>8.6999999999999993</v>
      </c>
      <c r="BQ3429" s="10">
        <v>0.52</v>
      </c>
      <c r="BR3429" s="10" t="s">
        <v>19</v>
      </c>
      <c r="BS3429" s="10">
        <v>0.5</v>
      </c>
      <c r="BT3429" s="10">
        <v>1.02</v>
      </c>
      <c r="BU3429" s="10">
        <v>0.43</v>
      </c>
      <c r="BV3429" s="11">
        <v>993912</v>
      </c>
      <c r="BW3429" s="11">
        <v>8423897</v>
      </c>
      <c r="BX3429" s="11">
        <v>2860863</v>
      </c>
      <c r="BY3429" s="11">
        <v>1882191</v>
      </c>
      <c r="BZ3429" s="12">
        <v>-1.608626957856673E-2</v>
      </c>
      <c r="CA3429" s="2">
        <v>4</v>
      </c>
      <c r="CB3429" s="2">
        <v>-2</v>
      </c>
      <c r="CC3429" s="3" t="s">
        <v>8</v>
      </c>
      <c r="CD3429" s="2" t="s">
        <v>9</v>
      </c>
      <c r="CE3429" s="2" t="s">
        <v>116</v>
      </c>
      <c r="CF3429" s="6">
        <v>5913829.4299999997</v>
      </c>
      <c r="CG3429" s="2">
        <v>1</v>
      </c>
      <c r="CH3429" s="2">
        <v>137</v>
      </c>
      <c r="CI3429" s="2">
        <v>0</v>
      </c>
      <c r="CJ3429" s="2" t="s">
        <v>2</v>
      </c>
      <c r="CK3429" s="2">
        <v>50</v>
      </c>
      <c r="CL3429" s="13">
        <v>642.17252396166134</v>
      </c>
      <c r="CM3429" s="13">
        <v>201</v>
      </c>
      <c r="CN3429" s="12">
        <v>0.313</v>
      </c>
      <c r="CO3429" s="12">
        <v>0.54138871275253087</v>
      </c>
      <c r="CP3429" s="12">
        <v>4.8120989917506782E-2</v>
      </c>
      <c r="CQ3429" s="12">
        <v>0.73684210526315785</v>
      </c>
      <c r="CR3429" s="12">
        <v>4.2105263157894736E-2</v>
      </c>
      <c r="CS3429" s="13">
        <v>252</v>
      </c>
      <c r="CT3429" s="6">
        <v>24093840</v>
      </c>
      <c r="CU3429" s="14">
        <v>0.11841240476132518</v>
      </c>
      <c r="CV3429" s="2">
        <v>9</v>
      </c>
      <c r="CW3429" s="14">
        <v>0</v>
      </c>
      <c r="CX3429" s="2">
        <v>0</v>
      </c>
      <c r="CY3429" s="14">
        <v>0.18910000000000002</v>
      </c>
      <c r="CZ3429" s="2">
        <v>14</v>
      </c>
      <c r="DA3429" s="14">
        <v>5.4000000000000006E-2</v>
      </c>
      <c r="DB3429" s="2">
        <v>4</v>
      </c>
      <c r="DC3429" s="8">
        <v>4.0599999999999997E-2</v>
      </c>
      <c r="DD3429" s="8">
        <v>4.87E-2</v>
      </c>
      <c r="DE3429" s="8">
        <v>0.17879999999999999</v>
      </c>
      <c r="DF3429" s="8">
        <v>0.24789999999999998</v>
      </c>
      <c r="DG3429" s="8">
        <v>0.48369999999999996</v>
      </c>
      <c r="DH3429" s="2">
        <v>10</v>
      </c>
      <c r="DI3429" s="2">
        <v>6</v>
      </c>
      <c r="DJ3429" s="2">
        <v>4.5</v>
      </c>
      <c r="DK3429" s="2">
        <v>9</v>
      </c>
      <c r="DL3429" s="2">
        <v>5.5</v>
      </c>
      <c r="DM3429" s="15">
        <v>8.5</v>
      </c>
      <c r="DN3429" s="4">
        <v>9</v>
      </c>
    </row>
    <row r="3430" spans="1:118">
      <c r="A3430" s="2">
        <f t="shared" si="53"/>
        <v>3429</v>
      </c>
      <c r="B3430" s="4">
        <v>10.1</v>
      </c>
      <c r="C3430" s="4">
        <v>11.03</v>
      </c>
      <c r="D3430" s="2" t="s">
        <v>0</v>
      </c>
      <c r="E3430" s="2" t="s">
        <v>0</v>
      </c>
      <c r="F3430" s="2" t="s">
        <v>2</v>
      </c>
      <c r="G3430" s="2">
        <v>0</v>
      </c>
      <c r="H3430" s="5" t="s">
        <v>2</v>
      </c>
      <c r="I3430" s="3" t="s">
        <v>16</v>
      </c>
      <c r="J3430" s="2">
        <v>4.9000000000000004</v>
      </c>
      <c r="K3430" s="2" t="s">
        <v>44</v>
      </c>
      <c r="L3430" s="6">
        <v>690407.68</v>
      </c>
      <c r="M3430" s="6">
        <v>89319673.540000007</v>
      </c>
      <c r="N3430" s="7" t="s">
        <v>13</v>
      </c>
      <c r="O3430" s="2" t="s">
        <v>1093</v>
      </c>
      <c r="P3430" s="3" t="s">
        <v>1471</v>
      </c>
      <c r="Q3430" s="8">
        <v>0.67201389404857159</v>
      </c>
      <c r="R3430" s="8">
        <v>3.6862045895677986E-2</v>
      </c>
      <c r="S3430" s="8">
        <v>5.2833339107282148E-2</v>
      </c>
      <c r="T3430" s="8">
        <v>4.212452749775656E-2</v>
      </c>
      <c r="U3430" s="8">
        <v>1.6374074334569839E-2</v>
      </c>
      <c r="V3430" s="8">
        <v>5.4914659475906472E-2</v>
      </c>
      <c r="W3430" s="8">
        <v>0</v>
      </c>
      <c r="X3430" s="8">
        <v>7.574796641797929E-4</v>
      </c>
      <c r="Y3430" s="8">
        <v>0</v>
      </c>
      <c r="Z3430" s="8">
        <v>5.0918187294378803E-2</v>
      </c>
      <c r="AA3430" s="8">
        <v>2.05340162785701E-2</v>
      </c>
      <c r="AB3430" s="8">
        <v>5.2185849037326676E-2</v>
      </c>
      <c r="AC3430" s="8">
        <v>4.8192736578006167E-4</v>
      </c>
      <c r="AD3430" s="6">
        <v>122012.61</v>
      </c>
      <c r="AE3430" s="6">
        <v>6692.77</v>
      </c>
      <c r="AF3430" s="6">
        <v>9592.56</v>
      </c>
      <c r="AG3430" s="6">
        <v>7648.24</v>
      </c>
      <c r="AH3430" s="6">
        <v>2972.92</v>
      </c>
      <c r="AI3430" s="6">
        <v>9970.4500000000007</v>
      </c>
      <c r="AJ3430" s="6">
        <v>0</v>
      </c>
      <c r="AK3430" s="6">
        <v>137.53</v>
      </c>
      <c r="AL3430" s="6">
        <v>0</v>
      </c>
      <c r="AM3430" s="6">
        <v>9244.84</v>
      </c>
      <c r="AN3430" s="6">
        <v>3728.21</v>
      </c>
      <c r="AO3430" s="6">
        <v>9475</v>
      </c>
      <c r="AP3430" s="6">
        <v>87.5</v>
      </c>
      <c r="AQ3430" s="8">
        <v>0.52219004271479319</v>
      </c>
      <c r="AR3430" s="8">
        <v>7.4425404356777261E-2</v>
      </c>
      <c r="AS3430" s="8">
        <v>1.2151079959484233E-3</v>
      </c>
      <c r="AT3430" s="8">
        <v>0.29745278154337162</v>
      </c>
      <c r="AU3430" s="8">
        <v>0.23921185800961065</v>
      </c>
      <c r="AV3430" s="8">
        <v>0.1504625731059851</v>
      </c>
      <c r="AW3430" s="8">
        <v>5.1838088136218291E-2</v>
      </c>
      <c r="AX3430" s="8">
        <v>0.16750533202853293</v>
      </c>
      <c r="AY3430" s="8">
        <v>0</v>
      </c>
      <c r="AZ3430" s="8">
        <v>1.7888854823555796E-2</v>
      </c>
      <c r="BA3430" s="9">
        <v>46641844.350000001</v>
      </c>
      <c r="BB3430" s="9">
        <v>6647652.8499999996</v>
      </c>
      <c r="BC3430" s="9">
        <v>108533.05</v>
      </c>
      <c r="BD3430" s="9">
        <v>26568385.460000001</v>
      </c>
      <c r="BE3430" s="9">
        <v>21366325.16</v>
      </c>
      <c r="BF3430" s="9">
        <v>13439267.970000001</v>
      </c>
      <c r="BG3430" s="9">
        <v>4630161.13</v>
      </c>
      <c r="BH3430" s="9">
        <v>14961521.640000001</v>
      </c>
      <c r="BI3430" s="9">
        <v>0</v>
      </c>
      <c r="BJ3430" s="9">
        <v>1597826.68</v>
      </c>
      <c r="BK3430" s="8">
        <v>0.40899999999999997</v>
      </c>
      <c r="BL3430" s="4">
        <v>9</v>
      </c>
      <c r="BM3430" s="10">
        <v>6.2</v>
      </c>
      <c r="BN3430" s="10">
        <v>1.58</v>
      </c>
      <c r="BO3430" s="10">
        <v>4.2</v>
      </c>
      <c r="BP3430" s="10">
        <v>11.98</v>
      </c>
      <c r="BQ3430" s="10">
        <v>1.2</v>
      </c>
      <c r="BR3430" s="10" t="s">
        <v>19</v>
      </c>
      <c r="BS3430" s="10">
        <v>1</v>
      </c>
      <c r="BT3430" s="10">
        <v>2.2000000000000002</v>
      </c>
      <c r="BU3430" s="10" t="s">
        <v>14</v>
      </c>
      <c r="BV3430" s="11">
        <v>6335578</v>
      </c>
      <c r="BW3430" s="11">
        <v>6490216</v>
      </c>
      <c r="BX3430" s="11">
        <v>5017089</v>
      </c>
      <c r="BY3430" s="11">
        <v>2185045</v>
      </c>
      <c r="BZ3430" s="12">
        <v>-2.4782165283770932E-2</v>
      </c>
      <c r="CA3430" s="2">
        <v>4</v>
      </c>
      <c r="CB3430" s="2">
        <v>-2</v>
      </c>
      <c r="CC3430" s="3" t="s">
        <v>8</v>
      </c>
      <c r="CD3430" s="2" t="s">
        <v>9</v>
      </c>
      <c r="CE3430" s="2" t="s">
        <v>116</v>
      </c>
      <c r="CF3430" s="6">
        <v>-616250.5</v>
      </c>
      <c r="CG3430" s="2">
        <v>1</v>
      </c>
      <c r="CH3430" s="2" t="s">
        <v>2</v>
      </c>
      <c r="CI3430" s="2">
        <v>1</v>
      </c>
      <c r="CJ3430" s="2">
        <v>23</v>
      </c>
      <c r="CK3430" s="2">
        <v>22</v>
      </c>
      <c r="CL3430" s="13">
        <v>155.03875968992247</v>
      </c>
      <c r="CM3430" s="13">
        <v>30</v>
      </c>
      <c r="CN3430" s="12">
        <v>0.19350000000000001</v>
      </c>
      <c r="CO3430" s="12">
        <v>0.23799999999999999</v>
      </c>
      <c r="CP3430" s="12">
        <v>6.4255883819487228E-2</v>
      </c>
      <c r="CQ3430" s="12">
        <v>0.85632183908045978</v>
      </c>
      <c r="CR3430" s="12">
        <v>6.3218390804597707E-2</v>
      </c>
      <c r="CS3430" s="13">
        <v>87</v>
      </c>
      <c r="CT3430" s="6">
        <v>6540743</v>
      </c>
      <c r="CU3430" s="14">
        <v>0.12</v>
      </c>
      <c r="CV3430" s="2">
        <v>3</v>
      </c>
      <c r="CW3430" s="14">
        <v>0</v>
      </c>
      <c r="CX3430" s="2">
        <v>0</v>
      </c>
      <c r="CY3430" s="14">
        <v>0.23076923076923078</v>
      </c>
      <c r="CZ3430" s="2">
        <v>6</v>
      </c>
      <c r="DA3430" s="14">
        <v>0.19230769230769232</v>
      </c>
      <c r="DB3430" s="2">
        <v>5</v>
      </c>
      <c r="DC3430" s="8">
        <v>3.7900000000000003E-2</v>
      </c>
      <c r="DD3430" s="8">
        <v>5.0599999999999999E-2</v>
      </c>
      <c r="DE3430" s="8">
        <v>0.1265</v>
      </c>
      <c r="DF3430" s="8">
        <v>0.3417</v>
      </c>
      <c r="DG3430" s="8">
        <v>0.44299999999999995</v>
      </c>
      <c r="DH3430" s="2">
        <v>7</v>
      </c>
      <c r="DI3430" s="2">
        <v>4</v>
      </c>
      <c r="DJ3430" s="2">
        <v>4</v>
      </c>
      <c r="DK3430" s="2">
        <v>4.75</v>
      </c>
      <c r="DL3430" s="2">
        <v>7</v>
      </c>
      <c r="DM3430" s="15">
        <v>9.75</v>
      </c>
      <c r="DN3430" s="4">
        <v>10</v>
      </c>
    </row>
    <row r="3431" spans="1:118">
      <c r="A3431" s="2">
        <f t="shared" si="53"/>
        <v>3430</v>
      </c>
      <c r="B3431" s="4">
        <v>10.08</v>
      </c>
      <c r="C3431" s="4">
        <v>3.04</v>
      </c>
      <c r="D3431" s="2" t="s">
        <v>0</v>
      </c>
      <c r="E3431" s="2" t="s">
        <v>69</v>
      </c>
      <c r="F3431" s="2" t="s">
        <v>1094</v>
      </c>
      <c r="G3431" s="2">
        <v>1</v>
      </c>
      <c r="H3431" s="5" t="s">
        <v>2</v>
      </c>
      <c r="I3431" s="3" t="s">
        <v>81</v>
      </c>
      <c r="J3431" s="2">
        <v>7</v>
      </c>
      <c r="K3431" s="2" t="s">
        <v>44</v>
      </c>
      <c r="L3431" s="6">
        <v>535922.16</v>
      </c>
      <c r="M3431" s="6">
        <v>48397637.25</v>
      </c>
      <c r="N3431" s="7" t="s">
        <v>60</v>
      </c>
      <c r="O3431" s="2" t="s">
        <v>1093</v>
      </c>
      <c r="P3431" s="3" t="s">
        <v>1471</v>
      </c>
      <c r="Q3431" s="8">
        <v>0.74578989306924381</v>
      </c>
      <c r="R3431" s="8">
        <v>0</v>
      </c>
      <c r="S3431" s="8">
        <v>1.0163727407933381E-2</v>
      </c>
      <c r="T3431" s="8">
        <v>1.0260522102474644E-2</v>
      </c>
      <c r="U3431" s="8">
        <v>5.8502827173179577E-3</v>
      </c>
      <c r="V3431" s="8">
        <v>3.746921914489533E-2</v>
      </c>
      <c r="W3431" s="8">
        <v>0</v>
      </c>
      <c r="X3431" s="8">
        <v>0</v>
      </c>
      <c r="Y3431" s="8">
        <v>0</v>
      </c>
      <c r="Z3431" s="8">
        <v>1.7817051342011142E-2</v>
      </c>
      <c r="AA3431" s="8">
        <v>-1.3232211681249167E-2</v>
      </c>
      <c r="AB3431" s="8">
        <v>0.18582305503116206</v>
      </c>
      <c r="AC3431" s="8">
        <v>5.8460866210814156E-5</v>
      </c>
      <c r="AD3431" s="6">
        <v>104863.19</v>
      </c>
      <c r="AE3431" s="6">
        <v>0</v>
      </c>
      <c r="AF3431" s="6">
        <v>1429.09</v>
      </c>
      <c r="AG3431" s="6">
        <v>1442.7</v>
      </c>
      <c r="AH3431" s="6">
        <v>822.59</v>
      </c>
      <c r="AI3431" s="6">
        <v>5268.43</v>
      </c>
      <c r="AJ3431" s="6">
        <v>0</v>
      </c>
      <c r="AK3431" s="6">
        <v>0</v>
      </c>
      <c r="AL3431" s="6">
        <v>0</v>
      </c>
      <c r="AM3431" s="6">
        <v>2505.1999999999998</v>
      </c>
      <c r="AN3431" s="6">
        <v>-1860.54</v>
      </c>
      <c r="AO3431" s="6">
        <v>26128</v>
      </c>
      <c r="AP3431" s="6">
        <v>8.2200000000000006</v>
      </c>
      <c r="AQ3431" s="8">
        <v>0.70176367373522763</v>
      </c>
      <c r="AR3431" s="8">
        <v>9.0410744438189652E-2</v>
      </c>
      <c r="AS3431" s="8">
        <v>1.2814945786742103E-3</v>
      </c>
      <c r="AT3431" s="8">
        <v>0.51932224937961757</v>
      </c>
      <c r="AU3431" s="8">
        <v>0.18837394472617464</v>
      </c>
      <c r="AV3431" s="8">
        <v>2.8541000616248263E-4</v>
      </c>
      <c r="AW3431" s="8">
        <v>5.4163975943037269E-2</v>
      </c>
      <c r="AX3431" s="8">
        <v>9.3244159605820623E-2</v>
      </c>
      <c r="AY3431" s="8">
        <v>0</v>
      </c>
      <c r="AZ3431" s="8">
        <v>5.2918021322323448E-2</v>
      </c>
      <c r="BA3431" s="9">
        <v>33963703.850000001</v>
      </c>
      <c r="BB3431" s="9">
        <v>4375666.43</v>
      </c>
      <c r="BC3431" s="9">
        <v>62021.31</v>
      </c>
      <c r="BD3431" s="9">
        <v>25133969.940000001</v>
      </c>
      <c r="BE3431" s="9">
        <v>9116853.8800000008</v>
      </c>
      <c r="BF3431" s="9">
        <v>13813.17</v>
      </c>
      <c r="BG3431" s="9">
        <v>2621408.4700000002</v>
      </c>
      <c r="BH3431" s="9">
        <v>4512797.03</v>
      </c>
      <c r="BI3431" s="9">
        <v>0</v>
      </c>
      <c r="BJ3431" s="9">
        <v>2561107.21</v>
      </c>
      <c r="BK3431" s="8">
        <v>9.4E-2</v>
      </c>
      <c r="BL3431" s="4">
        <v>11</v>
      </c>
      <c r="BM3431" s="10">
        <v>0</v>
      </c>
      <c r="BN3431" s="10">
        <v>3</v>
      </c>
      <c r="BO3431" s="10">
        <v>0.03</v>
      </c>
      <c r="BP3431" s="10">
        <v>3.03</v>
      </c>
      <c r="BQ3431" s="10" t="s">
        <v>19</v>
      </c>
      <c r="BR3431" s="10" t="s">
        <v>19</v>
      </c>
      <c r="BS3431" s="10">
        <v>0.01</v>
      </c>
      <c r="BT3431" s="10">
        <v>0.01</v>
      </c>
      <c r="BU3431" s="10" t="s">
        <v>14</v>
      </c>
      <c r="BV3431" s="11">
        <v>18376034</v>
      </c>
      <c r="BW3431" s="11">
        <v>20821262</v>
      </c>
      <c r="BX3431" s="11">
        <v>2756819</v>
      </c>
      <c r="BY3431" s="11">
        <v>180335</v>
      </c>
      <c r="BZ3431" s="12">
        <v>-3.6213396843006529E-3</v>
      </c>
      <c r="CA3431" s="2">
        <v>4</v>
      </c>
      <c r="CB3431" s="2">
        <v>-2</v>
      </c>
      <c r="CC3431" s="3" t="s">
        <v>8</v>
      </c>
      <c r="CD3431" s="2" t="s">
        <v>9</v>
      </c>
      <c r="CE3431" s="2" t="s">
        <v>116</v>
      </c>
      <c r="CF3431" s="6">
        <v>-1107976.33</v>
      </c>
      <c r="CG3431" s="2">
        <v>1</v>
      </c>
      <c r="CH3431" s="2">
        <v>191</v>
      </c>
      <c r="CI3431" s="2">
        <v>1</v>
      </c>
      <c r="CJ3431" s="2">
        <v>7</v>
      </c>
      <c r="CK3431" s="2">
        <v>5</v>
      </c>
      <c r="CL3431" s="13">
        <v>344.10112359550561</v>
      </c>
      <c r="CM3431" s="13">
        <v>98</v>
      </c>
      <c r="CN3431" s="12">
        <v>0.2848</v>
      </c>
      <c r="CO3431" s="12">
        <v>0.45753551257275094</v>
      </c>
      <c r="CP3431" s="12">
        <v>5.0309953188322548E-3</v>
      </c>
      <c r="CQ3431" s="12">
        <v>0.76</v>
      </c>
      <c r="CR3431" s="12">
        <v>6.4000000000000001E-2</v>
      </c>
      <c r="CS3431" s="13">
        <v>216</v>
      </c>
      <c r="CT3431" s="6">
        <v>27349280</v>
      </c>
      <c r="CU3431" s="14">
        <v>0.2</v>
      </c>
      <c r="CV3431" s="2">
        <v>1</v>
      </c>
      <c r="CW3431" s="14">
        <v>0</v>
      </c>
      <c r="CX3431" s="2">
        <v>0</v>
      </c>
      <c r="CY3431" s="14">
        <v>0.2</v>
      </c>
      <c r="CZ3431" s="2">
        <v>1</v>
      </c>
      <c r="DA3431" s="14">
        <v>0.2</v>
      </c>
      <c r="DB3431" s="2">
        <v>1</v>
      </c>
      <c r="DC3431" s="8">
        <v>1.78E-2</v>
      </c>
      <c r="DD3431" s="8">
        <v>0.14279999999999998</v>
      </c>
      <c r="DE3431" s="8">
        <v>0.19640000000000002</v>
      </c>
      <c r="DF3431" s="8">
        <v>0.25</v>
      </c>
      <c r="DG3431" s="8">
        <v>0.39280000000000004</v>
      </c>
      <c r="DH3431" s="2">
        <v>9</v>
      </c>
      <c r="DI3431" s="2">
        <v>10</v>
      </c>
      <c r="DJ3431" s="2">
        <v>4</v>
      </c>
      <c r="DK3431" s="2">
        <v>8.25</v>
      </c>
      <c r="DL3431" s="2">
        <v>1.5</v>
      </c>
      <c r="DM3431" s="15">
        <v>7</v>
      </c>
      <c r="DN3431" s="4">
        <v>2</v>
      </c>
    </row>
    <row r="3432" spans="1:118">
      <c r="A3432" s="2">
        <f t="shared" si="53"/>
        <v>3431</v>
      </c>
      <c r="B3432" s="4">
        <v>5.1100000000000003</v>
      </c>
      <c r="C3432" s="4">
        <v>6.11</v>
      </c>
      <c r="D3432" s="2" t="s">
        <v>1</v>
      </c>
      <c r="E3432" s="2" t="s">
        <v>1</v>
      </c>
      <c r="F3432" s="2" t="s">
        <v>1095</v>
      </c>
      <c r="G3432" s="2">
        <v>1</v>
      </c>
      <c r="H3432" s="5" t="s">
        <v>2</v>
      </c>
      <c r="I3432" s="3" t="s">
        <v>1477</v>
      </c>
      <c r="J3432" s="2" t="s">
        <v>2</v>
      </c>
      <c r="K3432" s="2" t="s">
        <v>17</v>
      </c>
      <c r="L3432" s="6">
        <v>67453.320000000007</v>
      </c>
      <c r="M3432" s="6">
        <v>7678586.5199999996</v>
      </c>
      <c r="N3432" s="7" t="s">
        <v>60</v>
      </c>
      <c r="O3432" s="2" t="s">
        <v>1093</v>
      </c>
      <c r="P3432" s="3" t="s">
        <v>1471</v>
      </c>
      <c r="Q3432" s="8">
        <v>0.8402500482707641</v>
      </c>
      <c r="R3432" s="8">
        <v>5.9467296414481908E-4</v>
      </c>
      <c r="S3432" s="8">
        <v>1.3924830138322871E-2</v>
      </c>
      <c r="T3432" s="8">
        <v>0.10295325676276261</v>
      </c>
      <c r="U3432" s="8">
        <v>3.0242062172744209E-3</v>
      </c>
      <c r="V3432" s="8">
        <v>4.0667404723794109E-3</v>
      </c>
      <c r="W3432" s="8">
        <v>8.0009505627399967E-3</v>
      </c>
      <c r="X3432" s="8">
        <v>2.0599334377581343E-3</v>
      </c>
      <c r="Y3432" s="8">
        <v>0</v>
      </c>
      <c r="Z3432" s="8">
        <v>6.2677730668558645E-3</v>
      </c>
      <c r="AA3432" s="8">
        <v>1.8809602968680554E-2</v>
      </c>
      <c r="AB3432" s="8">
        <v>0</v>
      </c>
      <c r="AC3432" s="8">
        <v>4.7985138317161194E-5</v>
      </c>
      <c r="AD3432" s="6">
        <v>14708.93</v>
      </c>
      <c r="AE3432" s="6">
        <v>10.41</v>
      </c>
      <c r="AF3432" s="6">
        <v>243.76</v>
      </c>
      <c r="AG3432" s="6">
        <v>1802.24</v>
      </c>
      <c r="AH3432" s="6">
        <v>52.94</v>
      </c>
      <c r="AI3432" s="6">
        <v>71.19</v>
      </c>
      <c r="AJ3432" s="6">
        <v>140.06</v>
      </c>
      <c r="AK3432" s="6">
        <v>36.06</v>
      </c>
      <c r="AL3432" s="6">
        <v>0</v>
      </c>
      <c r="AM3432" s="6">
        <v>109.72</v>
      </c>
      <c r="AN3432" s="6">
        <v>329.27</v>
      </c>
      <c r="AO3432" s="6">
        <v>0</v>
      </c>
      <c r="AP3432" s="6">
        <v>0.84</v>
      </c>
      <c r="AQ3432" s="8">
        <v>0.8852926640631581</v>
      </c>
      <c r="AR3432" s="8">
        <v>3.9084036697324166E-2</v>
      </c>
      <c r="AS3432" s="8">
        <v>8.177467961521202E-4</v>
      </c>
      <c r="AT3432" s="8">
        <v>0.44235944917522652</v>
      </c>
      <c r="AU3432" s="8">
        <v>0.49219702020440709</v>
      </c>
      <c r="AV3432" s="8">
        <v>1.0990172918661036E-3</v>
      </c>
      <c r="AW3432" s="8">
        <v>1.9697837379483524E-2</v>
      </c>
      <c r="AX3432" s="8">
        <v>0</v>
      </c>
      <c r="AY3432" s="8">
        <v>0</v>
      </c>
      <c r="AZ3432" s="8">
        <v>4.7448924555404202E-3</v>
      </c>
      <c r="BA3432" s="9">
        <v>6797796.8300000001</v>
      </c>
      <c r="BB3432" s="9">
        <v>300110.18</v>
      </c>
      <c r="BC3432" s="9">
        <v>6279.14</v>
      </c>
      <c r="BD3432" s="9">
        <v>3396695.56</v>
      </c>
      <c r="BE3432" s="9">
        <v>3779377.69</v>
      </c>
      <c r="BF3432" s="9">
        <v>8438.9</v>
      </c>
      <c r="BG3432" s="9">
        <v>151251.56</v>
      </c>
      <c r="BH3432" s="9">
        <v>0</v>
      </c>
      <c r="BI3432" s="9">
        <v>0</v>
      </c>
      <c r="BJ3432" s="9">
        <v>36434.07</v>
      </c>
      <c r="BK3432" s="8">
        <v>0.1111</v>
      </c>
      <c r="BL3432" s="4">
        <v>1</v>
      </c>
      <c r="BM3432" s="10">
        <v>0.08</v>
      </c>
      <c r="BN3432" s="10">
        <v>0.32</v>
      </c>
      <c r="BO3432" s="10">
        <v>7.0000000000000007E-2</v>
      </c>
      <c r="BP3432" s="10">
        <v>0.47000000000000003</v>
      </c>
      <c r="BQ3432" s="10" t="s">
        <v>19</v>
      </c>
      <c r="BR3432" s="10">
        <v>0.13</v>
      </c>
      <c r="BS3432" s="10">
        <v>0.03</v>
      </c>
      <c r="BT3432" s="10">
        <v>0.16</v>
      </c>
      <c r="BU3432" s="10">
        <v>0.02</v>
      </c>
      <c r="BV3432" s="11">
        <v>39807</v>
      </c>
      <c r="BW3432" s="11">
        <v>-70874</v>
      </c>
      <c r="BX3432" s="11">
        <v>852313</v>
      </c>
      <c r="BY3432" s="11">
        <v>662275</v>
      </c>
      <c r="BZ3432" s="12">
        <v>-9.5645535443247387E-2</v>
      </c>
      <c r="CA3432" s="2">
        <v>3</v>
      </c>
      <c r="CB3432" s="2">
        <v>-1</v>
      </c>
      <c r="CC3432" s="3" t="s">
        <v>8</v>
      </c>
      <c r="CD3432" s="2" t="s">
        <v>9</v>
      </c>
      <c r="CE3432" s="2" t="s">
        <v>25</v>
      </c>
      <c r="CF3432" s="6">
        <v>117718.16</v>
      </c>
      <c r="CG3432" s="2">
        <v>1</v>
      </c>
      <c r="CH3432" s="2">
        <v>231</v>
      </c>
      <c r="CI3432" s="2">
        <v>1</v>
      </c>
      <c r="CJ3432" s="2">
        <v>0</v>
      </c>
      <c r="CK3432" s="2">
        <v>0</v>
      </c>
      <c r="CL3432" s="13">
        <v>432.09876543209879</v>
      </c>
      <c r="CM3432" s="13">
        <v>49</v>
      </c>
      <c r="CN3432" s="12">
        <v>0.1134</v>
      </c>
      <c r="CO3432" s="12">
        <v>0.22933746900185986</v>
      </c>
      <c r="CP3432" s="12">
        <v>1.3257906692294309E-2</v>
      </c>
      <c r="CQ3432" s="12">
        <v>0.76222222222222225</v>
      </c>
      <c r="CR3432" s="12">
        <v>0.02</v>
      </c>
      <c r="CS3432" s="13">
        <v>64</v>
      </c>
      <c r="CT3432" s="6">
        <v>11760439</v>
      </c>
      <c r="CU3432" s="14">
        <v>8.3299999999999999E-2</v>
      </c>
      <c r="CV3432" s="2">
        <v>2</v>
      </c>
      <c r="CW3432" s="14">
        <v>0</v>
      </c>
      <c r="CX3432" s="2">
        <v>0</v>
      </c>
      <c r="CY3432" s="14">
        <v>0.20829999999999999</v>
      </c>
      <c r="CZ3432" s="2">
        <v>5</v>
      </c>
      <c r="DA3432" s="14">
        <v>4.1599999999999998E-2</v>
      </c>
      <c r="DB3432" s="2">
        <v>1</v>
      </c>
      <c r="DC3432" s="8">
        <v>8.7499999999999994E-2</v>
      </c>
      <c r="DD3432" s="8">
        <v>4.3700000000000003E-2</v>
      </c>
      <c r="DE3432" s="8">
        <v>0.10619999999999999</v>
      </c>
      <c r="DF3432" s="8">
        <v>0.40619999999999995</v>
      </c>
      <c r="DG3432" s="8">
        <v>0.35619999999999996</v>
      </c>
      <c r="DH3432" s="2">
        <v>10</v>
      </c>
      <c r="DI3432" s="2">
        <v>10</v>
      </c>
      <c r="DJ3432" s="2">
        <v>3.25</v>
      </c>
      <c r="DK3432" s="2">
        <v>5</v>
      </c>
      <c r="DL3432" s="2">
        <v>0.5</v>
      </c>
      <c r="DM3432" s="15">
        <v>6.5</v>
      </c>
      <c r="DN3432" s="4">
        <v>3</v>
      </c>
    </row>
    <row r="3433" spans="1:118">
      <c r="A3433" s="2">
        <f t="shared" si="53"/>
        <v>3432</v>
      </c>
      <c r="B3433" s="4">
        <v>24.06</v>
      </c>
      <c r="C3433" s="4">
        <v>9.02</v>
      </c>
      <c r="D3433" s="2" t="s">
        <v>37</v>
      </c>
      <c r="E3433" s="2" t="s">
        <v>1</v>
      </c>
      <c r="F3433" s="2" t="s">
        <v>2</v>
      </c>
      <c r="G3433" s="2">
        <v>0</v>
      </c>
      <c r="H3433" s="5" t="s">
        <v>3</v>
      </c>
      <c r="I3433" s="3" t="s">
        <v>4</v>
      </c>
      <c r="J3433" s="2">
        <v>-0.1</v>
      </c>
      <c r="K3433" s="2" t="s">
        <v>35</v>
      </c>
      <c r="L3433" s="6">
        <v>1423269.54</v>
      </c>
      <c r="M3433" s="6">
        <v>288434922.94999999</v>
      </c>
      <c r="N3433" s="7" t="s">
        <v>24</v>
      </c>
      <c r="O3433" s="2" t="s">
        <v>1093</v>
      </c>
      <c r="P3433" s="3" t="s">
        <v>1471</v>
      </c>
      <c r="Q3433" s="8">
        <v>0.75216931507760698</v>
      </c>
      <c r="R3433" s="8">
        <v>1.9416518298594285E-2</v>
      </c>
      <c r="S3433" s="8">
        <v>1.0851780158006899E-2</v>
      </c>
      <c r="T3433" s="8">
        <v>5.0170127131876519E-2</v>
      </c>
      <c r="U3433" s="8">
        <v>6.4468318702880972E-2</v>
      </c>
      <c r="V3433" s="8">
        <v>6.3164702825259274E-3</v>
      </c>
      <c r="W3433" s="8">
        <v>0</v>
      </c>
      <c r="X3433" s="8">
        <v>0</v>
      </c>
      <c r="Y3433" s="8">
        <v>3.5455774270943901E-3</v>
      </c>
      <c r="Z3433" s="8">
        <v>7.8660927797338021E-2</v>
      </c>
      <c r="AA3433" s="8">
        <v>1.4400965124075652E-2</v>
      </c>
      <c r="AB3433" s="8">
        <v>0</v>
      </c>
      <c r="AC3433" s="8">
        <v>0</v>
      </c>
      <c r="AD3433" s="6">
        <v>273134.07</v>
      </c>
      <c r="AE3433" s="6">
        <v>7050.69</v>
      </c>
      <c r="AF3433" s="6">
        <v>3940.59</v>
      </c>
      <c r="AG3433" s="6">
        <v>18218.2</v>
      </c>
      <c r="AH3433" s="6">
        <v>23410.28</v>
      </c>
      <c r="AI3433" s="6">
        <v>2293.69</v>
      </c>
      <c r="AJ3433" s="6">
        <v>0</v>
      </c>
      <c r="AK3433" s="6">
        <v>0</v>
      </c>
      <c r="AL3433" s="6">
        <v>1287.5</v>
      </c>
      <c r="AM3433" s="6">
        <v>28564.02</v>
      </c>
      <c r="AN3433" s="6">
        <v>5229.3999999999996</v>
      </c>
      <c r="AO3433" s="6">
        <v>0</v>
      </c>
      <c r="AP3433" s="6">
        <v>0</v>
      </c>
      <c r="AQ3433" s="8">
        <v>0.48381681619903305</v>
      </c>
      <c r="AR3433" s="8">
        <v>0.12444053940106199</v>
      </c>
      <c r="AS3433" s="8">
        <v>9.1537871658435924E-4</v>
      </c>
      <c r="AT3433" s="8">
        <v>0.66598808069300519</v>
      </c>
      <c r="AU3433" s="8">
        <v>6.5004662746744213E-2</v>
      </c>
      <c r="AV3433" s="8">
        <v>1.462766952859218E-2</v>
      </c>
      <c r="AW3433" s="8">
        <v>2.388737746727378E-2</v>
      </c>
      <c r="AX3433" s="8">
        <v>1.4654377667499883E-2</v>
      </c>
      <c r="AY3433" s="8">
        <v>0</v>
      </c>
      <c r="AZ3433" s="8">
        <v>9.0481913779238282E-2</v>
      </c>
      <c r="BA3433" s="9">
        <v>139549666.31999999</v>
      </c>
      <c r="BB3433" s="9">
        <v>35892997.450000003</v>
      </c>
      <c r="BC3433" s="9">
        <v>264027.19</v>
      </c>
      <c r="BD3433" s="9">
        <v>192094221.03999999</v>
      </c>
      <c r="BE3433" s="9">
        <v>18749614.920000002</v>
      </c>
      <c r="BF3433" s="9">
        <v>4219130.74</v>
      </c>
      <c r="BG3433" s="9">
        <v>6889953.8899999997</v>
      </c>
      <c r="BH3433" s="9">
        <v>4226834.3</v>
      </c>
      <c r="BI3433" s="9">
        <v>0</v>
      </c>
      <c r="BJ3433" s="9">
        <v>26098143.870000001</v>
      </c>
      <c r="BK3433" s="8">
        <v>0.10605674790833031</v>
      </c>
      <c r="BL3433" s="4">
        <v>7</v>
      </c>
      <c r="BM3433" s="10">
        <v>6</v>
      </c>
      <c r="BN3433" s="10">
        <v>5.5</v>
      </c>
      <c r="BO3433" s="10">
        <v>2.5</v>
      </c>
      <c r="BP3433" s="10">
        <v>14</v>
      </c>
      <c r="BQ3433" s="10">
        <v>2</v>
      </c>
      <c r="BR3433" s="10">
        <v>2</v>
      </c>
      <c r="BS3433" s="10">
        <v>0.5</v>
      </c>
      <c r="BT3433" s="10">
        <v>4.5</v>
      </c>
      <c r="BU3433" s="10" t="s">
        <v>14</v>
      </c>
      <c r="BV3433" s="11">
        <v>28007507</v>
      </c>
      <c r="BW3433" s="11">
        <v>-4573625</v>
      </c>
      <c r="BX3433" s="11">
        <v>27278787</v>
      </c>
      <c r="BY3433" s="11">
        <v>5477040</v>
      </c>
      <c r="BZ3433" s="12">
        <v>-1.9122696392325941E-2</v>
      </c>
      <c r="CA3433" s="2">
        <v>3</v>
      </c>
      <c r="CB3433" s="2">
        <v>-1</v>
      </c>
      <c r="CC3433" s="3" t="s">
        <v>8</v>
      </c>
      <c r="CD3433" s="2" t="s">
        <v>9</v>
      </c>
      <c r="CE3433" s="2" t="s">
        <v>25</v>
      </c>
      <c r="CF3433" s="6">
        <v>-2188581.84</v>
      </c>
      <c r="CG3433" s="2">
        <v>1</v>
      </c>
      <c r="CH3433" s="2">
        <v>83</v>
      </c>
      <c r="CI3433" s="2">
        <v>1</v>
      </c>
      <c r="CJ3433" s="2">
        <v>0</v>
      </c>
      <c r="CK3433" s="2">
        <v>1</v>
      </c>
      <c r="CL3433" s="13">
        <v>153.06122448979593</v>
      </c>
      <c r="CM3433" s="13">
        <v>18</v>
      </c>
      <c r="CN3433" s="12">
        <v>0.1176</v>
      </c>
      <c r="CO3433" s="12">
        <v>0.15374872336079526</v>
      </c>
      <c r="CP3433" s="12">
        <v>2.1812629512487736E-2</v>
      </c>
      <c r="CQ3433" s="12">
        <v>0.73291925465838514</v>
      </c>
      <c r="CR3433" s="12">
        <v>3.7267080745341616E-2</v>
      </c>
      <c r="CS3433" s="13">
        <v>47</v>
      </c>
      <c r="CT3433" s="6">
        <v>7610448</v>
      </c>
      <c r="CU3433" s="14">
        <v>6.9400000000000003E-2</v>
      </c>
      <c r="CV3433" s="2">
        <v>10</v>
      </c>
      <c r="CW3433" s="14">
        <v>1.38E-2</v>
      </c>
      <c r="CX3433" s="2">
        <v>2</v>
      </c>
      <c r="CY3433" s="14">
        <v>5.440947222572113E-2</v>
      </c>
      <c r="CZ3433" s="2">
        <v>8</v>
      </c>
      <c r="DA3433" s="14">
        <v>0</v>
      </c>
      <c r="DB3433" s="2">
        <v>0</v>
      </c>
      <c r="DC3433" s="8">
        <v>2.1700000000000001E-2</v>
      </c>
      <c r="DD3433" s="8">
        <v>6.5299999999999997E-2</v>
      </c>
      <c r="DE3433" s="8">
        <v>0.18510000000000001</v>
      </c>
      <c r="DF3433" s="8">
        <v>0.35289999999999999</v>
      </c>
      <c r="DG3433" s="8">
        <v>0.37469999999999998</v>
      </c>
      <c r="DH3433" s="2">
        <v>6</v>
      </c>
      <c r="DI3433" s="2">
        <v>9</v>
      </c>
      <c r="DJ3433" s="2">
        <v>2.75</v>
      </c>
      <c r="DK3433" s="2">
        <v>3.5</v>
      </c>
      <c r="DL3433" s="2">
        <v>9</v>
      </c>
      <c r="DM3433" s="15">
        <v>7.75</v>
      </c>
      <c r="DN3433" s="4">
        <v>2</v>
      </c>
    </row>
    <row r="3434" spans="1:118">
      <c r="A3434" s="2">
        <f t="shared" si="53"/>
        <v>3433</v>
      </c>
      <c r="B3434" s="4">
        <v>6.01</v>
      </c>
      <c r="C3434" s="4">
        <v>9.01</v>
      </c>
      <c r="D3434" s="2" t="s">
        <v>1</v>
      </c>
      <c r="E3434" s="2" t="s">
        <v>1</v>
      </c>
      <c r="F3434" s="2" t="s">
        <v>1094</v>
      </c>
      <c r="G3434" s="2">
        <v>1</v>
      </c>
      <c r="H3434" s="5" t="s">
        <v>2</v>
      </c>
      <c r="I3434" s="3" t="s">
        <v>1477</v>
      </c>
      <c r="J3434" s="2" t="s">
        <v>2</v>
      </c>
      <c r="K3434" s="2" t="s">
        <v>12</v>
      </c>
      <c r="L3434" s="6">
        <v>493793.12</v>
      </c>
      <c r="M3434" s="6">
        <v>60541635.609999999</v>
      </c>
      <c r="N3434" s="7" t="s">
        <v>18</v>
      </c>
      <c r="O3434" s="2" t="s">
        <v>1093</v>
      </c>
      <c r="P3434" s="3" t="s">
        <v>1471</v>
      </c>
      <c r="Q3434" s="8">
        <v>0.8697934998088227</v>
      </c>
      <c r="R3434" s="8">
        <v>0</v>
      </c>
      <c r="S3434" s="8">
        <v>2.776635825044536E-2</v>
      </c>
      <c r="T3434" s="8">
        <v>1.9896398762501988E-2</v>
      </c>
      <c r="U3434" s="8">
        <v>1.5844234817972279E-2</v>
      </c>
      <c r="V3434" s="8">
        <v>2.9135811697036679E-2</v>
      </c>
      <c r="W3434" s="8">
        <v>5.8164295808515541E-3</v>
      </c>
      <c r="X3434" s="8">
        <v>2.5968484294921421E-2</v>
      </c>
      <c r="Y3434" s="8">
        <v>0</v>
      </c>
      <c r="Z3434" s="8">
        <v>3.1192011104024385E-2</v>
      </c>
      <c r="AA3434" s="8">
        <v>-2.627253348819171E-2</v>
      </c>
      <c r="AB3434" s="8">
        <v>0</v>
      </c>
      <c r="AC3434" s="8">
        <v>8.5930517161530344E-4</v>
      </c>
      <c r="AD3434" s="6">
        <v>127072.29</v>
      </c>
      <c r="AE3434" s="6">
        <v>0</v>
      </c>
      <c r="AF3434" s="6">
        <v>4056.52</v>
      </c>
      <c r="AG3434" s="6">
        <v>2906.76</v>
      </c>
      <c r="AH3434" s="6">
        <v>2314.7600000000002</v>
      </c>
      <c r="AI3434" s="6">
        <v>4256.59</v>
      </c>
      <c r="AJ3434" s="6">
        <v>849.75</v>
      </c>
      <c r="AK3434" s="6">
        <v>3793.86</v>
      </c>
      <c r="AL3434" s="6">
        <v>0</v>
      </c>
      <c r="AM3434" s="6">
        <v>4556.99</v>
      </c>
      <c r="AN3434" s="6">
        <v>-3838.28</v>
      </c>
      <c r="AO3434" s="6">
        <v>0</v>
      </c>
      <c r="AP3434" s="6">
        <v>125.54</v>
      </c>
      <c r="AQ3434" s="8">
        <v>0.69302480586539461</v>
      </c>
      <c r="AR3434" s="8">
        <v>4.5763959687811329E-2</v>
      </c>
      <c r="AS3434" s="8">
        <v>1.4528018209918013E-4</v>
      </c>
      <c r="AT3434" s="8">
        <v>0.34238393856093952</v>
      </c>
      <c r="AU3434" s="8">
        <v>0.14250436764744967</v>
      </c>
      <c r="AV3434" s="8">
        <v>3.5646705617877711E-3</v>
      </c>
      <c r="AW3434" s="8">
        <v>0.11237740543891379</v>
      </c>
      <c r="AX3434" s="8">
        <v>2.9966667896492469E-2</v>
      </c>
      <c r="AY3434" s="8">
        <v>0</v>
      </c>
      <c r="AZ3434" s="8">
        <v>0.32329371002450635</v>
      </c>
      <c r="BA3434" s="9">
        <v>41956856</v>
      </c>
      <c r="BB3434" s="9">
        <v>2770625.02</v>
      </c>
      <c r="BC3434" s="9">
        <v>8795.5</v>
      </c>
      <c r="BD3434" s="9">
        <v>20728484.010000002</v>
      </c>
      <c r="BE3434" s="9">
        <v>8627447.6500000004</v>
      </c>
      <c r="BF3434" s="9">
        <v>215810.99</v>
      </c>
      <c r="BG3434" s="9">
        <v>6803512.0499999998</v>
      </c>
      <c r="BH3434" s="9">
        <v>1814231.12</v>
      </c>
      <c r="BI3434" s="9">
        <v>0</v>
      </c>
      <c r="BJ3434" s="9">
        <v>19572730.329999998</v>
      </c>
      <c r="BK3434" s="8">
        <v>6.6600000000000006E-2</v>
      </c>
      <c r="BL3434" s="4">
        <v>10</v>
      </c>
      <c r="BM3434" s="10">
        <v>0.86</v>
      </c>
      <c r="BN3434" s="10">
        <v>1.49</v>
      </c>
      <c r="BO3434" s="10">
        <v>1.24</v>
      </c>
      <c r="BP3434" s="10">
        <v>3.59</v>
      </c>
      <c r="BQ3434" s="10">
        <v>0.41000000000000003</v>
      </c>
      <c r="BR3434" s="10">
        <v>0.5</v>
      </c>
      <c r="BS3434" s="10">
        <v>0.03</v>
      </c>
      <c r="BT3434" s="10">
        <v>0.94000000000000006</v>
      </c>
      <c r="BU3434" s="10" t="s">
        <v>14</v>
      </c>
      <c r="BV3434" s="11">
        <v>1048613</v>
      </c>
      <c r="BW3434" s="11">
        <v>1369664</v>
      </c>
      <c r="BX3434" s="11">
        <v>-490033</v>
      </c>
      <c r="BY3434" s="11">
        <v>-702900</v>
      </c>
      <c r="BZ3434" s="12">
        <v>1.1287426698780179E-2</v>
      </c>
      <c r="CA3434" s="2">
        <v>2</v>
      </c>
      <c r="CB3434" s="2">
        <v>-2</v>
      </c>
      <c r="CC3434" s="3" t="s">
        <v>8</v>
      </c>
      <c r="CD3434" s="2" t="s">
        <v>9</v>
      </c>
      <c r="CE3434" s="2" t="s">
        <v>68</v>
      </c>
      <c r="CF3434" s="6">
        <v>14810.37</v>
      </c>
      <c r="CG3434" s="2">
        <v>1</v>
      </c>
      <c r="CH3434" s="2">
        <v>107</v>
      </c>
      <c r="CI3434" s="2">
        <v>1</v>
      </c>
      <c r="CJ3434" s="2">
        <v>4</v>
      </c>
      <c r="CK3434" s="2">
        <v>30</v>
      </c>
      <c r="CL3434" s="13">
        <v>470.07101792357116</v>
      </c>
      <c r="CM3434" s="13">
        <v>139</v>
      </c>
      <c r="CN3434" s="12">
        <v>0.29570000000000002</v>
      </c>
      <c r="CO3434" s="12">
        <v>0.48319173135869348</v>
      </c>
      <c r="CP3434" s="12">
        <v>6.411516316615018E-2</v>
      </c>
      <c r="CQ3434" s="12">
        <v>0.76493256262042386</v>
      </c>
      <c r="CR3434" s="12">
        <v>5.2023121387283239E-2</v>
      </c>
      <c r="CS3434" s="13">
        <v>242</v>
      </c>
      <c r="CT3434" s="6">
        <v>30042299</v>
      </c>
      <c r="CU3434" s="14">
        <v>0.26810235621991385</v>
      </c>
      <c r="CV3434" s="2">
        <v>37</v>
      </c>
      <c r="CW3434" s="14">
        <v>3.6142001710863986E-2</v>
      </c>
      <c r="CX3434" s="2">
        <v>5</v>
      </c>
      <c r="CY3434" s="14">
        <v>0.3042910447761194</v>
      </c>
      <c r="CZ3434" s="2">
        <v>42</v>
      </c>
      <c r="DA3434" s="14">
        <v>0.17381079636557992</v>
      </c>
      <c r="DB3434" s="2">
        <v>24</v>
      </c>
      <c r="DC3434" s="8">
        <v>8.4700000000000011E-2</v>
      </c>
      <c r="DD3434" s="8">
        <v>0.12990000000000002</v>
      </c>
      <c r="DE3434" s="8">
        <v>0.192</v>
      </c>
      <c r="DF3434" s="8">
        <v>0.26550000000000001</v>
      </c>
      <c r="DG3434" s="8">
        <v>0.3276</v>
      </c>
      <c r="DH3434" s="2">
        <v>9</v>
      </c>
      <c r="DI3434" s="2">
        <v>4</v>
      </c>
      <c r="DJ3434" s="2">
        <v>4.5</v>
      </c>
      <c r="DK3434" s="2">
        <v>8.25</v>
      </c>
      <c r="DL3434" s="2">
        <v>3</v>
      </c>
      <c r="DM3434" s="15">
        <v>7.25</v>
      </c>
      <c r="DN3434" s="4">
        <v>2</v>
      </c>
    </row>
    <row r="3435" spans="1:118">
      <c r="A3435" s="2">
        <f t="shared" si="53"/>
        <v>3434</v>
      </c>
      <c r="B3435" s="4">
        <v>29.08</v>
      </c>
      <c r="C3435" s="4">
        <v>10.08</v>
      </c>
      <c r="D3435" s="2" t="s">
        <v>43</v>
      </c>
      <c r="E3435" s="2" t="s">
        <v>0</v>
      </c>
      <c r="F3435" s="2" t="s">
        <v>1094</v>
      </c>
      <c r="G3435" s="2">
        <v>1</v>
      </c>
      <c r="H3435" s="5" t="s">
        <v>3</v>
      </c>
      <c r="I3435" s="3" t="s">
        <v>57</v>
      </c>
      <c r="J3435" s="2">
        <v>-3.6</v>
      </c>
      <c r="K3435" s="2" t="s">
        <v>35</v>
      </c>
      <c r="L3435" s="6">
        <v>1525918.29</v>
      </c>
      <c r="M3435" s="6">
        <v>160418550.90000001</v>
      </c>
      <c r="N3435" s="7" t="s">
        <v>6</v>
      </c>
      <c r="O3435" s="2" t="s">
        <v>1093</v>
      </c>
      <c r="P3435" s="3" t="s">
        <v>1471</v>
      </c>
      <c r="Q3435" s="8">
        <v>0.8807585412431812</v>
      </c>
      <c r="R3435" s="8">
        <v>0</v>
      </c>
      <c r="S3435" s="8">
        <v>2.0594133321403509E-2</v>
      </c>
      <c r="T3435" s="8">
        <v>2.3167201178815985E-2</v>
      </c>
      <c r="U3435" s="8">
        <v>1.6667831688788107E-2</v>
      </c>
      <c r="V3435" s="8">
        <v>6.0740031371715693E-2</v>
      </c>
      <c r="W3435" s="8">
        <v>7.127838343394464E-3</v>
      </c>
      <c r="X3435" s="8">
        <v>-5.3405452862738956E-3</v>
      </c>
      <c r="Y3435" s="8">
        <v>0</v>
      </c>
      <c r="Z3435" s="8">
        <v>3.6772487956001305E-2</v>
      </c>
      <c r="AA3435" s="8">
        <v>-4.1510204195757266E-2</v>
      </c>
      <c r="AB3435" s="8">
        <v>0</v>
      </c>
      <c r="AC3435" s="8">
        <v>1.0226843787309833E-3</v>
      </c>
      <c r="AD3435" s="6">
        <v>315000.65000000002</v>
      </c>
      <c r="AE3435" s="6">
        <v>0</v>
      </c>
      <c r="AF3435" s="6">
        <v>7365.43</v>
      </c>
      <c r="AG3435" s="6">
        <v>8285.68</v>
      </c>
      <c r="AH3435" s="6">
        <v>5961.2</v>
      </c>
      <c r="AI3435" s="6">
        <v>21723.49</v>
      </c>
      <c r="AJ3435" s="6">
        <v>2549.25</v>
      </c>
      <c r="AK3435" s="6">
        <v>-1910.03</v>
      </c>
      <c r="AL3435" s="6">
        <v>0</v>
      </c>
      <c r="AM3435" s="6">
        <v>13151.57</v>
      </c>
      <c r="AN3435" s="6">
        <v>-14846</v>
      </c>
      <c r="AO3435" s="6">
        <v>0</v>
      </c>
      <c r="AP3435" s="6">
        <v>365.76</v>
      </c>
      <c r="AQ3435" s="8">
        <v>0.65928832966525752</v>
      </c>
      <c r="AR3435" s="8">
        <v>4.5355316742296183E-2</v>
      </c>
      <c r="AS3435" s="8">
        <v>1.5483439818510749E-4</v>
      </c>
      <c r="AT3435" s="8">
        <v>0.3268629880070128</v>
      </c>
      <c r="AU3435" s="8">
        <v>0.12172624669942571</v>
      </c>
      <c r="AV3435" s="8">
        <v>3.6881672449413029E-3</v>
      </c>
      <c r="AW3435" s="8">
        <v>0.12384907672849621</v>
      </c>
      <c r="AX3435" s="8">
        <v>3.3868780404630143E-2</v>
      </c>
      <c r="AY3435" s="8">
        <v>0</v>
      </c>
      <c r="AZ3435" s="8">
        <v>0.34449458977501252</v>
      </c>
      <c r="BA3435" s="9">
        <v>105762079.38</v>
      </c>
      <c r="BB3435" s="9">
        <v>7275834.25</v>
      </c>
      <c r="BC3435" s="9">
        <v>24838.31</v>
      </c>
      <c r="BD3435" s="9">
        <v>52434887.329999998</v>
      </c>
      <c r="BE3435" s="9">
        <v>19527148.27</v>
      </c>
      <c r="BF3435" s="9">
        <v>591650.44999999995</v>
      </c>
      <c r="BG3435" s="9">
        <v>19867689.59</v>
      </c>
      <c r="BH3435" s="9">
        <v>5433180.7199999997</v>
      </c>
      <c r="BI3435" s="9">
        <v>0</v>
      </c>
      <c r="BJ3435" s="9">
        <v>55263323.359999999</v>
      </c>
      <c r="BK3435" s="8">
        <v>6.6199999999999995E-2</v>
      </c>
      <c r="BL3435" s="4">
        <v>10</v>
      </c>
      <c r="BM3435" s="10">
        <v>4.1399999999999997</v>
      </c>
      <c r="BN3435" s="10">
        <v>4.49</v>
      </c>
      <c r="BO3435" s="10">
        <v>2.2400000000000002</v>
      </c>
      <c r="BP3435" s="10">
        <v>10.87</v>
      </c>
      <c r="BQ3435" s="10">
        <v>1.59</v>
      </c>
      <c r="BR3435" s="10">
        <v>1.5</v>
      </c>
      <c r="BS3435" s="10">
        <v>0.03</v>
      </c>
      <c r="BT3435" s="10">
        <v>3.1199999999999997</v>
      </c>
      <c r="BU3435" s="10" t="s">
        <v>14</v>
      </c>
      <c r="BV3435" s="11">
        <v>484364</v>
      </c>
      <c r="BW3435" s="11">
        <v>281429</v>
      </c>
      <c r="BX3435" s="11">
        <v>-5549640</v>
      </c>
      <c r="BY3435" s="11">
        <v>-10677726</v>
      </c>
      <c r="BZ3435" s="12">
        <v>6.1310242474853283E-2</v>
      </c>
      <c r="CA3435" s="2">
        <v>2</v>
      </c>
      <c r="CB3435" s="2">
        <v>-3</v>
      </c>
      <c r="CC3435" s="3" t="s">
        <v>8</v>
      </c>
      <c r="CD3435" s="2" t="s">
        <v>9</v>
      </c>
      <c r="CE3435" s="2" t="s">
        <v>36</v>
      </c>
      <c r="CF3435" s="6">
        <v>-967539.15</v>
      </c>
      <c r="CG3435" s="2">
        <v>1</v>
      </c>
      <c r="CH3435" s="2">
        <v>107</v>
      </c>
      <c r="CI3435" s="2">
        <v>1</v>
      </c>
      <c r="CJ3435" s="2">
        <v>10</v>
      </c>
      <c r="CK3435" s="2">
        <v>37</v>
      </c>
      <c r="CL3435" s="13">
        <v>436.03719140750241</v>
      </c>
      <c r="CM3435" s="13">
        <v>136</v>
      </c>
      <c r="CN3435" s="12">
        <v>0.31190000000000001</v>
      </c>
      <c r="CO3435" s="12">
        <v>0.47998992675914459</v>
      </c>
      <c r="CP3435" s="12">
        <v>6.2927531870069026E-2</v>
      </c>
      <c r="CQ3435" s="12">
        <v>0.77754677754677759</v>
      </c>
      <c r="CR3435" s="12">
        <v>5.6133056133056136E-2</v>
      </c>
      <c r="CS3435" s="13">
        <v>241</v>
      </c>
      <c r="CT3435" s="6">
        <v>30042299</v>
      </c>
      <c r="CU3435" s="14">
        <v>9.7981734130116127E-2</v>
      </c>
      <c r="CV3435" s="2">
        <v>10</v>
      </c>
      <c r="CW3435" s="14">
        <v>4.9007817197835229E-2</v>
      </c>
      <c r="CX3435" s="2">
        <v>5</v>
      </c>
      <c r="CY3435" s="14">
        <v>0.15682501503307275</v>
      </c>
      <c r="CZ3435" s="2">
        <v>16</v>
      </c>
      <c r="DA3435" s="14">
        <v>4.3400000000000001E-2</v>
      </c>
      <c r="DB3435" s="2">
        <v>4</v>
      </c>
      <c r="DC3435" s="8">
        <v>0.109</v>
      </c>
      <c r="DD3435" s="8">
        <v>0.13739999999999999</v>
      </c>
      <c r="DE3435" s="8">
        <v>0.26539999999999997</v>
      </c>
      <c r="DF3435" s="8">
        <v>0.29380000000000001</v>
      </c>
      <c r="DG3435" s="8">
        <v>0.1943</v>
      </c>
      <c r="DH3435" s="2">
        <v>9</v>
      </c>
      <c r="DI3435" s="2">
        <v>4</v>
      </c>
      <c r="DJ3435" s="2">
        <v>5.5</v>
      </c>
      <c r="DK3435" s="2">
        <v>8.25</v>
      </c>
      <c r="DL3435" s="2">
        <v>7</v>
      </c>
      <c r="DM3435" s="15">
        <v>7.25</v>
      </c>
      <c r="DN3435" s="4">
        <v>2</v>
      </c>
    </row>
    <row r="3436" spans="1:118">
      <c r="A3436" s="2">
        <f t="shared" si="53"/>
        <v>3435</v>
      </c>
      <c r="B3436" s="4">
        <v>18.100000000000001</v>
      </c>
      <c r="C3436" s="4">
        <v>19.03</v>
      </c>
      <c r="D3436" s="2" t="s">
        <v>21</v>
      </c>
      <c r="E3436" s="2" t="s">
        <v>21</v>
      </c>
      <c r="F3436" s="2" t="s">
        <v>2</v>
      </c>
      <c r="G3436" s="2">
        <v>0</v>
      </c>
      <c r="H3436" s="5" t="s">
        <v>23</v>
      </c>
      <c r="I3436" s="3" t="s">
        <v>16</v>
      </c>
      <c r="J3436" s="2">
        <v>4.9000000000000004</v>
      </c>
      <c r="K3436" s="2" t="s">
        <v>5</v>
      </c>
      <c r="L3436" s="6">
        <v>3340202.29</v>
      </c>
      <c r="M3436" s="6">
        <v>409925154.75</v>
      </c>
      <c r="N3436" s="7" t="s">
        <v>29</v>
      </c>
      <c r="O3436" s="2" t="s">
        <v>1093</v>
      </c>
      <c r="P3436" s="3" t="s">
        <v>1471</v>
      </c>
      <c r="Q3436" s="8">
        <v>0.83527301252842678</v>
      </c>
      <c r="R3436" s="8">
        <v>8.1706842325254703E-3</v>
      </c>
      <c r="S3436" s="8">
        <v>5.7330095917053771E-2</v>
      </c>
      <c r="T3436" s="8">
        <v>5.3741594127550744E-2</v>
      </c>
      <c r="U3436" s="8">
        <v>3.4893371278616711E-4</v>
      </c>
      <c r="V3436" s="8">
        <v>9.2314238777885423E-4</v>
      </c>
      <c r="W3436" s="8">
        <v>7.6436973347647824E-3</v>
      </c>
      <c r="X3436" s="8">
        <v>2.0299904425949127E-3</v>
      </c>
      <c r="Y3436" s="8">
        <v>6.6106205941418106E-3</v>
      </c>
      <c r="Z3436" s="8">
        <v>2.5289129810235476E-2</v>
      </c>
      <c r="AA3436" s="8">
        <v>2.6390989121412877E-3</v>
      </c>
      <c r="AB3436" s="8">
        <v>0</v>
      </c>
      <c r="AC3436" s="8">
        <v>0</v>
      </c>
      <c r="AD3436" s="6">
        <v>780230.96</v>
      </c>
      <c r="AE3436" s="6">
        <v>7632.26</v>
      </c>
      <c r="AF3436" s="6">
        <v>53552.21</v>
      </c>
      <c r="AG3436" s="6">
        <v>50200.18</v>
      </c>
      <c r="AH3436" s="6">
        <v>325.94</v>
      </c>
      <c r="AI3436" s="6">
        <v>862.31</v>
      </c>
      <c r="AJ3436" s="6">
        <v>7140</v>
      </c>
      <c r="AK3436" s="6">
        <v>1896.22</v>
      </c>
      <c r="AL3436" s="6">
        <v>6175</v>
      </c>
      <c r="AM3436" s="6">
        <v>23622.65</v>
      </c>
      <c r="AN3436" s="6">
        <v>2465.19</v>
      </c>
      <c r="AO3436" s="6">
        <v>0</v>
      </c>
      <c r="AP3436" s="6">
        <v>0</v>
      </c>
      <c r="AQ3436" s="8">
        <v>0.82381777000684631</v>
      </c>
      <c r="AR3436" s="8">
        <v>8.8795459927818454E-2</v>
      </c>
      <c r="AS3436" s="8">
        <v>5.7147505400451944E-5</v>
      </c>
      <c r="AT3436" s="8">
        <v>0.52926510366186819</v>
      </c>
      <c r="AU3436" s="8">
        <v>0.32255914390423163</v>
      </c>
      <c r="AV3436" s="8">
        <v>1.1180047566948672E-2</v>
      </c>
      <c r="AW3436" s="8">
        <v>5.531506137711994E-3</v>
      </c>
      <c r="AX3436" s="8">
        <v>3.3923364926038112E-2</v>
      </c>
      <c r="AY3436" s="8">
        <v>0</v>
      </c>
      <c r="AZ3436" s="8">
        <v>8.6882263699823836E-3</v>
      </c>
      <c r="BA3436" s="9">
        <v>337703626.93000001</v>
      </c>
      <c r="BB3436" s="9">
        <v>36399492.659999996</v>
      </c>
      <c r="BC3436" s="9">
        <v>23426.2</v>
      </c>
      <c r="BD3436" s="9">
        <v>216959079.56999999</v>
      </c>
      <c r="BE3436" s="9">
        <v>132225107.01000001</v>
      </c>
      <c r="BF3436" s="9">
        <v>4582982.7300000004</v>
      </c>
      <c r="BG3436" s="9">
        <v>2267503.5099999998</v>
      </c>
      <c r="BH3436" s="9">
        <v>13906040.619999999</v>
      </c>
      <c r="BI3436" s="9">
        <v>0</v>
      </c>
      <c r="BJ3436" s="9">
        <v>3561522.54</v>
      </c>
      <c r="BK3436" s="8">
        <v>8.6134207870837545E-2</v>
      </c>
      <c r="BL3436" s="4">
        <v>5</v>
      </c>
      <c r="BM3436" s="10">
        <v>7</v>
      </c>
      <c r="BN3436" s="10">
        <v>1</v>
      </c>
      <c r="BO3436" s="10">
        <v>3</v>
      </c>
      <c r="BP3436" s="10">
        <v>11</v>
      </c>
      <c r="BQ3436" s="10">
        <v>2</v>
      </c>
      <c r="BR3436" s="10">
        <v>1</v>
      </c>
      <c r="BS3436" s="10">
        <v>2</v>
      </c>
      <c r="BT3436" s="10">
        <v>5</v>
      </c>
      <c r="BU3436" s="10" t="s">
        <v>14</v>
      </c>
      <c r="BV3436" s="11">
        <v>22726340</v>
      </c>
      <c r="BW3436" s="11">
        <v>29360486</v>
      </c>
      <c r="BX3436" s="11">
        <v>43938160</v>
      </c>
      <c r="BY3436" s="11">
        <v>50730963</v>
      </c>
      <c r="BZ3436" s="12">
        <v>-0.14180988556263124</v>
      </c>
      <c r="CA3436" s="2">
        <v>4</v>
      </c>
      <c r="CB3436" s="2">
        <v>3</v>
      </c>
      <c r="CC3436" s="3" t="s">
        <v>8</v>
      </c>
      <c r="CD3436" s="2" t="s">
        <v>39</v>
      </c>
      <c r="CE3436" s="2" t="s">
        <v>40</v>
      </c>
      <c r="CF3436" s="6">
        <v>4313659.51</v>
      </c>
      <c r="CG3436" s="2">
        <v>1</v>
      </c>
      <c r="CH3436" s="2" t="s">
        <v>2</v>
      </c>
      <c r="CI3436" s="2">
        <v>0</v>
      </c>
      <c r="CJ3436" s="2" t="s">
        <v>2</v>
      </c>
      <c r="CK3436" s="2">
        <v>0</v>
      </c>
      <c r="CL3436" s="13">
        <v>151.00037750094376</v>
      </c>
      <c r="CM3436" s="13">
        <v>40</v>
      </c>
      <c r="CN3436" s="12">
        <v>0.26489999999999997</v>
      </c>
      <c r="CO3436" s="12">
        <v>0.51723171756794617</v>
      </c>
      <c r="CP3436" s="12">
        <v>4.508926110384763E-2</v>
      </c>
      <c r="CQ3436" s="12">
        <v>0.91249999999999998</v>
      </c>
      <c r="CR3436" s="12">
        <v>0.05</v>
      </c>
      <c r="CS3436" s="13">
        <v>57</v>
      </c>
      <c r="CT3436" s="6">
        <v>5279292</v>
      </c>
      <c r="CU3436" s="14">
        <v>1</v>
      </c>
      <c r="CV3436" s="2">
        <v>1</v>
      </c>
      <c r="CW3436" s="14">
        <v>0</v>
      </c>
      <c r="CX3436" s="2">
        <v>0</v>
      </c>
      <c r="CY3436" s="14">
        <v>0</v>
      </c>
      <c r="CZ3436" s="2">
        <v>0</v>
      </c>
      <c r="DA3436" s="14">
        <v>0</v>
      </c>
      <c r="DB3436" s="2">
        <v>0</v>
      </c>
      <c r="DC3436" s="8">
        <v>0</v>
      </c>
      <c r="DD3436" s="8">
        <v>0.5</v>
      </c>
      <c r="DE3436" s="8">
        <v>0</v>
      </c>
      <c r="DF3436" s="8">
        <v>0.5</v>
      </c>
      <c r="DG3436" s="8">
        <v>0</v>
      </c>
      <c r="DH3436" s="2">
        <v>10</v>
      </c>
      <c r="DI3436" s="2">
        <v>6</v>
      </c>
      <c r="DJ3436" s="2">
        <v>0.5</v>
      </c>
      <c r="DK3436" s="2">
        <v>8.75</v>
      </c>
      <c r="DL3436" s="2">
        <v>9</v>
      </c>
      <c r="DM3436" s="15">
        <v>10</v>
      </c>
      <c r="DN3436" s="4">
        <v>2</v>
      </c>
    </row>
    <row r="3437" spans="1:118">
      <c r="A3437" s="2">
        <f t="shared" si="53"/>
        <v>3436</v>
      </c>
      <c r="B3437" s="4">
        <v>33.090000000000003</v>
      </c>
      <c r="C3437" s="4">
        <v>25.09</v>
      </c>
      <c r="D3437" s="2" t="s">
        <v>31</v>
      </c>
      <c r="E3437" s="2" t="s">
        <v>43</v>
      </c>
      <c r="F3437" s="2" t="s">
        <v>1095</v>
      </c>
      <c r="G3437" s="2">
        <v>1</v>
      </c>
      <c r="H3437" s="5" t="s">
        <v>54</v>
      </c>
      <c r="I3437" s="3" t="s">
        <v>16</v>
      </c>
      <c r="J3437" s="2">
        <v>4.9000000000000004</v>
      </c>
      <c r="K3437" s="2" t="s">
        <v>5</v>
      </c>
      <c r="L3437" s="6">
        <v>7050538.1799999997</v>
      </c>
      <c r="M3437" s="6">
        <v>879971126.08000004</v>
      </c>
      <c r="N3437" s="7" t="s">
        <v>29</v>
      </c>
      <c r="O3437" s="2" t="s">
        <v>1093</v>
      </c>
      <c r="P3437" s="3" t="s">
        <v>1471</v>
      </c>
      <c r="Q3437" s="8">
        <v>0.82838401333773304</v>
      </c>
      <c r="R3437" s="8">
        <v>3.0096714446652942E-4</v>
      </c>
      <c r="S3437" s="8">
        <v>1.5685109637391635E-2</v>
      </c>
      <c r="T3437" s="8">
        <v>9.7130500193464697E-2</v>
      </c>
      <c r="U3437" s="8">
        <v>1.1501015433034773E-2</v>
      </c>
      <c r="V3437" s="8">
        <v>2.6869094620925109E-3</v>
      </c>
      <c r="W3437" s="8">
        <v>1.3948648133748224E-2</v>
      </c>
      <c r="X3437" s="8">
        <v>1.3013636175030466E-3</v>
      </c>
      <c r="Y3437" s="8">
        <v>2.8684473276373187E-4</v>
      </c>
      <c r="Z3437" s="8">
        <v>1.043638718619434E-2</v>
      </c>
      <c r="AA3437" s="8">
        <v>1.816534612913193E-2</v>
      </c>
      <c r="AB3437" s="8">
        <v>0</v>
      </c>
      <c r="AC3437" s="8">
        <v>1.7289499247536563E-4</v>
      </c>
      <c r="AD3437" s="6">
        <v>1545036.03</v>
      </c>
      <c r="AE3437" s="6">
        <v>561.34</v>
      </c>
      <c r="AF3437" s="6">
        <v>29254.62</v>
      </c>
      <c r="AG3437" s="6">
        <v>181160.09</v>
      </c>
      <c r="AH3437" s="6">
        <v>21450.78</v>
      </c>
      <c r="AI3437" s="6">
        <v>5011.41</v>
      </c>
      <c r="AJ3437" s="6">
        <v>26015.91</v>
      </c>
      <c r="AK3437" s="6">
        <v>2427.1999999999998</v>
      </c>
      <c r="AL3437" s="6">
        <v>535</v>
      </c>
      <c r="AM3437" s="6">
        <v>19465.12</v>
      </c>
      <c r="AN3437" s="6">
        <v>33880.559999999998</v>
      </c>
      <c r="AO3437" s="6">
        <v>0</v>
      </c>
      <c r="AP3437" s="6">
        <v>322.47000000000003</v>
      </c>
      <c r="AQ3437" s="8">
        <v>0.84502251741477086</v>
      </c>
      <c r="AR3437" s="8">
        <v>4.0060760704036039E-2</v>
      </c>
      <c r="AS3437" s="8">
        <v>7.064260190116845E-4</v>
      </c>
      <c r="AT3437" s="8">
        <v>0.48135410418139335</v>
      </c>
      <c r="AU3437" s="8">
        <v>0.45140670632331209</v>
      </c>
      <c r="AV3437" s="8">
        <v>5.7539166290714104E-4</v>
      </c>
      <c r="AW3437" s="8">
        <v>1.9593673443955142E-2</v>
      </c>
      <c r="AX3437" s="8">
        <v>5.6604400393421746E-4</v>
      </c>
      <c r="AY3437" s="8">
        <v>0</v>
      </c>
      <c r="AZ3437" s="8">
        <v>5.7368936614505504E-3</v>
      </c>
      <c r="BA3437" s="9">
        <v>743595416.88</v>
      </c>
      <c r="BB3437" s="9">
        <v>35252312.740000002</v>
      </c>
      <c r="BC3437" s="9">
        <v>621634.5</v>
      </c>
      <c r="BD3437" s="9">
        <v>423577713.48000002</v>
      </c>
      <c r="BE3437" s="9">
        <v>397224868.04000002</v>
      </c>
      <c r="BF3437" s="9">
        <v>506328.05</v>
      </c>
      <c r="BG3437" s="9">
        <v>17241866.899999999</v>
      </c>
      <c r="BH3437" s="9">
        <v>498102.38</v>
      </c>
      <c r="BI3437" s="9">
        <v>0</v>
      </c>
      <c r="BJ3437" s="9">
        <v>5048300.78</v>
      </c>
      <c r="BK3437" s="8">
        <v>9.4786235662148062E-3</v>
      </c>
      <c r="BL3437" s="4">
        <v>2</v>
      </c>
      <c r="BM3437" s="10">
        <v>10.3</v>
      </c>
      <c r="BN3437" s="10">
        <v>18.68</v>
      </c>
      <c r="BO3437" s="10">
        <v>14.93</v>
      </c>
      <c r="BP3437" s="10">
        <v>43.91</v>
      </c>
      <c r="BQ3437" s="10">
        <v>4</v>
      </c>
      <c r="BR3437" s="10">
        <v>7.87</v>
      </c>
      <c r="BS3437" s="10">
        <v>7.9700000000000006</v>
      </c>
      <c r="BT3437" s="10">
        <v>19.840000000000003</v>
      </c>
      <c r="BU3437" s="10">
        <v>2.98</v>
      </c>
      <c r="BV3437" s="11">
        <v>45192770</v>
      </c>
      <c r="BW3437" s="11">
        <v>21293921</v>
      </c>
      <c r="BX3437" s="11">
        <v>34844906</v>
      </c>
      <c r="BY3437" s="11">
        <v>75905063</v>
      </c>
      <c r="BZ3437" s="12">
        <v>-9.5852363519738415E-2</v>
      </c>
      <c r="CA3437" s="2">
        <v>4</v>
      </c>
      <c r="CB3437" s="2">
        <v>2</v>
      </c>
      <c r="CC3437" s="3" t="s">
        <v>8</v>
      </c>
      <c r="CD3437" s="2" t="s">
        <v>39</v>
      </c>
      <c r="CE3437" s="2" t="s">
        <v>42</v>
      </c>
      <c r="CF3437" s="6">
        <v>15380533.060000001</v>
      </c>
      <c r="CG3437" s="2">
        <v>1</v>
      </c>
      <c r="CH3437" s="2">
        <v>231</v>
      </c>
      <c r="CI3437" s="2">
        <v>1</v>
      </c>
      <c r="CJ3437" s="2">
        <v>25</v>
      </c>
      <c r="CK3437" s="2">
        <v>53</v>
      </c>
      <c r="CL3437" s="13">
        <v>526.31578947368416</v>
      </c>
      <c r="CM3437" s="13">
        <v>68</v>
      </c>
      <c r="CN3437" s="12">
        <v>0.12920000000000001</v>
      </c>
      <c r="CO3437" s="12">
        <v>0.23662406249999998</v>
      </c>
      <c r="CP3437" s="12">
        <v>2.230317526560574E-2</v>
      </c>
      <c r="CQ3437" s="12">
        <v>0.75666074600355238</v>
      </c>
      <c r="CR3437" s="12">
        <v>2.3090586145648313E-2</v>
      </c>
      <c r="CS3437" s="13">
        <v>113</v>
      </c>
      <c r="CT3437" s="6">
        <v>14926459</v>
      </c>
      <c r="CU3437" s="14">
        <v>8.695538742499348E-2</v>
      </c>
      <c r="CV3437" s="2">
        <v>2</v>
      </c>
      <c r="CW3437" s="14">
        <v>0.05</v>
      </c>
      <c r="CX3437" s="2">
        <v>1</v>
      </c>
      <c r="CY3437" s="14">
        <v>0.60869565217391308</v>
      </c>
      <c r="CZ3437" s="2">
        <v>14</v>
      </c>
      <c r="DA3437" s="14">
        <v>0.4347769371249674</v>
      </c>
      <c r="DB3437" s="2">
        <v>10</v>
      </c>
      <c r="DC3437" s="8">
        <v>5.7099999999999998E-2</v>
      </c>
      <c r="DD3437" s="8">
        <v>2.8500000000000001E-2</v>
      </c>
      <c r="DE3437" s="8">
        <v>0.37140000000000001</v>
      </c>
      <c r="DF3437" s="8">
        <v>0.22850000000000001</v>
      </c>
      <c r="DG3437" s="8">
        <v>0.31420000000000003</v>
      </c>
      <c r="DH3437" s="2">
        <v>10</v>
      </c>
      <c r="DI3437" s="2">
        <v>9</v>
      </c>
      <c r="DJ3437" s="2">
        <v>6.75</v>
      </c>
      <c r="DK3437" s="2">
        <v>5.25</v>
      </c>
      <c r="DL3437" s="2">
        <v>10</v>
      </c>
      <c r="DM3437" s="15">
        <v>6.75</v>
      </c>
      <c r="DN3437" s="4">
        <v>0</v>
      </c>
    </row>
    <row r="3438" spans="1:118">
      <c r="A3438" s="2">
        <f t="shared" si="53"/>
        <v>3437</v>
      </c>
      <c r="B3438" s="4">
        <v>26.02</v>
      </c>
      <c r="C3438" s="4">
        <v>9.02</v>
      </c>
      <c r="D3438" s="2" t="s">
        <v>43</v>
      </c>
      <c r="E3438" s="2" t="s">
        <v>1</v>
      </c>
      <c r="F3438" s="2" t="s">
        <v>2</v>
      </c>
      <c r="G3438" s="2">
        <v>0</v>
      </c>
      <c r="H3438" s="5" t="s">
        <v>2</v>
      </c>
      <c r="I3438" s="3" t="s">
        <v>4</v>
      </c>
      <c r="J3438" s="2">
        <v>-0.1</v>
      </c>
      <c r="K3438" s="2" t="s">
        <v>44</v>
      </c>
      <c r="L3438" s="6">
        <v>751685.72</v>
      </c>
      <c r="M3438" s="6">
        <v>97233648.760000005</v>
      </c>
      <c r="N3438" s="7" t="s">
        <v>13</v>
      </c>
      <c r="O3438" s="2" t="s">
        <v>1093</v>
      </c>
      <c r="P3438" s="3" t="s">
        <v>1471</v>
      </c>
      <c r="Q3438" s="8">
        <v>0.80984339336308553</v>
      </c>
      <c r="R3438" s="8">
        <v>0</v>
      </c>
      <c r="S3438" s="8">
        <v>7.009119485547996E-2</v>
      </c>
      <c r="T3438" s="8">
        <v>2.4008138216890001E-2</v>
      </c>
      <c r="U3438" s="8">
        <v>2.120979617887488E-2</v>
      </c>
      <c r="V3438" s="8">
        <v>5.6819806957915994E-3</v>
      </c>
      <c r="W3438" s="8">
        <v>0</v>
      </c>
      <c r="X3438" s="8">
        <v>1.4939677413291648E-4</v>
      </c>
      <c r="Y3438" s="8">
        <v>0</v>
      </c>
      <c r="Z3438" s="8">
        <v>5.6218338099047881E-2</v>
      </c>
      <c r="AA3438" s="8">
        <v>5.2990652716293852E-3</v>
      </c>
      <c r="AB3438" s="8">
        <v>0</v>
      </c>
      <c r="AC3438" s="8">
        <v>7.4986965450680801E-3</v>
      </c>
      <c r="AD3438" s="6">
        <v>158557.1</v>
      </c>
      <c r="AE3438" s="6">
        <v>0</v>
      </c>
      <c r="AF3438" s="6">
        <v>13722.97</v>
      </c>
      <c r="AG3438" s="6">
        <v>4700.49</v>
      </c>
      <c r="AH3438" s="6">
        <v>4152.6099999999997</v>
      </c>
      <c r="AI3438" s="6">
        <v>1112.46</v>
      </c>
      <c r="AJ3438" s="6">
        <v>0</v>
      </c>
      <c r="AK3438" s="6">
        <v>29.25</v>
      </c>
      <c r="AL3438" s="6">
        <v>0</v>
      </c>
      <c r="AM3438" s="6">
        <v>11006.84</v>
      </c>
      <c r="AN3438" s="6">
        <v>1037.49</v>
      </c>
      <c r="AO3438" s="6">
        <v>0</v>
      </c>
      <c r="AP3438" s="6">
        <v>1468.15</v>
      </c>
      <c r="AQ3438" s="8">
        <v>0.48291456819717166</v>
      </c>
      <c r="AR3438" s="8">
        <v>0.27761631124068736</v>
      </c>
      <c r="AS3438" s="8">
        <v>4.8351661790671683E-3</v>
      </c>
      <c r="AT3438" s="8">
        <v>0.55912947151247794</v>
      </c>
      <c r="AU3438" s="8">
        <v>8.935490809926952E-2</v>
      </c>
      <c r="AV3438" s="8">
        <v>2.4224227207307341E-5</v>
      </c>
      <c r="AW3438" s="8">
        <v>2.3867634706268775E-2</v>
      </c>
      <c r="AX3438" s="8">
        <v>2.9078713858492592E-2</v>
      </c>
      <c r="AY3438" s="8">
        <v>0</v>
      </c>
      <c r="AZ3438" s="8">
        <v>1.6093570176529334E-2</v>
      </c>
      <c r="BA3438" s="9">
        <v>46955545.509999998</v>
      </c>
      <c r="BB3438" s="9">
        <v>26993646.899999999</v>
      </c>
      <c r="BC3438" s="9">
        <v>470140.85</v>
      </c>
      <c r="BD3438" s="9">
        <v>54366198.649999999</v>
      </c>
      <c r="BE3438" s="9">
        <v>8688303.75</v>
      </c>
      <c r="BF3438" s="9">
        <v>2355.41</v>
      </c>
      <c r="BG3438" s="9">
        <v>2320737.21</v>
      </c>
      <c r="BH3438" s="9">
        <v>2827429.45</v>
      </c>
      <c r="BI3438" s="9">
        <v>0</v>
      </c>
      <c r="BJ3438" s="9">
        <v>1564836.55</v>
      </c>
      <c r="BK3438" s="8">
        <v>4.5400000000000003E-2</v>
      </c>
      <c r="BL3438" s="4">
        <v>1</v>
      </c>
      <c r="BM3438" s="10">
        <v>1</v>
      </c>
      <c r="BN3438" s="10">
        <v>0</v>
      </c>
      <c r="BO3438" s="10" t="s">
        <v>33</v>
      </c>
      <c r="BP3438" s="10">
        <v>1</v>
      </c>
      <c r="BQ3438" s="10" t="s">
        <v>19</v>
      </c>
      <c r="BR3438" s="10" t="s">
        <v>19</v>
      </c>
      <c r="BS3438" s="10" t="s">
        <v>19</v>
      </c>
      <c r="BT3438" s="10">
        <v>0</v>
      </c>
      <c r="BU3438" s="10" t="s">
        <v>14</v>
      </c>
      <c r="BV3438" s="11">
        <v>834969</v>
      </c>
      <c r="BW3438" s="11">
        <v>697127</v>
      </c>
      <c r="BX3438" s="11">
        <v>1975723</v>
      </c>
      <c r="BY3438" s="11">
        <v>5979287</v>
      </c>
      <c r="BZ3438" s="12">
        <v>-6.9321889007535803E-2</v>
      </c>
      <c r="CA3438" s="2">
        <v>4</v>
      </c>
      <c r="CB3438" s="2">
        <v>2</v>
      </c>
      <c r="CC3438" s="3" t="s">
        <v>8</v>
      </c>
      <c r="CD3438" s="2" t="s">
        <v>39</v>
      </c>
      <c r="CE3438" s="2" t="s">
        <v>42</v>
      </c>
      <c r="CF3438" s="6">
        <v>3976089.75</v>
      </c>
      <c r="CG3438" s="2">
        <v>1</v>
      </c>
      <c r="CH3438" s="2" t="s">
        <v>2</v>
      </c>
      <c r="CI3438" s="2">
        <v>1</v>
      </c>
      <c r="CJ3438" s="2">
        <v>1</v>
      </c>
      <c r="CK3438" s="2">
        <v>2</v>
      </c>
      <c r="CL3438" s="13">
        <v>99.009900990098998</v>
      </c>
      <c r="CM3438" s="13">
        <v>17</v>
      </c>
      <c r="CN3438" s="12">
        <v>0.17170000000000002</v>
      </c>
      <c r="CO3438" s="12">
        <v>0.1363</v>
      </c>
      <c r="CP3438" s="12">
        <v>0</v>
      </c>
      <c r="CQ3438" s="12">
        <v>0.86274509803921573</v>
      </c>
      <c r="CR3438" s="12">
        <v>3.9215686274509803E-2</v>
      </c>
      <c r="CS3438" s="13">
        <v>41</v>
      </c>
      <c r="CT3438" s="6">
        <v>3983685</v>
      </c>
      <c r="CU3438" s="14">
        <v>0</v>
      </c>
      <c r="CV3438" s="2">
        <v>0</v>
      </c>
      <c r="CW3438" s="14">
        <v>0</v>
      </c>
      <c r="CX3438" s="2">
        <v>0</v>
      </c>
      <c r="CY3438" s="14">
        <v>0</v>
      </c>
      <c r="CZ3438" s="2">
        <v>0</v>
      </c>
      <c r="DA3438" s="14">
        <v>0</v>
      </c>
      <c r="DB3438" s="2">
        <v>0</v>
      </c>
      <c r="DC3438" s="8">
        <v>1</v>
      </c>
      <c r="DD3438" s="8">
        <v>0</v>
      </c>
      <c r="DE3438" s="8">
        <v>0</v>
      </c>
      <c r="DF3438" s="8">
        <v>0</v>
      </c>
      <c r="DG3438" s="8">
        <v>0</v>
      </c>
      <c r="DH3438" s="2">
        <v>6</v>
      </c>
      <c r="DI3438" s="2">
        <v>10</v>
      </c>
      <c r="DJ3438" s="2">
        <v>1.5</v>
      </c>
      <c r="DK3438" s="2">
        <v>4</v>
      </c>
      <c r="DL3438" s="2">
        <v>0.5</v>
      </c>
      <c r="DM3438" s="15">
        <v>7.25</v>
      </c>
      <c r="DN3438" s="4">
        <v>1</v>
      </c>
    </row>
    <row r="3439" spans="1:118">
      <c r="A3439" s="2">
        <f t="shared" si="53"/>
        <v>3438</v>
      </c>
      <c r="B3439" s="4">
        <v>10.039999999999999</v>
      </c>
      <c r="C3439" s="4">
        <v>10.09</v>
      </c>
      <c r="D3439" s="2" t="s">
        <v>0</v>
      </c>
      <c r="E3439" s="2" t="s">
        <v>0</v>
      </c>
      <c r="F3439" s="2" t="s">
        <v>2</v>
      </c>
      <c r="G3439" s="2">
        <v>0</v>
      </c>
      <c r="H3439" s="5" t="s">
        <v>3</v>
      </c>
      <c r="I3439" s="3" t="s">
        <v>16</v>
      </c>
      <c r="J3439" s="2">
        <v>4.9000000000000004</v>
      </c>
      <c r="K3439" s="2" t="s">
        <v>35</v>
      </c>
      <c r="L3439" s="6">
        <v>1230659</v>
      </c>
      <c r="M3439" s="6">
        <v>121720882.54000001</v>
      </c>
      <c r="N3439" s="7" t="s">
        <v>32</v>
      </c>
      <c r="O3439" s="2" t="s">
        <v>1093</v>
      </c>
      <c r="P3439" s="3" t="s">
        <v>1471</v>
      </c>
      <c r="Q3439" s="8">
        <v>0.83864131609207893</v>
      </c>
      <c r="R3439" s="8">
        <v>0</v>
      </c>
      <c r="S3439" s="8">
        <v>7.1090084396877818E-3</v>
      </c>
      <c r="T3439" s="8">
        <v>3.1488229950231053E-2</v>
      </c>
      <c r="U3439" s="8">
        <v>6.1432509104126553E-3</v>
      </c>
      <c r="V3439" s="8">
        <v>1.6901567566210546E-2</v>
      </c>
      <c r="W3439" s="8">
        <v>0</v>
      </c>
      <c r="X3439" s="8">
        <v>2.894690027268236E-3</v>
      </c>
      <c r="Y3439" s="8">
        <v>0</v>
      </c>
      <c r="Z3439" s="8">
        <v>8.2131882118482838E-2</v>
      </c>
      <c r="AA3439" s="8">
        <v>1.4690054895627917E-2</v>
      </c>
      <c r="AB3439" s="8">
        <v>0</v>
      </c>
      <c r="AC3439" s="8">
        <v>0</v>
      </c>
      <c r="AD3439" s="6">
        <v>279269.94</v>
      </c>
      <c r="AE3439" s="6">
        <v>0</v>
      </c>
      <c r="AF3439" s="6">
        <v>2367.3200000000002</v>
      </c>
      <c r="AG3439" s="6">
        <v>10485.67</v>
      </c>
      <c r="AH3439" s="6">
        <v>2045.72</v>
      </c>
      <c r="AI3439" s="6">
        <v>5628.27</v>
      </c>
      <c r="AJ3439" s="6">
        <v>0</v>
      </c>
      <c r="AK3439" s="6">
        <v>963.94</v>
      </c>
      <c r="AL3439" s="6">
        <v>0</v>
      </c>
      <c r="AM3439" s="6">
        <v>27350.15</v>
      </c>
      <c r="AN3439" s="6">
        <v>4891.83</v>
      </c>
      <c r="AO3439" s="6">
        <v>0</v>
      </c>
      <c r="AP3439" s="6">
        <v>0</v>
      </c>
      <c r="AQ3439" s="8">
        <v>0.75589061674140268</v>
      </c>
      <c r="AR3439" s="8">
        <v>1.6694731530488043E-2</v>
      </c>
      <c r="AS3439" s="8">
        <v>7.5697035611706882E-4</v>
      </c>
      <c r="AT3439" s="8">
        <v>0.68028662646209459</v>
      </c>
      <c r="AU3439" s="8">
        <v>0.18972540996063167</v>
      </c>
      <c r="AV3439" s="8">
        <v>3.3364182928847441E-3</v>
      </c>
      <c r="AW3439" s="8">
        <v>7.2968766210755737E-2</v>
      </c>
      <c r="AX3439" s="8">
        <v>2.9571607329814727E-2</v>
      </c>
      <c r="AY3439" s="8">
        <v>0</v>
      </c>
      <c r="AZ3439" s="8">
        <v>6.6594698572133588E-3</v>
      </c>
      <c r="BA3439" s="9">
        <v>92007673.170000002</v>
      </c>
      <c r="BB3439" s="9">
        <v>2032097.46</v>
      </c>
      <c r="BC3439" s="9">
        <v>92139.1</v>
      </c>
      <c r="BD3439" s="9">
        <v>82805088.730000004</v>
      </c>
      <c r="BE3439" s="9">
        <v>23093544.390000001</v>
      </c>
      <c r="BF3439" s="9">
        <v>406111.78</v>
      </c>
      <c r="BG3439" s="9">
        <v>8881822.6400000006</v>
      </c>
      <c r="BH3439" s="9">
        <v>3599482.15</v>
      </c>
      <c r="BI3439" s="9">
        <v>0</v>
      </c>
      <c r="BJ3439" s="9">
        <v>810596.55</v>
      </c>
      <c r="BK3439" s="8">
        <v>7.3099999999999998E-2</v>
      </c>
      <c r="BL3439" s="4">
        <v>3</v>
      </c>
      <c r="BM3439" s="10">
        <v>2</v>
      </c>
      <c r="BN3439" s="10">
        <v>4.0199999999999996</v>
      </c>
      <c r="BO3439" s="10">
        <v>5.34</v>
      </c>
      <c r="BP3439" s="10">
        <v>11.36</v>
      </c>
      <c r="BQ3439" s="10">
        <v>1</v>
      </c>
      <c r="BR3439" s="10">
        <v>0.34</v>
      </c>
      <c r="BS3439" s="10">
        <v>2</v>
      </c>
      <c r="BT3439" s="10">
        <v>3.34</v>
      </c>
      <c r="BU3439" s="10">
        <v>1</v>
      </c>
      <c r="BV3439" s="11">
        <v>8256644</v>
      </c>
      <c r="BW3439" s="11">
        <v>5496270</v>
      </c>
      <c r="BX3439" s="11">
        <v>5722710</v>
      </c>
      <c r="BY3439" s="11">
        <v>15684894</v>
      </c>
      <c r="BZ3439" s="12">
        <v>-0.15155637959134188</v>
      </c>
      <c r="CA3439" s="2">
        <v>4</v>
      </c>
      <c r="CB3439" s="2">
        <v>2</v>
      </c>
      <c r="CC3439" s="3" t="s">
        <v>8</v>
      </c>
      <c r="CD3439" s="2" t="s">
        <v>39</v>
      </c>
      <c r="CE3439" s="2" t="s">
        <v>42</v>
      </c>
      <c r="CF3439" s="6">
        <v>3459207.1</v>
      </c>
      <c r="CG3439" s="2">
        <v>1</v>
      </c>
      <c r="CH3439" s="2" t="s">
        <v>2</v>
      </c>
      <c r="CI3439" s="2">
        <v>1</v>
      </c>
      <c r="CJ3439" s="2">
        <v>20</v>
      </c>
      <c r="CK3439" s="2">
        <v>0</v>
      </c>
      <c r="CL3439" s="13">
        <v>201.00502512562812</v>
      </c>
      <c r="CM3439" s="13">
        <v>88</v>
      </c>
      <c r="CN3439" s="12">
        <v>0.43780000000000002</v>
      </c>
      <c r="CO3439" s="12">
        <v>0.68290000000000006</v>
      </c>
      <c r="CP3439" s="12">
        <v>5.6722713271643282E-3</v>
      </c>
      <c r="CQ3439" s="12">
        <v>0.84474885844748859</v>
      </c>
      <c r="CR3439" s="12">
        <v>0.12785388127853881</v>
      </c>
      <c r="CS3439" s="13">
        <v>245</v>
      </c>
      <c r="CT3439" s="6">
        <v>33918676</v>
      </c>
      <c r="CU3439" s="14">
        <v>1.9599999999999999E-2</v>
      </c>
      <c r="CV3439" s="2">
        <v>1</v>
      </c>
      <c r="CW3439" s="14">
        <v>5.4525222551928779E-2</v>
      </c>
      <c r="CX3439" s="2">
        <v>3</v>
      </c>
      <c r="CY3439" s="14">
        <v>0.16357566765578635</v>
      </c>
      <c r="CZ3439" s="2">
        <v>9</v>
      </c>
      <c r="DA3439" s="14">
        <v>5.4525222551928779E-2</v>
      </c>
      <c r="DB3439" s="2">
        <v>3</v>
      </c>
      <c r="DC3439" s="8">
        <v>7.690000000000001E-2</v>
      </c>
      <c r="DD3439" s="8">
        <v>7.690000000000001E-2</v>
      </c>
      <c r="DE3439" s="8">
        <v>0.28570000000000001</v>
      </c>
      <c r="DF3439" s="8">
        <v>0.36259999999999998</v>
      </c>
      <c r="DG3439" s="8">
        <v>0.1978</v>
      </c>
      <c r="DH3439" s="2">
        <v>10</v>
      </c>
      <c r="DI3439" s="2">
        <v>10</v>
      </c>
      <c r="DJ3439" s="2">
        <v>2</v>
      </c>
      <c r="DK3439" s="2">
        <v>10</v>
      </c>
      <c r="DL3439" s="2">
        <v>8</v>
      </c>
      <c r="DM3439" s="15">
        <v>3.75</v>
      </c>
      <c r="DN3439" s="4">
        <v>2</v>
      </c>
    </row>
    <row r="3440" spans="1:118">
      <c r="A3440" s="2">
        <f t="shared" si="53"/>
        <v>3439</v>
      </c>
      <c r="B3440" s="4">
        <v>20.059999999999999</v>
      </c>
      <c r="C3440" s="4">
        <v>17.05</v>
      </c>
      <c r="D3440" s="2" t="s">
        <v>37</v>
      </c>
      <c r="E3440" s="2" t="s">
        <v>21</v>
      </c>
      <c r="F3440" s="2" t="s">
        <v>1092</v>
      </c>
      <c r="G3440" s="2">
        <v>1</v>
      </c>
      <c r="H3440" s="5" t="s">
        <v>2</v>
      </c>
      <c r="I3440" s="3" t="s">
        <v>16</v>
      </c>
      <c r="J3440" s="2">
        <v>4.9000000000000004</v>
      </c>
      <c r="K3440" s="2" t="s">
        <v>44</v>
      </c>
      <c r="L3440" s="6">
        <v>884594.96</v>
      </c>
      <c r="M3440" s="6">
        <v>115027085.86</v>
      </c>
      <c r="N3440" s="7" t="s">
        <v>32</v>
      </c>
      <c r="O3440" s="2" t="s">
        <v>1093</v>
      </c>
      <c r="P3440" s="3" t="s">
        <v>1471</v>
      </c>
      <c r="Q3440" s="8">
        <v>0.76750148763490522</v>
      </c>
      <c r="R3440" s="8">
        <v>1.8223868033495572E-2</v>
      </c>
      <c r="S3440" s="8">
        <v>1.6749367716727956E-2</v>
      </c>
      <c r="T3440" s="8">
        <v>6.454051212243439E-2</v>
      </c>
      <c r="U3440" s="8">
        <v>6.566415639350032E-3</v>
      </c>
      <c r="V3440" s="8">
        <v>1.5761154670013895E-2</v>
      </c>
      <c r="W3440" s="8">
        <v>4.2830179611762654E-4</v>
      </c>
      <c r="X3440" s="8">
        <v>4.6455106372155518E-2</v>
      </c>
      <c r="Y3440" s="8">
        <v>2.7306326100992599E-3</v>
      </c>
      <c r="Z3440" s="8">
        <v>4.7823387843485964E-2</v>
      </c>
      <c r="AA3440" s="8">
        <v>7.6736746211901229E-3</v>
      </c>
      <c r="AB3440" s="8">
        <v>5.346128911724232E-3</v>
      </c>
      <c r="AC3440" s="8">
        <v>1.9996202830024985E-4</v>
      </c>
      <c r="AD3440" s="6">
        <v>174716.51</v>
      </c>
      <c r="AE3440" s="6">
        <v>4148.54</v>
      </c>
      <c r="AF3440" s="6">
        <v>3812.88</v>
      </c>
      <c r="AG3440" s="6">
        <v>14692.21</v>
      </c>
      <c r="AH3440" s="6">
        <v>1494.8</v>
      </c>
      <c r="AI3440" s="6">
        <v>3587.92</v>
      </c>
      <c r="AJ3440" s="6">
        <v>97.5</v>
      </c>
      <c r="AK3440" s="6">
        <v>10575.19</v>
      </c>
      <c r="AL3440" s="6">
        <v>621.61</v>
      </c>
      <c r="AM3440" s="6">
        <v>10886.67</v>
      </c>
      <c r="AN3440" s="6">
        <v>1746.86</v>
      </c>
      <c r="AO3440" s="6">
        <v>1217.01</v>
      </c>
      <c r="AP3440" s="6">
        <v>45.52</v>
      </c>
      <c r="AQ3440" s="8">
        <v>0.72410044178979227</v>
      </c>
      <c r="AR3440" s="8">
        <v>9.9854119778234385E-2</v>
      </c>
      <c r="AS3440" s="8">
        <v>2.5521406041598008E-4</v>
      </c>
      <c r="AT3440" s="8">
        <v>0.38061605739206161</v>
      </c>
      <c r="AU3440" s="8">
        <v>0.30364031289444993</v>
      </c>
      <c r="AV3440" s="8">
        <v>3.6785050290528844E-2</v>
      </c>
      <c r="AW3440" s="8">
        <v>0.13697578817254177</v>
      </c>
      <c r="AX3440" s="8">
        <v>2.7608517831506071E-2</v>
      </c>
      <c r="AY3440" s="8">
        <v>0</v>
      </c>
      <c r="AZ3440" s="8">
        <v>1.4264939580261354E-2</v>
      </c>
      <c r="BA3440" s="9">
        <v>83291164.709999993</v>
      </c>
      <c r="BB3440" s="9">
        <v>11485928.550000001</v>
      </c>
      <c r="BC3440" s="9">
        <v>29356.53</v>
      </c>
      <c r="BD3440" s="9">
        <v>43781156.450000003</v>
      </c>
      <c r="BE3440" s="9">
        <v>34926860.770000003</v>
      </c>
      <c r="BF3440" s="9">
        <v>4231277.1900000004</v>
      </c>
      <c r="BG3440" s="9">
        <v>15755925.939999999</v>
      </c>
      <c r="BH3440" s="9">
        <v>3175727.39</v>
      </c>
      <c r="BI3440" s="9">
        <v>0</v>
      </c>
      <c r="BJ3440" s="9">
        <v>1640854.45</v>
      </c>
      <c r="BK3440" s="8">
        <v>0.39566699595015425</v>
      </c>
      <c r="BL3440" s="4">
        <v>93</v>
      </c>
      <c r="BM3440" s="10">
        <v>3.49</v>
      </c>
      <c r="BN3440" s="10">
        <v>2.33</v>
      </c>
      <c r="BO3440" s="10">
        <v>4.88</v>
      </c>
      <c r="BP3440" s="10">
        <v>10.7</v>
      </c>
      <c r="BQ3440" s="10">
        <v>2.36</v>
      </c>
      <c r="BR3440" s="10">
        <v>1</v>
      </c>
      <c r="BS3440" s="10">
        <v>0.51</v>
      </c>
      <c r="BT3440" s="10">
        <v>3.87</v>
      </c>
      <c r="BU3440" s="10">
        <v>0.44</v>
      </c>
      <c r="BV3440" s="11">
        <v>25802558</v>
      </c>
      <c r="BW3440" s="11">
        <v>10612503</v>
      </c>
      <c r="BX3440" s="11">
        <v>1756362</v>
      </c>
      <c r="BY3440" s="11">
        <v>1915085</v>
      </c>
      <c r="BZ3440" s="12">
        <v>-1.6973927420051476E-2</v>
      </c>
      <c r="CA3440" s="2">
        <v>4</v>
      </c>
      <c r="CB3440" s="2">
        <v>1</v>
      </c>
      <c r="CC3440" s="3" t="s">
        <v>8</v>
      </c>
      <c r="CD3440" s="2" t="s">
        <v>39</v>
      </c>
      <c r="CE3440" s="2" t="s">
        <v>45</v>
      </c>
      <c r="CF3440" s="6">
        <v>5982708.2599999998</v>
      </c>
      <c r="CG3440" s="2">
        <v>1</v>
      </c>
      <c r="CH3440" s="2">
        <v>137</v>
      </c>
      <c r="CI3440" s="2">
        <v>1</v>
      </c>
      <c r="CJ3440" s="2">
        <v>1</v>
      </c>
      <c r="CK3440" s="2">
        <v>4</v>
      </c>
      <c r="CL3440" s="13">
        <v>624.16998671978752</v>
      </c>
      <c r="CM3440" s="13">
        <v>188</v>
      </c>
      <c r="CN3440" s="12">
        <v>0.30120000000000002</v>
      </c>
      <c r="CO3440" s="12">
        <v>0.53941132693678973</v>
      </c>
      <c r="CP3440" s="12">
        <v>3.877200676355462E-2</v>
      </c>
      <c r="CQ3440" s="12">
        <v>0.73993808049535603</v>
      </c>
      <c r="CR3440" s="12">
        <v>4.3343653250773995E-2</v>
      </c>
      <c r="CS3440" s="13">
        <v>252</v>
      </c>
      <c r="CT3440" s="6">
        <v>24093840</v>
      </c>
      <c r="CU3440" s="14">
        <v>0.12351379310344827</v>
      </c>
      <c r="CV3440" s="2">
        <v>11</v>
      </c>
      <c r="CW3440" s="14">
        <v>1.2E-2</v>
      </c>
      <c r="CX3440" s="2">
        <v>1</v>
      </c>
      <c r="CY3440" s="14">
        <v>0.28083933870284022</v>
      </c>
      <c r="CZ3440" s="2">
        <v>25</v>
      </c>
      <c r="DA3440" s="14">
        <v>0.15727002967359052</v>
      </c>
      <c r="DB3440" s="2">
        <v>14</v>
      </c>
      <c r="DC3440" s="8">
        <v>4.41E-2</v>
      </c>
      <c r="DD3440" s="8">
        <v>0.15679999999999999</v>
      </c>
      <c r="DE3440" s="8">
        <v>0.3382</v>
      </c>
      <c r="DF3440" s="8">
        <v>0.32350000000000001</v>
      </c>
      <c r="DG3440" s="8">
        <v>0.13720000000000002</v>
      </c>
      <c r="DH3440" s="2">
        <v>10</v>
      </c>
      <c r="DI3440" s="2">
        <v>7</v>
      </c>
      <c r="DJ3440" s="2">
        <v>3.75</v>
      </c>
      <c r="DK3440" s="2">
        <v>9</v>
      </c>
      <c r="DL3440" s="2">
        <v>8</v>
      </c>
      <c r="DM3440" s="15">
        <v>8.5</v>
      </c>
      <c r="DN3440" s="4">
        <v>9</v>
      </c>
    </row>
    <row r="3441" spans="1:118">
      <c r="A3441" s="2">
        <f t="shared" si="53"/>
        <v>3440</v>
      </c>
      <c r="B3441" s="4">
        <v>25.1</v>
      </c>
      <c r="C3441" s="4">
        <v>6.11</v>
      </c>
      <c r="D3441" s="2" t="s">
        <v>43</v>
      </c>
      <c r="E3441" s="2" t="s">
        <v>1</v>
      </c>
      <c r="F3441" s="2" t="s">
        <v>1092</v>
      </c>
      <c r="G3441" s="2">
        <v>1</v>
      </c>
      <c r="H3441" s="5" t="s">
        <v>2</v>
      </c>
      <c r="I3441" s="3" t="s">
        <v>16</v>
      </c>
      <c r="J3441" s="2">
        <v>2.4</v>
      </c>
      <c r="K3441" s="2" t="s">
        <v>44</v>
      </c>
      <c r="L3441" s="6">
        <v>790176.04</v>
      </c>
      <c r="M3441" s="6">
        <v>82712380.510000005</v>
      </c>
      <c r="N3441" s="7" t="s">
        <v>13</v>
      </c>
      <c r="O3441" s="2" t="s">
        <v>1093</v>
      </c>
      <c r="P3441" s="3" t="s">
        <v>1471</v>
      </c>
      <c r="Q3441" s="8">
        <v>0.70376414091350548</v>
      </c>
      <c r="R3441" s="8">
        <v>8.0875322493725709E-3</v>
      </c>
      <c r="S3441" s="8">
        <v>1.725317915788532E-2</v>
      </c>
      <c r="T3441" s="8">
        <v>3.0270564449203084E-2</v>
      </c>
      <c r="U3441" s="8">
        <v>4.1034987982392288E-2</v>
      </c>
      <c r="V3441" s="8">
        <v>7.973036786129227E-2</v>
      </c>
      <c r="W3441" s="8">
        <v>5.0953067991355851E-4</v>
      </c>
      <c r="X3441" s="8">
        <v>8.2852824127359476E-3</v>
      </c>
      <c r="Y3441" s="8">
        <v>1.3317302888448423E-3</v>
      </c>
      <c r="Z3441" s="8">
        <v>3.49320646663938E-2</v>
      </c>
      <c r="AA3441" s="8">
        <v>5.4744603364595697E-2</v>
      </c>
      <c r="AB3441" s="8">
        <v>6.3600403360164091E-3</v>
      </c>
      <c r="AC3441" s="8">
        <v>1.3695975637848797E-2</v>
      </c>
      <c r="AD3441" s="6">
        <v>134667.07</v>
      </c>
      <c r="AE3441" s="6">
        <v>1547.57</v>
      </c>
      <c r="AF3441" s="6">
        <v>3301.44</v>
      </c>
      <c r="AG3441" s="6">
        <v>5792.35</v>
      </c>
      <c r="AH3441" s="6">
        <v>7852.15</v>
      </c>
      <c r="AI3441" s="6">
        <v>15256.61</v>
      </c>
      <c r="AJ3441" s="6">
        <v>97.5</v>
      </c>
      <c r="AK3441" s="6">
        <v>1585.41</v>
      </c>
      <c r="AL3441" s="6">
        <v>254.83</v>
      </c>
      <c r="AM3441" s="6">
        <v>6684.34</v>
      </c>
      <c r="AN3441" s="6">
        <v>10475.52</v>
      </c>
      <c r="AO3441" s="6">
        <v>1217.01</v>
      </c>
      <c r="AP3441" s="6">
        <v>2620.7600000000002</v>
      </c>
      <c r="AQ3441" s="8">
        <v>0.51111229778820833</v>
      </c>
      <c r="AR3441" s="8">
        <v>8.2018263041046133E-2</v>
      </c>
      <c r="AS3441" s="8">
        <v>1.4780256311079341E-3</v>
      </c>
      <c r="AT3441" s="8">
        <v>0.40544714679155697</v>
      </c>
      <c r="AU3441" s="8">
        <v>0.29039001994961178</v>
      </c>
      <c r="AV3441" s="8">
        <v>8.5898822684353573E-3</v>
      </c>
      <c r="AW3441" s="8">
        <v>0.18715928827603237</v>
      </c>
      <c r="AX3441" s="8">
        <v>7.2123848755447266E-3</v>
      </c>
      <c r="AY3441" s="8">
        <v>0</v>
      </c>
      <c r="AZ3441" s="8">
        <v>1.7704989166664863E-2</v>
      </c>
      <c r="BA3441" s="9">
        <v>42275315.409999996</v>
      </c>
      <c r="BB3441" s="9">
        <v>6783925.8700000001</v>
      </c>
      <c r="BC3441" s="9">
        <v>122251.02</v>
      </c>
      <c r="BD3441" s="9">
        <v>33535499.120000001</v>
      </c>
      <c r="BE3441" s="9">
        <v>24018850.140000001</v>
      </c>
      <c r="BF3441" s="9">
        <v>710489.62</v>
      </c>
      <c r="BG3441" s="9">
        <v>15480390.470000001</v>
      </c>
      <c r="BH3441" s="9">
        <v>596553.53</v>
      </c>
      <c r="BI3441" s="9">
        <v>0</v>
      </c>
      <c r="BJ3441" s="9">
        <v>1464421.82</v>
      </c>
      <c r="BK3441" s="8">
        <v>0.39566699595015425</v>
      </c>
      <c r="BL3441" s="4">
        <v>93</v>
      </c>
      <c r="BM3441" s="10">
        <v>3</v>
      </c>
      <c r="BN3441" s="10">
        <v>2</v>
      </c>
      <c r="BO3441" s="10">
        <v>0.18</v>
      </c>
      <c r="BP3441" s="10">
        <v>5.18</v>
      </c>
      <c r="BQ3441" s="10" t="s">
        <v>19</v>
      </c>
      <c r="BR3441" s="10">
        <v>1</v>
      </c>
      <c r="BS3441" s="10">
        <v>7.9999999999999988E-2</v>
      </c>
      <c r="BT3441" s="10">
        <v>1.08</v>
      </c>
      <c r="BU3441" s="10">
        <v>0.01</v>
      </c>
      <c r="BV3441" s="11">
        <v>5798093</v>
      </c>
      <c r="BW3441" s="11">
        <v>5123858</v>
      </c>
      <c r="BX3441" s="11">
        <v>647972</v>
      </c>
      <c r="BY3441" s="11">
        <v>1809613</v>
      </c>
      <c r="BZ3441" s="12">
        <v>-2.2129934971674033E-2</v>
      </c>
      <c r="CA3441" s="2">
        <v>4</v>
      </c>
      <c r="CB3441" s="2">
        <v>1</v>
      </c>
      <c r="CC3441" s="3" t="s">
        <v>8</v>
      </c>
      <c r="CD3441" s="2" t="s">
        <v>39</v>
      </c>
      <c r="CE3441" s="2" t="s">
        <v>45</v>
      </c>
      <c r="CF3441" s="6">
        <v>-487621.63</v>
      </c>
      <c r="CG3441" s="2">
        <v>1</v>
      </c>
      <c r="CH3441" s="2">
        <v>137</v>
      </c>
      <c r="CI3441" s="2">
        <v>0</v>
      </c>
      <c r="CJ3441" s="2" t="s">
        <v>2</v>
      </c>
      <c r="CK3441" s="2">
        <v>12</v>
      </c>
      <c r="CL3441" s="13">
        <v>623.13556513092476</v>
      </c>
      <c r="CM3441" s="13">
        <v>188</v>
      </c>
      <c r="CN3441" s="12">
        <v>0.30170000000000002</v>
      </c>
      <c r="CO3441" s="12">
        <v>0.53941132693678973</v>
      </c>
      <c r="CP3441" s="12">
        <v>1.708469647400937E-2</v>
      </c>
      <c r="CQ3441" s="12">
        <v>0.73384615384615381</v>
      </c>
      <c r="CR3441" s="12">
        <v>4.3076923076923075E-2</v>
      </c>
      <c r="CS3441" s="13">
        <v>252</v>
      </c>
      <c r="CT3441" s="6">
        <v>24093840</v>
      </c>
      <c r="CU3441" s="14">
        <v>8.6899999999999991E-2</v>
      </c>
      <c r="CV3441" s="2">
        <v>4</v>
      </c>
      <c r="CW3441" s="14">
        <v>4.3400000000000001E-2</v>
      </c>
      <c r="CX3441" s="2">
        <v>2</v>
      </c>
      <c r="CY3441" s="14">
        <v>0.41299999999999998</v>
      </c>
      <c r="CZ3441" s="2">
        <v>19</v>
      </c>
      <c r="DA3441" s="14">
        <v>0.13039999999999999</v>
      </c>
      <c r="DB3441" s="2">
        <v>6</v>
      </c>
      <c r="DC3441" s="8">
        <v>0.22500000000000001</v>
      </c>
      <c r="DD3441" s="8">
        <v>0.15</v>
      </c>
      <c r="DE3441" s="8">
        <v>0.18329999999999999</v>
      </c>
      <c r="DF3441" s="8">
        <v>0.29160000000000003</v>
      </c>
      <c r="DG3441" s="8">
        <v>0.15</v>
      </c>
      <c r="DH3441" s="2">
        <v>7</v>
      </c>
      <c r="DI3441" s="2">
        <v>10</v>
      </c>
      <c r="DJ3441" s="2">
        <v>3.5</v>
      </c>
      <c r="DK3441" s="2">
        <v>9</v>
      </c>
      <c r="DL3441" s="2">
        <v>4.5</v>
      </c>
      <c r="DM3441" s="15">
        <v>8.5</v>
      </c>
      <c r="DN3441" s="4">
        <v>9</v>
      </c>
    </row>
    <row r="3442" spans="1:118">
      <c r="A3442" s="2">
        <f t="shared" si="53"/>
        <v>3441</v>
      </c>
      <c r="B3442" s="4">
        <v>23.05</v>
      </c>
      <c r="C3442" s="4">
        <v>9.02</v>
      </c>
      <c r="D3442" s="2" t="s">
        <v>37</v>
      </c>
      <c r="E3442" s="2" t="s">
        <v>1</v>
      </c>
      <c r="F3442" s="2" t="s">
        <v>2</v>
      </c>
      <c r="G3442" s="2">
        <v>0</v>
      </c>
      <c r="H3442" s="5" t="s">
        <v>2</v>
      </c>
      <c r="I3442" s="3" t="s">
        <v>4</v>
      </c>
      <c r="J3442" s="2">
        <v>-0.1</v>
      </c>
      <c r="K3442" s="2" t="s">
        <v>17</v>
      </c>
      <c r="L3442" s="6">
        <v>591754.39</v>
      </c>
      <c r="M3442" s="6">
        <v>74381519.319999993</v>
      </c>
      <c r="N3442" s="7" t="s">
        <v>18</v>
      </c>
      <c r="O3442" s="2" t="s">
        <v>1093</v>
      </c>
      <c r="P3442" s="3" t="s">
        <v>1471</v>
      </c>
      <c r="Q3442" s="8">
        <v>0.60105655538215397</v>
      </c>
      <c r="R3442" s="8">
        <v>0</v>
      </c>
      <c r="S3442" s="8">
        <v>1.3282335903472541E-2</v>
      </c>
      <c r="T3442" s="8">
        <v>8.2973865264890229E-3</v>
      </c>
      <c r="U3442" s="8">
        <v>7.6313110866498154E-2</v>
      </c>
      <c r="V3442" s="8">
        <v>0.27558868484731741</v>
      </c>
      <c r="W3442" s="8">
        <v>0</v>
      </c>
      <c r="X3442" s="8">
        <v>2.6067573468051756E-3</v>
      </c>
      <c r="Y3442" s="8">
        <v>5.1095078232525869E-3</v>
      </c>
      <c r="Z3442" s="8">
        <v>4.8068319342649331E-2</v>
      </c>
      <c r="AA3442" s="8">
        <v>-3.0322658038638216E-2</v>
      </c>
      <c r="AB3442" s="8">
        <v>0</v>
      </c>
      <c r="AC3442" s="8">
        <v>0</v>
      </c>
      <c r="AD3442" s="6">
        <v>105871.43</v>
      </c>
      <c r="AE3442" s="6">
        <v>0</v>
      </c>
      <c r="AF3442" s="6">
        <v>2339.58</v>
      </c>
      <c r="AG3442" s="6">
        <v>1461.52</v>
      </c>
      <c r="AH3442" s="6">
        <v>13441.96</v>
      </c>
      <c r="AI3442" s="6">
        <v>48542.8</v>
      </c>
      <c r="AJ3442" s="6">
        <v>0</v>
      </c>
      <c r="AK3442" s="6">
        <v>459.16</v>
      </c>
      <c r="AL3442" s="6">
        <v>900</v>
      </c>
      <c r="AM3442" s="6">
        <v>8466.86</v>
      </c>
      <c r="AN3442" s="6">
        <v>-5341.1</v>
      </c>
      <c r="AO3442" s="6">
        <v>0</v>
      </c>
      <c r="AP3442" s="6">
        <v>0</v>
      </c>
      <c r="AQ3442" s="8">
        <v>0.35419529976186342</v>
      </c>
      <c r="AR3442" s="8">
        <v>6.0684816446765724E-2</v>
      </c>
      <c r="AS3442" s="8">
        <v>8.7746795914905756E-5</v>
      </c>
      <c r="AT3442" s="8">
        <v>0.2046724070568014</v>
      </c>
      <c r="AU3442" s="8">
        <v>0.25883260120342444</v>
      </c>
      <c r="AV3442" s="8">
        <v>6.263363587432994E-4</v>
      </c>
      <c r="AW3442" s="8">
        <v>0.20168751132086479</v>
      </c>
      <c r="AX3442" s="8">
        <v>1.314233358339101E-2</v>
      </c>
      <c r="AY3442" s="8">
        <v>0</v>
      </c>
      <c r="AZ3442" s="8">
        <v>0.26026624723409436</v>
      </c>
      <c r="BA3442" s="9">
        <v>26345584.550000001</v>
      </c>
      <c r="BB3442" s="9">
        <v>4513828.8499999996</v>
      </c>
      <c r="BC3442" s="9">
        <v>6526.74</v>
      </c>
      <c r="BD3442" s="9">
        <v>15223844.609999999</v>
      </c>
      <c r="BE3442" s="9">
        <v>19252362.140000001</v>
      </c>
      <c r="BF3442" s="9">
        <v>46587.85</v>
      </c>
      <c r="BG3442" s="9">
        <v>15001823.529999999</v>
      </c>
      <c r="BH3442" s="9">
        <v>977546.74</v>
      </c>
      <c r="BI3442" s="9">
        <v>0</v>
      </c>
      <c r="BJ3442" s="9">
        <v>19358998.91</v>
      </c>
      <c r="BK3442" s="8">
        <v>0</v>
      </c>
      <c r="BL3442" s="4">
        <v>0</v>
      </c>
      <c r="BM3442" s="10">
        <v>2</v>
      </c>
      <c r="BN3442" s="10">
        <v>0</v>
      </c>
      <c r="BO3442" s="10">
        <v>0.5</v>
      </c>
      <c r="BP3442" s="10">
        <v>2.5</v>
      </c>
      <c r="BQ3442" s="10">
        <v>2</v>
      </c>
      <c r="BR3442" s="10" t="s">
        <v>19</v>
      </c>
      <c r="BS3442" s="10">
        <v>0.5</v>
      </c>
      <c r="BT3442" s="10">
        <v>2.5</v>
      </c>
      <c r="BU3442" s="10">
        <v>0.04</v>
      </c>
      <c r="BV3442" s="11">
        <v>-491579</v>
      </c>
      <c r="BW3442" s="11">
        <v>758416</v>
      </c>
      <c r="BX3442" s="11">
        <v>800492</v>
      </c>
      <c r="BY3442" s="11">
        <v>1049548</v>
      </c>
      <c r="BZ3442" s="12">
        <v>-1.3922940181842315E-2</v>
      </c>
      <c r="CA3442" s="2">
        <v>3</v>
      </c>
      <c r="CB3442" s="2">
        <v>3</v>
      </c>
      <c r="CC3442" s="3" t="s">
        <v>8</v>
      </c>
      <c r="CD3442" s="2" t="s">
        <v>39</v>
      </c>
      <c r="CE3442" s="2" t="s">
        <v>102</v>
      </c>
      <c r="CF3442" s="6">
        <v>-1003714.58</v>
      </c>
      <c r="CG3442" s="2">
        <v>1</v>
      </c>
      <c r="CH3442" s="2" t="s">
        <v>2</v>
      </c>
      <c r="CI3442" s="2">
        <v>1</v>
      </c>
      <c r="CJ3442" s="2">
        <v>61</v>
      </c>
      <c r="CK3442" s="2">
        <v>112</v>
      </c>
      <c r="CL3442" s="13">
        <v>60.018467220683284</v>
      </c>
      <c r="CM3442" s="13">
        <v>13</v>
      </c>
      <c r="CN3442" s="12">
        <v>0.21660000000000001</v>
      </c>
      <c r="CO3442" s="12">
        <v>0.29992439788314074</v>
      </c>
      <c r="CP3442" s="12">
        <v>3.7968892086713363E-2</v>
      </c>
      <c r="CQ3442" s="12">
        <v>0.71641791044776115</v>
      </c>
      <c r="CR3442" s="12">
        <v>7.4626865671641784E-2</v>
      </c>
      <c r="CS3442" s="13">
        <v>47</v>
      </c>
      <c r="CT3442" s="6">
        <v>9494282</v>
      </c>
      <c r="CU3442" s="14">
        <v>0</v>
      </c>
      <c r="CV3442" s="2">
        <v>0</v>
      </c>
      <c r="CW3442" s="14">
        <v>0</v>
      </c>
      <c r="CX3442" s="2">
        <v>0</v>
      </c>
      <c r="CY3442" s="14">
        <v>0.5</v>
      </c>
      <c r="CZ3442" s="2">
        <v>1</v>
      </c>
      <c r="DA3442" s="14">
        <v>0.5</v>
      </c>
      <c r="DB3442" s="2">
        <v>1</v>
      </c>
      <c r="DC3442" s="8">
        <v>0.40899999999999997</v>
      </c>
      <c r="DD3442" s="8">
        <v>0.31809999999999999</v>
      </c>
      <c r="DE3442" s="8">
        <v>4.5400000000000003E-2</v>
      </c>
      <c r="DF3442" s="8">
        <v>0.1363</v>
      </c>
      <c r="DG3442" s="8">
        <v>9.0899999999999995E-2</v>
      </c>
      <c r="DH3442" s="2">
        <v>4</v>
      </c>
      <c r="DI3442" s="2">
        <v>7</v>
      </c>
      <c r="DJ3442" s="2">
        <v>7.5</v>
      </c>
      <c r="DK3442" s="2">
        <v>6.25</v>
      </c>
      <c r="DL3442" s="2">
        <v>4</v>
      </c>
      <c r="DM3442" s="15">
        <v>7</v>
      </c>
      <c r="DN3442" s="4">
        <v>0</v>
      </c>
    </row>
    <row r="3443" spans="1:118">
      <c r="A3443" s="2">
        <f t="shared" si="53"/>
        <v>3442</v>
      </c>
      <c r="B3443" s="4">
        <v>19.05</v>
      </c>
      <c r="C3443" s="4">
        <v>19.07</v>
      </c>
      <c r="D3443" s="2" t="s">
        <v>21</v>
      </c>
      <c r="E3443" s="2" t="s">
        <v>21</v>
      </c>
      <c r="F3443" s="2" t="s">
        <v>2</v>
      </c>
      <c r="G3443" s="2">
        <v>0</v>
      </c>
      <c r="H3443" s="5" t="s">
        <v>2</v>
      </c>
      <c r="I3443" s="3" t="s">
        <v>16</v>
      </c>
      <c r="J3443" s="2">
        <v>4</v>
      </c>
      <c r="K3443" s="2" t="s">
        <v>44</v>
      </c>
      <c r="L3443" s="6">
        <v>682092.99</v>
      </c>
      <c r="M3443" s="6">
        <v>67925456.75</v>
      </c>
      <c r="N3443" s="7" t="s">
        <v>18</v>
      </c>
      <c r="O3443" s="2" t="s">
        <v>1093</v>
      </c>
      <c r="P3443" s="3" t="s">
        <v>1471</v>
      </c>
      <c r="Q3443" s="8">
        <v>0.36842540662562973</v>
      </c>
      <c r="R3443" s="8">
        <v>0</v>
      </c>
      <c r="S3443" s="8">
        <v>2.0674812876923198E-2</v>
      </c>
      <c r="T3443" s="8">
        <v>3.5189396688924873E-2</v>
      </c>
      <c r="U3443" s="8">
        <v>6.6980313158575167E-2</v>
      </c>
      <c r="V3443" s="8">
        <v>0.10001979662269619</v>
      </c>
      <c r="W3443" s="8">
        <v>2.1765006889824599E-2</v>
      </c>
      <c r="X3443" s="8">
        <v>0</v>
      </c>
      <c r="Y3443" s="8">
        <v>0</v>
      </c>
      <c r="Z3443" s="8">
        <v>0.33679226323989131</v>
      </c>
      <c r="AA3443" s="8">
        <v>4.6030267236409475E-2</v>
      </c>
      <c r="AB3443" s="8">
        <v>0</v>
      </c>
      <c r="AC3443" s="8">
        <v>4.1227366611256127E-3</v>
      </c>
      <c r="AD3443" s="6">
        <v>61414.71</v>
      </c>
      <c r="AE3443" s="6">
        <v>0</v>
      </c>
      <c r="AF3443" s="6">
        <v>3446.39</v>
      </c>
      <c r="AG3443" s="6">
        <v>5865.9</v>
      </c>
      <c r="AH3443" s="6">
        <v>11165.29</v>
      </c>
      <c r="AI3443" s="6">
        <v>16672.810000000001</v>
      </c>
      <c r="AJ3443" s="6">
        <v>3628.12</v>
      </c>
      <c r="AK3443" s="6">
        <v>0</v>
      </c>
      <c r="AL3443" s="6">
        <v>0</v>
      </c>
      <c r="AM3443" s="6">
        <v>56141.62</v>
      </c>
      <c r="AN3443" s="6">
        <v>7673.02</v>
      </c>
      <c r="AO3443" s="6">
        <v>0</v>
      </c>
      <c r="AP3443" s="6">
        <v>687.24</v>
      </c>
      <c r="AQ3443" s="8">
        <v>0.29521795346631952</v>
      </c>
      <c r="AR3443" s="8">
        <v>2.790307582289463E-2</v>
      </c>
      <c r="AS3443" s="8">
        <v>1.0533900458461032E-5</v>
      </c>
      <c r="AT3443" s="8">
        <v>0.58643594928789344</v>
      </c>
      <c r="AU3443" s="8">
        <v>0.13110739619722911</v>
      </c>
      <c r="AV3443" s="8">
        <v>4.1891731556151815E-4</v>
      </c>
      <c r="AW3443" s="8">
        <v>0.22721296121427995</v>
      </c>
      <c r="AX3443" s="8">
        <v>1.5757967501631852E-2</v>
      </c>
      <c r="AY3443" s="8">
        <v>0</v>
      </c>
      <c r="AZ3443" s="8">
        <v>1.1153198760051032E-2</v>
      </c>
      <c r="BA3443" s="9">
        <v>20052814.329999998</v>
      </c>
      <c r="BB3443" s="9">
        <v>1895329.17</v>
      </c>
      <c r="BC3443" s="9">
        <v>715.52</v>
      </c>
      <c r="BD3443" s="9">
        <v>39833929.710000001</v>
      </c>
      <c r="BE3443" s="9">
        <v>8905529.7699999996</v>
      </c>
      <c r="BF3443" s="9">
        <v>28455.15</v>
      </c>
      <c r="BG3443" s="9">
        <v>15433544.17</v>
      </c>
      <c r="BH3443" s="9">
        <v>1070367.1399999999</v>
      </c>
      <c r="BI3443" s="9">
        <v>0</v>
      </c>
      <c r="BJ3443" s="9">
        <v>757586.12</v>
      </c>
      <c r="BK3443" s="8">
        <v>0</v>
      </c>
      <c r="BL3443" s="4">
        <v>0</v>
      </c>
      <c r="BM3443" s="10">
        <v>1</v>
      </c>
      <c r="BN3443" s="10">
        <v>1</v>
      </c>
      <c r="BO3443" s="10">
        <v>2</v>
      </c>
      <c r="BP3443" s="10">
        <v>4</v>
      </c>
      <c r="BQ3443" s="10" t="s">
        <v>19</v>
      </c>
      <c r="BR3443" s="10" t="s">
        <v>19</v>
      </c>
      <c r="BS3443" s="10">
        <v>1</v>
      </c>
      <c r="BT3443" s="10">
        <v>1</v>
      </c>
      <c r="BU3443" s="10" t="s">
        <v>14</v>
      </c>
      <c r="BV3443" s="11">
        <v>-1160483</v>
      </c>
      <c r="BW3443" s="11">
        <v>577219</v>
      </c>
      <c r="BX3443" s="11">
        <v>1690524</v>
      </c>
      <c r="BY3443" s="11">
        <v>5082029</v>
      </c>
      <c r="BZ3443" s="12">
        <v>-8.0137661727104625E-2</v>
      </c>
      <c r="CA3443" s="2">
        <v>3</v>
      </c>
      <c r="CB3443" s="2">
        <v>3</v>
      </c>
      <c r="CC3443" s="3" t="s">
        <v>8</v>
      </c>
      <c r="CD3443" s="2" t="s">
        <v>39</v>
      </c>
      <c r="CE3443" s="2" t="s">
        <v>102</v>
      </c>
      <c r="CF3443" s="6">
        <v>622811.6</v>
      </c>
      <c r="CG3443" s="2">
        <v>1</v>
      </c>
      <c r="CH3443" s="2" t="s">
        <v>2</v>
      </c>
      <c r="CI3443" s="2">
        <v>1</v>
      </c>
      <c r="CJ3443" s="2">
        <v>22</v>
      </c>
      <c r="CK3443" s="2">
        <v>68</v>
      </c>
      <c r="CL3443" s="13">
        <v>105.0420168067227</v>
      </c>
      <c r="CM3443" s="13">
        <v>15</v>
      </c>
      <c r="CN3443" s="12">
        <v>0.14279999999999998</v>
      </c>
      <c r="CO3443" s="12">
        <v>0.45450000000000002</v>
      </c>
      <c r="CP3443" s="12">
        <v>5.102066847279834E-2</v>
      </c>
      <c r="CQ3443" s="12">
        <v>0.69444444444444442</v>
      </c>
      <c r="CR3443" s="12">
        <v>9.2592592592592587E-3</v>
      </c>
      <c r="CS3443" s="13">
        <v>3</v>
      </c>
      <c r="CT3443" s="6">
        <v>18134</v>
      </c>
      <c r="CU3443" s="14">
        <v>0.14127428188659916</v>
      </c>
      <c r="CV3443" s="2">
        <v>13</v>
      </c>
      <c r="CW3443" s="14">
        <v>0.4</v>
      </c>
      <c r="CX3443" s="2">
        <v>2</v>
      </c>
      <c r="CY3443" s="14">
        <v>0.39129425587093258</v>
      </c>
      <c r="CZ3443" s="2">
        <v>36</v>
      </c>
      <c r="DA3443" s="14">
        <v>0.17388521131883319</v>
      </c>
      <c r="DB3443" s="2">
        <v>16</v>
      </c>
      <c r="DC3443" s="8">
        <v>9.5399999999999985E-2</v>
      </c>
      <c r="DD3443" s="8">
        <v>8.77E-2</v>
      </c>
      <c r="DE3443" s="8">
        <v>0.23280000000000001</v>
      </c>
      <c r="DF3443" s="8">
        <v>0.25190000000000001</v>
      </c>
      <c r="DG3443" s="8">
        <v>0.33200000000000002</v>
      </c>
      <c r="DH3443" s="2">
        <v>3</v>
      </c>
      <c r="DI3443" s="2">
        <v>5</v>
      </c>
      <c r="DJ3443" s="2">
        <v>5.25</v>
      </c>
      <c r="DK3443" s="2">
        <v>6.75</v>
      </c>
      <c r="DL3443" s="2">
        <v>4</v>
      </c>
      <c r="DM3443" s="15">
        <v>7.75</v>
      </c>
      <c r="DN3443" s="4">
        <v>0</v>
      </c>
    </row>
    <row r="3444" spans="1:118">
      <c r="A3444" s="2">
        <f t="shared" si="53"/>
        <v>3443</v>
      </c>
      <c r="B3444" s="4">
        <v>22.06</v>
      </c>
      <c r="C3444" s="4">
        <v>22.11</v>
      </c>
      <c r="D3444" s="2" t="s">
        <v>37</v>
      </c>
      <c r="E3444" s="2" t="s">
        <v>37</v>
      </c>
      <c r="F3444" s="2" t="s">
        <v>1092</v>
      </c>
      <c r="G3444" s="2">
        <v>1</v>
      </c>
      <c r="H3444" s="5" t="s">
        <v>3</v>
      </c>
      <c r="I3444" s="3" t="s">
        <v>16</v>
      </c>
      <c r="J3444" s="2">
        <v>4.9000000000000004</v>
      </c>
      <c r="K3444" s="2" t="s">
        <v>35</v>
      </c>
      <c r="L3444" s="6">
        <v>1723121.57</v>
      </c>
      <c r="M3444" s="6">
        <v>244176220.43000001</v>
      </c>
      <c r="N3444" s="7" t="s">
        <v>48</v>
      </c>
      <c r="O3444" s="2" t="s">
        <v>1093</v>
      </c>
      <c r="P3444" s="3" t="s">
        <v>1471</v>
      </c>
      <c r="Q3444" s="8">
        <v>0.63565494222340946</v>
      </c>
      <c r="R3444" s="8">
        <v>7.3384275321829395E-2</v>
      </c>
      <c r="S3444" s="8">
        <v>1.8514080425039044E-2</v>
      </c>
      <c r="T3444" s="8">
        <v>4.5739352682772572E-2</v>
      </c>
      <c r="U3444" s="8">
        <v>2.8480236912383401E-2</v>
      </c>
      <c r="V3444" s="8">
        <v>4.2650068439558687E-2</v>
      </c>
      <c r="W3444" s="8">
        <v>4.777105916990201E-3</v>
      </c>
      <c r="X3444" s="8">
        <v>1.8242976880388595E-3</v>
      </c>
      <c r="Y3444" s="8">
        <v>1.2131265605908628E-2</v>
      </c>
      <c r="Z3444" s="8">
        <v>5.4783316154682286E-2</v>
      </c>
      <c r="AA3444" s="8">
        <v>2.1445664495767115E-2</v>
      </c>
      <c r="AB3444" s="8">
        <v>5.9628570995243539E-2</v>
      </c>
      <c r="AC3444" s="8">
        <v>9.8682313837685702E-4</v>
      </c>
      <c r="AD3444" s="6">
        <v>285419.64</v>
      </c>
      <c r="AE3444" s="6">
        <v>32950.76</v>
      </c>
      <c r="AF3444" s="6">
        <v>8313.1299999999992</v>
      </c>
      <c r="AG3444" s="6">
        <v>20537.73</v>
      </c>
      <c r="AH3444" s="6">
        <v>12788.1</v>
      </c>
      <c r="AI3444" s="6">
        <v>19150.59</v>
      </c>
      <c r="AJ3444" s="6">
        <v>2145</v>
      </c>
      <c r="AK3444" s="6">
        <v>819.14</v>
      </c>
      <c r="AL3444" s="6">
        <v>5447.14</v>
      </c>
      <c r="AM3444" s="6">
        <v>24598.62</v>
      </c>
      <c r="AN3444" s="6">
        <v>9629.4599999999991</v>
      </c>
      <c r="AO3444" s="6">
        <v>26774.22</v>
      </c>
      <c r="AP3444" s="6">
        <v>443.1</v>
      </c>
      <c r="AQ3444" s="8">
        <v>0.43197407805957055</v>
      </c>
      <c r="AR3444" s="8">
        <v>7.8652505092289271E-2</v>
      </c>
      <c r="AS3444" s="8">
        <v>1.754514011491799E-4</v>
      </c>
      <c r="AT3444" s="8">
        <v>0.49633365547038055</v>
      </c>
      <c r="AU3444" s="8">
        <v>0.13269386344939146</v>
      </c>
      <c r="AV3444" s="8">
        <v>5.7819704169864379E-2</v>
      </c>
      <c r="AW3444" s="8">
        <v>6.4373791530407856E-2</v>
      </c>
      <c r="AX3444" s="8">
        <v>4.9225719561573997E-2</v>
      </c>
      <c r="AY3444" s="8">
        <v>0</v>
      </c>
      <c r="AZ3444" s="8">
        <v>0.12072530932494312</v>
      </c>
      <c r="BA3444" s="9">
        <v>105477797.7</v>
      </c>
      <c r="BB3444" s="9">
        <v>19205071.420000002</v>
      </c>
      <c r="BC3444" s="9">
        <v>42841.06</v>
      </c>
      <c r="BD3444" s="9">
        <v>121192876.06</v>
      </c>
      <c r="BE3444" s="9">
        <v>32400686.050000001</v>
      </c>
      <c r="BF3444" s="9">
        <v>14118196.83</v>
      </c>
      <c r="BG3444" s="9">
        <v>15718549.109999999</v>
      </c>
      <c r="BH3444" s="9">
        <v>12019750.15</v>
      </c>
      <c r="BI3444" s="9">
        <v>0</v>
      </c>
      <c r="BJ3444" s="9">
        <v>29478249.739999998</v>
      </c>
      <c r="BK3444" s="8">
        <v>0.39566699595015425</v>
      </c>
      <c r="BL3444" s="4">
        <v>93</v>
      </c>
      <c r="BM3444" s="10">
        <v>2.99</v>
      </c>
      <c r="BN3444" s="10">
        <v>1.73</v>
      </c>
      <c r="BO3444" s="10">
        <v>3.03</v>
      </c>
      <c r="BP3444" s="10">
        <v>7.75</v>
      </c>
      <c r="BQ3444" s="10">
        <v>2</v>
      </c>
      <c r="BR3444" s="10">
        <v>0.98</v>
      </c>
      <c r="BS3444" s="10">
        <v>1.84</v>
      </c>
      <c r="BT3444" s="10">
        <v>4.82</v>
      </c>
      <c r="BU3444" s="10">
        <v>0.21000000000000002</v>
      </c>
      <c r="BV3444" s="11">
        <v>2998734</v>
      </c>
      <c r="BW3444" s="11">
        <v>2856987</v>
      </c>
      <c r="BX3444" s="11">
        <v>-115576</v>
      </c>
      <c r="BY3444" s="11">
        <v>7589737</v>
      </c>
      <c r="BZ3444" s="12">
        <v>-3.2304057936280398E-2</v>
      </c>
      <c r="CA3444" s="2">
        <v>3</v>
      </c>
      <c r="CB3444" s="2">
        <v>1</v>
      </c>
      <c r="CC3444" s="3" t="s">
        <v>8</v>
      </c>
      <c r="CD3444" s="2" t="s">
        <v>39</v>
      </c>
      <c r="CE3444" s="2" t="s">
        <v>49</v>
      </c>
      <c r="CF3444" s="6">
        <v>2474616.52</v>
      </c>
      <c r="CG3444" s="2">
        <v>1</v>
      </c>
      <c r="CH3444" s="2">
        <v>137</v>
      </c>
      <c r="CI3444" s="2">
        <v>1</v>
      </c>
      <c r="CJ3444" s="2">
        <v>20</v>
      </c>
      <c r="CK3444" s="2">
        <v>3</v>
      </c>
      <c r="CL3444" s="13">
        <v>630</v>
      </c>
      <c r="CM3444" s="13">
        <v>189</v>
      </c>
      <c r="CN3444" s="12">
        <v>0.3</v>
      </c>
      <c r="CO3444" s="12">
        <v>0.54138871275253087</v>
      </c>
      <c r="CP3444" s="12">
        <v>3.9379853956395205E-2</v>
      </c>
      <c r="CQ3444" s="12">
        <v>0.73323170731707321</v>
      </c>
      <c r="CR3444" s="12">
        <v>4.4207317073170729E-2</v>
      </c>
      <c r="CS3444" s="13">
        <v>259</v>
      </c>
      <c r="CT3444" s="6">
        <v>25187349</v>
      </c>
      <c r="CU3444" s="14">
        <v>5.1374803972817559E-2</v>
      </c>
      <c r="CV3444" s="2">
        <v>14</v>
      </c>
      <c r="CW3444" s="14">
        <v>5.1345086369574688E-2</v>
      </c>
      <c r="CX3444" s="2">
        <v>14</v>
      </c>
      <c r="CY3444" s="14">
        <v>0.29772733033069032</v>
      </c>
      <c r="CZ3444" s="2">
        <v>81</v>
      </c>
      <c r="DA3444" s="14">
        <v>6.2476099002585876E-2</v>
      </c>
      <c r="DB3444" s="2">
        <v>17</v>
      </c>
      <c r="DC3444" s="8">
        <v>0.1144</v>
      </c>
      <c r="DD3444" s="8">
        <v>0.13650000000000001</v>
      </c>
      <c r="DE3444" s="8">
        <v>0.29510000000000003</v>
      </c>
      <c r="DF3444" s="8">
        <v>0.19070000000000001</v>
      </c>
      <c r="DG3444" s="8">
        <v>0.26100000000000001</v>
      </c>
      <c r="DH3444" s="2">
        <v>5</v>
      </c>
      <c r="DI3444" s="2">
        <v>7</v>
      </c>
      <c r="DJ3444" s="2">
        <v>4.5</v>
      </c>
      <c r="DK3444" s="2">
        <v>9</v>
      </c>
      <c r="DL3444" s="2">
        <v>7.5</v>
      </c>
      <c r="DM3444" s="15">
        <v>8.5</v>
      </c>
      <c r="DN3444" s="4">
        <v>9</v>
      </c>
    </row>
    <row r="3445" spans="1:118">
      <c r="A3445" s="2">
        <f t="shared" si="53"/>
        <v>3444</v>
      </c>
      <c r="B3445" s="4">
        <v>19.07</v>
      </c>
      <c r="C3445" s="4">
        <v>20</v>
      </c>
      <c r="D3445" s="2" t="s">
        <v>21</v>
      </c>
      <c r="E3445" s="2" t="s">
        <v>37</v>
      </c>
      <c r="F3445" s="2" t="s">
        <v>1092</v>
      </c>
      <c r="G3445" s="2">
        <v>1</v>
      </c>
      <c r="H3445" s="5" t="s">
        <v>3</v>
      </c>
      <c r="I3445" s="3" t="s">
        <v>16</v>
      </c>
      <c r="J3445" s="2">
        <v>4.9000000000000004</v>
      </c>
      <c r="K3445" s="2" t="s">
        <v>35</v>
      </c>
      <c r="L3445" s="6">
        <v>1742282.16</v>
      </c>
      <c r="M3445" s="6">
        <v>243080460</v>
      </c>
      <c r="N3445" s="7" t="s">
        <v>48</v>
      </c>
      <c r="O3445" s="2" t="s">
        <v>1093</v>
      </c>
      <c r="P3445" s="3" t="s">
        <v>1471</v>
      </c>
      <c r="Q3445" s="8">
        <v>0.61820608674588684</v>
      </c>
      <c r="R3445" s="8">
        <v>7.1804352940366342E-2</v>
      </c>
      <c r="S3445" s="8">
        <v>1.8050798918847016E-2</v>
      </c>
      <c r="T3445" s="8">
        <v>4.4753868075034987E-2</v>
      </c>
      <c r="U3445" s="8">
        <v>2.9752931493012853E-2</v>
      </c>
      <c r="V3445" s="8">
        <v>6.6166730601791207E-2</v>
      </c>
      <c r="W3445" s="8">
        <v>4.6741936656373414E-3</v>
      </c>
      <c r="X3445" s="8">
        <v>1.1777224748393276E-3</v>
      </c>
      <c r="Y3445" s="8">
        <v>1.1869749812748968E-2</v>
      </c>
      <c r="Z3445" s="8">
        <v>5.773509538013593E-2</v>
      </c>
      <c r="AA3445" s="8">
        <v>1.6498835875179457E-2</v>
      </c>
      <c r="AB3445" s="8">
        <v>5.8344004441203086E-2</v>
      </c>
      <c r="AC3445" s="8">
        <v>9.6562957531649179E-4</v>
      </c>
      <c r="AD3445" s="6">
        <v>283696.43</v>
      </c>
      <c r="AE3445" s="6">
        <v>32951.21</v>
      </c>
      <c r="AF3445" s="6">
        <v>8283.56</v>
      </c>
      <c r="AG3445" s="6">
        <v>20537.669999999998</v>
      </c>
      <c r="AH3445" s="6">
        <v>13653.7</v>
      </c>
      <c r="AI3445" s="6">
        <v>30364.09</v>
      </c>
      <c r="AJ3445" s="6">
        <v>2145</v>
      </c>
      <c r="AK3445" s="6">
        <v>540.46</v>
      </c>
      <c r="AL3445" s="6">
        <v>5447.06</v>
      </c>
      <c r="AM3445" s="6">
        <v>26494.79</v>
      </c>
      <c r="AN3445" s="6">
        <v>7571.36</v>
      </c>
      <c r="AO3445" s="6">
        <v>26774.22</v>
      </c>
      <c r="AP3445" s="6">
        <v>443.13</v>
      </c>
      <c r="AQ3445" s="8">
        <v>0.43272227045451206</v>
      </c>
      <c r="AR3445" s="8">
        <v>7.842647422497169E-2</v>
      </c>
      <c r="AS3445" s="8">
        <v>1.8659196219172002E-4</v>
      </c>
      <c r="AT3445" s="8">
        <v>0.49735330493028324</v>
      </c>
      <c r="AU3445" s="8">
        <v>0.13143995840436701</v>
      </c>
      <c r="AV3445" s="8">
        <v>5.8080344387125157E-2</v>
      </c>
      <c r="AW3445" s="8">
        <v>6.5570173763270401E-2</v>
      </c>
      <c r="AX3445" s="8">
        <v>4.9632976424745651E-2</v>
      </c>
      <c r="AY3445" s="8">
        <v>0</v>
      </c>
      <c r="AZ3445" s="8">
        <v>0.11931017590304502</v>
      </c>
      <c r="BA3445" s="9">
        <v>105186328.55</v>
      </c>
      <c r="BB3445" s="9">
        <v>19063943.43</v>
      </c>
      <c r="BC3445" s="9">
        <v>45356.86</v>
      </c>
      <c r="BD3445" s="9">
        <v>120896870.14</v>
      </c>
      <c r="BE3445" s="9">
        <v>31950485.550000001</v>
      </c>
      <c r="BF3445" s="9">
        <v>14118196.83</v>
      </c>
      <c r="BG3445" s="9">
        <v>15938828</v>
      </c>
      <c r="BH3445" s="9">
        <v>12064806.74</v>
      </c>
      <c r="BI3445" s="9">
        <v>0</v>
      </c>
      <c r="BJ3445" s="9">
        <v>29001972.440000001</v>
      </c>
      <c r="BK3445" s="8">
        <v>0.39398687640756158</v>
      </c>
      <c r="BL3445" s="4">
        <v>93</v>
      </c>
      <c r="BM3445" s="10">
        <v>2.99</v>
      </c>
      <c r="BN3445" s="10">
        <v>1.73</v>
      </c>
      <c r="BO3445" s="10">
        <v>3.02</v>
      </c>
      <c r="BP3445" s="10">
        <v>7.74</v>
      </c>
      <c r="BQ3445" s="10">
        <v>2</v>
      </c>
      <c r="BR3445" s="10">
        <v>0.98</v>
      </c>
      <c r="BS3445" s="10">
        <v>1.83</v>
      </c>
      <c r="BT3445" s="10">
        <v>4.8100000000000005</v>
      </c>
      <c r="BU3445" s="10">
        <v>0.21000000000000002</v>
      </c>
      <c r="BV3445" s="11">
        <v>4462903</v>
      </c>
      <c r="BW3445" s="11">
        <v>3160025</v>
      </c>
      <c r="BX3445" s="11">
        <v>-152738</v>
      </c>
      <c r="BY3445" s="11">
        <v>7309555</v>
      </c>
      <c r="BZ3445" s="12">
        <v>-3.1225137443718482E-2</v>
      </c>
      <c r="CA3445" s="2">
        <v>3</v>
      </c>
      <c r="CB3445" s="2">
        <v>1</v>
      </c>
      <c r="CC3445" s="3" t="s">
        <v>8</v>
      </c>
      <c r="CD3445" s="2" t="s">
        <v>39</v>
      </c>
      <c r="CE3445" s="2" t="s">
        <v>49</v>
      </c>
      <c r="CF3445" s="6">
        <v>2423279.35</v>
      </c>
      <c r="CG3445" s="2">
        <v>1</v>
      </c>
      <c r="CH3445" s="2">
        <v>137</v>
      </c>
      <c r="CI3445" s="2">
        <v>1</v>
      </c>
      <c r="CJ3445" s="2">
        <v>21</v>
      </c>
      <c r="CK3445" s="2">
        <v>3</v>
      </c>
      <c r="CL3445" s="13">
        <v>627.05187130663171</v>
      </c>
      <c r="CM3445" s="13">
        <v>191</v>
      </c>
      <c r="CN3445" s="12">
        <v>0.30459999999999998</v>
      </c>
      <c r="CO3445" s="12">
        <v>0.54138871275253087</v>
      </c>
      <c r="CP3445" s="12">
        <v>3.9908065662645431E-2</v>
      </c>
      <c r="CQ3445" s="12">
        <v>0.73587786259541987</v>
      </c>
      <c r="CR3445" s="12">
        <v>4.2748091603053436E-2</v>
      </c>
      <c r="CS3445" s="13">
        <v>252</v>
      </c>
      <c r="CT3445" s="6">
        <v>24093840</v>
      </c>
      <c r="CU3445" s="14">
        <v>6.0599999999999994E-2</v>
      </c>
      <c r="CV3445" s="2">
        <v>2</v>
      </c>
      <c r="CW3445" s="14">
        <v>0</v>
      </c>
      <c r="CX3445" s="2">
        <v>0</v>
      </c>
      <c r="CY3445" s="14">
        <v>0.21210000000000004</v>
      </c>
      <c r="CZ3445" s="2">
        <v>7</v>
      </c>
      <c r="DA3445" s="14">
        <v>6.0599999999999994E-2</v>
      </c>
      <c r="DB3445" s="2">
        <v>2</v>
      </c>
      <c r="DC3445" s="8">
        <v>6.8900000000000003E-2</v>
      </c>
      <c r="DD3445" s="8">
        <v>5.5099999999999996E-2</v>
      </c>
      <c r="DE3445" s="8">
        <v>0.19309999999999999</v>
      </c>
      <c r="DF3445" s="8">
        <v>0.33789999999999998</v>
      </c>
      <c r="DG3445" s="8">
        <v>0.3448</v>
      </c>
      <c r="DH3445" s="2">
        <v>5</v>
      </c>
      <c r="DI3445" s="2">
        <v>7</v>
      </c>
      <c r="DJ3445" s="2">
        <v>4.5</v>
      </c>
      <c r="DK3445" s="2">
        <v>9</v>
      </c>
      <c r="DL3445" s="2">
        <v>7.5</v>
      </c>
      <c r="DM3445" s="15">
        <v>8.5</v>
      </c>
      <c r="DN3445" s="4">
        <v>9</v>
      </c>
    </row>
    <row r="3446" spans="1:118">
      <c r="A3446" s="2">
        <f t="shared" si="53"/>
        <v>3445</v>
      </c>
      <c r="B3446" s="4">
        <v>18.100000000000001</v>
      </c>
      <c r="C3446" s="4">
        <v>9.01</v>
      </c>
      <c r="D3446" s="2" t="s">
        <v>21</v>
      </c>
      <c r="E3446" s="2" t="s">
        <v>1</v>
      </c>
      <c r="F3446" s="2" t="s">
        <v>1094</v>
      </c>
      <c r="G3446" s="2">
        <v>1</v>
      </c>
      <c r="H3446" s="5" t="s">
        <v>2</v>
      </c>
      <c r="I3446" s="3" t="s">
        <v>16</v>
      </c>
      <c r="J3446" s="2">
        <v>2.2000000000000002</v>
      </c>
      <c r="K3446" s="2" t="s">
        <v>12</v>
      </c>
      <c r="L3446" s="6">
        <v>1009648.54</v>
      </c>
      <c r="M3446" s="6">
        <v>96918169.969999999</v>
      </c>
      <c r="N3446" s="7" t="s">
        <v>13</v>
      </c>
      <c r="O3446" s="2" t="s">
        <v>1093</v>
      </c>
      <c r="P3446" s="3" t="s">
        <v>1471</v>
      </c>
      <c r="Q3446" s="8">
        <v>0.79862922527597946</v>
      </c>
      <c r="R3446" s="8">
        <v>1.9214570144986732E-3</v>
      </c>
      <c r="S3446" s="8">
        <v>1.7094762399548345E-2</v>
      </c>
      <c r="T3446" s="8">
        <v>6.8577813247005986E-2</v>
      </c>
      <c r="U3446" s="8">
        <v>9.7215507093178326E-3</v>
      </c>
      <c r="V3446" s="8">
        <v>1.7616165059039755E-2</v>
      </c>
      <c r="W3446" s="8">
        <v>0</v>
      </c>
      <c r="X3446" s="8">
        <v>0</v>
      </c>
      <c r="Y3446" s="8">
        <v>0</v>
      </c>
      <c r="Z3446" s="8">
        <v>9.7881956540018522E-2</v>
      </c>
      <c r="AA3446" s="8">
        <v>-1.2146917680692865E-2</v>
      </c>
      <c r="AB3446" s="8">
        <v>0</v>
      </c>
      <c r="AC3446" s="8">
        <v>7.0398743528450808E-4</v>
      </c>
      <c r="AD3446" s="6">
        <v>212752.27</v>
      </c>
      <c r="AE3446" s="6">
        <v>511.87</v>
      </c>
      <c r="AF3446" s="6">
        <v>4553.99</v>
      </c>
      <c r="AG3446" s="6">
        <v>18268.91</v>
      </c>
      <c r="AH3446" s="6">
        <v>2589.79</v>
      </c>
      <c r="AI3446" s="6">
        <v>4692.8900000000003</v>
      </c>
      <c r="AJ3446" s="6">
        <v>0</v>
      </c>
      <c r="AK3446" s="6">
        <v>0</v>
      </c>
      <c r="AL3446" s="6">
        <v>0</v>
      </c>
      <c r="AM3446" s="6">
        <v>26075.439999999999</v>
      </c>
      <c r="AN3446" s="6">
        <v>-3235.9</v>
      </c>
      <c r="AO3446" s="6">
        <v>0</v>
      </c>
      <c r="AP3446" s="6">
        <v>187.54</v>
      </c>
      <c r="AQ3446" s="8">
        <v>0.72509509275896045</v>
      </c>
      <c r="AR3446" s="8">
        <v>4.3611898339507203E-2</v>
      </c>
      <c r="AS3446" s="8">
        <v>7.0193751567478914E-4</v>
      </c>
      <c r="AT3446" s="8">
        <v>0.5858921819363786</v>
      </c>
      <c r="AU3446" s="8">
        <v>0.28140059504785903</v>
      </c>
      <c r="AV3446" s="8">
        <v>2.3935461039435685E-3</v>
      </c>
      <c r="AW3446" s="8">
        <v>7.1292919857342651E-2</v>
      </c>
      <c r="AX3446" s="8">
        <v>2.123484878092378E-3</v>
      </c>
      <c r="AY3446" s="8">
        <v>0</v>
      </c>
      <c r="AZ3446" s="8">
        <v>1.2583436321201926E-2</v>
      </c>
      <c r="BA3446" s="9">
        <v>70274890.010000005</v>
      </c>
      <c r="BB3446" s="9">
        <v>4226785.41</v>
      </c>
      <c r="BC3446" s="9">
        <v>68030.5</v>
      </c>
      <c r="BD3446" s="9">
        <v>56783598.530000001</v>
      </c>
      <c r="BE3446" s="9">
        <v>27272830.920000002</v>
      </c>
      <c r="BF3446" s="9">
        <v>231978.11</v>
      </c>
      <c r="BG3446" s="9">
        <v>6909579.3799999999</v>
      </c>
      <c r="BH3446" s="9">
        <v>205804.27</v>
      </c>
      <c r="BI3446" s="9">
        <v>0</v>
      </c>
      <c r="BJ3446" s="9">
        <v>1219563.6299999999</v>
      </c>
      <c r="BK3446" s="8">
        <v>8.6899999999999991E-2</v>
      </c>
      <c r="BL3446" s="4">
        <v>12</v>
      </c>
      <c r="BM3446" s="10">
        <v>2.75</v>
      </c>
      <c r="BN3446" s="10">
        <v>2.0499999999999998</v>
      </c>
      <c r="BO3446" s="10">
        <v>3.35</v>
      </c>
      <c r="BP3446" s="10">
        <v>8.15</v>
      </c>
      <c r="BQ3446" s="10">
        <v>0</v>
      </c>
      <c r="BR3446" s="10">
        <v>0.54</v>
      </c>
      <c r="BS3446" s="10">
        <v>2.0499999999999998</v>
      </c>
      <c r="BT3446" s="10">
        <v>2.59</v>
      </c>
      <c r="BU3446" s="10" t="s">
        <v>14</v>
      </c>
      <c r="BV3446" s="11">
        <v>3752909</v>
      </c>
      <c r="BW3446" s="11">
        <v>1649799</v>
      </c>
      <c r="BX3446" s="11">
        <v>-1548568</v>
      </c>
      <c r="BY3446" s="11">
        <v>-370244</v>
      </c>
      <c r="BZ3446" s="12">
        <v>3.7680386910318715E-3</v>
      </c>
      <c r="CA3446" s="2">
        <v>2</v>
      </c>
      <c r="CB3446" s="2">
        <v>1</v>
      </c>
      <c r="CC3446" s="3" t="s">
        <v>8</v>
      </c>
      <c r="CD3446" s="2" t="s">
        <v>52</v>
      </c>
      <c r="CE3446" s="2" t="s">
        <v>55</v>
      </c>
      <c r="CF3446" s="6">
        <v>553373.53</v>
      </c>
      <c r="CG3446" s="2">
        <v>1</v>
      </c>
      <c r="CH3446" s="2">
        <v>191</v>
      </c>
      <c r="CI3446" s="2">
        <v>1</v>
      </c>
      <c r="CJ3446" s="2">
        <v>21</v>
      </c>
      <c r="CK3446" s="2">
        <v>0</v>
      </c>
      <c r="CL3446" s="13">
        <v>422.01834862385317</v>
      </c>
      <c r="CM3446" s="13">
        <v>115</v>
      </c>
      <c r="CN3446" s="12">
        <v>0.27250000000000002</v>
      </c>
      <c r="CO3446" s="12">
        <v>0.48195348249501341</v>
      </c>
      <c r="CP3446" s="12">
        <v>5.3967567948983629E-2</v>
      </c>
      <c r="CQ3446" s="12">
        <v>0.74891774891774887</v>
      </c>
      <c r="CR3446" s="12">
        <v>6.0606060606060608E-2</v>
      </c>
      <c r="CS3446" s="13">
        <v>253</v>
      </c>
      <c r="CT3446" s="6">
        <v>30090600</v>
      </c>
      <c r="CU3446" s="14">
        <v>0.16974104292302233</v>
      </c>
      <c r="CV3446" s="2">
        <v>9</v>
      </c>
      <c r="CW3446" s="14">
        <v>0</v>
      </c>
      <c r="CX3446" s="2">
        <v>0</v>
      </c>
      <c r="CY3446" s="14">
        <v>0.30179411965345521</v>
      </c>
      <c r="CZ3446" s="2">
        <v>16</v>
      </c>
      <c r="DA3446" s="14">
        <v>0.11312411370169276</v>
      </c>
      <c r="DB3446" s="2">
        <v>6</v>
      </c>
      <c r="DC3446" s="8">
        <v>0.2235</v>
      </c>
      <c r="DD3446" s="8">
        <v>8.2299999999999998E-2</v>
      </c>
      <c r="DE3446" s="8">
        <v>0.18820000000000001</v>
      </c>
      <c r="DF3446" s="8">
        <v>0.2235</v>
      </c>
      <c r="DG3446" s="8">
        <v>0.2823</v>
      </c>
      <c r="DH3446" s="2">
        <v>10</v>
      </c>
      <c r="DI3446" s="2">
        <v>5</v>
      </c>
      <c r="DJ3446" s="2">
        <v>4.25</v>
      </c>
      <c r="DK3446" s="2">
        <v>8</v>
      </c>
      <c r="DL3446" s="2">
        <v>6.5</v>
      </c>
      <c r="DM3446" s="15">
        <v>7.75</v>
      </c>
      <c r="DN3446" s="4">
        <v>2</v>
      </c>
    </row>
    <row r="3447" spans="1:118">
      <c r="A3447" s="2">
        <f t="shared" si="53"/>
        <v>3446</v>
      </c>
      <c r="B3447" s="4">
        <v>25.1</v>
      </c>
      <c r="C3447" s="4">
        <v>9.02</v>
      </c>
      <c r="D3447" s="2" t="s">
        <v>43</v>
      </c>
      <c r="E3447" s="2" t="s">
        <v>1</v>
      </c>
      <c r="F3447" s="2" t="s">
        <v>2</v>
      </c>
      <c r="G3447" s="2">
        <v>0</v>
      </c>
      <c r="H3447" s="5" t="s">
        <v>28</v>
      </c>
      <c r="I3447" s="3" t="s">
        <v>4</v>
      </c>
      <c r="J3447" s="2">
        <v>-0.1</v>
      </c>
      <c r="K3447" s="2" t="s">
        <v>5</v>
      </c>
      <c r="L3447" s="6">
        <v>2044020.45</v>
      </c>
      <c r="M3447" s="6">
        <v>280324574.51999998</v>
      </c>
      <c r="N3447" s="7" t="s">
        <v>24</v>
      </c>
      <c r="O3447" s="2" t="s">
        <v>1093</v>
      </c>
      <c r="P3447" s="3" t="s">
        <v>1471</v>
      </c>
      <c r="Q3447" s="8">
        <v>0.7950039795117233</v>
      </c>
      <c r="R3447" s="8">
        <v>1.073847290524608E-2</v>
      </c>
      <c r="S3447" s="8">
        <v>1.1226635705710673E-2</v>
      </c>
      <c r="T3447" s="8">
        <v>3.5870578798693029E-2</v>
      </c>
      <c r="U3447" s="8">
        <v>3.8399276148695961E-2</v>
      </c>
      <c r="V3447" s="8">
        <v>5.2713378033361364E-4</v>
      </c>
      <c r="W3447" s="8">
        <v>0</v>
      </c>
      <c r="X3447" s="8">
        <v>1.7497212346124683E-4</v>
      </c>
      <c r="Y3447" s="8">
        <v>3.4369854223035076E-5</v>
      </c>
      <c r="Z3447" s="8">
        <v>0.10235446066750839</v>
      </c>
      <c r="AA3447" s="8">
        <v>5.6701205044045891E-3</v>
      </c>
      <c r="AB3447" s="8">
        <v>0</v>
      </c>
      <c r="AC3447" s="8">
        <v>0</v>
      </c>
      <c r="AD3447" s="6">
        <v>430233.83</v>
      </c>
      <c r="AE3447" s="6">
        <v>5811.36</v>
      </c>
      <c r="AF3447" s="6">
        <v>6075.54</v>
      </c>
      <c r="AG3447" s="6">
        <v>19412.150000000001</v>
      </c>
      <c r="AH3447" s="6">
        <v>20780.61</v>
      </c>
      <c r="AI3447" s="6">
        <v>285.27</v>
      </c>
      <c r="AJ3447" s="6">
        <v>0</v>
      </c>
      <c r="AK3447" s="6">
        <v>94.69</v>
      </c>
      <c r="AL3447" s="6">
        <v>18.600000000000001</v>
      </c>
      <c r="AM3447" s="6">
        <v>55391.360000000001</v>
      </c>
      <c r="AN3447" s="6">
        <v>3068.51</v>
      </c>
      <c r="AO3447" s="6">
        <v>0</v>
      </c>
      <c r="AP3447" s="6">
        <v>0</v>
      </c>
      <c r="AQ3447" s="8">
        <v>0.63774882344775519</v>
      </c>
      <c r="AR3447" s="8">
        <v>5.9344754586329221E-2</v>
      </c>
      <c r="AS3447" s="8">
        <v>1.5063449243006334E-3</v>
      </c>
      <c r="AT3447" s="8">
        <v>0.73384373558724425</v>
      </c>
      <c r="AU3447" s="8">
        <v>4.2827878612244775E-2</v>
      </c>
      <c r="AV3447" s="8">
        <v>1.3206677959672782E-2</v>
      </c>
      <c r="AW3447" s="8">
        <v>4.0970641904143457E-2</v>
      </c>
      <c r="AX3447" s="8">
        <v>6.4741698191921298E-4</v>
      </c>
      <c r="AY3447" s="8">
        <v>0</v>
      </c>
      <c r="AZ3447" s="8">
        <v>0.10765254944414598</v>
      </c>
      <c r="BA3447" s="9">
        <v>178776667.59</v>
      </c>
      <c r="BB3447" s="9">
        <v>16635793.08</v>
      </c>
      <c r="BC3447" s="9">
        <v>422265.5</v>
      </c>
      <c r="BD3447" s="9">
        <v>205714432.94999999</v>
      </c>
      <c r="BE3447" s="9">
        <v>12005706.85</v>
      </c>
      <c r="BF3447" s="9">
        <v>3702156.38</v>
      </c>
      <c r="BG3447" s="9">
        <v>11485077.76</v>
      </c>
      <c r="BH3447" s="9">
        <v>181486.89</v>
      </c>
      <c r="BI3447" s="9">
        <v>0</v>
      </c>
      <c r="BJ3447" s="9">
        <v>30177655.120000001</v>
      </c>
      <c r="BK3447" s="8">
        <v>0.33329999999999999</v>
      </c>
      <c r="BL3447" s="4">
        <v>2</v>
      </c>
      <c r="BM3447" s="10">
        <v>8</v>
      </c>
      <c r="BN3447" s="10">
        <v>3</v>
      </c>
      <c r="BO3447" s="10">
        <v>5</v>
      </c>
      <c r="BP3447" s="10">
        <v>16</v>
      </c>
      <c r="BQ3447" s="10">
        <v>4</v>
      </c>
      <c r="BR3447" s="10">
        <v>1</v>
      </c>
      <c r="BS3447" s="10">
        <v>3</v>
      </c>
      <c r="BT3447" s="10">
        <v>8</v>
      </c>
      <c r="BU3447" s="10" t="s">
        <v>14</v>
      </c>
      <c r="BV3447" s="11">
        <v>-1852887</v>
      </c>
      <c r="BW3447" s="11">
        <v>32162380</v>
      </c>
      <c r="BX3447" s="11">
        <v>-584581</v>
      </c>
      <c r="BY3447" s="11">
        <v>7729252</v>
      </c>
      <c r="BZ3447" s="12">
        <v>-3.0808864736668745E-2</v>
      </c>
      <c r="CA3447" s="2">
        <v>2</v>
      </c>
      <c r="CB3447" s="2">
        <v>1</v>
      </c>
      <c r="CC3447" s="3" t="s">
        <v>8</v>
      </c>
      <c r="CD3447" s="2" t="s">
        <v>52</v>
      </c>
      <c r="CE3447" s="2" t="s">
        <v>55</v>
      </c>
      <c r="CF3447" s="6">
        <v>20969437.449999999</v>
      </c>
      <c r="CG3447" s="2">
        <v>0</v>
      </c>
      <c r="CH3447" s="2" t="s">
        <v>2</v>
      </c>
      <c r="CI3447" s="2">
        <v>0</v>
      </c>
      <c r="CJ3447" s="2" t="s">
        <v>2</v>
      </c>
      <c r="CK3447" s="2">
        <v>0</v>
      </c>
      <c r="CL3447" s="13">
        <v>170.06802721088437</v>
      </c>
      <c r="CM3447" s="13">
        <v>10</v>
      </c>
      <c r="CN3447" s="12">
        <v>5.8799999999999998E-2</v>
      </c>
      <c r="CO3447" s="12">
        <v>8.6899999999999991E-2</v>
      </c>
      <c r="CP3447" s="12">
        <v>3.0826860774214992E-2</v>
      </c>
      <c r="CQ3447" s="12">
        <v>0.7</v>
      </c>
      <c r="CR3447" s="12">
        <v>0</v>
      </c>
      <c r="CS3447" s="13">
        <v>0</v>
      </c>
      <c r="CT3447" s="6">
        <v>0</v>
      </c>
      <c r="CU3447" s="14">
        <v>0.2</v>
      </c>
      <c r="CV3447" s="2">
        <v>3</v>
      </c>
      <c r="CW3447" s="14">
        <v>0</v>
      </c>
      <c r="CX3447" s="2">
        <v>0</v>
      </c>
      <c r="CY3447" s="14">
        <v>0.2666</v>
      </c>
      <c r="CZ3447" s="2">
        <v>4</v>
      </c>
      <c r="DA3447" s="14">
        <v>0.1333</v>
      </c>
      <c r="DB3447" s="2">
        <v>2</v>
      </c>
      <c r="DC3447" s="8">
        <v>9.0899999999999995E-2</v>
      </c>
      <c r="DD3447" s="8">
        <v>0.18179999999999999</v>
      </c>
      <c r="DE3447" s="8">
        <v>0.18179999999999999</v>
      </c>
      <c r="DF3447" s="8">
        <v>0.22719999999999999</v>
      </c>
      <c r="DG3447" s="8">
        <v>0.2727</v>
      </c>
      <c r="DH3447" s="2">
        <v>9</v>
      </c>
      <c r="DI3447" s="2">
        <v>8</v>
      </c>
      <c r="DJ3447" s="2">
        <v>0</v>
      </c>
      <c r="DK3447" s="2">
        <v>2.25</v>
      </c>
      <c r="DL3447" s="2">
        <v>10</v>
      </c>
      <c r="DM3447" s="15">
        <v>3.75</v>
      </c>
      <c r="DN3447" s="4">
        <v>9</v>
      </c>
    </row>
    <row r="3448" spans="1:118">
      <c r="A3448" s="2">
        <f t="shared" si="53"/>
        <v>3447</v>
      </c>
      <c r="B3448" s="4">
        <v>33.090000000000003</v>
      </c>
      <c r="C3448" s="4">
        <v>16.03</v>
      </c>
      <c r="D3448" s="2" t="s">
        <v>31</v>
      </c>
      <c r="E3448" s="2" t="s">
        <v>21</v>
      </c>
      <c r="F3448" s="2" t="s">
        <v>2</v>
      </c>
      <c r="G3448" s="2">
        <v>0</v>
      </c>
      <c r="H3448" s="5" t="s">
        <v>2</v>
      </c>
      <c r="I3448" s="3" t="s">
        <v>51</v>
      </c>
      <c r="J3448" s="2">
        <v>-8.9</v>
      </c>
      <c r="K3448" s="2" t="s">
        <v>17</v>
      </c>
      <c r="L3448" s="6">
        <v>552970.36</v>
      </c>
      <c r="M3448" s="6">
        <v>120463995.3</v>
      </c>
      <c r="N3448" s="7" t="s">
        <v>32</v>
      </c>
      <c r="O3448" s="2" t="s">
        <v>1093</v>
      </c>
      <c r="P3448" s="3" t="s">
        <v>1471</v>
      </c>
      <c r="Q3448" s="8">
        <v>6.6424366916778069E-2</v>
      </c>
      <c r="R3448" s="8">
        <v>2.8853677485733231E-4</v>
      </c>
      <c r="S3448" s="8">
        <v>6.1074310276537973E-2</v>
      </c>
      <c r="T3448" s="8">
        <v>4.2780219515230505E-2</v>
      </c>
      <c r="U3448" s="8">
        <v>2.028571515682847E-2</v>
      </c>
      <c r="V3448" s="8">
        <v>5.163034364702169E-3</v>
      </c>
      <c r="W3448" s="8">
        <v>0</v>
      </c>
      <c r="X3448" s="8">
        <v>2.9226474759684344E-3</v>
      </c>
      <c r="Y3448" s="8">
        <v>4.5040562837960138E-3</v>
      </c>
      <c r="Z3448" s="8">
        <v>0.72230220194303607</v>
      </c>
      <c r="AA3448" s="8">
        <v>7.4254911292265025E-2</v>
      </c>
      <c r="AB3448" s="8">
        <v>0</v>
      </c>
      <c r="AC3448" s="8">
        <v>0</v>
      </c>
      <c r="AD3448" s="6">
        <v>9585.99</v>
      </c>
      <c r="AE3448" s="6">
        <v>41.64</v>
      </c>
      <c r="AF3448" s="6">
        <v>8813.9</v>
      </c>
      <c r="AG3448" s="6">
        <v>6173.8</v>
      </c>
      <c r="AH3448" s="6">
        <v>2927.52</v>
      </c>
      <c r="AI3448" s="6">
        <v>745.1</v>
      </c>
      <c r="AJ3448" s="6">
        <v>0</v>
      </c>
      <c r="AK3448" s="6">
        <v>421.78</v>
      </c>
      <c r="AL3448" s="6">
        <v>650</v>
      </c>
      <c r="AM3448" s="6">
        <v>104238.58</v>
      </c>
      <c r="AN3448" s="6">
        <v>10716.05</v>
      </c>
      <c r="AO3448" s="6">
        <v>0</v>
      </c>
      <c r="AP3448" s="6">
        <v>0</v>
      </c>
      <c r="AQ3448" s="8">
        <v>2.0896346694554636E-2</v>
      </c>
      <c r="AR3448" s="8">
        <v>1.7623603174649147E-2</v>
      </c>
      <c r="AS3448" s="8">
        <v>2.2875714798743687E-4</v>
      </c>
      <c r="AT3448" s="8">
        <v>0.76815351540976162</v>
      </c>
      <c r="AU3448" s="8">
        <v>3.7870107152257138E-2</v>
      </c>
      <c r="AV3448" s="8">
        <v>2.0534766374297731E-4</v>
      </c>
      <c r="AW3448" s="8">
        <v>0.1759186694516017</v>
      </c>
      <c r="AX3448" s="8">
        <v>0</v>
      </c>
      <c r="AY3448" s="8">
        <v>0</v>
      </c>
      <c r="AZ3448" s="8">
        <v>0</v>
      </c>
      <c r="BA3448" s="9">
        <v>2517257.41</v>
      </c>
      <c r="BB3448" s="9">
        <v>2123009.65</v>
      </c>
      <c r="BC3448" s="9">
        <v>27557</v>
      </c>
      <c r="BD3448" s="9">
        <v>92534841.469999999</v>
      </c>
      <c r="BE3448" s="9">
        <v>4561984.41</v>
      </c>
      <c r="BF3448" s="9">
        <v>24737</v>
      </c>
      <c r="BG3448" s="9">
        <v>21191865.77</v>
      </c>
      <c r="BH3448" s="9">
        <v>0</v>
      </c>
      <c r="BI3448" s="9">
        <v>0</v>
      </c>
      <c r="BJ3448" s="9">
        <v>0</v>
      </c>
      <c r="BK3448" s="8">
        <v>0</v>
      </c>
      <c r="BL3448" s="4">
        <v>0</v>
      </c>
      <c r="BM3448" s="10">
        <v>1</v>
      </c>
      <c r="BN3448" s="10">
        <v>0</v>
      </c>
      <c r="BO3448" s="10">
        <v>2</v>
      </c>
      <c r="BP3448" s="10">
        <v>3</v>
      </c>
      <c r="BQ3448" s="10" t="s">
        <v>19</v>
      </c>
      <c r="BR3448" s="10" t="s">
        <v>19</v>
      </c>
      <c r="BS3448" s="10" t="s">
        <v>19</v>
      </c>
      <c r="BT3448" s="10">
        <v>0</v>
      </c>
      <c r="BU3448" s="10" t="s">
        <v>14</v>
      </c>
      <c r="BV3448" s="11">
        <v>-777897</v>
      </c>
      <c r="BW3448" s="11">
        <v>639481</v>
      </c>
      <c r="BX3448" s="11">
        <v>-2600740</v>
      </c>
      <c r="BY3448" s="11">
        <v>-269930</v>
      </c>
      <c r="BZ3448" s="12">
        <v>2.2865459124498167E-3</v>
      </c>
      <c r="CA3448" s="2">
        <v>1</v>
      </c>
      <c r="CB3448" s="2">
        <v>1</v>
      </c>
      <c r="CC3448" s="3" t="s">
        <v>8</v>
      </c>
      <c r="CD3448" s="2" t="s">
        <v>52</v>
      </c>
      <c r="CE3448" s="2" t="s">
        <v>61</v>
      </c>
      <c r="CF3448" s="6">
        <v>-733375.73</v>
      </c>
      <c r="CG3448" s="2">
        <v>1</v>
      </c>
      <c r="CH3448" s="2" t="s">
        <v>2</v>
      </c>
      <c r="CI3448" s="2">
        <v>0</v>
      </c>
      <c r="CJ3448" s="2" t="s">
        <v>2</v>
      </c>
      <c r="CK3448" s="2">
        <v>1</v>
      </c>
      <c r="CL3448" s="13">
        <v>129.0322580645161</v>
      </c>
      <c r="CM3448" s="13">
        <v>12</v>
      </c>
      <c r="CN3448" s="12">
        <v>9.3000000000000013E-2</v>
      </c>
      <c r="CO3448" s="12">
        <v>0.25</v>
      </c>
      <c r="CP3448" s="12">
        <v>3.8371365752021214E-2</v>
      </c>
      <c r="CQ3448" s="12">
        <v>0.53284671532846717</v>
      </c>
      <c r="CR3448" s="12">
        <v>0</v>
      </c>
      <c r="CS3448" s="13">
        <v>0</v>
      </c>
      <c r="CT3448" s="6">
        <v>0</v>
      </c>
      <c r="CU3448" s="14">
        <v>8.6199999999999999E-2</v>
      </c>
      <c r="CV3448" s="2">
        <v>5</v>
      </c>
      <c r="CW3448" s="14">
        <v>3.44E-2</v>
      </c>
      <c r="CX3448" s="2">
        <v>2</v>
      </c>
      <c r="CY3448" s="14">
        <v>0.33868432869330939</v>
      </c>
      <c r="CZ3448" s="2">
        <v>21</v>
      </c>
      <c r="DA3448" s="14">
        <v>0.18960000000000002</v>
      </c>
      <c r="DB3448" s="2">
        <v>11</v>
      </c>
      <c r="DC3448" s="8">
        <v>2.9700000000000001E-2</v>
      </c>
      <c r="DD3448" s="8">
        <v>6.54E-2</v>
      </c>
      <c r="DE3448" s="8">
        <v>0.22020000000000001</v>
      </c>
      <c r="DF3448" s="8">
        <v>0.26190000000000002</v>
      </c>
      <c r="DG3448" s="8">
        <v>0.42259999999999998</v>
      </c>
      <c r="DH3448" s="2">
        <v>1</v>
      </c>
      <c r="DI3448" s="2">
        <v>7</v>
      </c>
      <c r="DJ3448" s="2">
        <v>0.75</v>
      </c>
      <c r="DK3448" s="2">
        <v>5</v>
      </c>
      <c r="DL3448" s="2">
        <v>1.5</v>
      </c>
      <c r="DM3448" s="15">
        <v>1.5</v>
      </c>
      <c r="DN3448" s="4">
        <v>0</v>
      </c>
    </row>
    <row r="3449" spans="1:118">
      <c r="A3449" s="2">
        <f t="shared" si="53"/>
        <v>3448</v>
      </c>
      <c r="B3449" s="4">
        <v>15.03</v>
      </c>
      <c r="C3449" s="4">
        <v>17.059999999999999</v>
      </c>
      <c r="D3449" s="2" t="s">
        <v>21</v>
      </c>
      <c r="E3449" s="2" t="s">
        <v>21</v>
      </c>
      <c r="F3449" s="2" t="s">
        <v>2</v>
      </c>
      <c r="G3449" s="2">
        <v>0</v>
      </c>
      <c r="H3449" s="5" t="s">
        <v>2</v>
      </c>
      <c r="I3449" s="3" t="s">
        <v>16</v>
      </c>
      <c r="J3449" s="2">
        <v>4</v>
      </c>
      <c r="K3449" s="2" t="s">
        <v>12</v>
      </c>
      <c r="L3449" s="6">
        <v>949712.53</v>
      </c>
      <c r="M3449" s="6">
        <v>129921684.22</v>
      </c>
      <c r="N3449" s="7" t="s">
        <v>41</v>
      </c>
      <c r="O3449" s="2" t="s">
        <v>1093</v>
      </c>
      <c r="P3449" s="3" t="s">
        <v>1471</v>
      </c>
      <c r="Q3449" s="8">
        <v>0.79790344611318376</v>
      </c>
      <c r="R3449" s="8">
        <v>2.7529328053138655E-3</v>
      </c>
      <c r="S3449" s="8">
        <v>2.3199491672094112E-2</v>
      </c>
      <c r="T3449" s="8">
        <v>8.5898986222148366E-2</v>
      </c>
      <c r="U3449" s="8">
        <v>8.5128967951108789E-3</v>
      </c>
      <c r="V3449" s="8">
        <v>1.9913662653090178E-2</v>
      </c>
      <c r="W3449" s="8">
        <v>0</v>
      </c>
      <c r="X3449" s="8">
        <v>1.2760656667443109E-3</v>
      </c>
      <c r="Y3449" s="8">
        <v>1.9672132580847547E-3</v>
      </c>
      <c r="Z3449" s="8">
        <v>5.0983464552529292E-2</v>
      </c>
      <c r="AA3449" s="8">
        <v>6.5037891806039479E-3</v>
      </c>
      <c r="AB3449" s="8">
        <v>0</v>
      </c>
      <c r="AC3449" s="8">
        <v>1.088051081096618E-3</v>
      </c>
      <c r="AD3449" s="6">
        <v>219024.48</v>
      </c>
      <c r="AE3449" s="6">
        <v>755.68</v>
      </c>
      <c r="AF3449" s="6">
        <v>6368.26</v>
      </c>
      <c r="AG3449" s="6">
        <v>23579.27</v>
      </c>
      <c r="AH3449" s="6">
        <v>2336.79</v>
      </c>
      <c r="AI3449" s="6">
        <v>5466.3</v>
      </c>
      <c r="AJ3449" s="6">
        <v>0</v>
      </c>
      <c r="AK3449" s="6">
        <v>350.28</v>
      </c>
      <c r="AL3449" s="6">
        <v>540</v>
      </c>
      <c r="AM3449" s="6">
        <v>13994.96</v>
      </c>
      <c r="AN3449" s="6">
        <v>1785.29</v>
      </c>
      <c r="AO3449" s="6">
        <v>0</v>
      </c>
      <c r="AP3449" s="6">
        <v>298.67</v>
      </c>
      <c r="AQ3449" s="8">
        <v>0.60953680472285232</v>
      </c>
      <c r="AR3449" s="8">
        <v>3.7697173659734913E-2</v>
      </c>
      <c r="AS3449" s="8">
        <v>2.1784469183435662E-4</v>
      </c>
      <c r="AT3449" s="8">
        <v>0.61677778509576731</v>
      </c>
      <c r="AU3449" s="8">
        <v>5.7658860562887354E-2</v>
      </c>
      <c r="AV3449" s="8">
        <v>2.9738913272110319E-3</v>
      </c>
      <c r="AW3449" s="8">
        <v>4.2606151842919403E-2</v>
      </c>
      <c r="AX3449" s="8">
        <v>0.20969305680342062</v>
      </c>
      <c r="AY3449" s="8">
        <v>0</v>
      </c>
      <c r="AZ3449" s="8">
        <v>3.2375236016224961E-2</v>
      </c>
      <c r="BA3449" s="9">
        <v>79192050.329999998</v>
      </c>
      <c r="BB3449" s="9">
        <v>4897680.42</v>
      </c>
      <c r="BC3449" s="9">
        <v>28302.75</v>
      </c>
      <c r="BD3449" s="9">
        <v>80132810.719999999</v>
      </c>
      <c r="BE3449" s="9">
        <v>7491136.4699999997</v>
      </c>
      <c r="BF3449" s="9">
        <v>386372.98</v>
      </c>
      <c r="BG3449" s="9">
        <v>5535463.1500000004</v>
      </c>
      <c r="BH3449" s="9">
        <v>27243675.82</v>
      </c>
      <c r="BI3449" s="9">
        <v>0</v>
      </c>
      <c r="BJ3449" s="9">
        <v>4206245.3</v>
      </c>
      <c r="BK3449" s="8">
        <v>0</v>
      </c>
      <c r="BL3449" s="4">
        <v>0</v>
      </c>
      <c r="BM3449" s="10">
        <v>1.43</v>
      </c>
      <c r="BN3449" s="10">
        <v>2.2799999999999998</v>
      </c>
      <c r="BO3449" s="10">
        <v>1.19</v>
      </c>
      <c r="BP3449" s="10">
        <v>4.9000000000000004</v>
      </c>
      <c r="BQ3449" s="10" t="s">
        <v>19</v>
      </c>
      <c r="BR3449" s="10">
        <v>0.33</v>
      </c>
      <c r="BS3449" s="10">
        <v>0.43</v>
      </c>
      <c r="BT3449" s="10">
        <v>0.76</v>
      </c>
      <c r="BU3449" s="10" t="s">
        <v>14</v>
      </c>
      <c r="BV3449" s="11">
        <v>3003787</v>
      </c>
      <c r="BW3449" s="11">
        <v>-1597398</v>
      </c>
      <c r="BX3449" s="11">
        <v>-1978472</v>
      </c>
      <c r="BY3449" s="11">
        <v>-1268047</v>
      </c>
      <c r="BZ3449" s="12">
        <v>9.4824805595489919E-3</v>
      </c>
      <c r="CA3449" s="2">
        <v>1</v>
      </c>
      <c r="CB3449" s="2">
        <v>1</v>
      </c>
      <c r="CC3449" s="3" t="s">
        <v>8</v>
      </c>
      <c r="CD3449" s="2" t="s">
        <v>52</v>
      </c>
      <c r="CE3449" s="2" t="s">
        <v>61</v>
      </c>
      <c r="CF3449" s="6">
        <v>-631828.22</v>
      </c>
      <c r="CG3449" s="2">
        <v>1</v>
      </c>
      <c r="CH3449" s="2">
        <v>57</v>
      </c>
      <c r="CI3449" s="2">
        <v>1</v>
      </c>
      <c r="CJ3449" s="2">
        <v>44</v>
      </c>
      <c r="CK3449" s="2">
        <v>3</v>
      </c>
      <c r="CL3449" s="13">
        <v>316.11754229741763</v>
      </c>
      <c r="CM3449" s="13">
        <v>71</v>
      </c>
      <c r="CN3449" s="12">
        <v>0.22460000000000002</v>
      </c>
      <c r="CO3449" s="12">
        <v>0.3493</v>
      </c>
      <c r="CP3449" s="12">
        <v>6.0574731721428896E-2</v>
      </c>
      <c r="CQ3449" s="12">
        <v>0.68717948717948718</v>
      </c>
      <c r="CR3449" s="12">
        <v>2.0512820512820513E-2</v>
      </c>
      <c r="CS3449" s="13">
        <v>58</v>
      </c>
      <c r="CT3449" s="6">
        <v>6282595</v>
      </c>
      <c r="CU3449" s="14">
        <v>0.10199999999999999</v>
      </c>
      <c r="CV3449" s="2">
        <v>5</v>
      </c>
      <c r="CW3449" s="14">
        <v>0</v>
      </c>
      <c r="CX3449" s="2">
        <v>0</v>
      </c>
      <c r="CY3449" s="14">
        <v>0.48969999999999997</v>
      </c>
      <c r="CZ3449" s="2">
        <v>24</v>
      </c>
      <c r="DA3449" s="14">
        <v>0.36729999999999996</v>
      </c>
      <c r="DB3449" s="2">
        <v>18</v>
      </c>
      <c r="DC3449" s="8">
        <v>0.44520000000000004</v>
      </c>
      <c r="DD3449" s="8">
        <v>0.124</v>
      </c>
      <c r="DE3449" s="8">
        <v>0.18969999999999998</v>
      </c>
      <c r="DF3449" s="8">
        <v>0.17510000000000001</v>
      </c>
      <c r="DG3449" s="8">
        <v>6.5599999999999992E-2</v>
      </c>
      <c r="DH3449" s="2">
        <v>8</v>
      </c>
      <c r="DI3449" s="2">
        <v>4</v>
      </c>
      <c r="DJ3449" s="2">
        <v>4.5</v>
      </c>
      <c r="DK3449" s="2">
        <v>6.25</v>
      </c>
      <c r="DL3449" s="2">
        <v>3.5</v>
      </c>
      <c r="DM3449" s="15">
        <v>7.75</v>
      </c>
      <c r="DN3449" s="4">
        <v>0</v>
      </c>
    </row>
    <row r="3450" spans="1:118">
      <c r="A3450" s="2">
        <f t="shared" si="53"/>
        <v>3449</v>
      </c>
      <c r="B3450" s="4">
        <v>20.07</v>
      </c>
      <c r="C3450" s="4">
        <v>9.01</v>
      </c>
      <c r="D3450" s="2" t="s">
        <v>37</v>
      </c>
      <c r="E3450" s="2" t="s">
        <v>1</v>
      </c>
      <c r="F3450" s="2" t="s">
        <v>1094</v>
      </c>
      <c r="G3450" s="2">
        <v>1</v>
      </c>
      <c r="H3450" s="5" t="s">
        <v>2</v>
      </c>
      <c r="I3450" s="3" t="s">
        <v>16</v>
      </c>
      <c r="J3450" s="2">
        <v>2.2000000000000002</v>
      </c>
      <c r="K3450" s="2" t="s">
        <v>12</v>
      </c>
      <c r="L3450" s="6">
        <v>1003248.37</v>
      </c>
      <c r="M3450" s="6">
        <v>96287001.200000003</v>
      </c>
      <c r="N3450" s="7" t="s">
        <v>13</v>
      </c>
      <c r="O3450" s="2" t="s">
        <v>1093</v>
      </c>
      <c r="P3450" s="3" t="s">
        <v>1471</v>
      </c>
      <c r="Q3450" s="8">
        <v>0.79069442529652767</v>
      </c>
      <c r="R3450" s="8">
        <v>1.929846129162052E-3</v>
      </c>
      <c r="S3450" s="8">
        <v>1.7128209060493935E-2</v>
      </c>
      <c r="T3450" s="8">
        <v>6.6810352383622554E-2</v>
      </c>
      <c r="U3450" s="8">
        <v>9.4468627682274438E-3</v>
      </c>
      <c r="V3450" s="8">
        <v>1.6696216976063702E-2</v>
      </c>
      <c r="W3450" s="8">
        <v>0</v>
      </c>
      <c r="X3450" s="8">
        <v>0</v>
      </c>
      <c r="Y3450" s="8">
        <v>0</v>
      </c>
      <c r="Z3450" s="8">
        <v>0.10220211160022966</v>
      </c>
      <c r="AA3450" s="8">
        <v>-7.2577610701128926E-3</v>
      </c>
      <c r="AB3450" s="8">
        <v>0</v>
      </c>
      <c r="AC3450" s="8">
        <v>2.3497368557860079E-3</v>
      </c>
      <c r="AD3450" s="6">
        <v>209739.2</v>
      </c>
      <c r="AE3450" s="6">
        <v>511.91</v>
      </c>
      <c r="AF3450" s="6">
        <v>4543.42</v>
      </c>
      <c r="AG3450" s="6">
        <v>17722.080000000002</v>
      </c>
      <c r="AH3450" s="6">
        <v>2505.87</v>
      </c>
      <c r="AI3450" s="6">
        <v>4428.83</v>
      </c>
      <c r="AJ3450" s="6">
        <v>0</v>
      </c>
      <c r="AK3450" s="6">
        <v>0</v>
      </c>
      <c r="AL3450" s="6">
        <v>0</v>
      </c>
      <c r="AM3450" s="6">
        <v>27110.080000000002</v>
      </c>
      <c r="AN3450" s="6">
        <v>-1925.19</v>
      </c>
      <c r="AO3450" s="6">
        <v>0</v>
      </c>
      <c r="AP3450" s="6">
        <v>623.29</v>
      </c>
      <c r="AQ3450" s="8">
        <v>0.71861376506843866</v>
      </c>
      <c r="AR3450" s="8">
        <v>4.4000998087779498E-2</v>
      </c>
      <c r="AS3450" s="8">
        <v>7.0653877056148023E-4</v>
      </c>
      <c r="AT3450" s="8">
        <v>0.57906185397257715</v>
      </c>
      <c r="AU3450" s="8">
        <v>0.28477145934708231</v>
      </c>
      <c r="AV3450" s="8">
        <v>2.4092359843978185E-3</v>
      </c>
      <c r="AW3450" s="8">
        <v>7.4246587628566243E-2</v>
      </c>
      <c r="AX3450" s="8">
        <v>2.1374044862540022E-3</v>
      </c>
      <c r="AY3450" s="8">
        <v>0</v>
      </c>
      <c r="AZ3450" s="8">
        <v>1.2665921722781632E-2</v>
      </c>
      <c r="BA3450" s="9">
        <v>69193165.019999996</v>
      </c>
      <c r="BB3450" s="9">
        <v>4236724.1900000004</v>
      </c>
      <c r="BC3450" s="9">
        <v>68030.5</v>
      </c>
      <c r="BD3450" s="9">
        <v>55756129.880000003</v>
      </c>
      <c r="BE3450" s="9">
        <v>27419790.07</v>
      </c>
      <c r="BF3450" s="9">
        <v>231978.11</v>
      </c>
      <c r="BG3450" s="9">
        <v>7148981.3300000001</v>
      </c>
      <c r="BH3450" s="9">
        <v>205804.27</v>
      </c>
      <c r="BI3450" s="9">
        <v>0</v>
      </c>
      <c r="BJ3450" s="9">
        <v>1219563.6299999999</v>
      </c>
      <c r="BK3450" s="8">
        <v>8.6899999999999991E-2</v>
      </c>
      <c r="BL3450" s="4">
        <v>12</v>
      </c>
      <c r="BM3450" s="10">
        <v>2.75</v>
      </c>
      <c r="BN3450" s="10">
        <v>1.97</v>
      </c>
      <c r="BO3450" s="10">
        <v>3.32</v>
      </c>
      <c r="BP3450" s="10">
        <v>8.0399999999999991</v>
      </c>
      <c r="BQ3450" s="10">
        <v>0</v>
      </c>
      <c r="BR3450" s="10">
        <v>1.46</v>
      </c>
      <c r="BS3450" s="10">
        <v>2.04</v>
      </c>
      <c r="BT3450" s="10">
        <v>3.5</v>
      </c>
      <c r="BU3450" s="10" t="s">
        <v>14</v>
      </c>
      <c r="BV3450" s="11">
        <v>-623124</v>
      </c>
      <c r="BW3450" s="11">
        <v>2403036</v>
      </c>
      <c r="BX3450" s="11">
        <v>-789203</v>
      </c>
      <c r="BY3450" s="11">
        <v>-563725</v>
      </c>
      <c r="BZ3450" s="12">
        <v>5.7767819640784862E-3</v>
      </c>
      <c r="CA3450" s="2">
        <v>1</v>
      </c>
      <c r="CB3450" s="2">
        <v>1</v>
      </c>
      <c r="CC3450" s="3" t="s">
        <v>8</v>
      </c>
      <c r="CD3450" s="2" t="s">
        <v>52</v>
      </c>
      <c r="CE3450" s="2" t="s">
        <v>61</v>
      </c>
      <c r="CF3450" s="6">
        <v>725893.54</v>
      </c>
      <c r="CG3450" s="2">
        <v>1</v>
      </c>
      <c r="CH3450" s="2">
        <v>191</v>
      </c>
      <c r="CI3450" s="2">
        <v>1</v>
      </c>
      <c r="CJ3450" s="2">
        <v>23</v>
      </c>
      <c r="CK3450" s="2">
        <v>53</v>
      </c>
      <c r="CL3450" s="13">
        <v>416.06886657101865</v>
      </c>
      <c r="CM3450" s="13">
        <v>116</v>
      </c>
      <c r="CN3450" s="12">
        <v>0.27879999999999999</v>
      </c>
      <c r="CO3450" s="12">
        <v>0.48195348249501341</v>
      </c>
      <c r="CP3450" s="12">
        <v>5.6405061104309082E-2</v>
      </c>
      <c r="CQ3450" s="12">
        <v>0.77130044843049328</v>
      </c>
      <c r="CR3450" s="12">
        <v>6.2780269058295965E-2</v>
      </c>
      <c r="CS3450" s="13">
        <v>253</v>
      </c>
      <c r="CT3450" s="6">
        <v>30090600</v>
      </c>
      <c r="CU3450" s="14">
        <v>0.17828321888655582</v>
      </c>
      <c r="CV3450" s="2">
        <v>23</v>
      </c>
      <c r="CW3450" s="14">
        <v>0</v>
      </c>
      <c r="CX3450" s="2">
        <v>0</v>
      </c>
      <c r="CY3450" s="14">
        <v>0.35656257367672256</v>
      </c>
      <c r="CZ3450" s="2">
        <v>46</v>
      </c>
      <c r="DA3450" s="14">
        <v>0.14726219046958453</v>
      </c>
      <c r="DB3450" s="2">
        <v>19</v>
      </c>
      <c r="DC3450" s="8">
        <v>7.5499999999999998E-2</v>
      </c>
      <c r="DD3450" s="8">
        <v>9.7699999999999995E-2</v>
      </c>
      <c r="DE3450" s="8">
        <v>0.18659999999999999</v>
      </c>
      <c r="DF3450" s="8">
        <v>0.29770000000000002</v>
      </c>
      <c r="DG3450" s="8">
        <v>0.3422</v>
      </c>
      <c r="DH3450" s="2">
        <v>10</v>
      </c>
      <c r="DI3450" s="2">
        <v>5</v>
      </c>
      <c r="DJ3450" s="2">
        <v>6.75</v>
      </c>
      <c r="DK3450" s="2">
        <v>8</v>
      </c>
      <c r="DL3450" s="2">
        <v>7.5</v>
      </c>
      <c r="DM3450" s="15">
        <v>7.75</v>
      </c>
      <c r="DN3450" s="4">
        <v>2</v>
      </c>
    </row>
    <row r="3451" spans="1:118">
      <c r="A3451" s="2">
        <f t="shared" si="53"/>
        <v>3450</v>
      </c>
      <c r="B3451" s="4">
        <v>33.1</v>
      </c>
      <c r="C3451" s="4">
        <v>28.09</v>
      </c>
      <c r="D3451" s="2" t="s">
        <v>31</v>
      </c>
      <c r="E3451" s="2" t="s">
        <v>43</v>
      </c>
      <c r="F3451" s="2" t="s">
        <v>2</v>
      </c>
      <c r="G3451" s="2">
        <v>0</v>
      </c>
      <c r="H3451" s="5" t="s">
        <v>2</v>
      </c>
      <c r="I3451" s="3" t="s">
        <v>16</v>
      </c>
      <c r="J3451" s="2">
        <v>4.9000000000000004</v>
      </c>
      <c r="K3451" s="2" t="s">
        <v>44</v>
      </c>
      <c r="L3451" s="6">
        <v>837992.88</v>
      </c>
      <c r="M3451" s="6">
        <v>98524930.859999999</v>
      </c>
      <c r="N3451" s="7" t="s">
        <v>13</v>
      </c>
      <c r="O3451" s="2" t="s">
        <v>1093</v>
      </c>
      <c r="P3451" s="3" t="s">
        <v>1471</v>
      </c>
      <c r="Q3451" s="8">
        <v>0.4521029529482738</v>
      </c>
      <c r="R3451" s="8">
        <v>0</v>
      </c>
      <c r="S3451" s="8">
        <v>3.3652735664454071E-2</v>
      </c>
      <c r="T3451" s="8">
        <v>2.5023105156252258E-2</v>
      </c>
      <c r="U3451" s="8">
        <v>0.25591089665681066</v>
      </c>
      <c r="V3451" s="8">
        <v>1.4422780404966995E-2</v>
      </c>
      <c r="W3451" s="8">
        <v>0</v>
      </c>
      <c r="X3451" s="8">
        <v>2.4991243994636165E-4</v>
      </c>
      <c r="Y3451" s="8">
        <v>3.6931039887848723E-4</v>
      </c>
      <c r="Z3451" s="8">
        <v>6.2109171688869494E-2</v>
      </c>
      <c r="AA3451" s="8">
        <v>6.0326574580932713E-2</v>
      </c>
      <c r="AB3451" s="8">
        <v>0</v>
      </c>
      <c r="AC3451" s="8">
        <v>9.5832560060615288E-2</v>
      </c>
      <c r="AD3451" s="6">
        <v>97200.01</v>
      </c>
      <c r="AE3451" s="6">
        <v>0</v>
      </c>
      <c r="AF3451" s="6">
        <v>7235.18</v>
      </c>
      <c r="AG3451" s="6">
        <v>5379.85</v>
      </c>
      <c r="AH3451" s="6">
        <v>55019.64</v>
      </c>
      <c r="AI3451" s="6">
        <v>3100.83</v>
      </c>
      <c r="AJ3451" s="6">
        <v>0</v>
      </c>
      <c r="AK3451" s="6">
        <v>53.73</v>
      </c>
      <c r="AL3451" s="6">
        <v>79.400000000000006</v>
      </c>
      <c r="AM3451" s="6">
        <v>13353.18</v>
      </c>
      <c r="AN3451" s="6">
        <v>12969.93</v>
      </c>
      <c r="AO3451" s="6">
        <v>0</v>
      </c>
      <c r="AP3451" s="6">
        <v>20603.55</v>
      </c>
      <c r="AQ3451" s="8">
        <v>0.35026533131027654</v>
      </c>
      <c r="AR3451" s="8">
        <v>0.1137295702944683</v>
      </c>
      <c r="AS3451" s="8">
        <v>1.9731055713830925E-3</v>
      </c>
      <c r="AT3451" s="8">
        <v>0.5367693896192397</v>
      </c>
      <c r="AU3451" s="8">
        <v>0.2457956045095975</v>
      </c>
      <c r="AV3451" s="8">
        <v>2.6716375002995861E-4</v>
      </c>
      <c r="AW3451" s="8">
        <v>7.8838977832295626E-2</v>
      </c>
      <c r="AX3451" s="8">
        <v>0</v>
      </c>
      <c r="AY3451" s="8">
        <v>0</v>
      </c>
      <c r="AZ3451" s="8">
        <v>2.2626188422985711E-2</v>
      </c>
      <c r="BA3451" s="9">
        <v>34509867.549999997</v>
      </c>
      <c r="BB3451" s="9">
        <v>11205198.050000001</v>
      </c>
      <c r="BC3451" s="9">
        <v>194400.09</v>
      </c>
      <c r="BD3451" s="9">
        <v>52885167</v>
      </c>
      <c r="BE3451" s="9">
        <v>24216994.940000001</v>
      </c>
      <c r="BF3451" s="9">
        <v>26322.29</v>
      </c>
      <c r="BG3451" s="9">
        <v>7767604.8399999999</v>
      </c>
      <c r="BH3451" s="9">
        <v>0</v>
      </c>
      <c r="BI3451" s="9">
        <v>0</v>
      </c>
      <c r="BJ3451" s="9">
        <v>2229243.65</v>
      </c>
      <c r="BK3451" s="8">
        <v>3.2199999999999999E-2</v>
      </c>
      <c r="BL3451" s="4">
        <v>1</v>
      </c>
      <c r="BM3451" s="10">
        <v>0</v>
      </c>
      <c r="BN3451" s="10">
        <v>1</v>
      </c>
      <c r="BO3451" s="10">
        <v>3</v>
      </c>
      <c r="BP3451" s="10">
        <v>4</v>
      </c>
      <c r="BQ3451" s="10" t="s">
        <v>19</v>
      </c>
      <c r="BR3451" s="10" t="s">
        <v>19</v>
      </c>
      <c r="BS3451" s="10">
        <v>1</v>
      </c>
      <c r="BT3451" s="10">
        <v>1</v>
      </c>
      <c r="BU3451" s="10" t="s">
        <v>14</v>
      </c>
      <c r="BV3451" s="11">
        <v>-1610176</v>
      </c>
      <c r="BW3451" s="11">
        <v>-689833</v>
      </c>
      <c r="BX3451" s="11">
        <v>-1245638</v>
      </c>
      <c r="BY3451" s="11">
        <v>5259204</v>
      </c>
      <c r="BZ3451" s="12">
        <v>-5.6703735538629438E-2</v>
      </c>
      <c r="CA3451" s="2">
        <v>1</v>
      </c>
      <c r="CB3451" s="2">
        <v>1</v>
      </c>
      <c r="CC3451" s="3" t="s">
        <v>8</v>
      </c>
      <c r="CD3451" s="2" t="s">
        <v>52</v>
      </c>
      <c r="CE3451" s="2" t="s">
        <v>61</v>
      </c>
      <c r="CF3451" s="6">
        <v>1647058.78</v>
      </c>
      <c r="CG3451" s="2">
        <v>1</v>
      </c>
      <c r="CH3451" s="2" t="s">
        <v>2</v>
      </c>
      <c r="CI3451" s="2">
        <v>0</v>
      </c>
      <c r="CJ3451" s="2" t="s">
        <v>2</v>
      </c>
      <c r="CK3451" s="2">
        <v>2</v>
      </c>
      <c r="CL3451" s="13">
        <v>171.02291061632783</v>
      </c>
      <c r="CM3451" s="13">
        <v>53</v>
      </c>
      <c r="CN3451" s="12">
        <v>0.30990000000000001</v>
      </c>
      <c r="CO3451" s="12">
        <v>0.6774</v>
      </c>
      <c r="CP3451" s="12">
        <v>1.7775091763911233E-2</v>
      </c>
      <c r="CQ3451" s="12">
        <v>0.5842696629213483</v>
      </c>
      <c r="CR3451" s="12">
        <v>1.1235955056179775E-2</v>
      </c>
      <c r="CS3451" s="13">
        <v>28</v>
      </c>
      <c r="CT3451" s="6">
        <v>877688</v>
      </c>
      <c r="CU3451" s="14">
        <v>0</v>
      </c>
      <c r="CV3451" s="2">
        <v>0</v>
      </c>
      <c r="CW3451" s="14">
        <v>0</v>
      </c>
      <c r="CX3451" s="2">
        <v>0</v>
      </c>
      <c r="CY3451" s="14">
        <v>0.3</v>
      </c>
      <c r="CZ3451" s="2">
        <v>6</v>
      </c>
      <c r="DA3451" s="14">
        <v>0.1</v>
      </c>
      <c r="DB3451" s="2">
        <v>2</v>
      </c>
      <c r="DC3451" s="8">
        <v>9.6300000000000011E-2</v>
      </c>
      <c r="DD3451" s="8">
        <v>4.8099999999999997E-2</v>
      </c>
      <c r="DE3451" s="8">
        <v>0.21679999999999999</v>
      </c>
      <c r="DF3451" s="8">
        <v>0.3493</v>
      </c>
      <c r="DG3451" s="8">
        <v>0.28910000000000002</v>
      </c>
      <c r="DH3451" s="2">
        <v>4</v>
      </c>
      <c r="DI3451" s="2">
        <v>10</v>
      </c>
      <c r="DJ3451" s="2">
        <v>0.75</v>
      </c>
      <c r="DK3451" s="2">
        <v>9.75</v>
      </c>
      <c r="DL3451" s="2">
        <v>4</v>
      </c>
      <c r="DM3451" s="15">
        <v>4.75</v>
      </c>
      <c r="DN3451" s="4">
        <v>1</v>
      </c>
    </row>
    <row r="3452" spans="1:118">
      <c r="A3452" s="2">
        <f t="shared" si="53"/>
        <v>3451</v>
      </c>
      <c r="B3452" s="4">
        <v>33</v>
      </c>
      <c r="C3452" s="4">
        <v>24</v>
      </c>
      <c r="D3452" s="2" t="s">
        <v>31</v>
      </c>
      <c r="E3452" s="2" t="s">
        <v>37</v>
      </c>
      <c r="F3452" s="2" t="s">
        <v>2</v>
      </c>
      <c r="G3452" s="2">
        <v>0</v>
      </c>
      <c r="H3452" s="5" t="s">
        <v>2</v>
      </c>
      <c r="I3452" s="3" t="s">
        <v>51</v>
      </c>
      <c r="J3452" s="2">
        <v>-6.5</v>
      </c>
      <c r="K3452" s="2" t="s">
        <v>17</v>
      </c>
      <c r="L3452" s="6">
        <v>532898.85</v>
      </c>
      <c r="M3452" s="6">
        <v>56101921.82</v>
      </c>
      <c r="N3452" s="7" t="s">
        <v>18</v>
      </c>
      <c r="O3452" s="2" t="s">
        <v>1093</v>
      </c>
      <c r="P3452" s="3" t="s">
        <v>1471</v>
      </c>
      <c r="Q3452" s="8">
        <v>0.83540402703466343</v>
      </c>
      <c r="R3452" s="8">
        <v>0</v>
      </c>
      <c r="S3452" s="8">
        <v>8.1701749397858122E-3</v>
      </c>
      <c r="T3452" s="8">
        <v>2.1413285774002269E-2</v>
      </c>
      <c r="U3452" s="8">
        <v>1.5062088873083316E-3</v>
      </c>
      <c r="V3452" s="8">
        <v>0.11643539129641664</v>
      </c>
      <c r="W3452" s="8">
        <v>0</v>
      </c>
      <c r="X3452" s="8">
        <v>0</v>
      </c>
      <c r="Y3452" s="8">
        <v>0</v>
      </c>
      <c r="Z3452" s="8">
        <v>3.9774342739135833E-2</v>
      </c>
      <c r="AA3452" s="8">
        <v>-2.2703430671312082E-2</v>
      </c>
      <c r="AB3452" s="8">
        <v>0</v>
      </c>
      <c r="AC3452" s="8">
        <v>0</v>
      </c>
      <c r="AD3452" s="6">
        <v>112475.49</v>
      </c>
      <c r="AE3452" s="6">
        <v>0</v>
      </c>
      <c r="AF3452" s="6">
        <v>1100</v>
      </c>
      <c r="AG3452" s="6">
        <v>2883</v>
      </c>
      <c r="AH3452" s="6">
        <v>202.79</v>
      </c>
      <c r="AI3452" s="6">
        <v>15676.4</v>
      </c>
      <c r="AJ3452" s="6">
        <v>0</v>
      </c>
      <c r="AK3452" s="6">
        <v>0</v>
      </c>
      <c r="AL3452" s="6">
        <v>0</v>
      </c>
      <c r="AM3452" s="6">
        <v>5355.06</v>
      </c>
      <c r="AN3452" s="6">
        <v>-3056.7</v>
      </c>
      <c r="AO3452" s="6">
        <v>0</v>
      </c>
      <c r="AP3452" s="6">
        <v>0</v>
      </c>
      <c r="AQ3452" s="8">
        <v>0.69362091657683478</v>
      </c>
      <c r="AR3452" s="8">
        <v>3.7670982890160132E-2</v>
      </c>
      <c r="AS3452" s="8">
        <v>0</v>
      </c>
      <c r="AT3452" s="8">
        <v>0.23767750102693003</v>
      </c>
      <c r="AU3452" s="8">
        <v>9.7475527304528922E-2</v>
      </c>
      <c r="AV3452" s="8">
        <v>9.0928111323758404E-3</v>
      </c>
      <c r="AW3452" s="8">
        <v>0.2599748179036982</v>
      </c>
      <c r="AX3452" s="8">
        <v>0</v>
      </c>
      <c r="AY3452" s="8">
        <v>0</v>
      </c>
      <c r="AZ3452" s="8">
        <v>0.35810835974230676</v>
      </c>
      <c r="BA3452" s="9">
        <v>38913466.490000002</v>
      </c>
      <c r="BB3452" s="9">
        <v>2113414.54</v>
      </c>
      <c r="BC3452" s="9">
        <v>0</v>
      </c>
      <c r="BD3452" s="9">
        <v>13334164.6</v>
      </c>
      <c r="BE3452" s="9">
        <v>5468564.4199999999</v>
      </c>
      <c r="BF3452" s="9">
        <v>510124.18</v>
      </c>
      <c r="BG3452" s="9">
        <v>14585086.93</v>
      </c>
      <c r="BH3452" s="9">
        <v>0</v>
      </c>
      <c r="BI3452" s="9">
        <v>0</v>
      </c>
      <c r="BJ3452" s="9">
        <v>20090567.23</v>
      </c>
      <c r="BK3452" s="8">
        <v>0.23799999999999999</v>
      </c>
      <c r="BL3452" s="4">
        <v>5</v>
      </c>
      <c r="BM3452" s="10">
        <v>0</v>
      </c>
      <c r="BN3452" s="10">
        <v>0</v>
      </c>
      <c r="BO3452" s="10" t="s">
        <v>33</v>
      </c>
      <c r="BP3452" s="10">
        <v>0</v>
      </c>
      <c r="BQ3452" s="10" t="s">
        <v>19</v>
      </c>
      <c r="BR3452" s="10" t="s">
        <v>19</v>
      </c>
      <c r="BS3452" s="10" t="s">
        <v>19</v>
      </c>
      <c r="BT3452" s="10">
        <v>0</v>
      </c>
      <c r="BU3452" s="10" t="s">
        <v>14</v>
      </c>
      <c r="BV3452" s="11">
        <v>511950</v>
      </c>
      <c r="BW3452" s="11">
        <v>-1479283</v>
      </c>
      <c r="BX3452" s="11">
        <v>-634319</v>
      </c>
      <c r="BY3452" s="11">
        <v>-682068</v>
      </c>
      <c r="BZ3452" s="12">
        <v>1.1952761288528358E-2</v>
      </c>
      <c r="CA3452" s="2">
        <v>1</v>
      </c>
      <c r="CB3452" s="2">
        <v>-1</v>
      </c>
      <c r="CC3452" s="3" t="s">
        <v>8</v>
      </c>
      <c r="CD3452" s="2" t="s">
        <v>63</v>
      </c>
      <c r="CE3452" s="2" t="s">
        <v>64</v>
      </c>
      <c r="CF3452" s="6">
        <v>424440.91</v>
      </c>
      <c r="CG3452" s="2">
        <v>1</v>
      </c>
      <c r="CH3452" s="2" t="s">
        <v>2</v>
      </c>
      <c r="CI3452" s="2">
        <v>1</v>
      </c>
      <c r="CJ3452" s="2">
        <v>22</v>
      </c>
      <c r="CK3452" s="2">
        <v>35</v>
      </c>
      <c r="CL3452" s="13">
        <v>52.009456264775416</v>
      </c>
      <c r="CM3452" s="13">
        <v>11</v>
      </c>
      <c r="CN3452" s="12">
        <v>0.21149999999999999</v>
      </c>
      <c r="CO3452" s="12">
        <v>0.25</v>
      </c>
      <c r="CP3452" s="12">
        <v>2.5123491624214418E-2</v>
      </c>
      <c r="CQ3452" s="12">
        <v>0.69354838709677424</v>
      </c>
      <c r="CR3452" s="12">
        <v>4.8387096774193547E-2</v>
      </c>
      <c r="CS3452" s="13">
        <v>10</v>
      </c>
      <c r="CT3452" s="6">
        <v>1654242</v>
      </c>
      <c r="CU3452" s="14">
        <v>0.11531644634812792</v>
      </c>
      <c r="CV3452" s="2">
        <v>6</v>
      </c>
      <c r="CW3452" s="14">
        <v>2.0799999999999999E-2</v>
      </c>
      <c r="CX3452" s="2">
        <v>1</v>
      </c>
      <c r="CY3452" s="14">
        <v>0.1345358540728159</v>
      </c>
      <c r="CZ3452" s="2">
        <v>7</v>
      </c>
      <c r="DA3452" s="14">
        <v>5.7607090103397339E-2</v>
      </c>
      <c r="DB3452" s="2">
        <v>3</v>
      </c>
      <c r="DC3452" s="8">
        <v>0.11650000000000001</v>
      </c>
      <c r="DD3452" s="8">
        <v>0.1067</v>
      </c>
      <c r="DE3452" s="8">
        <v>0.18440000000000001</v>
      </c>
      <c r="DF3452" s="8">
        <v>0.2621</v>
      </c>
      <c r="DG3452" s="8">
        <v>0.33</v>
      </c>
      <c r="DH3452" s="2">
        <v>9</v>
      </c>
      <c r="DI3452" s="2">
        <v>9</v>
      </c>
      <c r="DJ3452" s="2">
        <v>4.25</v>
      </c>
      <c r="DK3452" s="2">
        <v>5.5</v>
      </c>
      <c r="DL3452" s="2">
        <v>0</v>
      </c>
      <c r="DM3452" s="15">
        <v>8.5</v>
      </c>
      <c r="DN3452" s="4">
        <v>7</v>
      </c>
    </row>
    <row r="3453" spans="1:118">
      <c r="A3453" s="2">
        <f t="shared" si="53"/>
        <v>3452</v>
      </c>
      <c r="B3453" s="4">
        <v>24.09</v>
      </c>
      <c r="C3453" s="4">
        <v>22.11</v>
      </c>
      <c r="D3453" s="2" t="s">
        <v>37</v>
      </c>
      <c r="E3453" s="2" t="s">
        <v>37</v>
      </c>
      <c r="F3453" s="2" t="s">
        <v>2</v>
      </c>
      <c r="G3453" s="2">
        <v>0</v>
      </c>
      <c r="H3453" s="5" t="s">
        <v>2</v>
      </c>
      <c r="I3453" s="3" t="s">
        <v>51</v>
      </c>
      <c r="J3453" s="2">
        <v>-6.5</v>
      </c>
      <c r="K3453" s="2" t="s">
        <v>17</v>
      </c>
      <c r="L3453" s="6">
        <v>358558.46</v>
      </c>
      <c r="M3453" s="6">
        <v>94758260.819999993</v>
      </c>
      <c r="N3453" s="7" t="s">
        <v>13</v>
      </c>
      <c r="O3453" s="2" t="s">
        <v>1093</v>
      </c>
      <c r="P3453" s="3" t="s">
        <v>1471</v>
      </c>
      <c r="Q3453" s="8">
        <v>0.66241664529475985</v>
      </c>
      <c r="R3453" s="8">
        <v>0</v>
      </c>
      <c r="S3453" s="8">
        <v>2.3094408505870929E-2</v>
      </c>
      <c r="T3453" s="8">
        <v>0.20770180913902575</v>
      </c>
      <c r="U3453" s="8">
        <v>5.9976115826969857E-2</v>
      </c>
      <c r="V3453" s="8">
        <v>1.3064125851447093E-2</v>
      </c>
      <c r="W3453" s="8">
        <v>0</v>
      </c>
      <c r="X3453" s="8">
        <v>0</v>
      </c>
      <c r="Y3453" s="8">
        <v>8.4064730639414435E-3</v>
      </c>
      <c r="Z3453" s="8">
        <v>7.6456559479297248E-2</v>
      </c>
      <c r="AA3453" s="8">
        <v>-5.7823671694727893E-2</v>
      </c>
      <c r="AB3453" s="8">
        <v>0</v>
      </c>
      <c r="AC3453" s="8">
        <v>6.7075345334157016E-3</v>
      </c>
      <c r="AD3453" s="6">
        <v>58192.62</v>
      </c>
      <c r="AE3453" s="6">
        <v>0</v>
      </c>
      <c r="AF3453" s="6">
        <v>2028.82</v>
      </c>
      <c r="AG3453" s="6">
        <v>18246.39</v>
      </c>
      <c r="AH3453" s="6">
        <v>5268.84</v>
      </c>
      <c r="AI3453" s="6">
        <v>1147.67</v>
      </c>
      <c r="AJ3453" s="6">
        <v>0</v>
      </c>
      <c r="AK3453" s="6">
        <v>0</v>
      </c>
      <c r="AL3453" s="6">
        <v>738.5</v>
      </c>
      <c r="AM3453" s="6">
        <v>6716.63</v>
      </c>
      <c r="AN3453" s="6">
        <v>-5079.75</v>
      </c>
      <c r="AO3453" s="6">
        <v>0</v>
      </c>
      <c r="AP3453" s="6">
        <v>589.25</v>
      </c>
      <c r="AQ3453" s="8">
        <v>0.21219460475968138</v>
      </c>
      <c r="AR3453" s="8">
        <v>0.36243801169084244</v>
      </c>
      <c r="AS3453" s="8">
        <v>4.3511140439518586E-4</v>
      </c>
      <c r="AT3453" s="8">
        <v>0.33746010394674725</v>
      </c>
      <c r="AU3453" s="8">
        <v>0.24108875132326918</v>
      </c>
      <c r="AV3453" s="8">
        <v>7.096085589358845E-3</v>
      </c>
      <c r="AW3453" s="8">
        <v>2.8236449394230888E-2</v>
      </c>
      <c r="AX3453" s="8">
        <v>0</v>
      </c>
      <c r="AY3453" s="8">
        <v>0</v>
      </c>
      <c r="AZ3453" s="8">
        <v>2.3245486651156191E-2</v>
      </c>
      <c r="BA3453" s="9">
        <v>20107191.73</v>
      </c>
      <c r="BB3453" s="9">
        <v>34343995.689999998</v>
      </c>
      <c r="BC3453" s="9">
        <v>41230.400000000001</v>
      </c>
      <c r="BD3453" s="9">
        <v>31977132.59</v>
      </c>
      <c r="BE3453" s="9">
        <v>22845150.809999999</v>
      </c>
      <c r="BF3453" s="9">
        <v>672412.73</v>
      </c>
      <c r="BG3453" s="9">
        <v>2675636.84</v>
      </c>
      <c r="BH3453" s="9">
        <v>0</v>
      </c>
      <c r="BI3453" s="9">
        <v>0</v>
      </c>
      <c r="BJ3453" s="9">
        <v>2202701.89</v>
      </c>
      <c r="BK3453" s="8">
        <v>0</v>
      </c>
      <c r="BL3453" s="4">
        <v>0</v>
      </c>
      <c r="BM3453" s="10">
        <v>0</v>
      </c>
      <c r="BN3453" s="10">
        <v>0.5</v>
      </c>
      <c r="BO3453" s="10" t="s">
        <v>33</v>
      </c>
      <c r="BP3453" s="10">
        <v>0.5</v>
      </c>
      <c r="BQ3453" s="10" t="s">
        <v>19</v>
      </c>
      <c r="BR3453" s="10">
        <v>0.5</v>
      </c>
      <c r="BS3453" s="10" t="s">
        <v>19</v>
      </c>
      <c r="BT3453" s="10">
        <v>0.5</v>
      </c>
      <c r="BU3453" s="10" t="s">
        <v>14</v>
      </c>
      <c r="BV3453" s="11">
        <v>-7318060</v>
      </c>
      <c r="BW3453" s="11">
        <v>47718</v>
      </c>
      <c r="BX3453" s="11">
        <v>-3863219</v>
      </c>
      <c r="BY3453" s="11">
        <v>-8907396</v>
      </c>
      <c r="BZ3453" s="12">
        <v>8.4450099700614747E-2</v>
      </c>
      <c r="CA3453" s="2">
        <v>1</v>
      </c>
      <c r="CB3453" s="2">
        <v>-2</v>
      </c>
      <c r="CC3453" s="3" t="s">
        <v>8</v>
      </c>
      <c r="CD3453" s="2" t="s">
        <v>63</v>
      </c>
      <c r="CE3453" s="2" t="s">
        <v>75</v>
      </c>
      <c r="CF3453" s="6">
        <v>-1500444.61</v>
      </c>
      <c r="CG3453" s="2">
        <v>1</v>
      </c>
      <c r="CH3453" s="2" t="s">
        <v>2</v>
      </c>
      <c r="CI3453" s="2">
        <v>1</v>
      </c>
      <c r="CJ3453" s="2">
        <v>0</v>
      </c>
      <c r="CK3453" s="2">
        <v>57</v>
      </c>
      <c r="CL3453" s="13">
        <v>87.040618955512585</v>
      </c>
      <c r="CM3453" s="13">
        <v>9</v>
      </c>
      <c r="CN3453" s="12">
        <v>0.10339999999999999</v>
      </c>
      <c r="CO3453" s="12">
        <v>0.25</v>
      </c>
      <c r="CP3453" s="12">
        <v>6.7585086551919485E-2</v>
      </c>
      <c r="CQ3453" s="12">
        <v>0.62365591397849462</v>
      </c>
      <c r="CR3453" s="12">
        <v>1.0752688172043012E-2</v>
      </c>
      <c r="CS3453" s="13">
        <v>5</v>
      </c>
      <c r="CT3453" s="6">
        <v>727699</v>
      </c>
      <c r="CU3453" s="14">
        <v>7.1399999999999991E-2</v>
      </c>
      <c r="CV3453" s="2">
        <v>1</v>
      </c>
      <c r="CW3453" s="14">
        <v>0</v>
      </c>
      <c r="CX3453" s="2">
        <v>0</v>
      </c>
      <c r="CY3453" s="14">
        <v>0.59997199990666639</v>
      </c>
      <c r="CZ3453" s="2">
        <v>9</v>
      </c>
      <c r="DA3453" s="14">
        <v>0.3999551996415972</v>
      </c>
      <c r="DB3453" s="2">
        <v>6</v>
      </c>
      <c r="DC3453" s="8">
        <v>7.7899999999999997E-2</v>
      </c>
      <c r="DD3453" s="8">
        <v>0.14279999999999998</v>
      </c>
      <c r="DE3453" s="8">
        <v>0.29870000000000002</v>
      </c>
      <c r="DF3453" s="8">
        <v>0.1948</v>
      </c>
      <c r="DG3453" s="8">
        <v>0.28570000000000001</v>
      </c>
      <c r="DH3453" s="2">
        <v>2</v>
      </c>
      <c r="DI3453" s="2">
        <v>3</v>
      </c>
      <c r="DJ3453" s="2">
        <v>4</v>
      </c>
      <c r="DK3453" s="2">
        <v>4.75</v>
      </c>
      <c r="DL3453" s="2">
        <v>0.5</v>
      </c>
      <c r="DM3453" s="15">
        <v>4.5</v>
      </c>
      <c r="DN3453" s="4">
        <v>0</v>
      </c>
    </row>
    <row r="3454" spans="1:118">
      <c r="A3454" s="2">
        <f t="shared" si="53"/>
        <v>3453</v>
      </c>
      <c r="B3454" s="4">
        <v>49.01</v>
      </c>
      <c r="C3454" s="4">
        <v>44.01</v>
      </c>
      <c r="D3454" s="2" t="s">
        <v>34</v>
      </c>
      <c r="E3454" s="2" t="s">
        <v>34</v>
      </c>
      <c r="F3454" s="2" t="s">
        <v>2</v>
      </c>
      <c r="G3454" s="2">
        <v>0</v>
      </c>
      <c r="H3454" s="5" t="s">
        <v>28</v>
      </c>
      <c r="I3454" s="3" t="s">
        <v>16</v>
      </c>
      <c r="J3454" s="2">
        <v>4</v>
      </c>
      <c r="K3454" s="2" t="s">
        <v>5</v>
      </c>
      <c r="L3454" s="6">
        <v>1974387.82</v>
      </c>
      <c r="M3454" s="6">
        <v>259369261.21000001</v>
      </c>
      <c r="N3454" s="7" t="s">
        <v>24</v>
      </c>
      <c r="O3454" s="2" t="s">
        <v>1093</v>
      </c>
      <c r="P3454" s="3" t="s">
        <v>1471</v>
      </c>
      <c r="Q3454" s="8">
        <v>0.87611407876323733</v>
      </c>
      <c r="R3454" s="8">
        <v>1.5252382332554975E-3</v>
      </c>
      <c r="S3454" s="8">
        <v>1.1940089773023087E-2</v>
      </c>
      <c r="T3454" s="8">
        <v>5.6609609605477465E-2</v>
      </c>
      <c r="U3454" s="8">
        <v>6.279062097114799E-3</v>
      </c>
      <c r="V3454" s="8">
        <v>0</v>
      </c>
      <c r="W3454" s="8">
        <v>0</v>
      </c>
      <c r="X3454" s="8">
        <v>7.0847543183914698E-4</v>
      </c>
      <c r="Y3454" s="8">
        <v>1.1258217091199439E-3</v>
      </c>
      <c r="Z3454" s="8">
        <v>3.8257589925113265E-2</v>
      </c>
      <c r="AA3454" s="8">
        <v>7.1798445557117669E-3</v>
      </c>
      <c r="AB3454" s="8">
        <v>0</v>
      </c>
      <c r="AC3454" s="8">
        <v>2.601899061077204E-4</v>
      </c>
      <c r="AD3454" s="6">
        <v>420227.82</v>
      </c>
      <c r="AE3454" s="6">
        <v>731.58</v>
      </c>
      <c r="AF3454" s="6">
        <v>5727.06</v>
      </c>
      <c r="AG3454" s="6">
        <v>27152.78</v>
      </c>
      <c r="AH3454" s="6">
        <v>3011.75</v>
      </c>
      <c r="AI3454" s="6">
        <v>0</v>
      </c>
      <c r="AJ3454" s="6">
        <v>0</v>
      </c>
      <c r="AK3454" s="6">
        <v>339.82</v>
      </c>
      <c r="AL3454" s="6">
        <v>540</v>
      </c>
      <c r="AM3454" s="6">
        <v>18350.240000000002</v>
      </c>
      <c r="AN3454" s="6">
        <v>3443.81</v>
      </c>
      <c r="AO3454" s="6">
        <v>0</v>
      </c>
      <c r="AP3454" s="6">
        <v>124.8</v>
      </c>
      <c r="AQ3454" s="8">
        <v>0.65359459796073238</v>
      </c>
      <c r="AR3454" s="8">
        <v>3.8973305710522495E-2</v>
      </c>
      <c r="AS3454" s="8">
        <v>1.0912144909275285E-4</v>
      </c>
      <c r="AT3454" s="8">
        <v>0.77032340478444528</v>
      </c>
      <c r="AU3454" s="8">
        <v>2.9752963917269747E-2</v>
      </c>
      <c r="AV3454" s="8">
        <v>1.9231460629190308E-3</v>
      </c>
      <c r="AW3454" s="8">
        <v>3.4136954024521333E-2</v>
      </c>
      <c r="AX3454" s="8">
        <v>0.11273831785149052</v>
      </c>
      <c r="AY3454" s="8">
        <v>0</v>
      </c>
      <c r="AZ3454" s="8">
        <v>1.204278619973881E-2</v>
      </c>
      <c r="BA3454" s="9">
        <v>169522350.19999999</v>
      </c>
      <c r="BB3454" s="9">
        <v>10108477.640000001</v>
      </c>
      <c r="BC3454" s="9">
        <v>28302.75</v>
      </c>
      <c r="BD3454" s="9">
        <v>199798214.97999999</v>
      </c>
      <c r="BE3454" s="9">
        <v>7717004.3700000001</v>
      </c>
      <c r="BF3454" s="9">
        <v>498804.98</v>
      </c>
      <c r="BG3454" s="9">
        <v>8854076.6600000001</v>
      </c>
      <c r="BH3454" s="9">
        <v>29240854.59</v>
      </c>
      <c r="BI3454" s="9">
        <v>0</v>
      </c>
      <c r="BJ3454" s="9">
        <v>3123528.6</v>
      </c>
      <c r="BK3454" s="8">
        <v>0</v>
      </c>
      <c r="BL3454" s="4">
        <v>0</v>
      </c>
      <c r="BM3454" s="10">
        <v>0.56999999999999995</v>
      </c>
      <c r="BN3454" s="10">
        <v>2.7</v>
      </c>
      <c r="BO3454" s="10">
        <v>1.47</v>
      </c>
      <c r="BP3454" s="10">
        <v>4.74</v>
      </c>
      <c r="BQ3454" s="10" t="s">
        <v>19</v>
      </c>
      <c r="BR3454" s="10">
        <v>0.33</v>
      </c>
      <c r="BS3454" s="10">
        <v>0.56999999999999995</v>
      </c>
      <c r="BT3454" s="10">
        <v>0.89999999999999991</v>
      </c>
      <c r="BU3454" s="10" t="s">
        <v>14</v>
      </c>
      <c r="BV3454" s="11">
        <v>3075210</v>
      </c>
      <c r="BW3454" s="11">
        <v>-1652958</v>
      </c>
      <c r="BX3454" s="11">
        <v>-4510351</v>
      </c>
      <c r="BY3454" s="11">
        <v>-7973958</v>
      </c>
      <c r="BZ3454" s="12">
        <v>2.864261470795542E-2</v>
      </c>
      <c r="CA3454" s="2">
        <v>1</v>
      </c>
      <c r="CB3454" s="2">
        <v>-3</v>
      </c>
      <c r="CC3454" s="3" t="s">
        <v>8</v>
      </c>
      <c r="CD3454" s="2" t="s">
        <v>63</v>
      </c>
      <c r="CE3454" s="2" t="s">
        <v>70</v>
      </c>
      <c r="CF3454" s="6">
        <v>-714628.69</v>
      </c>
      <c r="CG3454" s="2">
        <v>1</v>
      </c>
      <c r="CH3454" s="2">
        <v>57</v>
      </c>
      <c r="CI3454" s="2">
        <v>0</v>
      </c>
      <c r="CJ3454" s="2" t="s">
        <v>2</v>
      </c>
      <c r="CK3454" s="2">
        <v>1</v>
      </c>
      <c r="CL3454" s="13">
        <v>314.06463359126082</v>
      </c>
      <c r="CM3454" s="13">
        <v>69</v>
      </c>
      <c r="CN3454" s="12">
        <v>0.21969999999999998</v>
      </c>
      <c r="CO3454" s="12">
        <v>0.32950000000000002</v>
      </c>
      <c r="CP3454" s="12">
        <v>5.4059411936432412E-2</v>
      </c>
      <c r="CQ3454" s="12">
        <v>0.65749999999999997</v>
      </c>
      <c r="CR3454" s="12">
        <v>0.02</v>
      </c>
      <c r="CS3454" s="13">
        <v>58</v>
      </c>
      <c r="CT3454" s="6">
        <v>6282595</v>
      </c>
      <c r="CU3454" s="14">
        <v>0.19140000000000001</v>
      </c>
      <c r="CV3454" s="2">
        <v>9</v>
      </c>
      <c r="CW3454" s="14">
        <v>4.2500000000000003E-2</v>
      </c>
      <c r="CX3454" s="2">
        <v>2</v>
      </c>
      <c r="CY3454" s="14">
        <v>0.2127</v>
      </c>
      <c r="CZ3454" s="2">
        <v>10</v>
      </c>
      <c r="DA3454" s="14">
        <v>4.2500000000000003E-2</v>
      </c>
      <c r="DB3454" s="2">
        <v>2</v>
      </c>
      <c r="DC3454" s="8">
        <v>7.3599999999999999E-2</v>
      </c>
      <c r="DD3454" s="8">
        <v>0.1052</v>
      </c>
      <c r="DE3454" s="8">
        <v>0.23149999999999998</v>
      </c>
      <c r="DF3454" s="8">
        <v>0.29469999999999996</v>
      </c>
      <c r="DG3454" s="8">
        <v>0.29469999999999996</v>
      </c>
      <c r="DH3454" s="2">
        <v>9</v>
      </c>
      <c r="DI3454" s="2">
        <v>5</v>
      </c>
      <c r="DJ3454" s="2">
        <v>1.75</v>
      </c>
      <c r="DK3454" s="2">
        <v>6.25</v>
      </c>
      <c r="DL3454" s="2">
        <v>3.5</v>
      </c>
      <c r="DM3454" s="15">
        <v>7.5</v>
      </c>
      <c r="DN3454" s="4">
        <v>0</v>
      </c>
    </row>
    <row r="3455" spans="1:118">
      <c r="A3455" s="2">
        <f t="shared" si="53"/>
        <v>3454</v>
      </c>
      <c r="B3455" s="4">
        <v>19.010000000000002</v>
      </c>
      <c r="C3455" s="4">
        <v>6.06</v>
      </c>
      <c r="D3455" s="2" t="s">
        <v>21</v>
      </c>
      <c r="E3455" s="2" t="s">
        <v>1</v>
      </c>
      <c r="F3455" s="2" t="s">
        <v>1096</v>
      </c>
      <c r="G3455" s="2">
        <v>1</v>
      </c>
      <c r="H3455" s="5" t="s">
        <v>2</v>
      </c>
      <c r="I3455" s="3" t="s">
        <v>16</v>
      </c>
      <c r="J3455" s="2">
        <v>2.7</v>
      </c>
      <c r="K3455" s="2" t="s">
        <v>17</v>
      </c>
      <c r="L3455" s="6">
        <v>507194.46</v>
      </c>
      <c r="M3455" s="6">
        <v>85040963.780000001</v>
      </c>
      <c r="N3455" s="7" t="s">
        <v>13</v>
      </c>
      <c r="O3455" s="2" t="s">
        <v>1097</v>
      </c>
      <c r="P3455" s="3" t="s">
        <v>1471</v>
      </c>
      <c r="Q3455" s="8">
        <v>0.71446441518349668</v>
      </c>
      <c r="R3455" s="8">
        <v>3.3452643868015254E-2</v>
      </c>
      <c r="S3455" s="8">
        <v>1.8335489310862128E-2</v>
      </c>
      <c r="T3455" s="8">
        <v>2.884494110511E-2</v>
      </c>
      <c r="U3455" s="8">
        <v>5.0972994370040534E-2</v>
      </c>
      <c r="V3455" s="8">
        <v>4.9765304694718342E-2</v>
      </c>
      <c r="W3455" s="8">
        <v>4.4175190325486963E-3</v>
      </c>
      <c r="X3455" s="8">
        <v>5.1590976555909041E-3</v>
      </c>
      <c r="Y3455" s="8">
        <v>3.0993358281474685E-3</v>
      </c>
      <c r="Z3455" s="8">
        <v>8.0326343634262443E-2</v>
      </c>
      <c r="AA3455" s="8">
        <v>4.4752944284749026E-3</v>
      </c>
      <c r="AB3455" s="8">
        <v>3.2256141470949321E-3</v>
      </c>
      <c r="AC3455" s="8">
        <v>3.4610067416377781E-3</v>
      </c>
      <c r="AD3455" s="6">
        <v>93241.45</v>
      </c>
      <c r="AE3455" s="6">
        <v>4365.75</v>
      </c>
      <c r="AF3455" s="6">
        <v>2392.88</v>
      </c>
      <c r="AG3455" s="6">
        <v>3764.42</v>
      </c>
      <c r="AH3455" s="6">
        <v>6652.25</v>
      </c>
      <c r="AI3455" s="6">
        <v>6494.64</v>
      </c>
      <c r="AJ3455" s="6">
        <v>576.51</v>
      </c>
      <c r="AK3455" s="6">
        <v>673.29</v>
      </c>
      <c r="AL3455" s="6">
        <v>404.48</v>
      </c>
      <c r="AM3455" s="6">
        <v>10483.02</v>
      </c>
      <c r="AN3455" s="6">
        <v>584.04999999999995</v>
      </c>
      <c r="AO3455" s="6">
        <v>420.96</v>
      </c>
      <c r="AP3455" s="6">
        <v>451.68</v>
      </c>
      <c r="AQ3455" s="8">
        <v>0.33800886025045812</v>
      </c>
      <c r="AR3455" s="8">
        <v>4.2408933598495874E-2</v>
      </c>
      <c r="AS3455" s="8">
        <v>2.0849316260173446E-4</v>
      </c>
      <c r="AT3455" s="8">
        <v>0.31831103925593296</v>
      </c>
      <c r="AU3455" s="8">
        <v>0.14910279741773344</v>
      </c>
      <c r="AV3455" s="8">
        <v>1.4140800761219197E-2</v>
      </c>
      <c r="AW3455" s="8">
        <v>4.597411169372128E-2</v>
      </c>
      <c r="AX3455" s="8">
        <v>0.41514007748357168</v>
      </c>
      <c r="AY3455" s="8">
        <v>0</v>
      </c>
      <c r="AZ3455" s="8">
        <v>1.4713746626723857E-2</v>
      </c>
      <c r="BA3455" s="9">
        <v>28744600.07</v>
      </c>
      <c r="BB3455" s="9">
        <v>3606496.69</v>
      </c>
      <c r="BC3455" s="9">
        <v>17730.46</v>
      </c>
      <c r="BD3455" s="9">
        <v>27069478.34</v>
      </c>
      <c r="BE3455" s="9">
        <v>12679845.960000001</v>
      </c>
      <c r="BF3455" s="9">
        <v>1202547.3600000001</v>
      </c>
      <c r="BG3455" s="9">
        <v>3909682.88</v>
      </c>
      <c r="BH3455" s="9">
        <v>35303913.310000002</v>
      </c>
      <c r="BI3455" s="9">
        <v>0</v>
      </c>
      <c r="BJ3455" s="9">
        <v>1251271.23</v>
      </c>
      <c r="BK3455" s="8">
        <v>9.1813743897859554E-2</v>
      </c>
      <c r="BL3455" s="4">
        <v>18</v>
      </c>
      <c r="BM3455" s="10">
        <v>2</v>
      </c>
      <c r="BN3455" s="10">
        <v>1.05</v>
      </c>
      <c r="BO3455" s="10">
        <v>1.21</v>
      </c>
      <c r="BP3455" s="10">
        <v>4.26</v>
      </c>
      <c r="BQ3455" s="10">
        <v>1</v>
      </c>
      <c r="BR3455" s="10">
        <v>0.8600000000000001</v>
      </c>
      <c r="BS3455" s="10">
        <v>0.49000000000000005</v>
      </c>
      <c r="BT3455" s="10">
        <v>2.35</v>
      </c>
      <c r="BU3455" s="10">
        <v>0.08</v>
      </c>
      <c r="BV3455" s="11">
        <v>2626139</v>
      </c>
      <c r="BW3455" s="11">
        <v>1696187</v>
      </c>
      <c r="BX3455" s="11">
        <v>2186211</v>
      </c>
      <c r="BY3455" s="11">
        <v>-5405675</v>
      </c>
      <c r="BZ3455" s="12">
        <v>6.5145240268786209E-2</v>
      </c>
      <c r="CA3455" s="2">
        <v>3</v>
      </c>
      <c r="CB3455" s="2">
        <v>-1</v>
      </c>
      <c r="CC3455" s="3" t="s">
        <v>8</v>
      </c>
      <c r="CD3455" s="2" t="s">
        <v>9</v>
      </c>
      <c r="CE3455" s="2" t="s">
        <v>25</v>
      </c>
      <c r="CF3455" s="6">
        <v>9108077.1999999993</v>
      </c>
      <c r="CG3455" s="2">
        <v>1</v>
      </c>
      <c r="CH3455" s="2">
        <v>435</v>
      </c>
      <c r="CI3455" s="2">
        <v>1</v>
      </c>
      <c r="CJ3455" s="2">
        <v>32</v>
      </c>
      <c r="CK3455" s="2">
        <v>108</v>
      </c>
      <c r="CL3455" s="13">
        <v>711.15973741794301</v>
      </c>
      <c r="CM3455" s="13">
        <v>260</v>
      </c>
      <c r="CN3455" s="12">
        <v>0.36560000000000004</v>
      </c>
      <c r="CO3455" s="12">
        <v>0.57940137493389754</v>
      </c>
      <c r="CP3455" s="12">
        <v>6.4612362625988642E-2</v>
      </c>
      <c r="CQ3455" s="12">
        <v>0.72070844686648505</v>
      </c>
      <c r="CR3455" s="12">
        <v>1.6348773841961851E-2</v>
      </c>
      <c r="CS3455" s="13">
        <v>111</v>
      </c>
      <c r="CT3455" s="6">
        <v>21543848</v>
      </c>
      <c r="CU3455" s="14">
        <v>0.36167726413473106</v>
      </c>
      <c r="CV3455" s="2">
        <v>17</v>
      </c>
      <c r="CW3455" s="14">
        <v>0</v>
      </c>
      <c r="CX3455" s="2">
        <v>0</v>
      </c>
      <c r="CY3455" s="14">
        <v>0.19142091152815013</v>
      </c>
      <c r="CZ3455" s="2">
        <v>9</v>
      </c>
      <c r="DA3455" s="14">
        <v>8.5075960679177831E-2</v>
      </c>
      <c r="DB3455" s="2">
        <v>4</v>
      </c>
      <c r="DC3455" s="8">
        <v>3.8399999999999997E-2</v>
      </c>
      <c r="DD3455" s="8">
        <v>5.1200000000000002E-2</v>
      </c>
      <c r="DE3455" s="8">
        <v>0.1923</v>
      </c>
      <c r="DF3455" s="8">
        <v>0.29480000000000001</v>
      </c>
      <c r="DG3455" s="8">
        <v>0.42299999999999999</v>
      </c>
      <c r="DH3455" s="2">
        <v>4</v>
      </c>
      <c r="DI3455" s="2">
        <v>4</v>
      </c>
      <c r="DJ3455" s="2">
        <v>9.25</v>
      </c>
      <c r="DK3455" s="2">
        <v>9</v>
      </c>
      <c r="DL3455" s="2">
        <v>5</v>
      </c>
      <c r="DM3455" s="15">
        <v>4</v>
      </c>
      <c r="DN3455" s="4">
        <v>2</v>
      </c>
    </row>
    <row r="3456" spans="1:118">
      <c r="A3456" s="2">
        <f t="shared" si="53"/>
        <v>3455</v>
      </c>
      <c r="B3456" s="4">
        <v>22.01</v>
      </c>
      <c r="C3456" s="4">
        <v>17.03</v>
      </c>
      <c r="D3456" s="2" t="s">
        <v>37</v>
      </c>
      <c r="E3456" s="2" t="s">
        <v>21</v>
      </c>
      <c r="F3456" s="2" t="s">
        <v>1096</v>
      </c>
      <c r="G3456" s="2">
        <v>1</v>
      </c>
      <c r="H3456" s="5" t="s">
        <v>28</v>
      </c>
      <c r="I3456" s="3" t="s">
        <v>16</v>
      </c>
      <c r="J3456" s="2">
        <v>4.9000000000000004</v>
      </c>
      <c r="K3456" s="2" t="s">
        <v>5</v>
      </c>
      <c r="L3456" s="6">
        <v>2566621.59</v>
      </c>
      <c r="M3456" s="6">
        <v>353942298.44999999</v>
      </c>
      <c r="N3456" s="7" t="s">
        <v>29</v>
      </c>
      <c r="O3456" s="2" t="s">
        <v>1097</v>
      </c>
      <c r="P3456" s="3" t="s">
        <v>1471</v>
      </c>
      <c r="Q3456" s="8">
        <v>0.71081528780481606</v>
      </c>
      <c r="R3456" s="8">
        <v>3.9274328460924837E-2</v>
      </c>
      <c r="S3456" s="8">
        <v>2.154368845947402E-2</v>
      </c>
      <c r="T3456" s="8">
        <v>3.3690961310503052E-2</v>
      </c>
      <c r="U3456" s="8">
        <v>5.9537113734464062E-2</v>
      </c>
      <c r="V3456" s="8">
        <v>3.464955211886532E-2</v>
      </c>
      <c r="W3456" s="8">
        <v>5.1597359888324711E-3</v>
      </c>
      <c r="X3456" s="8">
        <v>6.446836357401444E-4</v>
      </c>
      <c r="Y3456" s="8">
        <v>3.6203764307101401E-3</v>
      </c>
      <c r="Z3456" s="8">
        <v>7.7618137437200904E-2</v>
      </c>
      <c r="AA3456" s="8">
        <v>5.6347257494969837E-3</v>
      </c>
      <c r="AB3456" s="8">
        <v>3.7687260900623452E-3</v>
      </c>
      <c r="AC3456" s="8">
        <v>4.0426827789097246E-3</v>
      </c>
      <c r="AD3456" s="6">
        <v>482885.94</v>
      </c>
      <c r="AE3456" s="6">
        <v>26680.66</v>
      </c>
      <c r="AF3456" s="6">
        <v>14635.51</v>
      </c>
      <c r="AG3456" s="6">
        <v>22887.65</v>
      </c>
      <c r="AH3456" s="6">
        <v>40446</v>
      </c>
      <c r="AI3456" s="6">
        <v>23538.86</v>
      </c>
      <c r="AJ3456" s="6">
        <v>3505.22</v>
      </c>
      <c r="AK3456" s="6">
        <v>437.96</v>
      </c>
      <c r="AL3456" s="6">
        <v>2459.4699999999998</v>
      </c>
      <c r="AM3456" s="6">
        <v>52729.18</v>
      </c>
      <c r="AN3456" s="6">
        <v>3827.9</v>
      </c>
      <c r="AO3456" s="6">
        <v>2560.25</v>
      </c>
      <c r="AP3456" s="6">
        <v>2746.36</v>
      </c>
      <c r="AQ3456" s="8">
        <v>0.49317517845292896</v>
      </c>
      <c r="AR3456" s="8">
        <v>6.1917539947991602E-2</v>
      </c>
      <c r="AS3456" s="8">
        <v>3.0457252564516311E-4</v>
      </c>
      <c r="AT3456" s="8">
        <v>0.46513257404414798</v>
      </c>
      <c r="AU3456" s="8">
        <v>0.21843650048256222</v>
      </c>
      <c r="AV3456" s="8">
        <v>2.1168914839890939E-2</v>
      </c>
      <c r="AW3456" s="8">
        <v>6.7169037082414923E-2</v>
      </c>
      <c r="AX3456" s="8">
        <v>0.14437659778303208</v>
      </c>
      <c r="AY3456" s="8">
        <v>0</v>
      </c>
      <c r="AZ3456" s="8">
        <v>2.1494263294314947E-2</v>
      </c>
      <c r="BA3456" s="9">
        <v>174555556.56999999</v>
      </c>
      <c r="BB3456" s="9">
        <v>21915236.449999999</v>
      </c>
      <c r="BC3456" s="9">
        <v>107801.1</v>
      </c>
      <c r="BD3456" s="9">
        <v>164630092.69</v>
      </c>
      <c r="BE3456" s="9">
        <v>77313917.209999993</v>
      </c>
      <c r="BF3456" s="9">
        <v>7492574.3899999997</v>
      </c>
      <c r="BG3456" s="9">
        <v>23773963.420000002</v>
      </c>
      <c r="BH3456" s="9">
        <v>51100984.969999999</v>
      </c>
      <c r="BI3456" s="9">
        <v>0</v>
      </c>
      <c r="BJ3456" s="9">
        <v>7607728.9699999997</v>
      </c>
      <c r="BK3456" s="8">
        <v>9.1813743897859554E-2</v>
      </c>
      <c r="BL3456" s="4">
        <v>18</v>
      </c>
      <c r="BM3456" s="10">
        <v>3</v>
      </c>
      <c r="BN3456" s="10">
        <v>3.51</v>
      </c>
      <c r="BO3456" s="10">
        <v>4.42</v>
      </c>
      <c r="BP3456" s="10">
        <v>10.93</v>
      </c>
      <c r="BQ3456" s="10">
        <v>1.5</v>
      </c>
      <c r="BR3456" s="10">
        <v>1.24</v>
      </c>
      <c r="BS3456" s="10">
        <v>1.58</v>
      </c>
      <c r="BT3456" s="10">
        <v>4.32</v>
      </c>
      <c r="BU3456" s="10">
        <v>0.48</v>
      </c>
      <c r="BV3456" s="11">
        <v>-4313215</v>
      </c>
      <c r="BW3456" s="11">
        <v>-27193691</v>
      </c>
      <c r="BX3456" s="11">
        <v>-15126154</v>
      </c>
      <c r="BY3456" s="11">
        <v>-10071272</v>
      </c>
      <c r="BZ3456" s="12">
        <v>2.8612823980779682E-2</v>
      </c>
      <c r="CA3456" s="2">
        <v>0</v>
      </c>
      <c r="CB3456" s="2">
        <v>2</v>
      </c>
      <c r="CC3456" s="3" t="s">
        <v>8</v>
      </c>
      <c r="CD3456" s="2" t="s">
        <v>52</v>
      </c>
      <c r="CE3456" s="2" t="s">
        <v>96</v>
      </c>
      <c r="CF3456" s="6">
        <v>16847655.629999999</v>
      </c>
      <c r="CG3456" s="2">
        <v>1</v>
      </c>
      <c r="CH3456" s="2">
        <v>435</v>
      </c>
      <c r="CI3456" s="2">
        <v>1</v>
      </c>
      <c r="CJ3456" s="2">
        <v>55</v>
      </c>
      <c r="CK3456" s="2">
        <v>71</v>
      </c>
      <c r="CL3456" s="13">
        <v>713.11025781678541</v>
      </c>
      <c r="CM3456" s="13">
        <v>260</v>
      </c>
      <c r="CN3456" s="12">
        <v>0.36460000000000004</v>
      </c>
      <c r="CO3456" s="12">
        <v>0.57940137493389754</v>
      </c>
      <c r="CP3456" s="12">
        <v>6.4553457446205928E-2</v>
      </c>
      <c r="CQ3456" s="12">
        <v>0.72244897959183674</v>
      </c>
      <c r="CR3456" s="12">
        <v>1.6326530612244899E-2</v>
      </c>
      <c r="CS3456" s="13">
        <v>111</v>
      </c>
      <c r="CT3456" s="6">
        <v>21543848</v>
      </c>
      <c r="CU3456" s="14">
        <v>8.105585813806207E-2</v>
      </c>
      <c r="CV3456" s="2">
        <v>6</v>
      </c>
      <c r="CW3456" s="14">
        <v>0</v>
      </c>
      <c r="CX3456" s="2">
        <v>0</v>
      </c>
      <c r="CY3456" s="14">
        <v>0.24320656337312674</v>
      </c>
      <c r="CZ3456" s="2">
        <v>18</v>
      </c>
      <c r="DA3456" s="14">
        <v>5.6299999999999996E-2</v>
      </c>
      <c r="DB3456" s="2">
        <v>4</v>
      </c>
      <c r="DC3456" s="8">
        <v>5.6399999999999999E-2</v>
      </c>
      <c r="DD3456" s="8">
        <v>0.14279999999999998</v>
      </c>
      <c r="DE3456" s="8">
        <v>0.23250000000000001</v>
      </c>
      <c r="DF3456" s="8">
        <v>0.26910000000000001</v>
      </c>
      <c r="DG3456" s="8">
        <v>0.29899999999999999</v>
      </c>
      <c r="DH3456" s="2">
        <v>6</v>
      </c>
      <c r="DI3456" s="2">
        <v>4</v>
      </c>
      <c r="DJ3456" s="2">
        <v>9</v>
      </c>
      <c r="DK3456" s="2">
        <v>9</v>
      </c>
      <c r="DL3456" s="2">
        <v>8</v>
      </c>
      <c r="DM3456" s="15">
        <v>4</v>
      </c>
      <c r="DN3456" s="4">
        <v>2</v>
      </c>
    </row>
    <row r="3457" spans="1:118">
      <c r="A3457" s="2">
        <f t="shared" si="53"/>
        <v>3456</v>
      </c>
      <c r="B3457" s="4">
        <v>24.07</v>
      </c>
      <c r="C3457" s="4">
        <v>13.07</v>
      </c>
      <c r="D3457" s="2" t="s">
        <v>37</v>
      </c>
      <c r="E3457" s="2" t="s">
        <v>0</v>
      </c>
      <c r="F3457" s="2" t="s">
        <v>1096</v>
      </c>
      <c r="G3457" s="2">
        <v>1</v>
      </c>
      <c r="H3457" s="5" t="s">
        <v>23</v>
      </c>
      <c r="I3457" s="3" t="s">
        <v>16</v>
      </c>
      <c r="J3457" s="2">
        <v>4.9000000000000004</v>
      </c>
      <c r="K3457" s="2" t="s">
        <v>5</v>
      </c>
      <c r="L3457" s="6">
        <v>3298064.98</v>
      </c>
      <c r="M3457" s="6">
        <v>483180697.77999997</v>
      </c>
      <c r="N3457" s="7" t="s">
        <v>29</v>
      </c>
      <c r="O3457" s="2" t="s">
        <v>1097</v>
      </c>
      <c r="P3457" s="3" t="s">
        <v>1471</v>
      </c>
      <c r="Q3457" s="8">
        <v>0.71017624918250588</v>
      </c>
      <c r="R3457" s="8">
        <v>4.0050738214026549E-2</v>
      </c>
      <c r="S3457" s="8">
        <v>2.2072565042328261E-2</v>
      </c>
      <c r="T3457" s="8">
        <v>3.4535181030625216E-2</v>
      </c>
      <c r="U3457" s="8">
        <v>6.1234781816670129E-2</v>
      </c>
      <c r="V3457" s="8">
        <v>3.185030169885307E-2</v>
      </c>
      <c r="W3457" s="8">
        <v>5.2890223217780738E-3</v>
      </c>
      <c r="X3457" s="8">
        <v>-1.4818461301497804E-4</v>
      </c>
      <c r="Y3457" s="8">
        <v>3.711094802484351E-3</v>
      </c>
      <c r="Z3457" s="8">
        <v>7.7360482767532351E-2</v>
      </c>
      <c r="AA3457" s="8">
        <v>5.8604607784497279E-3</v>
      </c>
      <c r="AB3457" s="8">
        <v>3.8633110901454886E-3</v>
      </c>
      <c r="AC3457" s="8">
        <v>4.1439958676157667E-3</v>
      </c>
      <c r="AD3457" s="6">
        <v>690504.85</v>
      </c>
      <c r="AE3457" s="6">
        <v>38941.360000000001</v>
      </c>
      <c r="AF3457" s="6">
        <v>21461.17</v>
      </c>
      <c r="AG3457" s="6">
        <v>33578.58</v>
      </c>
      <c r="AH3457" s="6">
        <v>59538.62</v>
      </c>
      <c r="AI3457" s="6">
        <v>30968.07</v>
      </c>
      <c r="AJ3457" s="6">
        <v>5142.5200000000004</v>
      </c>
      <c r="AK3457" s="6">
        <v>-144.08000000000001</v>
      </c>
      <c r="AL3457" s="6">
        <v>3608.3</v>
      </c>
      <c r="AM3457" s="6">
        <v>75217.649999999994</v>
      </c>
      <c r="AN3457" s="6">
        <v>5698.13</v>
      </c>
      <c r="AO3457" s="6">
        <v>3756.3</v>
      </c>
      <c r="AP3457" s="6">
        <v>4029.21</v>
      </c>
      <c r="AQ3457" s="8">
        <v>0.53001160142845083</v>
      </c>
      <c r="AR3457" s="8">
        <v>6.6563833911048517E-2</v>
      </c>
      <c r="AS3457" s="8">
        <v>3.2732176711470525E-4</v>
      </c>
      <c r="AT3457" s="8">
        <v>0.49946478305959829</v>
      </c>
      <c r="AU3457" s="8">
        <v>0.2338032465696655</v>
      </c>
      <c r="AV3457" s="8">
        <v>2.2200227943629355E-2</v>
      </c>
      <c r="AW3457" s="8">
        <v>7.2215286275896684E-2</v>
      </c>
      <c r="AX3457" s="8">
        <v>8.232557970708837E-2</v>
      </c>
      <c r="AY3457" s="8">
        <v>0</v>
      </c>
      <c r="AZ3457" s="8">
        <v>2.3099720765958835E-2</v>
      </c>
      <c r="BA3457" s="9">
        <v>256091375.68000001</v>
      </c>
      <c r="BB3457" s="9">
        <v>32162359.75</v>
      </c>
      <c r="BC3457" s="9">
        <v>158155.56</v>
      </c>
      <c r="BD3457" s="9">
        <v>241331742.65000001</v>
      </c>
      <c r="BE3457" s="9">
        <v>112969215.94</v>
      </c>
      <c r="BF3457" s="9">
        <v>10726721.640000001</v>
      </c>
      <c r="BG3457" s="9">
        <v>34893032.450000003</v>
      </c>
      <c r="BH3457" s="9">
        <v>39778131.090000004</v>
      </c>
      <c r="BI3457" s="9">
        <v>0</v>
      </c>
      <c r="BJ3457" s="9">
        <v>11161339.210000001</v>
      </c>
      <c r="BK3457" s="8">
        <v>9.1813743897859554E-2</v>
      </c>
      <c r="BL3457" s="4">
        <v>18</v>
      </c>
      <c r="BM3457" s="10">
        <v>3</v>
      </c>
      <c r="BN3457" s="10">
        <v>4.54</v>
      </c>
      <c r="BO3457" s="10">
        <v>5.37</v>
      </c>
      <c r="BP3457" s="10">
        <v>12.91</v>
      </c>
      <c r="BQ3457" s="10">
        <v>1.5</v>
      </c>
      <c r="BR3457" s="10">
        <v>1.9</v>
      </c>
      <c r="BS3457" s="10">
        <v>1.9300000000000002</v>
      </c>
      <c r="BT3457" s="10">
        <v>5.33</v>
      </c>
      <c r="BU3457" s="10">
        <v>0.70000000000000007</v>
      </c>
      <c r="BV3457" s="11">
        <v>-4607601</v>
      </c>
      <c r="BW3457" s="11">
        <v>-27104991</v>
      </c>
      <c r="BX3457" s="11">
        <v>-16626007</v>
      </c>
      <c r="BY3457" s="11">
        <v>-12197559</v>
      </c>
      <c r="BZ3457" s="12">
        <v>2.5110894457152765E-2</v>
      </c>
      <c r="CA3457" s="2">
        <v>0</v>
      </c>
      <c r="CB3457" s="2">
        <v>2</v>
      </c>
      <c r="CC3457" s="3" t="s">
        <v>8</v>
      </c>
      <c r="CD3457" s="2" t="s">
        <v>52</v>
      </c>
      <c r="CE3457" s="2" t="s">
        <v>96</v>
      </c>
      <c r="CF3457" s="6">
        <v>16548539.16</v>
      </c>
      <c r="CG3457" s="2">
        <v>1</v>
      </c>
      <c r="CH3457" s="2">
        <v>435</v>
      </c>
      <c r="CI3457" s="2">
        <v>1</v>
      </c>
      <c r="CJ3457" s="2">
        <v>9</v>
      </c>
      <c r="CK3457" s="2">
        <v>44</v>
      </c>
      <c r="CL3457" s="13">
        <v>714.08953584180176</v>
      </c>
      <c r="CM3457" s="13">
        <v>260</v>
      </c>
      <c r="CN3457" s="12">
        <v>0.36409999999999998</v>
      </c>
      <c r="CO3457" s="12">
        <v>0.57940137493389754</v>
      </c>
      <c r="CP3457" s="12">
        <v>6.4404151283025443E-2</v>
      </c>
      <c r="CQ3457" s="12">
        <v>0.72380952380952379</v>
      </c>
      <c r="CR3457" s="12">
        <v>1.6326530612244899E-2</v>
      </c>
      <c r="CS3457" s="13">
        <v>111</v>
      </c>
      <c r="CT3457" s="6">
        <v>21543848</v>
      </c>
      <c r="CU3457" s="14">
        <v>4.5899999999999996E-2</v>
      </c>
      <c r="CV3457" s="2">
        <v>4</v>
      </c>
      <c r="CW3457" s="14">
        <v>1.1399999999999999E-2</v>
      </c>
      <c r="CX3457" s="2">
        <v>1</v>
      </c>
      <c r="CY3457" s="14">
        <v>0.22717930306010417</v>
      </c>
      <c r="CZ3457" s="2">
        <v>20</v>
      </c>
      <c r="DA3457" s="14">
        <v>6.809823229327322E-2</v>
      </c>
      <c r="DB3457" s="2">
        <v>6</v>
      </c>
      <c r="DC3457" s="8">
        <v>5.5199999999999999E-2</v>
      </c>
      <c r="DD3457" s="8">
        <v>0.1215</v>
      </c>
      <c r="DE3457" s="8">
        <v>0.18230000000000002</v>
      </c>
      <c r="DF3457" s="8">
        <v>0.23480000000000001</v>
      </c>
      <c r="DG3457" s="8">
        <v>0.40600000000000003</v>
      </c>
      <c r="DH3457" s="2">
        <v>7</v>
      </c>
      <c r="DI3457" s="2">
        <v>4</v>
      </c>
      <c r="DJ3457" s="2">
        <v>6.25</v>
      </c>
      <c r="DK3457" s="2">
        <v>9</v>
      </c>
      <c r="DL3457" s="2">
        <v>10</v>
      </c>
      <c r="DM3457" s="15">
        <v>4</v>
      </c>
      <c r="DN3457" s="4">
        <v>2</v>
      </c>
    </row>
    <row r="3458" spans="1:118">
      <c r="A3458" s="2">
        <f t="shared" si="53"/>
        <v>3457</v>
      </c>
      <c r="B3458" s="4">
        <v>29.04</v>
      </c>
      <c r="C3458" s="4">
        <v>8.11</v>
      </c>
      <c r="D3458" s="2" t="s">
        <v>43</v>
      </c>
      <c r="E3458" s="2" t="s">
        <v>1</v>
      </c>
      <c r="F3458" s="2" t="s">
        <v>2</v>
      </c>
      <c r="G3458" s="2">
        <v>0</v>
      </c>
      <c r="H3458" s="5" t="s">
        <v>2</v>
      </c>
      <c r="I3458" s="3" t="s">
        <v>4</v>
      </c>
      <c r="J3458" s="2">
        <v>0.2</v>
      </c>
      <c r="K3458" s="2" t="s">
        <v>12</v>
      </c>
      <c r="L3458" s="6">
        <v>1106214.8500000001</v>
      </c>
      <c r="M3458" s="6">
        <v>144379180.00999999</v>
      </c>
      <c r="N3458" s="7" t="s">
        <v>41</v>
      </c>
      <c r="O3458" s="2" t="s">
        <v>1098</v>
      </c>
      <c r="P3458" s="3" t="s">
        <v>1471</v>
      </c>
      <c r="Q3458" s="8">
        <v>0.948129994372919</v>
      </c>
      <c r="R3458" s="8">
        <v>1.3196486697133709E-2</v>
      </c>
      <c r="S3458" s="8">
        <v>3.4582272189557457E-2</v>
      </c>
      <c r="T3458" s="8">
        <v>7.0878197058885269E-3</v>
      </c>
      <c r="U3458" s="8">
        <v>1.4137922395037333E-2</v>
      </c>
      <c r="V3458" s="8">
        <v>1.5391014411692411E-2</v>
      </c>
      <c r="W3458" s="8">
        <v>0</v>
      </c>
      <c r="X3458" s="8">
        <v>0</v>
      </c>
      <c r="Y3458" s="8">
        <v>0</v>
      </c>
      <c r="Z3458" s="8">
        <v>1.2052381284504806E-2</v>
      </c>
      <c r="AA3458" s="8">
        <v>-4.4577891056733293E-2</v>
      </c>
      <c r="AB3458" s="8">
        <v>0</v>
      </c>
      <c r="AC3458" s="8">
        <v>0</v>
      </c>
      <c r="AD3458" s="6">
        <v>280037.21000000002</v>
      </c>
      <c r="AE3458" s="6">
        <v>3897.68</v>
      </c>
      <c r="AF3458" s="6">
        <v>10214.129999999999</v>
      </c>
      <c r="AG3458" s="6">
        <v>2093.44</v>
      </c>
      <c r="AH3458" s="6">
        <v>4175.74</v>
      </c>
      <c r="AI3458" s="6">
        <v>4545.8500000000004</v>
      </c>
      <c r="AJ3458" s="6">
        <v>0</v>
      </c>
      <c r="AK3458" s="6">
        <v>0</v>
      </c>
      <c r="AL3458" s="6">
        <v>0</v>
      </c>
      <c r="AM3458" s="6">
        <v>3559.76</v>
      </c>
      <c r="AN3458" s="6">
        <v>-13166.41</v>
      </c>
      <c r="AO3458" s="6">
        <v>0</v>
      </c>
      <c r="AP3458" s="6">
        <v>0</v>
      </c>
      <c r="AQ3458" s="8">
        <v>0.79054168782638301</v>
      </c>
      <c r="AR3458" s="8">
        <v>5.5139434223807134E-2</v>
      </c>
      <c r="AS3458" s="8">
        <v>0</v>
      </c>
      <c r="AT3458" s="8">
        <v>0.11169032458673192</v>
      </c>
      <c r="AU3458" s="8">
        <v>4.1594004960882308E-2</v>
      </c>
      <c r="AV3458" s="8">
        <v>1.7916949934482666E-2</v>
      </c>
      <c r="AW3458" s="8">
        <v>3.163330924422298E-2</v>
      </c>
      <c r="AX3458" s="8">
        <v>1.1801619664026125E-2</v>
      </c>
      <c r="AY3458" s="8">
        <v>0</v>
      </c>
      <c r="AZ3458" s="8">
        <v>0.73022435738584679</v>
      </c>
      <c r="BA3458" s="9">
        <v>114137760.66</v>
      </c>
      <c r="BB3458" s="9">
        <v>7960986.2999999998</v>
      </c>
      <c r="BC3458" s="9">
        <v>0</v>
      </c>
      <c r="BD3458" s="9">
        <v>16125757.48</v>
      </c>
      <c r="BE3458" s="9">
        <v>6005308.3300000001</v>
      </c>
      <c r="BF3458" s="9">
        <v>2586834.54</v>
      </c>
      <c r="BG3458" s="9">
        <v>4567191.25</v>
      </c>
      <c r="BH3458" s="9">
        <v>1703908.17</v>
      </c>
      <c r="BI3458" s="9">
        <v>0</v>
      </c>
      <c r="BJ3458" s="9">
        <v>105429193.95</v>
      </c>
      <c r="BK3458" s="8">
        <v>6.6600000000000006E-2</v>
      </c>
      <c r="BL3458" s="4">
        <v>3</v>
      </c>
      <c r="BM3458" s="10">
        <v>2</v>
      </c>
      <c r="BN3458" s="10">
        <v>2</v>
      </c>
      <c r="BO3458" s="10">
        <v>2.5</v>
      </c>
      <c r="BP3458" s="10">
        <v>6.5</v>
      </c>
      <c r="BQ3458" s="10">
        <v>1</v>
      </c>
      <c r="BR3458" s="10">
        <v>1</v>
      </c>
      <c r="BS3458" s="10">
        <v>1.5</v>
      </c>
      <c r="BT3458" s="10">
        <v>3.5</v>
      </c>
      <c r="BU3458" s="10" t="s">
        <v>14</v>
      </c>
      <c r="BV3458" s="11">
        <v>5875792</v>
      </c>
      <c r="BW3458" s="11">
        <v>256607</v>
      </c>
      <c r="BX3458" s="11">
        <v>13562393</v>
      </c>
      <c r="BY3458" s="11">
        <v>1596041</v>
      </c>
      <c r="BZ3458" s="12">
        <v>-1.1266162852773437E-2</v>
      </c>
      <c r="CA3458" s="2">
        <v>4</v>
      </c>
      <c r="CB3458" s="2">
        <v>-1</v>
      </c>
      <c r="CC3458" s="3" t="s">
        <v>8</v>
      </c>
      <c r="CD3458" s="2" t="s">
        <v>9</v>
      </c>
      <c r="CE3458" s="2" t="s">
        <v>10</v>
      </c>
      <c r="CF3458" s="6">
        <v>591168.52</v>
      </c>
      <c r="CG3458" s="2">
        <v>1</v>
      </c>
      <c r="CH3458" s="2" t="s">
        <v>2</v>
      </c>
      <c r="CI3458" s="2">
        <v>1</v>
      </c>
      <c r="CJ3458" s="2">
        <v>24</v>
      </c>
      <c r="CK3458" s="2">
        <v>12</v>
      </c>
      <c r="CL3458" s="13">
        <v>145.05893019038984</v>
      </c>
      <c r="CM3458" s="13">
        <v>16</v>
      </c>
      <c r="CN3458" s="12">
        <v>0.1103</v>
      </c>
      <c r="CO3458" s="12">
        <v>0.24440000000000003</v>
      </c>
      <c r="CP3458" s="12">
        <v>5.3743173657245999E-2</v>
      </c>
      <c r="CQ3458" s="12">
        <v>0.63694267515923564</v>
      </c>
      <c r="CR3458" s="12">
        <v>1.9108280254777069E-2</v>
      </c>
      <c r="CS3458" s="13">
        <v>13</v>
      </c>
      <c r="CT3458" s="6">
        <v>512821</v>
      </c>
      <c r="CU3458" s="14">
        <v>0</v>
      </c>
      <c r="CV3458" s="2">
        <v>0</v>
      </c>
      <c r="CW3458" s="14">
        <v>0</v>
      </c>
      <c r="CX3458" s="2">
        <v>0</v>
      </c>
      <c r="CY3458" s="14">
        <v>0</v>
      </c>
      <c r="CZ3458" s="2">
        <v>0</v>
      </c>
      <c r="DA3458" s="14">
        <v>0</v>
      </c>
      <c r="DB3458" s="2">
        <v>0</v>
      </c>
      <c r="DC3458" s="8">
        <v>0.2</v>
      </c>
      <c r="DD3458" s="8">
        <v>0.08</v>
      </c>
      <c r="DE3458" s="8">
        <v>0.24</v>
      </c>
      <c r="DF3458" s="8">
        <v>0.2</v>
      </c>
      <c r="DG3458" s="8">
        <v>0.28000000000000003</v>
      </c>
      <c r="DH3458" s="2">
        <v>10</v>
      </c>
      <c r="DI3458" s="2">
        <v>5</v>
      </c>
      <c r="DJ3458" s="2">
        <v>3.5</v>
      </c>
      <c r="DK3458" s="2">
        <v>5</v>
      </c>
      <c r="DL3458" s="2">
        <v>7</v>
      </c>
      <c r="DM3458" s="15">
        <v>7.75</v>
      </c>
      <c r="DN3458" s="4">
        <v>2</v>
      </c>
    </row>
    <row r="3459" spans="1:118">
      <c r="A3459" s="2">
        <f t="shared" si="53"/>
        <v>3458</v>
      </c>
      <c r="B3459" s="4">
        <v>22.01</v>
      </c>
      <c r="C3459" s="4">
        <v>6.02</v>
      </c>
      <c r="D3459" s="2" t="s">
        <v>37</v>
      </c>
      <c r="E3459" s="2" t="s">
        <v>1</v>
      </c>
      <c r="F3459" s="2" t="s">
        <v>2</v>
      </c>
      <c r="G3459" s="2">
        <v>0</v>
      </c>
      <c r="H3459" s="5" t="s">
        <v>2</v>
      </c>
      <c r="I3459" s="3" t="s">
        <v>16</v>
      </c>
      <c r="J3459" s="2">
        <v>3.3</v>
      </c>
      <c r="K3459" s="2" t="s">
        <v>12</v>
      </c>
      <c r="L3459" s="6">
        <v>1094662.23</v>
      </c>
      <c r="M3459" s="6">
        <v>147134757.68000001</v>
      </c>
      <c r="N3459" s="7" t="s">
        <v>41</v>
      </c>
      <c r="O3459" s="2" t="s">
        <v>1098</v>
      </c>
      <c r="P3459" s="3" t="s">
        <v>1471</v>
      </c>
      <c r="Q3459" s="8">
        <v>0.74344996804654762</v>
      </c>
      <c r="R3459" s="8">
        <v>1.103628813711586E-2</v>
      </c>
      <c r="S3459" s="8">
        <v>2.4143377120136037E-2</v>
      </c>
      <c r="T3459" s="8">
        <v>6.5983807980117465E-2</v>
      </c>
      <c r="U3459" s="8">
        <v>5.0547125700751337E-2</v>
      </c>
      <c r="V3459" s="8">
        <v>3.9285396484651902E-2</v>
      </c>
      <c r="W3459" s="8">
        <v>0</v>
      </c>
      <c r="X3459" s="8">
        <v>0</v>
      </c>
      <c r="Y3459" s="8">
        <v>2.039826646667197E-2</v>
      </c>
      <c r="Z3459" s="8">
        <v>7.4933967832531256E-2</v>
      </c>
      <c r="AA3459" s="8">
        <v>-2.9778197768523595E-2</v>
      </c>
      <c r="AB3459" s="8">
        <v>0</v>
      </c>
      <c r="AC3459" s="8">
        <v>0</v>
      </c>
      <c r="AD3459" s="6">
        <v>209539.5</v>
      </c>
      <c r="AE3459" s="6">
        <v>3110.55</v>
      </c>
      <c r="AF3459" s="6">
        <v>6804.75</v>
      </c>
      <c r="AG3459" s="6">
        <v>18597.37</v>
      </c>
      <c r="AH3459" s="6">
        <v>14246.58</v>
      </c>
      <c r="AI3459" s="6">
        <v>11072.49</v>
      </c>
      <c r="AJ3459" s="6">
        <v>0</v>
      </c>
      <c r="AK3459" s="6">
        <v>0</v>
      </c>
      <c r="AL3459" s="6">
        <v>5749.2</v>
      </c>
      <c r="AM3459" s="6">
        <v>21119.95</v>
      </c>
      <c r="AN3459" s="6">
        <v>-8392.91</v>
      </c>
      <c r="AO3459" s="6">
        <v>0</v>
      </c>
      <c r="AP3459" s="6">
        <v>0</v>
      </c>
      <c r="AQ3459" s="8">
        <v>0.5412233802015266</v>
      </c>
      <c r="AR3459" s="8">
        <v>5.175771473673034E-2</v>
      </c>
      <c r="AS3459" s="8">
        <v>2.698386880465137E-4</v>
      </c>
      <c r="AT3459" s="8">
        <v>0.43885681774340257</v>
      </c>
      <c r="AU3459" s="8">
        <v>0.18122296720325942</v>
      </c>
      <c r="AV3459" s="8">
        <v>3.0566226828169958E-2</v>
      </c>
      <c r="AW3459" s="8">
        <v>6.737305984605986E-2</v>
      </c>
      <c r="AX3459" s="8">
        <v>3.1764633123762039E-3</v>
      </c>
      <c r="AY3459" s="8">
        <v>0</v>
      </c>
      <c r="AZ3459" s="8">
        <v>0.22677691164195521</v>
      </c>
      <c r="BA3459" s="9">
        <v>79632770.939999998</v>
      </c>
      <c r="BB3459" s="9">
        <v>7615358.8200000003</v>
      </c>
      <c r="BC3459" s="9">
        <v>39702.65</v>
      </c>
      <c r="BD3459" s="9">
        <v>64571091.57</v>
      </c>
      <c r="BE3459" s="9">
        <v>26664197.379999999</v>
      </c>
      <c r="BF3459" s="9">
        <v>4497354.38</v>
      </c>
      <c r="BG3459" s="9">
        <v>9912918.8399999999</v>
      </c>
      <c r="BH3459" s="9">
        <v>467368.16</v>
      </c>
      <c r="BI3459" s="9">
        <v>0</v>
      </c>
      <c r="BJ3459" s="9">
        <v>33366765.960000001</v>
      </c>
      <c r="BK3459" s="8">
        <v>0.2199662077837298</v>
      </c>
      <c r="BL3459" s="4">
        <v>11</v>
      </c>
      <c r="BM3459" s="10">
        <v>0.57999999999999996</v>
      </c>
      <c r="BN3459" s="10">
        <v>2</v>
      </c>
      <c r="BO3459" s="10">
        <v>3</v>
      </c>
      <c r="BP3459" s="10">
        <v>5.58</v>
      </c>
      <c r="BQ3459" s="10" t="s">
        <v>19</v>
      </c>
      <c r="BR3459" s="10">
        <v>1</v>
      </c>
      <c r="BS3459" s="10" t="s">
        <v>19</v>
      </c>
      <c r="BT3459" s="10">
        <v>1</v>
      </c>
      <c r="BU3459" s="10" t="s">
        <v>14</v>
      </c>
      <c r="BV3459" s="11">
        <v>1536277</v>
      </c>
      <c r="BW3459" s="11">
        <v>825042</v>
      </c>
      <c r="BX3459" s="11">
        <v>12584405</v>
      </c>
      <c r="BY3459" s="11">
        <v>-5291797</v>
      </c>
      <c r="BZ3459" s="12">
        <v>3.435208527112487E-2</v>
      </c>
      <c r="CA3459" s="2">
        <v>3</v>
      </c>
      <c r="CB3459" s="2">
        <v>-1</v>
      </c>
      <c r="CC3459" s="3" t="s">
        <v>8</v>
      </c>
      <c r="CD3459" s="2" t="s">
        <v>9</v>
      </c>
      <c r="CE3459" s="2" t="s">
        <v>25</v>
      </c>
      <c r="CF3459" s="6">
        <v>-992147.61</v>
      </c>
      <c r="CG3459" s="2">
        <v>1</v>
      </c>
      <c r="CH3459" s="2">
        <v>54</v>
      </c>
      <c r="CI3459" s="2">
        <v>1</v>
      </c>
      <c r="CJ3459" s="2">
        <v>35</v>
      </c>
      <c r="CK3459" s="2">
        <v>3</v>
      </c>
      <c r="CL3459" s="13">
        <v>123.05168170631666</v>
      </c>
      <c r="CM3459" s="13">
        <v>15</v>
      </c>
      <c r="CN3459" s="12">
        <v>0.12189999999999999</v>
      </c>
      <c r="CO3459" s="12">
        <v>0.16322727397297818</v>
      </c>
      <c r="CP3459" s="12">
        <v>7.1300118041306537E-2</v>
      </c>
      <c r="CQ3459" s="12">
        <v>0.68918918918918914</v>
      </c>
      <c r="CR3459" s="12">
        <v>6.7567567567567571E-3</v>
      </c>
      <c r="CS3459" s="13">
        <v>22</v>
      </c>
      <c r="CT3459" s="6">
        <v>1985171</v>
      </c>
      <c r="CU3459" s="14">
        <v>0.15639688811427124</v>
      </c>
      <c r="CV3459" s="2">
        <v>28</v>
      </c>
      <c r="CW3459" s="14">
        <v>6.6932072654889277E-2</v>
      </c>
      <c r="CX3459" s="2">
        <v>12</v>
      </c>
      <c r="CY3459" s="14">
        <v>0.34634043942715864</v>
      </c>
      <c r="CZ3459" s="2">
        <v>62</v>
      </c>
      <c r="DA3459" s="14">
        <v>8.9350912000000018E-2</v>
      </c>
      <c r="DB3459" s="2">
        <v>16</v>
      </c>
      <c r="DC3459" s="8">
        <v>0.16829999999999998</v>
      </c>
      <c r="DD3459" s="8">
        <v>0.11900000000000001</v>
      </c>
      <c r="DE3459" s="8">
        <v>0.20739999999999997</v>
      </c>
      <c r="DF3459" s="8">
        <v>0.29249999999999998</v>
      </c>
      <c r="DG3459" s="8">
        <v>0.21249999999999999</v>
      </c>
      <c r="DH3459" s="2">
        <v>7</v>
      </c>
      <c r="DI3459" s="2">
        <v>3</v>
      </c>
      <c r="DJ3459" s="2">
        <v>4.5</v>
      </c>
      <c r="DK3459" s="2">
        <v>2.5</v>
      </c>
      <c r="DL3459" s="2">
        <v>5</v>
      </c>
      <c r="DM3459" s="15">
        <v>10</v>
      </c>
      <c r="DN3459" s="4">
        <v>7</v>
      </c>
    </row>
    <row r="3460" spans="1:118">
      <c r="A3460" s="2">
        <f t="shared" si="53"/>
        <v>3459</v>
      </c>
      <c r="B3460" s="4">
        <v>24.05</v>
      </c>
      <c r="C3460" s="4">
        <v>18.09</v>
      </c>
      <c r="D3460" s="2" t="s">
        <v>37</v>
      </c>
      <c r="E3460" s="2" t="s">
        <v>21</v>
      </c>
      <c r="F3460" s="2" t="s">
        <v>2</v>
      </c>
      <c r="G3460" s="2">
        <v>0</v>
      </c>
      <c r="H3460" s="5" t="s">
        <v>3</v>
      </c>
      <c r="I3460" s="3" t="s">
        <v>16</v>
      </c>
      <c r="J3460" s="2">
        <v>4.9000000000000004</v>
      </c>
      <c r="K3460" s="2" t="s">
        <v>35</v>
      </c>
      <c r="L3460" s="6">
        <v>1355346.32</v>
      </c>
      <c r="M3460" s="6">
        <v>172489658.40000001</v>
      </c>
      <c r="N3460" s="7" t="s">
        <v>6</v>
      </c>
      <c r="O3460" s="2" t="s">
        <v>1098</v>
      </c>
      <c r="P3460" s="3" t="s">
        <v>1471</v>
      </c>
      <c r="Q3460" s="8">
        <v>0.51343056071418014</v>
      </c>
      <c r="R3460" s="8">
        <v>0</v>
      </c>
      <c r="S3460" s="8">
        <v>3.5947773487926445E-2</v>
      </c>
      <c r="T3460" s="8">
        <v>6.1484048203143835E-2</v>
      </c>
      <c r="U3460" s="8">
        <v>9.3689739001494521E-2</v>
      </c>
      <c r="V3460" s="8">
        <v>0.19544662416122779</v>
      </c>
      <c r="W3460" s="8">
        <v>0</v>
      </c>
      <c r="X3460" s="8">
        <v>6.6370362358335678E-3</v>
      </c>
      <c r="Y3460" s="8">
        <v>2.1548673555823652E-2</v>
      </c>
      <c r="Z3460" s="8">
        <v>6.3097787454606161E-2</v>
      </c>
      <c r="AA3460" s="8">
        <v>3.9771236378827344E-3</v>
      </c>
      <c r="AB3460" s="8">
        <v>0</v>
      </c>
      <c r="AC3460" s="8">
        <v>4.7406335478813993E-3</v>
      </c>
      <c r="AD3460" s="6">
        <v>178861.15</v>
      </c>
      <c r="AE3460" s="6">
        <v>0</v>
      </c>
      <c r="AF3460" s="6">
        <v>12522.94</v>
      </c>
      <c r="AG3460" s="6">
        <v>21418.880000000001</v>
      </c>
      <c r="AH3460" s="6">
        <v>32638.21</v>
      </c>
      <c r="AI3460" s="6">
        <v>68086.73</v>
      </c>
      <c r="AJ3460" s="6">
        <v>0</v>
      </c>
      <c r="AK3460" s="6">
        <v>2312.11</v>
      </c>
      <c r="AL3460" s="6">
        <v>7506.8</v>
      </c>
      <c r="AM3460" s="6">
        <v>21981.05</v>
      </c>
      <c r="AN3460" s="6">
        <v>1385.49</v>
      </c>
      <c r="AO3460" s="6">
        <v>0</v>
      </c>
      <c r="AP3460" s="6">
        <v>1651.47</v>
      </c>
      <c r="AQ3460" s="8">
        <v>0.26611192488743435</v>
      </c>
      <c r="AR3460" s="8">
        <v>5.3513530408846828E-2</v>
      </c>
      <c r="AS3460" s="8">
        <v>7.2600938028178057E-4</v>
      </c>
      <c r="AT3460" s="8">
        <v>0.49769463408016124</v>
      </c>
      <c r="AU3460" s="8">
        <v>0.15637964507673929</v>
      </c>
      <c r="AV3460" s="8">
        <v>6.4795671831419212E-3</v>
      </c>
      <c r="AW3460" s="8">
        <v>0.22661027514679111</v>
      </c>
      <c r="AX3460" s="8">
        <v>0</v>
      </c>
      <c r="AY3460" s="8">
        <v>0</v>
      </c>
      <c r="AZ3460" s="8">
        <v>5.8596338724037966E-2</v>
      </c>
      <c r="BA3460" s="9">
        <v>45901555.020000003</v>
      </c>
      <c r="BB3460" s="9">
        <v>9230530.5800000001</v>
      </c>
      <c r="BC3460" s="9">
        <v>125229.11</v>
      </c>
      <c r="BD3460" s="9">
        <v>85847177.420000002</v>
      </c>
      <c r="BE3460" s="9">
        <v>26973871.559999999</v>
      </c>
      <c r="BF3460" s="9">
        <v>1117658.33</v>
      </c>
      <c r="BG3460" s="9">
        <v>39087928.950000003</v>
      </c>
      <c r="BH3460" s="9">
        <v>0</v>
      </c>
      <c r="BI3460" s="9">
        <v>0</v>
      </c>
      <c r="BJ3460" s="9">
        <v>10107262.449999999</v>
      </c>
      <c r="BK3460" s="8">
        <v>3.7699999999999997E-2</v>
      </c>
      <c r="BL3460" s="4">
        <v>2</v>
      </c>
      <c r="BM3460" s="10">
        <v>2.25</v>
      </c>
      <c r="BN3460" s="10">
        <v>3</v>
      </c>
      <c r="BO3460" s="10">
        <v>1</v>
      </c>
      <c r="BP3460" s="10">
        <v>6.25</v>
      </c>
      <c r="BQ3460" s="10" t="s">
        <v>19</v>
      </c>
      <c r="BR3460" s="10">
        <v>1</v>
      </c>
      <c r="BS3460" s="10">
        <v>1</v>
      </c>
      <c r="BT3460" s="10">
        <v>2</v>
      </c>
      <c r="BU3460" s="10" t="s">
        <v>14</v>
      </c>
      <c r="BV3460" s="11">
        <v>5480427</v>
      </c>
      <c r="BW3460" s="11">
        <v>-1448731</v>
      </c>
      <c r="BX3460" s="11">
        <v>2611089</v>
      </c>
      <c r="BY3460" s="11">
        <v>-3905079</v>
      </c>
      <c r="BZ3460" s="12">
        <v>2.2354918389249238E-2</v>
      </c>
      <c r="CA3460" s="2">
        <v>2</v>
      </c>
      <c r="CB3460" s="2">
        <v>-1</v>
      </c>
      <c r="CC3460" s="3" t="s">
        <v>8</v>
      </c>
      <c r="CD3460" s="2" t="s">
        <v>9</v>
      </c>
      <c r="CE3460" s="2" t="s">
        <v>30</v>
      </c>
      <c r="CF3460" s="6">
        <v>-3072632.97</v>
      </c>
      <c r="CG3460" s="2">
        <v>1</v>
      </c>
      <c r="CH3460" s="2">
        <v>29</v>
      </c>
      <c r="CI3460" s="2">
        <v>1</v>
      </c>
      <c r="CJ3460" s="2">
        <v>20</v>
      </c>
      <c r="CK3460" s="2">
        <v>19</v>
      </c>
      <c r="CL3460" s="13">
        <v>256.09756097560978</v>
      </c>
      <c r="CM3460" s="13">
        <v>21</v>
      </c>
      <c r="CN3460" s="12">
        <v>8.199999999999999E-2</v>
      </c>
      <c r="CO3460" s="12">
        <v>0.28839999999999999</v>
      </c>
      <c r="CP3460" s="12">
        <v>5.540494621284156E-2</v>
      </c>
      <c r="CQ3460" s="12">
        <v>0.63003663003663002</v>
      </c>
      <c r="CR3460" s="12">
        <v>1.8315018315018316E-2</v>
      </c>
      <c r="CS3460" s="13">
        <v>50</v>
      </c>
      <c r="CT3460" s="6">
        <v>6227139</v>
      </c>
      <c r="CU3460" s="14">
        <v>0.13200000000000001</v>
      </c>
      <c r="CV3460" s="2">
        <v>14</v>
      </c>
      <c r="CW3460" s="14">
        <v>1.8799999999999997E-2</v>
      </c>
      <c r="CX3460" s="2">
        <v>2</v>
      </c>
      <c r="CY3460" s="14">
        <v>0.29557151153746436</v>
      </c>
      <c r="CZ3460" s="2">
        <v>34</v>
      </c>
      <c r="DA3460" s="14">
        <v>0.12170019784287446</v>
      </c>
      <c r="DB3460" s="2">
        <v>14</v>
      </c>
      <c r="DC3460" s="8">
        <v>9.9000000000000005E-2</v>
      </c>
      <c r="DD3460" s="8">
        <v>0.12909999999999999</v>
      </c>
      <c r="DE3460" s="8">
        <v>0.25819999999999999</v>
      </c>
      <c r="DF3460" s="8">
        <v>0.2162</v>
      </c>
      <c r="DG3460" s="8">
        <v>0.29719999999999996</v>
      </c>
      <c r="DH3460" s="2">
        <v>3</v>
      </c>
      <c r="DI3460" s="2">
        <v>5</v>
      </c>
      <c r="DJ3460" s="2">
        <v>4</v>
      </c>
      <c r="DK3460" s="2">
        <v>4.75</v>
      </c>
      <c r="DL3460" s="2">
        <v>6</v>
      </c>
      <c r="DM3460" s="15">
        <v>3.75</v>
      </c>
      <c r="DN3460" s="4">
        <v>1</v>
      </c>
    </row>
    <row r="3461" spans="1:118">
      <c r="A3461" s="2">
        <f t="shared" ref="A3461:A3524" si="54">A3460+1</f>
        <v>3460</v>
      </c>
      <c r="B3461" s="4">
        <v>8.07</v>
      </c>
      <c r="C3461" s="4">
        <v>8.11</v>
      </c>
      <c r="D3461" s="2" t="s">
        <v>1</v>
      </c>
      <c r="E3461" s="2" t="s">
        <v>1</v>
      </c>
      <c r="F3461" s="2" t="s">
        <v>1099</v>
      </c>
      <c r="G3461" s="2">
        <v>1</v>
      </c>
      <c r="H3461" s="5" t="s">
        <v>2</v>
      </c>
      <c r="I3461" s="3" t="s">
        <v>57</v>
      </c>
      <c r="J3461" s="2">
        <v>-1.8</v>
      </c>
      <c r="K3461" s="2" t="s">
        <v>12</v>
      </c>
      <c r="L3461" s="6">
        <v>700951.03</v>
      </c>
      <c r="M3461" s="6">
        <v>127242296.67</v>
      </c>
      <c r="N3461" s="7" t="s">
        <v>41</v>
      </c>
      <c r="O3461" s="2" t="s">
        <v>1098</v>
      </c>
      <c r="P3461" s="3" t="s">
        <v>1471</v>
      </c>
      <c r="Q3461" s="8">
        <v>0.84864829331051916</v>
      </c>
      <c r="R3461" s="8">
        <v>0</v>
      </c>
      <c r="S3461" s="8">
        <v>1.0224848315417536E-2</v>
      </c>
      <c r="T3461" s="8">
        <v>5.8247378462109214E-2</v>
      </c>
      <c r="U3461" s="8">
        <v>4.4400894426005977E-2</v>
      </c>
      <c r="V3461" s="8">
        <v>4.8245341397892844E-3</v>
      </c>
      <c r="W3461" s="8">
        <v>0</v>
      </c>
      <c r="X3461" s="8">
        <v>2.4930390894694693E-4</v>
      </c>
      <c r="Y3461" s="8">
        <v>1.6346393335219033E-3</v>
      </c>
      <c r="Z3461" s="8">
        <v>1.4691613935062683E-2</v>
      </c>
      <c r="AA3461" s="8">
        <v>-4.5532549712201734E-3</v>
      </c>
      <c r="AB3461" s="8">
        <v>0</v>
      </c>
      <c r="AC3461" s="8">
        <v>2.1631749139847396E-2</v>
      </c>
      <c r="AD3461" s="6">
        <v>180347.7</v>
      </c>
      <c r="AE3461" s="6">
        <v>0</v>
      </c>
      <c r="AF3461" s="6">
        <v>2172.9</v>
      </c>
      <c r="AG3461" s="6">
        <v>12378.25</v>
      </c>
      <c r="AH3461" s="6">
        <v>9435.7099999999991</v>
      </c>
      <c r="AI3461" s="6">
        <v>1025.27</v>
      </c>
      <c r="AJ3461" s="6">
        <v>0</v>
      </c>
      <c r="AK3461" s="6">
        <v>52.98</v>
      </c>
      <c r="AL3461" s="6">
        <v>347.38</v>
      </c>
      <c r="AM3461" s="6">
        <v>3122.14</v>
      </c>
      <c r="AN3461" s="6">
        <v>-967.62</v>
      </c>
      <c r="AO3461" s="6">
        <v>0</v>
      </c>
      <c r="AP3461" s="6">
        <v>4597</v>
      </c>
      <c r="AQ3461" s="8">
        <v>0.46739954652759436</v>
      </c>
      <c r="AR3461" s="8">
        <v>9.5785356074042191E-2</v>
      </c>
      <c r="AS3461" s="8">
        <v>1.019856657058542E-2</v>
      </c>
      <c r="AT3461" s="8">
        <v>0.63283693954609155</v>
      </c>
      <c r="AU3461" s="8">
        <v>0.18631824187263896</v>
      </c>
      <c r="AV3461" s="8">
        <v>3.1505302019678326E-3</v>
      </c>
      <c r="AW3461" s="8">
        <v>2.8494267566851625E-2</v>
      </c>
      <c r="AX3461" s="8">
        <v>4.0185017001014554E-4</v>
      </c>
      <c r="AY3461" s="8">
        <v>1.5191730389550608E-2</v>
      </c>
      <c r="AZ3461" s="8">
        <v>2.762251760826152E-2</v>
      </c>
      <c r="BA3461" s="9">
        <v>59472993.450000003</v>
      </c>
      <c r="BB3461" s="9">
        <v>12187949.039999999</v>
      </c>
      <c r="BC3461" s="9">
        <v>1297689.07</v>
      </c>
      <c r="BD3461" s="9">
        <v>80523627.890000001</v>
      </c>
      <c r="BE3461" s="9">
        <v>23707561.68</v>
      </c>
      <c r="BF3461" s="9">
        <v>400880.71</v>
      </c>
      <c r="BG3461" s="9">
        <v>3625676.15</v>
      </c>
      <c r="BH3461" s="9">
        <v>51132.34</v>
      </c>
      <c r="BI3461" s="9">
        <v>1933030.72</v>
      </c>
      <c r="BJ3461" s="9">
        <v>3514752.68</v>
      </c>
      <c r="BK3461" s="8">
        <v>0</v>
      </c>
      <c r="BL3461" s="4">
        <v>0</v>
      </c>
      <c r="BM3461" s="10">
        <v>0.8</v>
      </c>
      <c r="BN3461" s="10">
        <v>0.8</v>
      </c>
      <c r="BO3461" s="10">
        <v>2.59</v>
      </c>
      <c r="BP3461" s="10">
        <v>4.1899999999999995</v>
      </c>
      <c r="BQ3461" s="10">
        <v>0.2</v>
      </c>
      <c r="BR3461" s="10" t="s">
        <v>19</v>
      </c>
      <c r="BS3461" s="10">
        <v>1.3299999999999998</v>
      </c>
      <c r="BT3461" s="10">
        <v>1.5299999999999998</v>
      </c>
      <c r="BU3461" s="10">
        <v>0.75</v>
      </c>
      <c r="BV3461" s="11">
        <v>3431221</v>
      </c>
      <c r="BW3461" s="11">
        <v>2478805</v>
      </c>
      <c r="BX3461" s="11">
        <v>3358494</v>
      </c>
      <c r="BY3461" s="11">
        <v>4603371</v>
      </c>
      <c r="BZ3461" s="12">
        <v>-3.8806204178355723E-2</v>
      </c>
      <c r="CA3461" s="2">
        <v>4</v>
      </c>
      <c r="CB3461" s="2">
        <v>2</v>
      </c>
      <c r="CC3461" s="3" t="s">
        <v>8</v>
      </c>
      <c r="CD3461" s="2" t="s">
        <v>39</v>
      </c>
      <c r="CE3461" s="2" t="s">
        <v>42</v>
      </c>
      <c r="CF3461" s="6">
        <v>1390890.97</v>
      </c>
      <c r="CG3461" s="2">
        <v>1</v>
      </c>
      <c r="CH3461" s="2">
        <v>214</v>
      </c>
      <c r="CI3461" s="2">
        <v>1</v>
      </c>
      <c r="CJ3461" s="2">
        <v>72</v>
      </c>
      <c r="CK3461" s="2">
        <v>195</v>
      </c>
      <c r="CL3461" s="13">
        <v>231.09243697478993</v>
      </c>
      <c r="CM3461" s="13">
        <v>33</v>
      </c>
      <c r="CN3461" s="12">
        <v>0.14279999999999998</v>
      </c>
      <c r="CO3461" s="12">
        <v>0.1875</v>
      </c>
      <c r="CP3461" s="12">
        <v>4.8287213653500263E-2</v>
      </c>
      <c r="CQ3461" s="12">
        <v>0.75572519083969469</v>
      </c>
      <c r="CR3461" s="12">
        <v>3.4351145038167941E-2</v>
      </c>
      <c r="CS3461" s="13">
        <v>124</v>
      </c>
      <c r="CT3461" s="6">
        <v>10015836</v>
      </c>
      <c r="CU3461" s="14">
        <v>0.13785900783289817</v>
      </c>
      <c r="CV3461" s="2">
        <v>8</v>
      </c>
      <c r="CW3461" s="14">
        <v>1.8799999999999997E-2</v>
      </c>
      <c r="CX3461" s="2">
        <v>1</v>
      </c>
      <c r="CY3461" s="14">
        <v>0.39652756625038077</v>
      </c>
      <c r="CZ3461" s="2">
        <v>23</v>
      </c>
      <c r="DA3461" s="14">
        <v>0.16980000000000001</v>
      </c>
      <c r="DB3461" s="2">
        <v>9</v>
      </c>
      <c r="DC3461" s="8">
        <v>0.11109999999999999</v>
      </c>
      <c r="DD3461" s="8">
        <v>7.6600000000000001E-2</v>
      </c>
      <c r="DE3461" s="8">
        <v>0.21829999999999999</v>
      </c>
      <c r="DF3461" s="8">
        <v>0.28350000000000003</v>
      </c>
      <c r="DG3461" s="8">
        <v>0.31030000000000002</v>
      </c>
      <c r="DH3461" s="2">
        <v>6</v>
      </c>
      <c r="DI3461" s="2">
        <v>6</v>
      </c>
      <c r="DJ3461" s="2">
        <v>9.75</v>
      </c>
      <c r="DK3461" s="2">
        <v>4.5</v>
      </c>
      <c r="DL3461" s="2">
        <v>4</v>
      </c>
      <c r="DM3461" s="15">
        <v>5.75</v>
      </c>
      <c r="DN3461" s="4">
        <v>0</v>
      </c>
    </row>
    <row r="3462" spans="1:118">
      <c r="A3462" s="2">
        <f t="shared" si="54"/>
        <v>3461</v>
      </c>
      <c r="B3462" s="4">
        <v>33.090000000000003</v>
      </c>
      <c r="C3462" s="4">
        <v>8.11</v>
      </c>
      <c r="D3462" s="2" t="s">
        <v>31</v>
      </c>
      <c r="E3462" s="2" t="s">
        <v>1</v>
      </c>
      <c r="F3462" s="2" t="s">
        <v>1099</v>
      </c>
      <c r="G3462" s="2">
        <v>1</v>
      </c>
      <c r="H3462" s="5" t="s">
        <v>28</v>
      </c>
      <c r="I3462" s="3" t="s">
        <v>4</v>
      </c>
      <c r="J3462" s="2">
        <v>0.2</v>
      </c>
      <c r="K3462" s="2" t="s">
        <v>5</v>
      </c>
      <c r="L3462" s="6">
        <v>1989491.31</v>
      </c>
      <c r="M3462" s="6">
        <v>318293225.25</v>
      </c>
      <c r="N3462" s="7" t="s">
        <v>24</v>
      </c>
      <c r="O3462" s="2" t="s">
        <v>1098</v>
      </c>
      <c r="P3462" s="3" t="s">
        <v>1471</v>
      </c>
      <c r="Q3462" s="8">
        <v>0.83968823523768588</v>
      </c>
      <c r="R3462" s="8">
        <v>0</v>
      </c>
      <c r="S3462" s="8">
        <v>1.0591354568682246E-2</v>
      </c>
      <c r="T3462" s="8">
        <v>5.8991535488073989E-2</v>
      </c>
      <c r="U3462" s="8">
        <v>4.5318199894287384E-2</v>
      </c>
      <c r="V3462" s="8">
        <v>8.1035620923715027E-3</v>
      </c>
      <c r="W3462" s="8">
        <v>0</v>
      </c>
      <c r="X3462" s="8">
        <v>2.5556302090172457E-4</v>
      </c>
      <c r="Y3462" s="8">
        <v>1.6767363699202629E-3</v>
      </c>
      <c r="Z3462" s="8">
        <v>1.3015090365873453E-2</v>
      </c>
      <c r="AA3462" s="8">
        <v>1.7107256282285902E-4</v>
      </c>
      <c r="AB3462" s="8">
        <v>0</v>
      </c>
      <c r="AC3462" s="8">
        <v>2.2188650399380828E-2</v>
      </c>
      <c r="AD3462" s="6">
        <v>417506.35</v>
      </c>
      <c r="AE3462" s="6">
        <v>0</v>
      </c>
      <c r="AF3462" s="6">
        <v>5266.19</v>
      </c>
      <c r="AG3462" s="6">
        <v>29331.53</v>
      </c>
      <c r="AH3462" s="6">
        <v>22532.93</v>
      </c>
      <c r="AI3462" s="6">
        <v>4029.22</v>
      </c>
      <c r="AJ3462" s="6">
        <v>0</v>
      </c>
      <c r="AK3462" s="6">
        <v>127.07</v>
      </c>
      <c r="AL3462" s="6">
        <v>833.7</v>
      </c>
      <c r="AM3462" s="6">
        <v>6471.31</v>
      </c>
      <c r="AN3462" s="6">
        <v>85.06</v>
      </c>
      <c r="AO3462" s="6">
        <v>0</v>
      </c>
      <c r="AP3462" s="6">
        <v>11032.55</v>
      </c>
      <c r="AQ3462" s="8">
        <v>0.44099189487288143</v>
      </c>
      <c r="AR3462" s="8">
        <v>9.3623675041524412E-2</v>
      </c>
      <c r="AS3462" s="8">
        <v>9.7848572162060835E-3</v>
      </c>
      <c r="AT3462" s="8">
        <v>0.60976447311912385</v>
      </c>
      <c r="AU3462" s="8">
        <v>0.21460575360744708</v>
      </c>
      <c r="AV3462" s="8">
        <v>3.092849902304259E-3</v>
      </c>
      <c r="AW3462" s="8">
        <v>2.7718220985112355E-2</v>
      </c>
      <c r="AX3462" s="8">
        <v>1.4908172234123397E-2</v>
      </c>
      <c r="AY3462" s="8">
        <v>0</v>
      </c>
      <c r="AZ3462" s="8">
        <v>2.6501997894158448E-2</v>
      </c>
      <c r="BA3462" s="9">
        <v>140364732.44</v>
      </c>
      <c r="BB3462" s="9">
        <v>29799781.469999999</v>
      </c>
      <c r="BC3462" s="9">
        <v>3114453.76</v>
      </c>
      <c r="BD3462" s="9">
        <v>194083900.66999999</v>
      </c>
      <c r="BE3462" s="9">
        <v>68307557.430000007</v>
      </c>
      <c r="BF3462" s="9">
        <v>984433.17</v>
      </c>
      <c r="BG3462" s="9">
        <v>8822521.9499999993</v>
      </c>
      <c r="BH3462" s="9">
        <v>4745170.22</v>
      </c>
      <c r="BI3462" s="9">
        <v>0</v>
      </c>
      <c r="BJ3462" s="9">
        <v>8435406.3800000008</v>
      </c>
      <c r="BK3462" s="8">
        <v>0</v>
      </c>
      <c r="BL3462" s="4">
        <v>0</v>
      </c>
      <c r="BM3462" s="10">
        <v>3.2</v>
      </c>
      <c r="BN3462" s="10">
        <v>3.07</v>
      </c>
      <c r="BO3462" s="10">
        <v>9.41</v>
      </c>
      <c r="BP3462" s="10">
        <v>15.68</v>
      </c>
      <c r="BQ3462" s="10">
        <v>0.8</v>
      </c>
      <c r="BR3462" s="10" t="s">
        <v>19</v>
      </c>
      <c r="BS3462" s="10">
        <v>5.12</v>
      </c>
      <c r="BT3462" s="10">
        <v>5.92</v>
      </c>
      <c r="BU3462" s="10">
        <v>1.7999999999999998</v>
      </c>
      <c r="BV3462" s="11">
        <v>13837777</v>
      </c>
      <c r="BW3462" s="11">
        <v>8518678</v>
      </c>
      <c r="BX3462" s="11">
        <v>13637699</v>
      </c>
      <c r="BY3462" s="11">
        <v>19344173</v>
      </c>
      <c r="BZ3462" s="12">
        <v>-6.6925555390832114E-2</v>
      </c>
      <c r="CA3462" s="2">
        <v>4</v>
      </c>
      <c r="CB3462" s="2">
        <v>2</v>
      </c>
      <c r="CC3462" s="3" t="s">
        <v>8</v>
      </c>
      <c r="CD3462" s="2" t="s">
        <v>39</v>
      </c>
      <c r="CE3462" s="2" t="s">
        <v>42</v>
      </c>
      <c r="CF3462" s="6">
        <v>3490348.3</v>
      </c>
      <c r="CG3462" s="2">
        <v>1</v>
      </c>
      <c r="CH3462" s="2">
        <v>214</v>
      </c>
      <c r="CI3462" s="2">
        <v>1</v>
      </c>
      <c r="CJ3462" s="2">
        <v>22</v>
      </c>
      <c r="CK3462" s="2">
        <v>12</v>
      </c>
      <c r="CL3462" s="13">
        <v>231.17076808351976</v>
      </c>
      <c r="CM3462" s="13">
        <v>31</v>
      </c>
      <c r="CN3462" s="12">
        <v>0.1341</v>
      </c>
      <c r="CO3462" s="12">
        <v>0.2</v>
      </c>
      <c r="CP3462" s="12">
        <v>4.8298825060277883E-2</v>
      </c>
      <c r="CQ3462" s="12">
        <v>0.73003802281368824</v>
      </c>
      <c r="CR3462" s="12">
        <v>3.4220532319391636E-2</v>
      </c>
      <c r="CS3462" s="13">
        <v>124</v>
      </c>
      <c r="CT3462" s="6">
        <v>10015836</v>
      </c>
      <c r="CU3462" s="14">
        <v>0.14625901001112349</v>
      </c>
      <c r="CV3462" s="2">
        <v>6</v>
      </c>
      <c r="CW3462" s="14">
        <v>4.8753003337041162E-2</v>
      </c>
      <c r="CX3462" s="2">
        <v>2</v>
      </c>
      <c r="CY3462" s="14">
        <v>0.65846029079534252</v>
      </c>
      <c r="CZ3462" s="2">
        <v>27</v>
      </c>
      <c r="DA3462" s="14">
        <v>0.14626007971081656</v>
      </c>
      <c r="DB3462" s="2">
        <v>6</v>
      </c>
      <c r="DC3462" s="8">
        <v>6.3099999999999989E-2</v>
      </c>
      <c r="DD3462" s="8">
        <v>8.4199999999999997E-2</v>
      </c>
      <c r="DE3462" s="8">
        <v>0.21050000000000002</v>
      </c>
      <c r="DF3462" s="8">
        <v>0.23149999999999998</v>
      </c>
      <c r="DG3462" s="8">
        <v>0.41049999999999998</v>
      </c>
      <c r="DH3462" s="2">
        <v>6</v>
      </c>
      <c r="DI3462" s="2">
        <v>6</v>
      </c>
      <c r="DJ3462" s="2">
        <v>5.5</v>
      </c>
      <c r="DK3462" s="2">
        <v>4.5</v>
      </c>
      <c r="DL3462" s="2">
        <v>10</v>
      </c>
      <c r="DM3462" s="15">
        <v>5.5</v>
      </c>
      <c r="DN3462" s="4">
        <v>0</v>
      </c>
    </row>
    <row r="3463" spans="1:118">
      <c r="A3463" s="2">
        <f t="shared" si="54"/>
        <v>3462</v>
      </c>
      <c r="B3463" s="4">
        <v>29.07</v>
      </c>
      <c r="C3463" s="4">
        <v>23.1</v>
      </c>
      <c r="D3463" s="2" t="s">
        <v>43</v>
      </c>
      <c r="E3463" s="2" t="s">
        <v>37</v>
      </c>
      <c r="F3463" s="2" t="s">
        <v>2</v>
      </c>
      <c r="G3463" s="2">
        <v>0</v>
      </c>
      <c r="H3463" s="5" t="s">
        <v>2</v>
      </c>
      <c r="I3463" s="3" t="s">
        <v>16</v>
      </c>
      <c r="J3463" s="2">
        <v>4</v>
      </c>
      <c r="K3463" s="2" t="s">
        <v>12</v>
      </c>
      <c r="L3463" s="6">
        <v>1011713.64</v>
      </c>
      <c r="M3463" s="6">
        <v>94150473.930000007</v>
      </c>
      <c r="N3463" s="7" t="s">
        <v>13</v>
      </c>
      <c r="O3463" s="2" t="s">
        <v>1098</v>
      </c>
      <c r="P3463" s="3" t="s">
        <v>1471</v>
      </c>
      <c r="Q3463" s="8">
        <v>0.53874283804512557</v>
      </c>
      <c r="R3463" s="8">
        <v>0</v>
      </c>
      <c r="S3463" s="8">
        <v>1.9925205937009392E-2</v>
      </c>
      <c r="T3463" s="8">
        <v>7.7061217104335583E-2</v>
      </c>
      <c r="U3463" s="8">
        <v>0.13074452784573709</v>
      </c>
      <c r="V3463" s="8">
        <v>3.0122898174707317E-2</v>
      </c>
      <c r="W3463" s="8">
        <v>0</v>
      </c>
      <c r="X3463" s="8">
        <v>5.8404961252214271E-4</v>
      </c>
      <c r="Y3463" s="8">
        <v>4.2780704101940389E-2</v>
      </c>
      <c r="Z3463" s="8">
        <v>0.13589908188144922</v>
      </c>
      <c r="AA3463" s="8">
        <v>2.4139477297173147E-2</v>
      </c>
      <c r="AB3463" s="8">
        <v>0</v>
      </c>
      <c r="AC3463" s="8">
        <v>0</v>
      </c>
      <c r="AD3463" s="6">
        <v>144820.96</v>
      </c>
      <c r="AE3463" s="6">
        <v>0</v>
      </c>
      <c r="AF3463" s="6">
        <v>5356.15</v>
      </c>
      <c r="AG3463" s="6">
        <v>20715.04</v>
      </c>
      <c r="AH3463" s="6">
        <v>35145.800000000003</v>
      </c>
      <c r="AI3463" s="6">
        <v>8097.42</v>
      </c>
      <c r="AJ3463" s="6">
        <v>0</v>
      </c>
      <c r="AK3463" s="6">
        <v>157</v>
      </c>
      <c r="AL3463" s="6">
        <v>11500</v>
      </c>
      <c r="AM3463" s="6">
        <v>36531.410000000003</v>
      </c>
      <c r="AN3463" s="6">
        <v>6489</v>
      </c>
      <c r="AO3463" s="6">
        <v>0</v>
      </c>
      <c r="AP3463" s="6">
        <v>0</v>
      </c>
      <c r="AQ3463" s="8">
        <v>0.5217334242684889</v>
      </c>
      <c r="AR3463" s="8">
        <v>8.2576856764208964E-2</v>
      </c>
      <c r="AS3463" s="8">
        <v>1.2523454750494848E-3</v>
      </c>
      <c r="AT3463" s="8">
        <v>0.51405821638225713</v>
      </c>
      <c r="AU3463" s="8">
        <v>0.28142931802658849</v>
      </c>
      <c r="AV3463" s="8">
        <v>1.2994489023067629E-3</v>
      </c>
      <c r="AW3463" s="8">
        <v>9.9595515015375113E-2</v>
      </c>
      <c r="AX3463" s="8">
        <v>1.0688221715677985E-2</v>
      </c>
      <c r="AY3463" s="8">
        <v>0</v>
      </c>
      <c r="AZ3463" s="8">
        <v>9.1000777185360256E-3</v>
      </c>
      <c r="BA3463" s="9">
        <v>49121449.159999996</v>
      </c>
      <c r="BB3463" s="9">
        <v>7774650.2000000002</v>
      </c>
      <c r="BC3463" s="9">
        <v>117908.92</v>
      </c>
      <c r="BD3463" s="9">
        <v>48398824.700000003</v>
      </c>
      <c r="BE3463" s="9">
        <v>26496703.670000002</v>
      </c>
      <c r="BF3463" s="9">
        <v>122343.73</v>
      </c>
      <c r="BG3463" s="9">
        <v>9376964.9399999995</v>
      </c>
      <c r="BH3463" s="9">
        <v>1006301.14</v>
      </c>
      <c r="BI3463" s="9">
        <v>0</v>
      </c>
      <c r="BJ3463" s="9">
        <v>856776.63</v>
      </c>
      <c r="BK3463" s="8">
        <v>0</v>
      </c>
      <c r="BL3463" s="4">
        <v>0</v>
      </c>
      <c r="BM3463" s="10">
        <v>1</v>
      </c>
      <c r="BN3463" s="10">
        <v>3</v>
      </c>
      <c r="BO3463" s="10">
        <v>2</v>
      </c>
      <c r="BP3463" s="10">
        <v>6</v>
      </c>
      <c r="BQ3463" s="10" t="s">
        <v>19</v>
      </c>
      <c r="BR3463" s="10" t="s">
        <v>19</v>
      </c>
      <c r="BS3463" s="10" t="s">
        <v>19</v>
      </c>
      <c r="BT3463" s="10">
        <v>0</v>
      </c>
      <c r="BU3463" s="10" t="s">
        <v>14</v>
      </c>
      <c r="BV3463" s="11">
        <v>-1444570</v>
      </c>
      <c r="BW3463" s="11">
        <v>-2934204</v>
      </c>
      <c r="BX3463" s="11">
        <v>-5099224</v>
      </c>
      <c r="BY3463" s="11">
        <v>-2992106</v>
      </c>
      <c r="BZ3463" s="12">
        <v>3.2563552708250815E-2</v>
      </c>
      <c r="CA3463" s="2">
        <v>0</v>
      </c>
      <c r="CB3463" s="2">
        <v>1</v>
      </c>
      <c r="CC3463" s="3" t="s">
        <v>8</v>
      </c>
      <c r="CD3463" s="2" t="s">
        <v>52</v>
      </c>
      <c r="CE3463" s="2" t="s">
        <v>80</v>
      </c>
      <c r="CF3463" s="6">
        <v>318457.49</v>
      </c>
      <c r="CG3463" s="2">
        <v>0</v>
      </c>
      <c r="CH3463" s="2" t="s">
        <v>2</v>
      </c>
      <c r="CI3463" s="2">
        <v>0</v>
      </c>
      <c r="CJ3463" s="2" t="s">
        <v>2</v>
      </c>
      <c r="CK3463" s="2">
        <v>2</v>
      </c>
      <c r="CL3463" s="13">
        <v>144.23076923076923</v>
      </c>
      <c r="CM3463" s="13">
        <v>3</v>
      </c>
      <c r="CN3463" s="12">
        <v>2.0799999999999999E-2</v>
      </c>
      <c r="CO3463" s="12" t="s">
        <v>14</v>
      </c>
      <c r="CP3463" s="12">
        <v>7.7418555679425252E-2</v>
      </c>
      <c r="CQ3463" s="12">
        <v>0.56774193548387097</v>
      </c>
      <c r="CR3463" s="12">
        <v>2.5806451612903226E-2</v>
      </c>
      <c r="CS3463" s="13">
        <v>46</v>
      </c>
      <c r="CT3463" s="6">
        <v>1270582</v>
      </c>
      <c r="CU3463" s="14">
        <v>0.11760622683469234</v>
      </c>
      <c r="CV3463" s="2">
        <v>2</v>
      </c>
      <c r="CW3463" s="14">
        <v>7.1399999999999991E-2</v>
      </c>
      <c r="CX3463" s="2">
        <v>1</v>
      </c>
      <c r="CY3463" s="14">
        <v>0.21420000000000003</v>
      </c>
      <c r="CZ3463" s="2">
        <v>3</v>
      </c>
      <c r="DA3463" s="14">
        <v>0.14279999999999998</v>
      </c>
      <c r="DB3463" s="2">
        <v>2</v>
      </c>
      <c r="DC3463" s="8">
        <v>6.5199999999999994E-2</v>
      </c>
      <c r="DD3463" s="8">
        <v>0.10859999999999999</v>
      </c>
      <c r="DE3463" s="8">
        <v>0.39130000000000004</v>
      </c>
      <c r="DF3463" s="8">
        <v>0.15210000000000001</v>
      </c>
      <c r="DG3463" s="8">
        <v>0.28260000000000002</v>
      </c>
      <c r="DH3463" s="2">
        <v>7</v>
      </c>
      <c r="DI3463" s="2">
        <v>3</v>
      </c>
      <c r="DJ3463" s="2">
        <v>0.25</v>
      </c>
      <c r="DK3463" s="2" t="s">
        <v>14</v>
      </c>
      <c r="DL3463" s="2">
        <v>3</v>
      </c>
      <c r="DM3463" s="15">
        <v>4.75</v>
      </c>
      <c r="DN3463" s="4">
        <v>0</v>
      </c>
    </row>
    <row r="3464" spans="1:118">
      <c r="A3464" s="2">
        <f t="shared" si="54"/>
        <v>3463</v>
      </c>
      <c r="B3464" s="4">
        <v>9.1</v>
      </c>
      <c r="C3464" s="4">
        <v>10.039999999999999</v>
      </c>
      <c r="D3464" s="2" t="s">
        <v>1</v>
      </c>
      <c r="E3464" s="2" t="s">
        <v>0</v>
      </c>
      <c r="F3464" s="2" t="s">
        <v>2</v>
      </c>
      <c r="G3464" s="2">
        <v>0</v>
      </c>
      <c r="H3464" s="5" t="s">
        <v>2</v>
      </c>
      <c r="I3464" s="3" t="s">
        <v>4</v>
      </c>
      <c r="J3464" s="2">
        <v>-0.9</v>
      </c>
      <c r="K3464" s="2" t="s">
        <v>17</v>
      </c>
      <c r="L3464" s="6">
        <v>370782.98</v>
      </c>
      <c r="M3464" s="6">
        <v>43258892.310000002</v>
      </c>
      <c r="N3464" s="7" t="s">
        <v>60</v>
      </c>
      <c r="O3464" s="2" t="s">
        <v>1098</v>
      </c>
      <c r="P3464" s="3" t="s">
        <v>1471</v>
      </c>
      <c r="Q3464" s="8">
        <v>0.91065314283577425</v>
      </c>
      <c r="R3464" s="8">
        <v>0</v>
      </c>
      <c r="S3464" s="8">
        <v>1.7514993151997608E-2</v>
      </c>
      <c r="T3464" s="8">
        <v>3.6679466743950152E-2</v>
      </c>
      <c r="U3464" s="8">
        <v>4.2720063166784311E-2</v>
      </c>
      <c r="V3464" s="8">
        <v>3.0448096193009273E-2</v>
      </c>
      <c r="W3464" s="8">
        <v>0</v>
      </c>
      <c r="X3464" s="8">
        <v>0</v>
      </c>
      <c r="Y3464" s="8">
        <v>0</v>
      </c>
      <c r="Z3464" s="8">
        <v>1.8096859111894334E-2</v>
      </c>
      <c r="AA3464" s="8">
        <v>-5.6112621203409825E-2</v>
      </c>
      <c r="AB3464" s="8">
        <v>0</v>
      </c>
      <c r="AC3464" s="8">
        <v>0</v>
      </c>
      <c r="AD3464" s="6">
        <v>93512.13</v>
      </c>
      <c r="AE3464" s="6">
        <v>0</v>
      </c>
      <c r="AF3464" s="6">
        <v>1798.56</v>
      </c>
      <c r="AG3464" s="6">
        <v>3766.5</v>
      </c>
      <c r="AH3464" s="6">
        <v>4386.79</v>
      </c>
      <c r="AI3464" s="6">
        <v>3126.62</v>
      </c>
      <c r="AJ3464" s="6">
        <v>0</v>
      </c>
      <c r="AK3464" s="6">
        <v>0</v>
      </c>
      <c r="AL3464" s="6">
        <v>0</v>
      </c>
      <c r="AM3464" s="6">
        <v>1858.31</v>
      </c>
      <c r="AN3464" s="6">
        <v>-5762.03</v>
      </c>
      <c r="AO3464" s="6">
        <v>0</v>
      </c>
      <c r="AP3464" s="6">
        <v>0</v>
      </c>
      <c r="AQ3464" s="8">
        <v>0.81677898770034418</v>
      </c>
      <c r="AR3464" s="8">
        <v>2.1203721385810028E-2</v>
      </c>
      <c r="AS3464" s="8">
        <v>7.9240355380241585E-5</v>
      </c>
      <c r="AT3464" s="8">
        <v>0.159295038361559</v>
      </c>
      <c r="AU3464" s="8">
        <v>2.1406508593978371E-2</v>
      </c>
      <c r="AV3464" s="8">
        <v>0</v>
      </c>
      <c r="AW3464" s="8">
        <v>8.7207460213398133E-2</v>
      </c>
      <c r="AX3464" s="8">
        <v>0</v>
      </c>
      <c r="AY3464" s="8">
        <v>0</v>
      </c>
      <c r="AZ3464" s="8">
        <v>0.71080803108987411</v>
      </c>
      <c r="BA3464" s="9">
        <v>35332954.270000003</v>
      </c>
      <c r="BB3464" s="9">
        <v>917249.5</v>
      </c>
      <c r="BC3464" s="9">
        <v>3427.85</v>
      </c>
      <c r="BD3464" s="9">
        <v>6890926.9100000001</v>
      </c>
      <c r="BE3464" s="9">
        <v>926021.85</v>
      </c>
      <c r="BF3464" s="9">
        <v>0</v>
      </c>
      <c r="BG3464" s="9">
        <v>3772498.13</v>
      </c>
      <c r="BH3464" s="9">
        <v>0</v>
      </c>
      <c r="BI3464" s="9">
        <v>0</v>
      </c>
      <c r="BJ3464" s="9">
        <v>30748768.07</v>
      </c>
      <c r="BK3464" s="8">
        <v>0</v>
      </c>
      <c r="BL3464" s="4">
        <v>0</v>
      </c>
      <c r="BM3464" s="10">
        <v>1</v>
      </c>
      <c r="BN3464" s="10">
        <v>0</v>
      </c>
      <c r="BO3464" s="10" t="s">
        <v>33</v>
      </c>
      <c r="BP3464" s="10">
        <v>1</v>
      </c>
      <c r="BQ3464" s="10" t="s">
        <v>19</v>
      </c>
      <c r="BR3464" s="10" t="s">
        <v>19</v>
      </c>
      <c r="BS3464" s="10" t="s">
        <v>19</v>
      </c>
      <c r="BT3464" s="10">
        <v>0</v>
      </c>
      <c r="BU3464" s="10" t="s">
        <v>14</v>
      </c>
      <c r="BV3464" s="11">
        <v>-406442</v>
      </c>
      <c r="BW3464" s="11">
        <v>-1507179</v>
      </c>
      <c r="BX3464" s="11">
        <v>-6347953</v>
      </c>
      <c r="BY3464" s="11">
        <v>-3972360</v>
      </c>
      <c r="BZ3464" s="12">
        <v>8.2762980702520417E-2</v>
      </c>
      <c r="CA3464" s="2">
        <v>0</v>
      </c>
      <c r="CB3464" s="2">
        <v>1</v>
      </c>
      <c r="CC3464" s="3" t="s">
        <v>8</v>
      </c>
      <c r="CD3464" s="2" t="s">
        <v>52</v>
      </c>
      <c r="CE3464" s="2" t="s">
        <v>80</v>
      </c>
      <c r="CF3464" s="6">
        <v>-1827515.21</v>
      </c>
      <c r="CG3464" s="2">
        <v>1</v>
      </c>
      <c r="CH3464" s="2" t="s">
        <v>2</v>
      </c>
      <c r="CI3464" s="2">
        <v>1</v>
      </c>
      <c r="CJ3464" s="2">
        <v>0</v>
      </c>
      <c r="CK3464" s="2">
        <v>1</v>
      </c>
      <c r="CL3464" s="13">
        <v>47.058823529411761</v>
      </c>
      <c r="CM3464" s="13">
        <v>2</v>
      </c>
      <c r="CN3464" s="12">
        <v>4.2500000000000003E-2</v>
      </c>
      <c r="CO3464" s="12" t="s">
        <v>14</v>
      </c>
      <c r="CP3464" s="12">
        <v>0.10566967880866891</v>
      </c>
      <c r="CQ3464" s="12">
        <v>0.73584905660377353</v>
      </c>
      <c r="CR3464" s="12">
        <v>0</v>
      </c>
      <c r="CS3464" s="13">
        <v>0</v>
      </c>
      <c r="CT3464" s="6">
        <v>0</v>
      </c>
      <c r="CU3464" s="14">
        <v>6.0599999999999994E-2</v>
      </c>
      <c r="CV3464" s="2">
        <v>2</v>
      </c>
      <c r="CW3464" s="14">
        <v>0</v>
      </c>
      <c r="CX3464" s="2">
        <v>0</v>
      </c>
      <c r="CY3464" s="14">
        <v>0.25711861210635489</v>
      </c>
      <c r="CZ3464" s="2">
        <v>9</v>
      </c>
      <c r="DA3464" s="14">
        <v>6.0599999999999994E-2</v>
      </c>
      <c r="DB3464" s="2">
        <v>2</v>
      </c>
      <c r="DC3464" s="8">
        <v>4.2500000000000003E-2</v>
      </c>
      <c r="DD3464" s="8">
        <v>0.19140000000000001</v>
      </c>
      <c r="DE3464" s="8">
        <v>0.19140000000000001</v>
      </c>
      <c r="DF3464" s="8">
        <v>0.17019999999999999</v>
      </c>
      <c r="DG3464" s="8">
        <v>0.4042</v>
      </c>
      <c r="DH3464" s="2">
        <v>10</v>
      </c>
      <c r="DI3464" s="2">
        <v>1</v>
      </c>
      <c r="DJ3464" s="2">
        <v>1.25</v>
      </c>
      <c r="DK3464" s="2" t="s">
        <v>14</v>
      </c>
      <c r="DL3464" s="2">
        <v>0.5</v>
      </c>
      <c r="DM3464" s="15">
        <v>5.5</v>
      </c>
      <c r="DN3464" s="4">
        <v>0</v>
      </c>
    </row>
    <row r="3465" spans="1:118">
      <c r="A3465" s="2">
        <f t="shared" si="54"/>
        <v>3464</v>
      </c>
      <c r="B3465" s="4">
        <v>43.1</v>
      </c>
      <c r="C3465" s="4">
        <v>8.11</v>
      </c>
      <c r="D3465" s="2" t="s">
        <v>34</v>
      </c>
      <c r="E3465" s="2" t="s">
        <v>1</v>
      </c>
      <c r="F3465" s="2" t="s">
        <v>2</v>
      </c>
      <c r="G3465" s="2">
        <v>0</v>
      </c>
      <c r="H3465" s="5" t="s">
        <v>2</v>
      </c>
      <c r="I3465" s="3" t="s">
        <v>4</v>
      </c>
      <c r="J3465" s="2">
        <v>0.2</v>
      </c>
      <c r="K3465" s="2" t="s">
        <v>17</v>
      </c>
      <c r="L3465" s="6">
        <v>0</v>
      </c>
      <c r="M3465" s="6">
        <v>0</v>
      </c>
      <c r="N3465" s="7" t="s">
        <v>60</v>
      </c>
      <c r="O3465" s="2" t="s">
        <v>1098</v>
      </c>
      <c r="P3465" s="3" t="s">
        <v>1471</v>
      </c>
      <c r="Q3465" s="8" t="s">
        <v>14</v>
      </c>
      <c r="R3465" s="8" t="s">
        <v>14</v>
      </c>
      <c r="S3465" s="8" t="s">
        <v>14</v>
      </c>
      <c r="T3465" s="8" t="s">
        <v>14</v>
      </c>
      <c r="U3465" s="8" t="s">
        <v>14</v>
      </c>
      <c r="V3465" s="8" t="s">
        <v>14</v>
      </c>
      <c r="W3465" s="8" t="s">
        <v>14</v>
      </c>
      <c r="X3465" s="8" t="s">
        <v>14</v>
      </c>
      <c r="Y3465" s="8" t="s">
        <v>14</v>
      </c>
      <c r="Z3465" s="8" t="s">
        <v>14</v>
      </c>
      <c r="AA3465" s="8" t="s">
        <v>14</v>
      </c>
      <c r="AB3465" s="8" t="s">
        <v>14</v>
      </c>
      <c r="AC3465" s="8" t="s">
        <v>14</v>
      </c>
      <c r="AD3465" s="6" t="s">
        <v>14</v>
      </c>
      <c r="AE3465" s="6" t="s">
        <v>14</v>
      </c>
      <c r="AF3465" s="6" t="s">
        <v>14</v>
      </c>
      <c r="AG3465" s="6" t="s">
        <v>14</v>
      </c>
      <c r="AH3465" s="6" t="s">
        <v>14</v>
      </c>
      <c r="AI3465" s="6" t="s">
        <v>14</v>
      </c>
      <c r="AJ3465" s="6" t="s">
        <v>14</v>
      </c>
      <c r="AK3465" s="6" t="s">
        <v>14</v>
      </c>
      <c r="AL3465" s="6" t="s">
        <v>14</v>
      </c>
      <c r="AM3465" s="6" t="s">
        <v>14</v>
      </c>
      <c r="AN3465" s="6" t="s">
        <v>14</v>
      </c>
      <c r="AO3465" s="6" t="s">
        <v>14</v>
      </c>
      <c r="AP3465" s="6" t="s">
        <v>14</v>
      </c>
      <c r="AQ3465" s="8" t="s">
        <v>14</v>
      </c>
      <c r="AR3465" s="8" t="s">
        <v>14</v>
      </c>
      <c r="AS3465" s="8" t="s">
        <v>14</v>
      </c>
      <c r="AT3465" s="8" t="s">
        <v>14</v>
      </c>
      <c r="AU3465" s="8" t="s">
        <v>14</v>
      </c>
      <c r="AV3465" s="8" t="s">
        <v>14</v>
      </c>
      <c r="AW3465" s="8" t="s">
        <v>14</v>
      </c>
      <c r="AX3465" s="8" t="s">
        <v>14</v>
      </c>
      <c r="AY3465" s="8" t="s">
        <v>14</v>
      </c>
      <c r="AZ3465" s="8" t="s">
        <v>14</v>
      </c>
      <c r="BA3465" s="9" t="s">
        <v>14</v>
      </c>
      <c r="BB3465" s="9" t="s">
        <v>14</v>
      </c>
      <c r="BC3465" s="9" t="s">
        <v>14</v>
      </c>
      <c r="BD3465" s="9" t="s">
        <v>14</v>
      </c>
      <c r="BE3465" s="9" t="s">
        <v>14</v>
      </c>
      <c r="BF3465" s="9" t="s">
        <v>14</v>
      </c>
      <c r="BG3465" s="9" t="s">
        <v>14</v>
      </c>
      <c r="BH3465" s="9" t="s">
        <v>14</v>
      </c>
      <c r="BI3465" s="9" t="s">
        <v>14</v>
      </c>
      <c r="BJ3465" s="9" t="s">
        <v>14</v>
      </c>
      <c r="BK3465" s="8">
        <v>0</v>
      </c>
      <c r="BL3465" s="4">
        <v>0</v>
      </c>
      <c r="BM3465" s="10">
        <v>0</v>
      </c>
      <c r="BN3465" s="10">
        <v>0</v>
      </c>
      <c r="BO3465" s="10" t="s">
        <v>33</v>
      </c>
      <c r="BP3465" s="10">
        <v>0</v>
      </c>
      <c r="BQ3465" s="10" t="s">
        <v>19</v>
      </c>
      <c r="BR3465" s="10" t="s">
        <v>19</v>
      </c>
      <c r="BS3465" s="10" t="s">
        <v>19</v>
      </c>
      <c r="BT3465" s="10">
        <v>0</v>
      </c>
      <c r="BU3465" s="10" t="s">
        <v>14</v>
      </c>
      <c r="BV3465" s="11">
        <v>0</v>
      </c>
      <c r="BW3465" s="11">
        <v>0</v>
      </c>
      <c r="BX3465" s="11">
        <v>706305</v>
      </c>
      <c r="BY3465" s="11">
        <v>-1838500</v>
      </c>
      <c r="BZ3465" s="12">
        <v>1</v>
      </c>
      <c r="CA3465" s="2">
        <v>1</v>
      </c>
      <c r="CB3465" s="2">
        <v>-1</v>
      </c>
      <c r="CC3465" s="3" t="s">
        <v>8</v>
      </c>
      <c r="CD3465" s="2" t="s">
        <v>63</v>
      </c>
      <c r="CE3465" s="2" t="s">
        <v>64</v>
      </c>
      <c r="CF3465" s="6" t="s">
        <v>14</v>
      </c>
      <c r="CG3465" s="2">
        <v>1</v>
      </c>
      <c r="CH3465" s="2">
        <v>214</v>
      </c>
      <c r="CI3465" s="2">
        <v>1</v>
      </c>
      <c r="CJ3465" s="2">
        <v>0</v>
      </c>
      <c r="CK3465" s="2">
        <v>0</v>
      </c>
      <c r="CL3465" s="13" t="s">
        <v>14</v>
      </c>
      <c r="CM3465" s="13">
        <v>0</v>
      </c>
      <c r="CN3465" s="12">
        <v>0</v>
      </c>
      <c r="CO3465" s="12" t="s">
        <v>14</v>
      </c>
      <c r="CP3465" s="12">
        <v>1</v>
      </c>
      <c r="CQ3465" s="12">
        <v>1</v>
      </c>
      <c r="CR3465" s="12">
        <v>0</v>
      </c>
      <c r="CS3465" s="13">
        <v>0</v>
      </c>
      <c r="CT3465" s="6">
        <v>0</v>
      </c>
      <c r="CU3465" s="14">
        <v>0.16664999999999999</v>
      </c>
      <c r="CV3465" s="2">
        <v>11</v>
      </c>
      <c r="CW3465" s="14">
        <v>3.6299999999999999E-2</v>
      </c>
      <c r="CX3465" s="2">
        <v>2</v>
      </c>
      <c r="CY3465" s="14">
        <v>0.36363030252521039</v>
      </c>
      <c r="CZ3465" s="2">
        <v>24</v>
      </c>
      <c r="DA3465" s="14">
        <v>0.18179999999999999</v>
      </c>
      <c r="DB3465" s="2">
        <v>12</v>
      </c>
      <c r="DC3465" s="8">
        <v>9.6099999999999991E-2</v>
      </c>
      <c r="DD3465" s="8">
        <v>0.1346</v>
      </c>
      <c r="DE3465" s="8">
        <v>0.22109999999999999</v>
      </c>
      <c r="DF3465" s="8">
        <v>0.23070000000000002</v>
      </c>
      <c r="DG3465" s="8">
        <v>0.31730000000000003</v>
      </c>
      <c r="DH3465" s="2" t="s">
        <v>14</v>
      </c>
      <c r="DI3465" s="2">
        <v>1</v>
      </c>
      <c r="DJ3465" s="2">
        <v>3.25</v>
      </c>
      <c r="DK3465" s="2" t="s">
        <v>14</v>
      </c>
      <c r="DL3465" s="2">
        <v>0</v>
      </c>
      <c r="DM3465" s="15">
        <v>0</v>
      </c>
      <c r="DN3465" s="4">
        <v>0</v>
      </c>
    </row>
    <row r="3466" spans="1:118">
      <c r="A3466" s="2">
        <f t="shared" si="54"/>
        <v>3465</v>
      </c>
      <c r="B3466" s="4">
        <v>38.01</v>
      </c>
      <c r="C3466" s="4">
        <v>8.11</v>
      </c>
      <c r="D3466" s="2" t="s">
        <v>26</v>
      </c>
      <c r="E3466" s="2" t="s">
        <v>1</v>
      </c>
      <c r="F3466" s="2" t="s">
        <v>1100</v>
      </c>
      <c r="G3466" s="2">
        <v>1</v>
      </c>
      <c r="H3466" s="5" t="s">
        <v>2</v>
      </c>
      <c r="I3466" s="3" t="s">
        <v>4</v>
      </c>
      <c r="J3466" s="2">
        <v>0.2</v>
      </c>
      <c r="K3466" s="2" t="s">
        <v>12</v>
      </c>
      <c r="L3466" s="6">
        <v>1008285.76</v>
      </c>
      <c r="M3466" s="6">
        <v>138276525.81999999</v>
      </c>
      <c r="N3466" s="7" t="s">
        <v>41</v>
      </c>
      <c r="O3466" s="2" t="s">
        <v>1101</v>
      </c>
      <c r="P3466" s="3" t="s">
        <v>1471</v>
      </c>
      <c r="Q3466" s="8">
        <v>0.79498493806485049</v>
      </c>
      <c r="R3466" s="8">
        <v>1.3025984980031304E-3</v>
      </c>
      <c r="S3466" s="8">
        <v>1.2982901407172048E-2</v>
      </c>
      <c r="T3466" s="8">
        <v>4.7807945422608696E-2</v>
      </c>
      <c r="U3466" s="8">
        <v>1.909324681566036E-2</v>
      </c>
      <c r="V3466" s="8">
        <v>8.7140789780353098E-2</v>
      </c>
      <c r="W3466" s="8">
        <v>0</v>
      </c>
      <c r="X3466" s="8">
        <v>5.4478191091694913E-5</v>
      </c>
      <c r="Y3466" s="8">
        <v>0</v>
      </c>
      <c r="Z3466" s="8">
        <v>4.5735726108827611E-2</v>
      </c>
      <c r="AA3466" s="8">
        <v>-2.239440921939306E-2</v>
      </c>
      <c r="AB3466" s="8">
        <v>0</v>
      </c>
      <c r="AC3466" s="8">
        <v>1.3291784930825916E-2</v>
      </c>
      <c r="AD3466" s="6">
        <v>213491.48</v>
      </c>
      <c r="AE3466" s="6">
        <v>349.81</v>
      </c>
      <c r="AF3466" s="6">
        <v>3486.53</v>
      </c>
      <c r="AG3466" s="6">
        <v>12838.72</v>
      </c>
      <c r="AH3466" s="6">
        <v>5127.45</v>
      </c>
      <c r="AI3466" s="6">
        <v>23401.47</v>
      </c>
      <c r="AJ3466" s="6">
        <v>0</v>
      </c>
      <c r="AK3466" s="6">
        <v>14.63</v>
      </c>
      <c r="AL3466" s="6">
        <v>0</v>
      </c>
      <c r="AM3466" s="6">
        <v>12282.23</v>
      </c>
      <c r="AN3466" s="6">
        <v>-6013.97</v>
      </c>
      <c r="AO3466" s="6">
        <v>0</v>
      </c>
      <c r="AP3466" s="6">
        <v>3569.48</v>
      </c>
      <c r="AQ3466" s="8">
        <v>0.49512305349503011</v>
      </c>
      <c r="AR3466" s="8">
        <v>3.1314920301458805E-2</v>
      </c>
      <c r="AS3466" s="8">
        <v>2.8768787560881821E-4</v>
      </c>
      <c r="AT3466" s="8">
        <v>0.28248481127808628</v>
      </c>
      <c r="AU3466" s="8">
        <v>0.17767504773085638</v>
      </c>
      <c r="AV3466" s="8">
        <v>3.9802580096582E-3</v>
      </c>
      <c r="AW3466" s="8">
        <v>0.14313118674767145</v>
      </c>
      <c r="AX3466" s="8">
        <v>0.19081238443633225</v>
      </c>
      <c r="AY3466" s="8">
        <v>0</v>
      </c>
      <c r="AZ3466" s="8">
        <v>0.17031370362032777</v>
      </c>
      <c r="BA3466" s="9">
        <v>68463895.760000005</v>
      </c>
      <c r="BB3466" s="9">
        <v>4330118.3899999997</v>
      </c>
      <c r="BC3466" s="9">
        <v>39780.480000000003</v>
      </c>
      <c r="BD3466" s="9">
        <v>39061018.340000004</v>
      </c>
      <c r="BE3466" s="9">
        <v>24568288.350000001</v>
      </c>
      <c r="BF3466" s="9">
        <v>550376.25</v>
      </c>
      <c r="BG3466" s="9">
        <v>19791683.260000002</v>
      </c>
      <c r="BH3466" s="9">
        <v>26384873.629999999</v>
      </c>
      <c r="BI3466" s="9">
        <v>0</v>
      </c>
      <c r="BJ3466" s="9">
        <v>23550387.260000002</v>
      </c>
      <c r="BK3466" s="8">
        <v>5.5500000000000001E-2</v>
      </c>
      <c r="BL3466" s="4">
        <v>3</v>
      </c>
      <c r="BM3466" s="10">
        <v>0.5</v>
      </c>
      <c r="BN3466" s="10">
        <v>1.01</v>
      </c>
      <c r="BO3466" s="10">
        <v>4.83</v>
      </c>
      <c r="BP3466" s="10">
        <v>6.34</v>
      </c>
      <c r="BQ3466" s="10">
        <v>0.13</v>
      </c>
      <c r="BR3466" s="10">
        <v>1</v>
      </c>
      <c r="BS3466" s="10">
        <v>1</v>
      </c>
      <c r="BT3466" s="10">
        <v>2.13</v>
      </c>
      <c r="BU3466" s="10" t="s">
        <v>14</v>
      </c>
      <c r="BV3466" s="11">
        <v>2534535</v>
      </c>
      <c r="BW3466" s="11">
        <v>3630618</v>
      </c>
      <c r="BX3466" s="11">
        <v>3100643</v>
      </c>
      <c r="BY3466" s="11">
        <v>9554550</v>
      </c>
      <c r="BZ3466" s="12">
        <v>-7.349581896573841E-2</v>
      </c>
      <c r="CA3466" s="2">
        <v>4</v>
      </c>
      <c r="CB3466" s="2">
        <v>1</v>
      </c>
      <c r="CC3466" s="3" t="s">
        <v>8</v>
      </c>
      <c r="CD3466" s="2" t="s">
        <v>39</v>
      </c>
      <c r="CE3466" s="2" t="s">
        <v>45</v>
      </c>
      <c r="CF3466" s="6">
        <v>82739.67</v>
      </c>
      <c r="CG3466" s="2">
        <v>1</v>
      </c>
      <c r="CH3466" s="2">
        <v>45</v>
      </c>
      <c r="CI3466" s="2">
        <v>0</v>
      </c>
      <c r="CJ3466" s="2" t="s">
        <v>2</v>
      </c>
      <c r="CK3466" s="2">
        <v>1</v>
      </c>
      <c r="CL3466" s="13">
        <v>308.44155844155841</v>
      </c>
      <c r="CM3466" s="13">
        <v>19</v>
      </c>
      <c r="CN3466" s="12">
        <v>6.1600000000000002E-2</v>
      </c>
      <c r="CO3466" s="12">
        <v>0.20370000000000002</v>
      </c>
      <c r="CP3466" s="12">
        <v>0.10241651332877759</v>
      </c>
      <c r="CQ3466" s="12">
        <v>0.60815047021943569</v>
      </c>
      <c r="CR3466" s="12">
        <v>3.134796238244514E-3</v>
      </c>
      <c r="CS3466" s="13">
        <v>15</v>
      </c>
      <c r="CT3466" s="6">
        <v>1155450</v>
      </c>
      <c r="CU3466" s="14">
        <v>5.8799999999999991E-2</v>
      </c>
      <c r="CV3466" s="2">
        <v>1</v>
      </c>
      <c r="CW3466" s="14">
        <v>0</v>
      </c>
      <c r="CX3466" s="2">
        <v>0</v>
      </c>
      <c r="CY3466" s="14">
        <v>0.47360474219885912</v>
      </c>
      <c r="CZ3466" s="2">
        <v>9</v>
      </c>
      <c r="DA3466" s="14">
        <v>0.5</v>
      </c>
      <c r="DB3466" s="2">
        <v>1</v>
      </c>
      <c r="DC3466" s="8">
        <v>0.12759999999999999</v>
      </c>
      <c r="DD3466" s="8">
        <v>4.2500000000000003E-2</v>
      </c>
      <c r="DE3466" s="8">
        <v>0.34039999999999998</v>
      </c>
      <c r="DF3466" s="8">
        <v>0.19140000000000001</v>
      </c>
      <c r="DG3466" s="8">
        <v>0.29780000000000001</v>
      </c>
      <c r="DH3466" s="2">
        <v>6</v>
      </c>
      <c r="DI3466" s="2">
        <v>2</v>
      </c>
      <c r="DJ3466" s="2">
        <v>1.5</v>
      </c>
      <c r="DK3466" s="2">
        <v>5.5</v>
      </c>
      <c r="DL3466" s="2">
        <v>6</v>
      </c>
      <c r="DM3466" s="15">
        <v>4.5</v>
      </c>
      <c r="DN3466" s="4">
        <v>2</v>
      </c>
    </row>
    <row r="3467" spans="1:118">
      <c r="A3467" s="2">
        <f t="shared" si="54"/>
        <v>3466</v>
      </c>
      <c r="B3467" s="4">
        <v>29.09</v>
      </c>
      <c r="C3467" s="4">
        <v>30</v>
      </c>
      <c r="D3467" s="2" t="s">
        <v>43</v>
      </c>
      <c r="E3467" s="2" t="s">
        <v>31</v>
      </c>
      <c r="F3467" s="2" t="s">
        <v>1102</v>
      </c>
      <c r="G3467" s="2">
        <v>1</v>
      </c>
      <c r="H3467" s="5" t="s">
        <v>2</v>
      </c>
      <c r="I3467" s="3" t="s">
        <v>16</v>
      </c>
      <c r="J3467" s="2">
        <v>4.9000000000000004</v>
      </c>
      <c r="K3467" s="2" t="s">
        <v>44</v>
      </c>
      <c r="L3467" s="6">
        <v>797914.11</v>
      </c>
      <c r="M3467" s="6">
        <v>96793287.150000006</v>
      </c>
      <c r="N3467" s="7" t="s">
        <v>13</v>
      </c>
      <c r="O3467" s="2" t="s">
        <v>1103</v>
      </c>
      <c r="P3467" s="3" t="s">
        <v>1471</v>
      </c>
      <c r="Q3467" s="8">
        <v>0.65015275766855929</v>
      </c>
      <c r="R3467" s="8">
        <v>2.6883256892801717E-3</v>
      </c>
      <c r="S3467" s="8">
        <v>2.7967649273249802E-2</v>
      </c>
      <c r="T3467" s="8">
        <v>0.11117924142286101</v>
      </c>
      <c r="U3467" s="8">
        <v>7.132824098327982E-2</v>
      </c>
      <c r="V3467" s="8">
        <v>2.3620109461933086E-2</v>
      </c>
      <c r="W3467" s="8">
        <v>0</v>
      </c>
      <c r="X3467" s="8">
        <v>3.0571523648786385E-2</v>
      </c>
      <c r="Y3467" s="8">
        <v>0</v>
      </c>
      <c r="Z3467" s="8">
        <v>1.3437729174755188E-2</v>
      </c>
      <c r="AA3467" s="8">
        <v>2.0103953594916217E-3</v>
      </c>
      <c r="AB3467" s="8">
        <v>6.7044027317803567E-2</v>
      </c>
      <c r="AC3467" s="8">
        <v>0</v>
      </c>
      <c r="AD3467" s="6">
        <v>131722.21</v>
      </c>
      <c r="AE3467" s="6">
        <v>544.66</v>
      </c>
      <c r="AF3467" s="6">
        <v>5666.3</v>
      </c>
      <c r="AG3467" s="6">
        <v>22525.13</v>
      </c>
      <c r="AH3467" s="6">
        <v>14451.24</v>
      </c>
      <c r="AI3467" s="6">
        <v>4785.4799999999996</v>
      </c>
      <c r="AJ3467" s="6">
        <v>0</v>
      </c>
      <c r="AK3467" s="6">
        <v>6193.85</v>
      </c>
      <c r="AL3467" s="6">
        <v>0</v>
      </c>
      <c r="AM3467" s="6">
        <v>2722.51</v>
      </c>
      <c r="AN3467" s="6">
        <v>407.31</v>
      </c>
      <c r="AO3467" s="6">
        <v>13583.25</v>
      </c>
      <c r="AP3467" s="6">
        <v>0</v>
      </c>
      <c r="AQ3467" s="8">
        <v>0.51410561999299309</v>
      </c>
      <c r="AR3467" s="8">
        <v>4.9957073443555503E-2</v>
      </c>
      <c r="AS3467" s="8">
        <v>1.5531087390631187E-4</v>
      </c>
      <c r="AT3467" s="8">
        <v>0.19877903609225556</v>
      </c>
      <c r="AU3467" s="8">
        <v>0.46820725301528027</v>
      </c>
      <c r="AV3467" s="8">
        <v>2.8743120362911571E-3</v>
      </c>
      <c r="AW3467" s="8">
        <v>0.12626562226042307</v>
      </c>
      <c r="AX3467" s="8">
        <v>0.14819717427914336</v>
      </c>
      <c r="AY3467" s="8">
        <v>0</v>
      </c>
      <c r="AZ3467" s="8">
        <v>5.5642179991448075E-3</v>
      </c>
      <c r="BA3467" s="9">
        <v>49761972.850000001</v>
      </c>
      <c r="BB3467" s="9">
        <v>4835509.3499999996</v>
      </c>
      <c r="BC3467" s="9">
        <v>15033.05</v>
      </c>
      <c r="BD3467" s="9">
        <v>19240476.300000001</v>
      </c>
      <c r="BE3467" s="9">
        <v>45319319.039999999</v>
      </c>
      <c r="BF3467" s="9">
        <v>278214.11</v>
      </c>
      <c r="BG3467" s="9">
        <v>12221664.619999999</v>
      </c>
      <c r="BH3467" s="9">
        <v>14344491.630000001</v>
      </c>
      <c r="BI3467" s="9">
        <v>0</v>
      </c>
      <c r="BJ3467" s="9">
        <v>538578.94999999995</v>
      </c>
      <c r="BK3467" s="8">
        <v>0.13880000000000001</v>
      </c>
      <c r="BL3467" s="4">
        <v>5</v>
      </c>
      <c r="BM3467" s="10">
        <v>1.3</v>
      </c>
      <c r="BN3467" s="10">
        <v>3.25</v>
      </c>
      <c r="BO3467" s="10">
        <v>1.85</v>
      </c>
      <c r="BP3467" s="10">
        <v>6.4</v>
      </c>
      <c r="BQ3467" s="10">
        <v>0.65</v>
      </c>
      <c r="BR3467" s="10">
        <v>0.65</v>
      </c>
      <c r="BS3467" s="10" t="s">
        <v>19</v>
      </c>
      <c r="BT3467" s="10">
        <v>1.3</v>
      </c>
      <c r="BU3467" s="10" t="s">
        <v>14</v>
      </c>
      <c r="BV3467" s="11">
        <v>5377669</v>
      </c>
      <c r="BW3467" s="11">
        <v>8432721</v>
      </c>
      <c r="BX3467" s="11">
        <v>6052475</v>
      </c>
      <c r="BY3467" s="11">
        <v>-4439843</v>
      </c>
      <c r="BZ3467" s="12">
        <v>4.0538879410595682E-2</v>
      </c>
      <c r="CA3467" s="2">
        <v>3</v>
      </c>
      <c r="CB3467" s="2">
        <v>-2</v>
      </c>
      <c r="CC3467" s="3" t="s">
        <v>8</v>
      </c>
      <c r="CD3467" s="2" t="s">
        <v>9</v>
      </c>
      <c r="CE3467" s="2" t="s">
        <v>99</v>
      </c>
      <c r="CF3467" s="6">
        <v>2808946.9</v>
      </c>
      <c r="CG3467" s="2">
        <v>1</v>
      </c>
      <c r="CH3467" s="2">
        <v>139</v>
      </c>
      <c r="CI3467" s="2">
        <v>1</v>
      </c>
      <c r="CJ3467" s="2">
        <v>22</v>
      </c>
      <c r="CK3467" s="2">
        <v>55</v>
      </c>
      <c r="CL3467" s="13">
        <v>157.01136978884679</v>
      </c>
      <c r="CM3467" s="13">
        <v>29</v>
      </c>
      <c r="CN3467" s="12">
        <v>0.18469999999999998</v>
      </c>
      <c r="CO3467" s="12">
        <v>0.34282686448536226</v>
      </c>
      <c r="CP3467" s="12">
        <v>7.2380080422311588E-2</v>
      </c>
      <c r="CQ3467" s="12">
        <v>0.70833333333333337</v>
      </c>
      <c r="CR3467" s="12">
        <v>1.1904761904761904E-2</v>
      </c>
      <c r="CS3467" s="13">
        <v>24</v>
      </c>
      <c r="CT3467" s="6">
        <v>1369568</v>
      </c>
      <c r="CU3467" s="14">
        <v>0.13327318424953277</v>
      </c>
      <c r="CV3467" s="2">
        <v>4</v>
      </c>
      <c r="CW3467" s="14">
        <v>3.44E-2</v>
      </c>
      <c r="CX3467" s="2">
        <v>1</v>
      </c>
      <c r="CY3467" s="14">
        <v>0.49994130928625191</v>
      </c>
      <c r="CZ3467" s="2">
        <v>15</v>
      </c>
      <c r="DA3467" s="14">
        <v>0.29993474951062132</v>
      </c>
      <c r="DB3467" s="2">
        <v>9</v>
      </c>
      <c r="DC3467" s="8">
        <v>0.09</v>
      </c>
      <c r="DD3467" s="8">
        <v>9.9000000000000005E-2</v>
      </c>
      <c r="DE3467" s="8">
        <v>0.36030000000000001</v>
      </c>
      <c r="DF3467" s="8">
        <v>0.26119999999999999</v>
      </c>
      <c r="DG3467" s="8">
        <v>0.18909999999999999</v>
      </c>
      <c r="DH3467" s="2">
        <v>7</v>
      </c>
      <c r="DI3467" s="2">
        <v>3</v>
      </c>
      <c r="DJ3467" s="2">
        <v>6.25</v>
      </c>
      <c r="DK3467" s="2">
        <v>6.25</v>
      </c>
      <c r="DL3467" s="2">
        <v>5</v>
      </c>
      <c r="DM3467" s="15">
        <v>9.75</v>
      </c>
      <c r="DN3467" s="4">
        <v>4</v>
      </c>
    </row>
    <row r="3468" spans="1:118">
      <c r="A3468" s="2">
        <f t="shared" si="54"/>
        <v>3467</v>
      </c>
      <c r="B3468" s="4">
        <v>9.07</v>
      </c>
      <c r="C3468" s="4">
        <v>9.11</v>
      </c>
      <c r="D3468" s="2" t="s">
        <v>1</v>
      </c>
      <c r="E3468" s="2" t="s">
        <v>1</v>
      </c>
      <c r="F3468" s="2" t="s">
        <v>1102</v>
      </c>
      <c r="G3468" s="2">
        <v>1</v>
      </c>
      <c r="H3468" s="5" t="s">
        <v>2</v>
      </c>
      <c r="I3468" s="3" t="s">
        <v>16</v>
      </c>
      <c r="J3468" s="2">
        <v>4.9000000000000004</v>
      </c>
      <c r="K3468" s="2" t="s">
        <v>44</v>
      </c>
      <c r="L3468" s="6">
        <v>500074.15</v>
      </c>
      <c r="M3468" s="6">
        <v>64734523.310000002</v>
      </c>
      <c r="N3468" s="7" t="s">
        <v>18</v>
      </c>
      <c r="O3468" s="2" t="s">
        <v>1103</v>
      </c>
      <c r="P3468" s="3" t="s">
        <v>1471</v>
      </c>
      <c r="Q3468" s="8">
        <v>0.65880302815126757</v>
      </c>
      <c r="R3468" s="8">
        <v>2.7240427645455513E-3</v>
      </c>
      <c r="S3468" s="8">
        <v>2.8540405971647895E-2</v>
      </c>
      <c r="T3468" s="8">
        <v>0.10710529531857006</v>
      </c>
      <c r="U3468" s="8">
        <v>7.2277384525831614E-2</v>
      </c>
      <c r="V3468" s="8">
        <v>2.1530365874728688E-2</v>
      </c>
      <c r="W3468" s="8">
        <v>0</v>
      </c>
      <c r="X3468" s="8">
        <v>2.482307413515018E-2</v>
      </c>
      <c r="Y3468" s="8">
        <v>0</v>
      </c>
      <c r="Z3468" s="8">
        <v>1.1074272890267889E-2</v>
      </c>
      <c r="AA3468" s="8">
        <v>5.1861092874553802E-3</v>
      </c>
      <c r="AB3468" s="8">
        <v>6.7936021080534953E-2</v>
      </c>
      <c r="AC3468" s="8">
        <v>0</v>
      </c>
      <c r="AD3468" s="6">
        <v>87814.84</v>
      </c>
      <c r="AE3468" s="6">
        <v>363.1</v>
      </c>
      <c r="AF3468" s="6">
        <v>3804.28</v>
      </c>
      <c r="AG3468" s="6">
        <v>14276.55</v>
      </c>
      <c r="AH3468" s="6">
        <v>9634.18</v>
      </c>
      <c r="AI3468" s="6">
        <v>2869.88</v>
      </c>
      <c r="AJ3468" s="6">
        <v>0</v>
      </c>
      <c r="AK3468" s="6">
        <v>3308.78</v>
      </c>
      <c r="AL3468" s="6">
        <v>0</v>
      </c>
      <c r="AM3468" s="6">
        <v>1476.14</v>
      </c>
      <c r="AN3468" s="6">
        <v>691.28</v>
      </c>
      <c r="AO3468" s="6">
        <v>9055.5</v>
      </c>
      <c r="AP3468" s="6">
        <v>0</v>
      </c>
      <c r="AQ3468" s="8">
        <v>0.51247228020644198</v>
      </c>
      <c r="AR3468" s="8">
        <v>5.0239743936967063E-2</v>
      </c>
      <c r="AS3468" s="8">
        <v>1.5481754513777459E-4</v>
      </c>
      <c r="AT3468" s="8">
        <v>0.19818570453888817</v>
      </c>
      <c r="AU3468" s="8">
        <v>0.46671972972821485</v>
      </c>
      <c r="AV3468" s="8">
        <v>2.8651802813975482E-3</v>
      </c>
      <c r="AW3468" s="8">
        <v>0.12856194070186636</v>
      </c>
      <c r="AX3468" s="8">
        <v>0.14772634316672417</v>
      </c>
      <c r="AY3468" s="8">
        <v>0</v>
      </c>
      <c r="AZ3468" s="8">
        <v>5.5465401008039953E-3</v>
      </c>
      <c r="BA3468" s="9">
        <v>33174648.82</v>
      </c>
      <c r="BB3468" s="9">
        <v>3252245.88</v>
      </c>
      <c r="BC3468" s="9">
        <v>10022.040000000001</v>
      </c>
      <c r="BD3468" s="9">
        <v>12829457.130000001</v>
      </c>
      <c r="BE3468" s="9">
        <v>30212879.27</v>
      </c>
      <c r="BF3468" s="9">
        <v>185476.08</v>
      </c>
      <c r="BG3468" s="9">
        <v>8322395.96</v>
      </c>
      <c r="BH3468" s="9">
        <v>9562994.4199999999</v>
      </c>
      <c r="BI3468" s="9">
        <v>0</v>
      </c>
      <c r="BJ3468" s="9">
        <v>359052.63</v>
      </c>
      <c r="BK3468" s="8">
        <v>0.13880000000000001</v>
      </c>
      <c r="BL3468" s="4">
        <v>5</v>
      </c>
      <c r="BM3468" s="10">
        <v>0.7</v>
      </c>
      <c r="BN3468" s="10">
        <v>1.75</v>
      </c>
      <c r="BO3468" s="10">
        <v>1.1499999999999999</v>
      </c>
      <c r="BP3468" s="10">
        <v>3.6</v>
      </c>
      <c r="BQ3468" s="10">
        <v>0.35</v>
      </c>
      <c r="BR3468" s="10">
        <v>0.35</v>
      </c>
      <c r="BS3468" s="10" t="s">
        <v>19</v>
      </c>
      <c r="BT3468" s="10">
        <v>0.7</v>
      </c>
      <c r="BU3468" s="10" t="s">
        <v>14</v>
      </c>
      <c r="BV3468" s="11">
        <v>2289543</v>
      </c>
      <c r="BW3468" s="11">
        <v>4527538</v>
      </c>
      <c r="BX3468" s="11">
        <v>3241605</v>
      </c>
      <c r="BY3468" s="11">
        <v>-2322355</v>
      </c>
      <c r="BZ3468" s="12">
        <v>3.2178165519438244E-2</v>
      </c>
      <c r="CA3468" s="2">
        <v>3</v>
      </c>
      <c r="CB3468" s="2">
        <v>-2</v>
      </c>
      <c r="CC3468" s="3" t="s">
        <v>8</v>
      </c>
      <c r="CD3468" s="2" t="s">
        <v>9</v>
      </c>
      <c r="CE3468" s="2" t="s">
        <v>99</v>
      </c>
      <c r="CF3468" s="6">
        <v>1873536.28</v>
      </c>
      <c r="CG3468" s="2">
        <v>1</v>
      </c>
      <c r="CH3468" s="2">
        <v>139</v>
      </c>
      <c r="CI3468" s="2">
        <v>1</v>
      </c>
      <c r="CJ3468" s="2">
        <v>25</v>
      </c>
      <c r="CK3468" s="2">
        <v>64</v>
      </c>
      <c r="CL3468" s="13">
        <v>158.03814713896455</v>
      </c>
      <c r="CM3468" s="13">
        <v>29</v>
      </c>
      <c r="CN3468" s="12">
        <v>0.18350000000000002</v>
      </c>
      <c r="CO3468" s="12">
        <v>0.34282686448536226</v>
      </c>
      <c r="CP3468" s="12">
        <v>8.8755893383554552E-2</v>
      </c>
      <c r="CQ3468" s="12">
        <v>0.71345029239766078</v>
      </c>
      <c r="CR3468" s="12">
        <v>1.1695906432748537E-2</v>
      </c>
      <c r="CS3468" s="13">
        <v>24</v>
      </c>
      <c r="CT3468" s="6">
        <v>1369568</v>
      </c>
      <c r="CU3468" s="14">
        <v>4.6408137317228225E-2</v>
      </c>
      <c r="CV3468" s="2">
        <v>4</v>
      </c>
      <c r="CW3468" s="14">
        <v>4.8699999999999993E-2</v>
      </c>
      <c r="CX3468" s="2">
        <v>4</v>
      </c>
      <c r="CY3468" s="14">
        <v>0.34139999999999998</v>
      </c>
      <c r="CZ3468" s="2">
        <v>28</v>
      </c>
      <c r="DA3468" s="14">
        <v>0.14630000000000001</v>
      </c>
      <c r="DB3468" s="2">
        <v>12</v>
      </c>
      <c r="DC3468" s="8">
        <v>0.109</v>
      </c>
      <c r="DD3468" s="8">
        <v>0.1045</v>
      </c>
      <c r="DE3468" s="8">
        <v>0.21809999999999999</v>
      </c>
      <c r="DF3468" s="8">
        <v>0.2545</v>
      </c>
      <c r="DG3468" s="8">
        <v>0.31359999999999999</v>
      </c>
      <c r="DH3468" s="2">
        <v>7</v>
      </c>
      <c r="DI3468" s="2">
        <v>2</v>
      </c>
      <c r="DJ3468" s="2">
        <v>7.5</v>
      </c>
      <c r="DK3468" s="2">
        <v>6.25</v>
      </c>
      <c r="DL3468" s="2">
        <v>3</v>
      </c>
      <c r="DM3468" s="15">
        <v>9.75</v>
      </c>
      <c r="DN3468" s="4">
        <v>4</v>
      </c>
    </row>
    <row r="3469" spans="1:118">
      <c r="A3469" s="2">
        <f t="shared" si="54"/>
        <v>3468</v>
      </c>
      <c r="B3469" s="4">
        <v>36.04</v>
      </c>
      <c r="C3469" s="4">
        <v>34.049999999999997</v>
      </c>
      <c r="D3469" s="2" t="s">
        <v>26</v>
      </c>
      <c r="E3469" s="2" t="s">
        <v>31</v>
      </c>
      <c r="F3469" s="2" t="s">
        <v>1104</v>
      </c>
      <c r="G3469" s="2">
        <v>1</v>
      </c>
      <c r="H3469" s="5" t="s">
        <v>3</v>
      </c>
      <c r="I3469" s="3" t="s">
        <v>16</v>
      </c>
      <c r="J3469" s="2">
        <v>4.9000000000000004</v>
      </c>
      <c r="K3469" s="2" t="s">
        <v>35</v>
      </c>
      <c r="L3469" s="6">
        <v>1464677.29</v>
      </c>
      <c r="M3469" s="6">
        <v>204811803.13</v>
      </c>
      <c r="N3469" s="7" t="s">
        <v>48</v>
      </c>
      <c r="O3469" s="2" t="s">
        <v>1103</v>
      </c>
      <c r="P3469" s="3" t="s">
        <v>1471</v>
      </c>
      <c r="Q3469" s="8">
        <v>0.80563853814809017</v>
      </c>
      <c r="R3469" s="8">
        <v>3.1939178937755732E-3</v>
      </c>
      <c r="S3469" s="8">
        <v>8.7501725646506288E-3</v>
      </c>
      <c r="T3469" s="8">
        <v>3.9087026031108009E-2</v>
      </c>
      <c r="U3469" s="8">
        <v>1.6657037611655812E-2</v>
      </c>
      <c r="V3469" s="8">
        <v>0.10399110479802172</v>
      </c>
      <c r="W3469" s="8">
        <v>0</v>
      </c>
      <c r="X3469" s="8">
        <v>5.8098986620903342E-5</v>
      </c>
      <c r="Y3469" s="8">
        <v>3.6342151764535033E-5</v>
      </c>
      <c r="Z3469" s="8">
        <v>3.6084510136625655E-2</v>
      </c>
      <c r="AA3469" s="8">
        <v>-1.3496748322313019E-2</v>
      </c>
      <c r="AB3469" s="8">
        <v>0</v>
      </c>
      <c r="AC3469" s="8">
        <v>0</v>
      </c>
      <c r="AD3469" s="6">
        <v>332522.36</v>
      </c>
      <c r="AE3469" s="6">
        <v>1318.27</v>
      </c>
      <c r="AF3469" s="6">
        <v>3611.58</v>
      </c>
      <c r="AG3469" s="6">
        <v>16132.93</v>
      </c>
      <c r="AH3469" s="6">
        <v>6875.09</v>
      </c>
      <c r="AI3469" s="6">
        <v>42921.69</v>
      </c>
      <c r="AJ3469" s="6">
        <v>0</v>
      </c>
      <c r="AK3469" s="6">
        <v>23.98</v>
      </c>
      <c r="AL3469" s="6">
        <v>15</v>
      </c>
      <c r="AM3469" s="6">
        <v>14893.66</v>
      </c>
      <c r="AN3469" s="6">
        <v>-5570.7</v>
      </c>
      <c r="AO3469" s="6">
        <v>0</v>
      </c>
      <c r="AP3469" s="6">
        <v>0</v>
      </c>
      <c r="AQ3469" s="8">
        <v>0.79426860844236358</v>
      </c>
      <c r="AR3469" s="8">
        <v>3.1613318844462016E-2</v>
      </c>
      <c r="AS3469" s="8">
        <v>1.1477446410782812E-3</v>
      </c>
      <c r="AT3469" s="8">
        <v>0.56701862780563972</v>
      </c>
      <c r="AU3469" s="8">
        <v>0.13154853967271779</v>
      </c>
      <c r="AV3469" s="8">
        <v>3.0212876951112053E-2</v>
      </c>
      <c r="AW3469" s="8">
        <v>0.23252249028251429</v>
      </c>
      <c r="AX3469" s="8">
        <v>4.0159150770749776E-3</v>
      </c>
      <c r="AY3469" s="8">
        <v>0</v>
      </c>
      <c r="AZ3469" s="8">
        <v>1.9204867254008443E-3</v>
      </c>
      <c r="BA3469" s="9">
        <v>162675586.22999999</v>
      </c>
      <c r="BB3469" s="9">
        <v>6474780.8499999996</v>
      </c>
      <c r="BC3469" s="9">
        <v>235071.65</v>
      </c>
      <c r="BD3469" s="9">
        <v>116132107.83</v>
      </c>
      <c r="BE3469" s="9">
        <v>26942693.670000002</v>
      </c>
      <c r="BF3469" s="9">
        <v>6187953.8200000003</v>
      </c>
      <c r="BG3469" s="9">
        <v>47623350.609999999</v>
      </c>
      <c r="BH3469" s="9">
        <v>822506.81</v>
      </c>
      <c r="BI3469" s="9">
        <v>0</v>
      </c>
      <c r="BJ3469" s="9">
        <v>393338.35</v>
      </c>
      <c r="BK3469" s="8">
        <v>0.15238095238095239</v>
      </c>
      <c r="BL3469" s="4">
        <v>16</v>
      </c>
      <c r="BM3469" s="10">
        <v>5.4</v>
      </c>
      <c r="BN3469" s="10">
        <v>3</v>
      </c>
      <c r="BO3469" s="10">
        <v>4.2</v>
      </c>
      <c r="BP3469" s="10">
        <v>12.600000000000001</v>
      </c>
      <c r="BQ3469" s="10">
        <v>0.6</v>
      </c>
      <c r="BR3469" s="10">
        <v>0.6</v>
      </c>
      <c r="BS3469" s="10">
        <v>0.35000000000000003</v>
      </c>
      <c r="BT3469" s="10">
        <v>1.55</v>
      </c>
      <c r="BU3469" s="10">
        <v>0.34</v>
      </c>
      <c r="BV3469" s="11">
        <v>6672229</v>
      </c>
      <c r="BW3469" s="11">
        <v>6486697</v>
      </c>
      <c r="BX3469" s="11">
        <v>-2946283</v>
      </c>
      <c r="BY3469" s="11">
        <v>4946112</v>
      </c>
      <c r="BZ3469" s="12">
        <v>-2.4753210679152371E-2</v>
      </c>
      <c r="CA3469" s="2">
        <v>3</v>
      </c>
      <c r="CB3469" s="2">
        <v>1</v>
      </c>
      <c r="CC3469" s="3" t="s">
        <v>8</v>
      </c>
      <c r="CD3469" s="2" t="s">
        <v>39</v>
      </c>
      <c r="CE3469" s="2" t="s">
        <v>49</v>
      </c>
      <c r="CF3469" s="6">
        <v>2417798.67</v>
      </c>
      <c r="CG3469" s="2">
        <v>1</v>
      </c>
      <c r="CH3469" s="2">
        <v>404</v>
      </c>
      <c r="CI3469" s="2">
        <v>1</v>
      </c>
      <c r="CJ3469" s="2">
        <v>34</v>
      </c>
      <c r="CK3469" s="2">
        <v>52</v>
      </c>
      <c r="CL3469" s="13">
        <v>433.03433343643678</v>
      </c>
      <c r="CM3469" s="13">
        <v>140</v>
      </c>
      <c r="CN3469" s="12">
        <v>0.32329999999999998</v>
      </c>
      <c r="CO3469" s="12">
        <v>0.45623596313629172</v>
      </c>
      <c r="CP3469" s="12">
        <v>3.3219902985070958E-2</v>
      </c>
      <c r="CQ3469" s="12">
        <v>0.73221757322175729</v>
      </c>
      <c r="CR3469" s="12">
        <v>6.0669456066945605E-2</v>
      </c>
      <c r="CS3469" s="13">
        <v>289</v>
      </c>
      <c r="CT3469" s="6">
        <v>28709549</v>
      </c>
      <c r="CU3469" s="14">
        <v>0</v>
      </c>
      <c r="CV3469" s="2">
        <v>0</v>
      </c>
      <c r="CW3469" s="14">
        <v>0</v>
      </c>
      <c r="CX3469" s="2">
        <v>0</v>
      </c>
      <c r="CY3469" s="14">
        <v>0.33329999999999999</v>
      </c>
      <c r="CZ3469" s="2">
        <v>4</v>
      </c>
      <c r="DA3469" s="14">
        <v>0.25</v>
      </c>
      <c r="DB3469" s="2">
        <v>3</v>
      </c>
      <c r="DC3469" s="8">
        <v>4.5400000000000003E-2</v>
      </c>
      <c r="DD3469" s="8">
        <v>0.1515</v>
      </c>
      <c r="DE3469" s="8">
        <v>0.30299999999999999</v>
      </c>
      <c r="DF3469" s="8">
        <v>0.2878</v>
      </c>
      <c r="DG3469" s="8">
        <v>0.21210000000000001</v>
      </c>
      <c r="DH3469" s="2">
        <v>10</v>
      </c>
      <c r="DI3469" s="2">
        <v>8</v>
      </c>
      <c r="DJ3469" s="2">
        <v>7.5</v>
      </c>
      <c r="DK3469" s="2">
        <v>8.25</v>
      </c>
      <c r="DL3469" s="2">
        <v>7</v>
      </c>
      <c r="DM3469" s="15">
        <v>3.75</v>
      </c>
      <c r="DN3469" s="4">
        <v>4</v>
      </c>
    </row>
    <row r="3470" spans="1:118">
      <c r="A3470" s="2">
        <f t="shared" si="54"/>
        <v>3469</v>
      </c>
      <c r="B3470" s="4">
        <v>10.01</v>
      </c>
      <c r="C3470" s="4">
        <v>10.07</v>
      </c>
      <c r="D3470" s="2" t="s">
        <v>1</v>
      </c>
      <c r="E3470" s="2" t="s">
        <v>0</v>
      </c>
      <c r="F3470" s="2" t="s">
        <v>1104</v>
      </c>
      <c r="G3470" s="2">
        <v>1</v>
      </c>
      <c r="H3470" s="5" t="s">
        <v>2</v>
      </c>
      <c r="I3470" s="3" t="s">
        <v>16</v>
      </c>
      <c r="J3470" s="2">
        <v>4.9000000000000004</v>
      </c>
      <c r="K3470" s="2" t="s">
        <v>44</v>
      </c>
      <c r="L3470" s="6">
        <v>605410.06000000006</v>
      </c>
      <c r="M3470" s="6">
        <v>85939933.560000002</v>
      </c>
      <c r="N3470" s="7" t="s">
        <v>13</v>
      </c>
      <c r="O3470" s="2" t="s">
        <v>1103</v>
      </c>
      <c r="P3470" s="3" t="s">
        <v>1471</v>
      </c>
      <c r="Q3470" s="8">
        <v>0.90712395425078074</v>
      </c>
      <c r="R3470" s="8">
        <v>2.2052467848231705E-3</v>
      </c>
      <c r="S3470" s="8">
        <v>7.206246972777549E-3</v>
      </c>
      <c r="T3470" s="8">
        <v>3.1725744415033237E-2</v>
      </c>
      <c r="U3470" s="8">
        <v>9.2953136648028512E-3</v>
      </c>
      <c r="V3470" s="8">
        <v>1.2529023122375943E-2</v>
      </c>
      <c r="W3470" s="8">
        <v>0</v>
      </c>
      <c r="X3470" s="8">
        <v>2.8274718372023882E-5</v>
      </c>
      <c r="Y3470" s="8">
        <v>9.0624097346230393E-5</v>
      </c>
      <c r="Z3470" s="8">
        <v>2.6979337524556869E-2</v>
      </c>
      <c r="AA3470" s="8">
        <v>2.8162344491314559E-3</v>
      </c>
      <c r="AB3470" s="8">
        <v>0</v>
      </c>
      <c r="AC3470" s="8">
        <v>0</v>
      </c>
      <c r="AD3470" s="6">
        <v>150146.15</v>
      </c>
      <c r="AE3470" s="6">
        <v>365.01</v>
      </c>
      <c r="AF3470" s="6">
        <v>1192.77</v>
      </c>
      <c r="AG3470" s="6">
        <v>5251.21</v>
      </c>
      <c r="AH3470" s="6">
        <v>1538.55</v>
      </c>
      <c r="AI3470" s="6">
        <v>2073.79</v>
      </c>
      <c r="AJ3470" s="6">
        <v>0</v>
      </c>
      <c r="AK3470" s="6">
        <v>4.68</v>
      </c>
      <c r="AL3470" s="6">
        <v>15</v>
      </c>
      <c r="AM3470" s="6">
        <v>4465.59</v>
      </c>
      <c r="AN3470" s="6">
        <v>466.14</v>
      </c>
      <c r="AO3470" s="6">
        <v>0</v>
      </c>
      <c r="AP3470" s="6">
        <v>0</v>
      </c>
      <c r="AQ3470" s="8">
        <v>0.83896628218246083</v>
      </c>
      <c r="AR3470" s="8">
        <v>3.171394097523382E-2</v>
      </c>
      <c r="AS3470" s="8">
        <v>5.739512191932656E-4</v>
      </c>
      <c r="AT3470" s="8">
        <v>0.55459301458357246</v>
      </c>
      <c r="AU3470" s="8">
        <v>0.15701205125125917</v>
      </c>
      <c r="AV3470" s="8">
        <v>2.7742980987235377E-2</v>
      </c>
      <c r="AW3470" s="8">
        <v>0.21309282610856192</v>
      </c>
      <c r="AX3470" s="8">
        <v>1.1980343129464565E-2</v>
      </c>
      <c r="AY3470" s="8">
        <v>0</v>
      </c>
      <c r="AZ3470" s="8">
        <v>3.2908917454793425E-3</v>
      </c>
      <c r="BA3470" s="9">
        <v>72100707.069999993</v>
      </c>
      <c r="BB3470" s="9">
        <v>2725494</v>
      </c>
      <c r="BC3470" s="9">
        <v>49325.33</v>
      </c>
      <c r="BD3470" s="9">
        <v>47661687.170000002</v>
      </c>
      <c r="BE3470" s="9">
        <v>13493605.35</v>
      </c>
      <c r="BF3470" s="9">
        <v>2384229.96</v>
      </c>
      <c r="BG3470" s="9">
        <v>18313183.449999999</v>
      </c>
      <c r="BH3470" s="9">
        <v>1029589.9</v>
      </c>
      <c r="BI3470" s="9">
        <v>0</v>
      </c>
      <c r="BJ3470" s="9">
        <v>282819.02</v>
      </c>
      <c r="BK3470" s="8">
        <v>0.15383150880533078</v>
      </c>
      <c r="BL3470" s="4">
        <v>16</v>
      </c>
      <c r="BM3470" s="10">
        <v>3.6</v>
      </c>
      <c r="BN3470" s="10">
        <v>2</v>
      </c>
      <c r="BO3470" s="10">
        <v>4.53</v>
      </c>
      <c r="BP3470" s="10">
        <v>10.129999999999999</v>
      </c>
      <c r="BQ3470" s="10">
        <v>0.4</v>
      </c>
      <c r="BR3470" s="10">
        <v>0.4</v>
      </c>
      <c r="BS3470" s="10">
        <v>0.34</v>
      </c>
      <c r="BT3470" s="10">
        <v>1.1400000000000001</v>
      </c>
      <c r="BU3470" s="10">
        <v>0.33</v>
      </c>
      <c r="BV3470" s="11">
        <v>4335662</v>
      </c>
      <c r="BW3470" s="11">
        <v>3085804</v>
      </c>
      <c r="BX3470" s="11">
        <v>-94555</v>
      </c>
      <c r="BY3470" s="11">
        <v>5240511</v>
      </c>
      <c r="BZ3470" s="12">
        <v>-6.6796753941842452E-2</v>
      </c>
      <c r="CA3470" s="2">
        <v>3</v>
      </c>
      <c r="CB3470" s="2">
        <v>1</v>
      </c>
      <c r="CC3470" s="3" t="s">
        <v>8</v>
      </c>
      <c r="CD3470" s="2" t="s">
        <v>39</v>
      </c>
      <c r="CE3470" s="2" t="s">
        <v>49</v>
      </c>
      <c r="CF3470" s="6">
        <v>2149087.08</v>
      </c>
      <c r="CG3470" s="2">
        <v>1</v>
      </c>
      <c r="CH3470" s="2">
        <v>404</v>
      </c>
      <c r="CI3470" s="2">
        <v>1</v>
      </c>
      <c r="CJ3470" s="2">
        <v>0</v>
      </c>
      <c r="CK3470" s="2">
        <v>98</v>
      </c>
      <c r="CL3470" s="13">
        <v>437.07377557346558</v>
      </c>
      <c r="CM3470" s="13">
        <v>141</v>
      </c>
      <c r="CN3470" s="12">
        <v>0.3226</v>
      </c>
      <c r="CO3470" s="12">
        <v>0.45623596313629172</v>
      </c>
      <c r="CP3470" s="12">
        <v>9.738356983211216E-2</v>
      </c>
      <c r="CQ3470" s="12">
        <v>0.72577319587628863</v>
      </c>
      <c r="CR3470" s="12">
        <v>5.9793814432989693E-2</v>
      </c>
      <c r="CS3470" s="13">
        <v>289</v>
      </c>
      <c r="CT3470" s="6">
        <v>28709549</v>
      </c>
      <c r="CU3470" s="14">
        <v>9.9909990999099904E-2</v>
      </c>
      <c r="CV3470" s="2">
        <v>2</v>
      </c>
      <c r="CW3470" s="14">
        <v>0</v>
      </c>
      <c r="CX3470" s="2">
        <v>0</v>
      </c>
      <c r="CY3470" s="14">
        <v>0.55549999999999999</v>
      </c>
      <c r="CZ3470" s="2">
        <v>10</v>
      </c>
      <c r="DA3470" s="14">
        <v>5.5500000000000001E-2</v>
      </c>
      <c r="DB3470" s="2">
        <v>1</v>
      </c>
      <c r="DC3470" s="8">
        <v>0.04</v>
      </c>
      <c r="DD3470" s="8">
        <v>0.13600000000000001</v>
      </c>
      <c r="DE3470" s="8">
        <v>0.16</v>
      </c>
      <c r="DF3470" s="8">
        <v>0.26400000000000001</v>
      </c>
      <c r="DG3470" s="8">
        <v>0.4</v>
      </c>
      <c r="DH3470" s="2">
        <v>10</v>
      </c>
      <c r="DI3470" s="2">
        <v>2</v>
      </c>
      <c r="DJ3470" s="2">
        <v>7.5</v>
      </c>
      <c r="DK3470" s="2">
        <v>8.25</v>
      </c>
      <c r="DL3470" s="2">
        <v>6</v>
      </c>
      <c r="DM3470" s="15">
        <v>3.75</v>
      </c>
      <c r="DN3470" s="4">
        <v>4</v>
      </c>
    </row>
    <row r="3471" spans="1:118">
      <c r="A3471" s="2">
        <f t="shared" si="54"/>
        <v>3470</v>
      </c>
      <c r="B3471" s="4">
        <v>12.09</v>
      </c>
      <c r="C3471" s="4">
        <v>5</v>
      </c>
      <c r="D3471" s="2" t="s">
        <v>0</v>
      </c>
      <c r="E3471" s="2" t="s">
        <v>1</v>
      </c>
      <c r="F3471" s="2" t="s">
        <v>2</v>
      </c>
      <c r="G3471" s="2">
        <v>0</v>
      </c>
      <c r="H3471" s="5" t="s">
        <v>2</v>
      </c>
      <c r="I3471" s="3" t="s">
        <v>16</v>
      </c>
      <c r="J3471" s="2">
        <v>4.2</v>
      </c>
      <c r="K3471" s="2" t="s">
        <v>44</v>
      </c>
      <c r="L3471" s="6">
        <v>583204.35</v>
      </c>
      <c r="M3471" s="6">
        <v>51168834.880000003</v>
      </c>
      <c r="N3471" s="7" t="s">
        <v>18</v>
      </c>
      <c r="O3471" s="2" t="s">
        <v>1103</v>
      </c>
      <c r="P3471" s="3" t="s">
        <v>1471</v>
      </c>
      <c r="Q3471" s="8">
        <v>0.82863578883112854</v>
      </c>
      <c r="R3471" s="8">
        <v>0</v>
      </c>
      <c r="S3471" s="8">
        <v>3.2324996734581203E-2</v>
      </c>
      <c r="T3471" s="8">
        <v>9.6921869191959206E-2</v>
      </c>
      <c r="U3471" s="8">
        <v>0</v>
      </c>
      <c r="V3471" s="8">
        <v>1.7695191899323896E-2</v>
      </c>
      <c r="W3471" s="8">
        <v>3.0219364609112816E-3</v>
      </c>
      <c r="X3471" s="8">
        <v>0</v>
      </c>
      <c r="Y3471" s="8">
        <v>0</v>
      </c>
      <c r="Z3471" s="8">
        <v>8.5275120476070252E-3</v>
      </c>
      <c r="AA3471" s="8">
        <v>1.2872704834488971E-2</v>
      </c>
      <c r="AB3471" s="8">
        <v>0</v>
      </c>
      <c r="AC3471" s="8">
        <v>0</v>
      </c>
      <c r="AD3471" s="6">
        <v>125104.15</v>
      </c>
      <c r="AE3471" s="6">
        <v>0</v>
      </c>
      <c r="AF3471" s="6">
        <v>4880.3</v>
      </c>
      <c r="AG3471" s="6">
        <v>14632.88</v>
      </c>
      <c r="AH3471" s="6">
        <v>0</v>
      </c>
      <c r="AI3471" s="6">
        <v>2671.55</v>
      </c>
      <c r="AJ3471" s="6">
        <v>456.24</v>
      </c>
      <c r="AK3471" s="6">
        <v>0</v>
      </c>
      <c r="AL3471" s="6">
        <v>0</v>
      </c>
      <c r="AM3471" s="6">
        <v>1287.45</v>
      </c>
      <c r="AN3471" s="6">
        <v>1943.47</v>
      </c>
      <c r="AO3471" s="6">
        <v>0</v>
      </c>
      <c r="AP3471" s="6">
        <v>0</v>
      </c>
      <c r="AQ3471" s="8">
        <v>0.75901712746811933</v>
      </c>
      <c r="AR3471" s="8">
        <v>7.6514972654060806E-2</v>
      </c>
      <c r="AS3471" s="8">
        <v>3.5002751193182868E-5</v>
      </c>
      <c r="AT3471" s="8">
        <v>0.55357064305911408</v>
      </c>
      <c r="AU3471" s="8">
        <v>0.20620319774843479</v>
      </c>
      <c r="AV3471" s="8">
        <v>1.2023035508239152E-2</v>
      </c>
      <c r="AW3471" s="8">
        <v>9.9575772850715824E-2</v>
      </c>
      <c r="AX3471" s="8">
        <v>0</v>
      </c>
      <c r="AY3471" s="8">
        <v>0</v>
      </c>
      <c r="AZ3471" s="8">
        <v>5.2077375428242083E-2</v>
      </c>
      <c r="BA3471" s="9">
        <v>38838022.149999999</v>
      </c>
      <c r="BB3471" s="9">
        <v>3915182.01</v>
      </c>
      <c r="BC3471" s="9">
        <v>1791.05</v>
      </c>
      <c r="BD3471" s="9">
        <v>28325564.890000001</v>
      </c>
      <c r="BE3471" s="9">
        <v>10551177.4</v>
      </c>
      <c r="BF3471" s="9">
        <v>615204.72</v>
      </c>
      <c r="BG3471" s="9">
        <v>5095176.29</v>
      </c>
      <c r="BH3471" s="9">
        <v>0</v>
      </c>
      <c r="BI3471" s="9">
        <v>0</v>
      </c>
      <c r="BJ3471" s="9">
        <v>2664738.63</v>
      </c>
      <c r="BK3471" s="8">
        <v>0.1333</v>
      </c>
      <c r="BL3471" s="4">
        <v>2</v>
      </c>
      <c r="BM3471" s="10">
        <v>3.15</v>
      </c>
      <c r="BN3471" s="10">
        <v>1.22</v>
      </c>
      <c r="BO3471" s="10">
        <v>1.45</v>
      </c>
      <c r="BP3471" s="10">
        <v>5.82</v>
      </c>
      <c r="BQ3471" s="10">
        <v>1.4</v>
      </c>
      <c r="BR3471" s="10" t="s">
        <v>19</v>
      </c>
      <c r="BS3471" s="10" t="s">
        <v>19</v>
      </c>
      <c r="BT3471" s="10">
        <v>1.4</v>
      </c>
      <c r="BU3471" s="10">
        <v>1</v>
      </c>
      <c r="BV3471" s="11">
        <v>5266614</v>
      </c>
      <c r="BW3471" s="11">
        <v>958733</v>
      </c>
      <c r="BX3471" s="11">
        <v>-28483</v>
      </c>
      <c r="BY3471" s="11">
        <v>1353686</v>
      </c>
      <c r="BZ3471" s="12">
        <v>-2.7480802130161013E-2</v>
      </c>
      <c r="CA3471" s="2">
        <v>3</v>
      </c>
      <c r="CB3471" s="2">
        <v>1</v>
      </c>
      <c r="CC3471" s="3" t="s">
        <v>8</v>
      </c>
      <c r="CD3471" s="2" t="s">
        <v>39</v>
      </c>
      <c r="CE3471" s="2" t="s">
        <v>49</v>
      </c>
      <c r="CF3471" s="6">
        <v>1513694.38</v>
      </c>
      <c r="CG3471" s="2">
        <v>1</v>
      </c>
      <c r="CH3471" s="2">
        <v>25</v>
      </c>
      <c r="CI3471" s="2">
        <v>0</v>
      </c>
      <c r="CJ3471" s="2" t="s">
        <v>2</v>
      </c>
      <c r="CK3471" s="2">
        <v>1</v>
      </c>
      <c r="CL3471" s="13">
        <v>120</v>
      </c>
      <c r="CM3471" s="13">
        <v>24</v>
      </c>
      <c r="CN3471" s="12">
        <v>0.2</v>
      </c>
      <c r="CO3471" s="12">
        <v>0.2666</v>
      </c>
      <c r="CP3471" s="12">
        <v>0.19613083586226041</v>
      </c>
      <c r="CQ3471" s="12">
        <v>0.75</v>
      </c>
      <c r="CR3471" s="12">
        <v>5.5555555555555552E-2</v>
      </c>
      <c r="CS3471" s="13">
        <v>62</v>
      </c>
      <c r="CT3471" s="6">
        <v>1766487</v>
      </c>
      <c r="CU3471" s="14">
        <v>0.27899999999999997</v>
      </c>
      <c r="CV3471" s="2">
        <v>12</v>
      </c>
      <c r="CW3471" s="14">
        <v>4.65E-2</v>
      </c>
      <c r="CX3471" s="2">
        <v>2</v>
      </c>
      <c r="CY3471" s="14">
        <v>0.41859999999999997</v>
      </c>
      <c r="CZ3471" s="2">
        <v>18</v>
      </c>
      <c r="DA3471" s="14">
        <v>0.186</v>
      </c>
      <c r="DB3471" s="2">
        <v>8</v>
      </c>
      <c r="DC3471" s="8">
        <v>5.2600000000000001E-2</v>
      </c>
      <c r="DD3471" s="8">
        <v>0.10800000000000001</v>
      </c>
      <c r="DE3471" s="8">
        <v>0.2631</v>
      </c>
      <c r="DF3471" s="8">
        <v>0.24929999999999999</v>
      </c>
      <c r="DG3471" s="8">
        <v>0.32679999999999998</v>
      </c>
      <c r="DH3471" s="2">
        <v>10</v>
      </c>
      <c r="DI3471" s="2">
        <v>1</v>
      </c>
      <c r="DJ3471" s="2">
        <v>1</v>
      </c>
      <c r="DK3471" s="2">
        <v>8</v>
      </c>
      <c r="DL3471" s="2">
        <v>5</v>
      </c>
      <c r="DM3471" s="15">
        <v>9.5</v>
      </c>
      <c r="DN3471" s="4">
        <v>4</v>
      </c>
    </row>
    <row r="3472" spans="1:118">
      <c r="A3472" s="2">
        <f t="shared" si="54"/>
        <v>3471</v>
      </c>
      <c r="B3472" s="4">
        <v>28.09</v>
      </c>
      <c r="C3472" s="4">
        <v>32.090000000000003</v>
      </c>
      <c r="D3472" s="2" t="s">
        <v>43</v>
      </c>
      <c r="E3472" s="2" t="s">
        <v>31</v>
      </c>
      <c r="F3472" s="2" t="s">
        <v>2</v>
      </c>
      <c r="G3472" s="2">
        <v>0</v>
      </c>
      <c r="H3472" s="5" t="s">
        <v>3</v>
      </c>
      <c r="I3472" s="3" t="s">
        <v>4</v>
      </c>
      <c r="J3472" s="2">
        <v>0</v>
      </c>
      <c r="K3472" s="2" t="s">
        <v>35</v>
      </c>
      <c r="L3472" s="6">
        <v>1578473.64</v>
      </c>
      <c r="M3472" s="6">
        <v>261173067.77000001</v>
      </c>
      <c r="N3472" s="7" t="s">
        <v>24</v>
      </c>
      <c r="O3472" s="2" t="s">
        <v>1103</v>
      </c>
      <c r="P3472" s="3" t="s">
        <v>1471</v>
      </c>
      <c r="Q3472" s="8">
        <v>0.81416650437695282</v>
      </c>
      <c r="R3472" s="8">
        <v>1.3992375649639584E-3</v>
      </c>
      <c r="S3472" s="8">
        <v>1.0187324506132149E-2</v>
      </c>
      <c r="T3472" s="8">
        <v>6.5161740699120327E-2</v>
      </c>
      <c r="U3472" s="8">
        <v>1.3242264957220877E-2</v>
      </c>
      <c r="V3472" s="8">
        <v>7.3245339566729503E-2</v>
      </c>
      <c r="W3472" s="8">
        <v>2.9143786495546501E-3</v>
      </c>
      <c r="X3472" s="8">
        <v>2.338842836242598E-3</v>
      </c>
      <c r="Y3472" s="8">
        <v>0</v>
      </c>
      <c r="Z3472" s="8">
        <v>2.0018087377485453E-2</v>
      </c>
      <c r="AA3472" s="8">
        <v>-3.179838966547418E-3</v>
      </c>
      <c r="AB3472" s="8">
        <v>0</v>
      </c>
      <c r="AC3472" s="8">
        <v>5.0611843214488157E-4</v>
      </c>
      <c r="AD3472" s="6">
        <v>339424.77</v>
      </c>
      <c r="AE3472" s="6">
        <v>583.34</v>
      </c>
      <c r="AF3472" s="6">
        <v>4247.08</v>
      </c>
      <c r="AG3472" s="6">
        <v>27165.83</v>
      </c>
      <c r="AH3472" s="6">
        <v>5520.68</v>
      </c>
      <c r="AI3472" s="6">
        <v>30535.87</v>
      </c>
      <c r="AJ3472" s="6">
        <v>1215</v>
      </c>
      <c r="AK3472" s="6">
        <v>975.06</v>
      </c>
      <c r="AL3472" s="6">
        <v>0</v>
      </c>
      <c r="AM3472" s="6">
        <v>8345.51</v>
      </c>
      <c r="AN3472" s="6">
        <v>-1325.67</v>
      </c>
      <c r="AO3472" s="6">
        <v>0</v>
      </c>
      <c r="AP3472" s="6">
        <v>211</v>
      </c>
      <c r="AQ3472" s="8">
        <v>0.56366231555768975</v>
      </c>
      <c r="AR3472" s="8">
        <v>0.1899478603222276</v>
      </c>
      <c r="AS3472" s="8">
        <v>3.8964243458036333E-4</v>
      </c>
      <c r="AT3472" s="8">
        <v>0.37546985882202516</v>
      </c>
      <c r="AU3472" s="8">
        <v>0.18609085715443882</v>
      </c>
      <c r="AV3472" s="8">
        <v>6.4758083327187826E-2</v>
      </c>
      <c r="AW3472" s="8">
        <v>0.1820289620717119</v>
      </c>
      <c r="AX3472" s="8">
        <v>1.3147358678282928E-3</v>
      </c>
      <c r="AY3472" s="8">
        <v>0</v>
      </c>
      <c r="AZ3472" s="8">
        <v>0</v>
      </c>
      <c r="BA3472" s="9">
        <v>147213416.18000001</v>
      </c>
      <c r="BB3472" s="9">
        <v>49609265.409999996</v>
      </c>
      <c r="BC3472" s="9">
        <v>101764.11</v>
      </c>
      <c r="BD3472" s="9">
        <v>98062614.909999996</v>
      </c>
      <c r="BE3472" s="9">
        <v>48601920.060000002</v>
      </c>
      <c r="BF3472" s="9">
        <v>16913067.289999999</v>
      </c>
      <c r="BG3472" s="9">
        <v>47541062.460000001</v>
      </c>
      <c r="BH3472" s="9">
        <v>343373.6</v>
      </c>
      <c r="BI3472" s="9">
        <v>0</v>
      </c>
      <c r="BJ3472" s="9">
        <v>0</v>
      </c>
      <c r="BK3472" s="8">
        <v>0.29998382727198097</v>
      </c>
      <c r="BL3472" s="4">
        <v>15</v>
      </c>
      <c r="BM3472" s="10">
        <v>1</v>
      </c>
      <c r="BN3472" s="10">
        <v>2</v>
      </c>
      <c r="BO3472" s="10">
        <v>2</v>
      </c>
      <c r="BP3472" s="10">
        <v>5</v>
      </c>
      <c r="BQ3472" s="10" t="s">
        <v>19</v>
      </c>
      <c r="BR3472" s="10" t="s">
        <v>19</v>
      </c>
      <c r="BS3472" s="10">
        <v>2</v>
      </c>
      <c r="BT3472" s="10">
        <v>2</v>
      </c>
      <c r="BU3472" s="10" t="s">
        <v>14</v>
      </c>
      <c r="BV3472" s="11">
        <v>1897969</v>
      </c>
      <c r="BW3472" s="11">
        <v>-32479819</v>
      </c>
      <c r="BX3472" s="11">
        <v>-18586814</v>
      </c>
      <c r="BY3472" s="11">
        <v>4385284</v>
      </c>
      <c r="BZ3472" s="12">
        <v>-1.7385383305093993E-2</v>
      </c>
      <c r="CA3472" s="2">
        <v>2</v>
      </c>
      <c r="CB3472" s="2">
        <v>2</v>
      </c>
      <c r="CC3472" s="3" t="s">
        <v>8</v>
      </c>
      <c r="CD3472" s="2" t="s">
        <v>52</v>
      </c>
      <c r="CE3472" s="2" t="s">
        <v>85</v>
      </c>
      <c r="CF3472" s="6">
        <v>8032034.9100000001</v>
      </c>
      <c r="CG3472" s="2">
        <v>1</v>
      </c>
      <c r="CH3472" s="2">
        <v>33</v>
      </c>
      <c r="CI3472" s="2">
        <v>1</v>
      </c>
      <c r="CJ3472" s="2">
        <v>22</v>
      </c>
      <c r="CK3472" s="2">
        <v>4</v>
      </c>
      <c r="CL3472" s="13">
        <v>242.42424242424241</v>
      </c>
      <c r="CM3472" s="13">
        <v>12</v>
      </c>
      <c r="CN3472" s="12">
        <v>4.9500000000000002E-2</v>
      </c>
      <c r="CO3472" s="12">
        <v>9.9916156547917731E-2</v>
      </c>
      <c r="CP3472" s="12">
        <v>4.7386872457801994E-2</v>
      </c>
      <c r="CQ3472" s="12">
        <v>0.63519313304721026</v>
      </c>
      <c r="CR3472" s="12">
        <v>0</v>
      </c>
      <c r="CS3472" s="13">
        <v>0</v>
      </c>
      <c r="CT3472" s="6">
        <v>0</v>
      </c>
      <c r="CU3472" s="14">
        <v>0.1</v>
      </c>
      <c r="CV3472" s="2">
        <v>1</v>
      </c>
      <c r="CW3472" s="14">
        <v>0.16666666666666666</v>
      </c>
      <c r="CX3472" s="2">
        <v>2</v>
      </c>
      <c r="CY3472" s="14">
        <v>0.41666666666666669</v>
      </c>
      <c r="CZ3472" s="2">
        <v>5</v>
      </c>
      <c r="DA3472" s="14">
        <v>0.33333333333333331</v>
      </c>
      <c r="DB3472" s="2">
        <v>4</v>
      </c>
      <c r="DC3472" s="8">
        <v>3.44E-2</v>
      </c>
      <c r="DD3472" s="8">
        <v>0.15509999999999999</v>
      </c>
      <c r="DE3472" s="8">
        <v>0.37929999999999997</v>
      </c>
      <c r="DF3472" s="8">
        <v>0.18960000000000002</v>
      </c>
      <c r="DG3472" s="8">
        <v>0.24129999999999999</v>
      </c>
      <c r="DH3472" s="2">
        <v>8</v>
      </c>
      <c r="DI3472" s="2">
        <v>6</v>
      </c>
      <c r="DJ3472" s="2">
        <v>3.25</v>
      </c>
      <c r="DK3472" s="2">
        <v>2.25</v>
      </c>
      <c r="DL3472" s="2">
        <v>5.5</v>
      </c>
      <c r="DM3472" s="15">
        <v>2.75</v>
      </c>
      <c r="DN3472" s="4">
        <v>8</v>
      </c>
    </row>
    <row r="3473" spans="1:118">
      <c r="A3473" s="2">
        <f t="shared" si="54"/>
        <v>3472</v>
      </c>
      <c r="B3473" s="4">
        <v>12.09</v>
      </c>
      <c r="C3473" s="4">
        <v>9.0500000000000007</v>
      </c>
      <c r="D3473" s="2" t="s">
        <v>0</v>
      </c>
      <c r="E3473" s="2" t="s">
        <v>1</v>
      </c>
      <c r="F3473" s="2" t="s">
        <v>1104</v>
      </c>
      <c r="G3473" s="2">
        <v>1</v>
      </c>
      <c r="H3473" s="5" t="s">
        <v>2</v>
      </c>
      <c r="I3473" s="3" t="s">
        <v>4</v>
      </c>
      <c r="J3473" s="2">
        <v>-0.2</v>
      </c>
      <c r="K3473" s="2" t="s">
        <v>44</v>
      </c>
      <c r="L3473" s="6">
        <v>654106.80000000005</v>
      </c>
      <c r="M3473" s="6">
        <v>78879920.670000002</v>
      </c>
      <c r="N3473" s="7" t="s">
        <v>13</v>
      </c>
      <c r="O3473" s="2" t="s">
        <v>1103</v>
      </c>
      <c r="P3473" s="3" t="s">
        <v>1471</v>
      </c>
      <c r="Q3473" s="8">
        <v>0.86818288381387887</v>
      </c>
      <c r="R3473" s="8">
        <v>1.8710458836010099E-4</v>
      </c>
      <c r="S3473" s="8">
        <v>1.1471227072742993E-2</v>
      </c>
      <c r="T3473" s="8">
        <v>8.5854043387347985E-3</v>
      </c>
      <c r="U3473" s="8">
        <v>1.9261150943235897E-3</v>
      </c>
      <c r="V3473" s="8">
        <v>4.4982394193580855E-2</v>
      </c>
      <c r="W3473" s="8">
        <v>0</v>
      </c>
      <c r="X3473" s="8">
        <v>3.2682024167703224E-6</v>
      </c>
      <c r="Y3473" s="8">
        <v>2.5600918931367525E-3</v>
      </c>
      <c r="Z3473" s="8">
        <v>3.4019808356967877E-2</v>
      </c>
      <c r="AA3473" s="8">
        <v>2.8081702445857316E-2</v>
      </c>
      <c r="AB3473" s="8">
        <v>0</v>
      </c>
      <c r="AC3473" s="8">
        <v>0</v>
      </c>
      <c r="AD3473" s="6">
        <v>159387.23000000001</v>
      </c>
      <c r="AE3473" s="6">
        <v>34.35</v>
      </c>
      <c r="AF3473" s="6">
        <v>2105.9699999999998</v>
      </c>
      <c r="AG3473" s="6">
        <v>1576.17</v>
      </c>
      <c r="AH3473" s="6">
        <v>353.61</v>
      </c>
      <c r="AI3473" s="6">
        <v>8258.19</v>
      </c>
      <c r="AJ3473" s="6">
        <v>0</v>
      </c>
      <c r="AK3473" s="6">
        <v>0.6</v>
      </c>
      <c r="AL3473" s="6">
        <v>470</v>
      </c>
      <c r="AM3473" s="6">
        <v>6245.6</v>
      </c>
      <c r="AN3473" s="6">
        <v>5155.4399999999996</v>
      </c>
      <c r="AO3473" s="6">
        <v>0</v>
      </c>
      <c r="AP3473" s="6">
        <v>0</v>
      </c>
      <c r="AQ3473" s="8">
        <v>0.78113086179506375</v>
      </c>
      <c r="AR3473" s="8">
        <v>3.0551375064480205E-2</v>
      </c>
      <c r="AS3473" s="8">
        <v>7.3580448992577245E-5</v>
      </c>
      <c r="AT3473" s="8">
        <v>0.60133800146765992</v>
      </c>
      <c r="AU3473" s="8">
        <v>0.20330360828030217</v>
      </c>
      <c r="AV3473" s="8">
        <v>2.0957837179475521E-2</v>
      </c>
      <c r="AW3473" s="8">
        <v>0.11284861245794645</v>
      </c>
      <c r="AX3473" s="8">
        <v>4.05089782230569E-3</v>
      </c>
      <c r="AY3473" s="8">
        <v>0</v>
      </c>
      <c r="AZ3473" s="8">
        <v>2.6876087278837467E-2</v>
      </c>
      <c r="BA3473" s="9">
        <v>61615540.630000003</v>
      </c>
      <c r="BB3473" s="9">
        <v>2409890.0499999998</v>
      </c>
      <c r="BC3473" s="9">
        <v>5804.02</v>
      </c>
      <c r="BD3473" s="9">
        <v>47433494.020000003</v>
      </c>
      <c r="BE3473" s="9">
        <v>16036572.550000001</v>
      </c>
      <c r="BF3473" s="9">
        <v>1653152.54</v>
      </c>
      <c r="BG3473" s="9">
        <v>8901489.6300000008</v>
      </c>
      <c r="BH3473" s="9">
        <v>319534.5</v>
      </c>
      <c r="BI3473" s="9">
        <v>0</v>
      </c>
      <c r="BJ3473" s="9">
        <v>2119983.64</v>
      </c>
      <c r="BK3473" s="8">
        <v>0.15383150880533078</v>
      </c>
      <c r="BL3473" s="4">
        <v>16</v>
      </c>
      <c r="BM3473" s="10">
        <v>4</v>
      </c>
      <c r="BN3473" s="10">
        <v>0</v>
      </c>
      <c r="BO3473" s="10">
        <v>4.2699999999999996</v>
      </c>
      <c r="BP3473" s="10">
        <v>8.27</v>
      </c>
      <c r="BQ3473" s="10" t="s">
        <v>19</v>
      </c>
      <c r="BR3473" s="10" t="s">
        <v>19</v>
      </c>
      <c r="BS3473" s="10">
        <v>1.31</v>
      </c>
      <c r="BT3473" s="10">
        <v>1.31</v>
      </c>
      <c r="BU3473" s="10">
        <v>0.33</v>
      </c>
      <c r="BV3473" s="11">
        <v>-330553</v>
      </c>
      <c r="BW3473" s="11">
        <v>2080782</v>
      </c>
      <c r="BX3473" s="11">
        <v>-2440010</v>
      </c>
      <c r="BY3473" s="11">
        <v>7961357</v>
      </c>
      <c r="BZ3473" s="12">
        <v>-0.1183402127258938</v>
      </c>
      <c r="CA3473" s="2">
        <v>2</v>
      </c>
      <c r="CB3473" s="2">
        <v>1</v>
      </c>
      <c r="CC3473" s="3" t="s">
        <v>8</v>
      </c>
      <c r="CD3473" s="2" t="s">
        <v>52</v>
      </c>
      <c r="CE3473" s="2" t="s">
        <v>55</v>
      </c>
      <c r="CF3473" s="6">
        <v>3037358.66</v>
      </c>
      <c r="CG3473" s="2">
        <v>1</v>
      </c>
      <c r="CH3473" s="2">
        <v>30</v>
      </c>
      <c r="CI3473" s="2">
        <v>1</v>
      </c>
      <c r="CJ3473" s="2">
        <v>0</v>
      </c>
      <c r="CK3473" s="2">
        <v>13</v>
      </c>
      <c r="CL3473" s="13">
        <v>437.0902279113331</v>
      </c>
      <c r="CM3473" s="13">
        <v>140</v>
      </c>
      <c r="CN3473" s="12">
        <v>0.32030000000000003</v>
      </c>
      <c r="CO3473" s="12">
        <v>0.45623596313629172</v>
      </c>
      <c r="CP3473" s="12">
        <v>9.4336025061515186E-2</v>
      </c>
      <c r="CQ3473" s="12">
        <v>0.74321503131524014</v>
      </c>
      <c r="CR3473" s="12">
        <v>6.0542797494780795E-2</v>
      </c>
      <c r="CS3473" s="13">
        <v>289</v>
      </c>
      <c r="CT3473" s="6">
        <v>28709549</v>
      </c>
      <c r="CU3473" s="14">
        <v>7.690000000000001E-2</v>
      </c>
      <c r="CV3473" s="2">
        <v>1</v>
      </c>
      <c r="CW3473" s="14">
        <v>0</v>
      </c>
      <c r="CX3473" s="2">
        <v>0</v>
      </c>
      <c r="CY3473" s="14">
        <v>0.15380000000000002</v>
      </c>
      <c r="CZ3473" s="2">
        <v>2</v>
      </c>
      <c r="DA3473" s="14">
        <v>0</v>
      </c>
      <c r="DB3473" s="2">
        <v>0</v>
      </c>
      <c r="DC3473" s="8">
        <v>2.98E-2</v>
      </c>
      <c r="DD3473" s="8">
        <v>4.4699999999999997E-2</v>
      </c>
      <c r="DE3473" s="8">
        <v>0.19399999999999998</v>
      </c>
      <c r="DF3473" s="8">
        <v>0.28350000000000003</v>
      </c>
      <c r="DG3473" s="8">
        <v>0.44770000000000004</v>
      </c>
      <c r="DH3473" s="2">
        <v>10</v>
      </c>
      <c r="DI3473" s="2">
        <v>2</v>
      </c>
      <c r="DJ3473" s="2">
        <v>2.5</v>
      </c>
      <c r="DK3473" s="2">
        <v>8.25</v>
      </c>
      <c r="DL3473" s="2">
        <v>5.5</v>
      </c>
      <c r="DM3473" s="15">
        <v>3.75</v>
      </c>
      <c r="DN3473" s="4">
        <v>4</v>
      </c>
    </row>
    <row r="3474" spans="1:118">
      <c r="A3474" s="2">
        <f t="shared" si="54"/>
        <v>3473</v>
      </c>
      <c r="B3474" s="4">
        <v>36.049999999999997</v>
      </c>
      <c r="C3474" s="4">
        <v>36.08</v>
      </c>
      <c r="D3474" s="2" t="s">
        <v>26</v>
      </c>
      <c r="E3474" s="2" t="s">
        <v>26</v>
      </c>
      <c r="F3474" s="2" t="s">
        <v>2</v>
      </c>
      <c r="G3474" s="2">
        <v>0</v>
      </c>
      <c r="H3474" s="5" t="s">
        <v>3</v>
      </c>
      <c r="I3474" s="3" t="s">
        <v>16</v>
      </c>
      <c r="J3474" s="2">
        <v>4</v>
      </c>
      <c r="K3474" s="2" t="s">
        <v>35</v>
      </c>
      <c r="L3474" s="6">
        <v>1422849.17</v>
      </c>
      <c r="M3474" s="6">
        <v>268454691.24000001</v>
      </c>
      <c r="N3474" s="7" t="s">
        <v>24</v>
      </c>
      <c r="O3474" s="2" t="s">
        <v>1103</v>
      </c>
      <c r="P3474" s="3" t="s">
        <v>1471</v>
      </c>
      <c r="Q3474" s="8">
        <v>0.65970250305527822</v>
      </c>
      <c r="R3474" s="8">
        <v>7.447739546763909E-4</v>
      </c>
      <c r="S3474" s="8">
        <v>7.7150651073943713E-3</v>
      </c>
      <c r="T3474" s="8">
        <v>0.16391583101858981</v>
      </c>
      <c r="U3474" s="8">
        <v>3.8665267106607469E-2</v>
      </c>
      <c r="V3474" s="8">
        <v>8.3638995365718279E-3</v>
      </c>
      <c r="W3474" s="8">
        <v>4.2957582039609891E-5</v>
      </c>
      <c r="X3474" s="8">
        <v>9.5320292092675413E-4</v>
      </c>
      <c r="Y3474" s="8">
        <v>0</v>
      </c>
      <c r="Z3474" s="8">
        <v>0.13930396887793989</v>
      </c>
      <c r="AA3474" s="8">
        <v>-1.9692288758589468E-2</v>
      </c>
      <c r="AB3474" s="8">
        <v>0</v>
      </c>
      <c r="AC3474" s="8">
        <v>2.8481959856514456E-4</v>
      </c>
      <c r="AD3474" s="6">
        <v>237573.84</v>
      </c>
      <c r="AE3474" s="6">
        <v>268.20999999999998</v>
      </c>
      <c r="AF3474" s="6">
        <v>2778.37</v>
      </c>
      <c r="AG3474" s="6">
        <v>59029.81</v>
      </c>
      <c r="AH3474" s="6">
        <v>13924.24</v>
      </c>
      <c r="AI3474" s="6">
        <v>3012.03</v>
      </c>
      <c r="AJ3474" s="6">
        <v>15.47</v>
      </c>
      <c r="AK3474" s="6">
        <v>343.27</v>
      </c>
      <c r="AL3474" s="6">
        <v>0</v>
      </c>
      <c r="AM3474" s="6">
        <v>50166.52</v>
      </c>
      <c r="AN3474" s="6">
        <v>-7091.64</v>
      </c>
      <c r="AO3474" s="6">
        <v>0</v>
      </c>
      <c r="AP3474" s="6">
        <v>102.57</v>
      </c>
      <c r="AQ3474" s="8">
        <v>0.38130452193678865</v>
      </c>
      <c r="AR3474" s="8">
        <v>8.5191925297369464E-2</v>
      </c>
      <c r="AS3474" s="8">
        <v>0</v>
      </c>
      <c r="AT3474" s="8">
        <v>0.46482291697627359</v>
      </c>
      <c r="AU3474" s="8">
        <v>0.22989018687296553</v>
      </c>
      <c r="AV3474" s="8">
        <v>4.2759484711444792E-3</v>
      </c>
      <c r="AW3474" s="8">
        <v>0.17497922898289608</v>
      </c>
      <c r="AX3474" s="8">
        <v>1.3447564736406611E-2</v>
      </c>
      <c r="AY3474" s="8">
        <v>0</v>
      </c>
      <c r="AZ3474" s="8">
        <v>2.7392228662944402E-2</v>
      </c>
      <c r="BA3474" s="9">
        <v>102362988.01000001</v>
      </c>
      <c r="BB3474" s="9">
        <v>22870172.07</v>
      </c>
      <c r="BC3474" s="9">
        <v>0</v>
      </c>
      <c r="BD3474" s="9">
        <v>124783893.03</v>
      </c>
      <c r="BE3474" s="9">
        <v>61715099.32</v>
      </c>
      <c r="BF3474" s="9">
        <v>1147898.43</v>
      </c>
      <c r="BG3474" s="9">
        <v>46973995.030000001</v>
      </c>
      <c r="BH3474" s="9">
        <v>3610061.85</v>
      </c>
      <c r="BI3474" s="9">
        <v>0</v>
      </c>
      <c r="BJ3474" s="9">
        <v>7353572.3099999996</v>
      </c>
      <c r="BK3474" s="8">
        <v>1.5800000000000002E-2</v>
      </c>
      <c r="BL3474" s="4">
        <v>1</v>
      </c>
      <c r="BM3474" s="10">
        <v>1.5</v>
      </c>
      <c r="BN3474" s="10">
        <v>2.73</v>
      </c>
      <c r="BO3474" s="10">
        <v>2.25</v>
      </c>
      <c r="BP3474" s="10">
        <v>6.48</v>
      </c>
      <c r="BQ3474" s="10">
        <v>0.75</v>
      </c>
      <c r="BR3474" s="10">
        <v>1.74</v>
      </c>
      <c r="BS3474" s="10">
        <v>0.75</v>
      </c>
      <c r="BT3474" s="10">
        <v>3.24</v>
      </c>
      <c r="BU3474" s="10" t="s">
        <v>14</v>
      </c>
      <c r="BV3474" s="11">
        <v>2947763</v>
      </c>
      <c r="BW3474" s="11">
        <v>-15737085</v>
      </c>
      <c r="BX3474" s="11">
        <v>-4653728</v>
      </c>
      <c r="BY3474" s="11">
        <v>-53928065</v>
      </c>
      <c r="BZ3474" s="12">
        <v>0.15989866075819176</v>
      </c>
      <c r="CA3474" s="2">
        <v>1</v>
      </c>
      <c r="CB3474" s="2">
        <v>-1</v>
      </c>
      <c r="CC3474" s="3" t="s">
        <v>8</v>
      </c>
      <c r="CD3474" s="2" t="s">
        <v>63</v>
      </c>
      <c r="CE3474" s="2" t="s">
        <v>64</v>
      </c>
      <c r="CF3474" s="6">
        <v>-4862647.9800000004</v>
      </c>
      <c r="CG3474" s="2">
        <v>1</v>
      </c>
      <c r="CH3474" s="2" t="s">
        <v>2</v>
      </c>
      <c r="CI3474" s="2">
        <v>0</v>
      </c>
      <c r="CJ3474" s="2" t="s">
        <v>2</v>
      </c>
      <c r="CK3474" s="2">
        <v>0</v>
      </c>
      <c r="CL3474" s="13">
        <v>201.04244229337303</v>
      </c>
      <c r="CM3474" s="13">
        <v>27</v>
      </c>
      <c r="CN3474" s="12">
        <v>0.1343</v>
      </c>
      <c r="CO3474" s="12">
        <v>0.20546171865368018</v>
      </c>
      <c r="CP3474" s="12">
        <v>7.2306286727539137E-2</v>
      </c>
      <c r="CQ3474" s="12">
        <v>0.49115044247787609</v>
      </c>
      <c r="CR3474" s="12">
        <v>1.7699115044247787E-2</v>
      </c>
      <c r="CS3474" s="13">
        <v>20</v>
      </c>
      <c r="CT3474" s="6">
        <v>47271442</v>
      </c>
      <c r="CU3474" s="14">
        <v>0.1235127986151183</v>
      </c>
      <c r="CV3474" s="2">
        <v>11</v>
      </c>
      <c r="CW3474" s="14">
        <v>5.6100588642659287E-2</v>
      </c>
      <c r="CX3474" s="2">
        <v>5</v>
      </c>
      <c r="CY3474" s="14">
        <v>0.4268955148738538</v>
      </c>
      <c r="CZ3474" s="2">
        <v>38</v>
      </c>
      <c r="DA3474" s="14">
        <v>0.11234982943590251</v>
      </c>
      <c r="DB3474" s="2">
        <v>10</v>
      </c>
      <c r="DC3474" s="8">
        <v>7.8200000000000006E-2</v>
      </c>
      <c r="DD3474" s="8">
        <v>8.1799999999999998E-2</v>
      </c>
      <c r="DE3474" s="8">
        <v>0.18859999999999999</v>
      </c>
      <c r="DF3474" s="8">
        <v>0.30959999999999999</v>
      </c>
      <c r="DG3474" s="8">
        <v>0.33450000000000002</v>
      </c>
      <c r="DH3474" s="2">
        <v>5</v>
      </c>
      <c r="DI3474" s="2">
        <v>3</v>
      </c>
      <c r="DJ3474" s="2">
        <v>0.5</v>
      </c>
      <c r="DK3474" s="2">
        <v>4.5</v>
      </c>
      <c r="DL3474" s="2">
        <v>6</v>
      </c>
      <c r="DM3474" s="15">
        <v>6.5</v>
      </c>
      <c r="DN3474" s="4">
        <v>0</v>
      </c>
    </row>
    <row r="3475" spans="1:118">
      <c r="A3475" s="2">
        <f t="shared" si="54"/>
        <v>3474</v>
      </c>
      <c r="B3475" s="4">
        <v>18.07</v>
      </c>
      <c r="C3475" s="4">
        <v>9.0500000000000007</v>
      </c>
      <c r="D3475" s="2" t="s">
        <v>21</v>
      </c>
      <c r="E3475" s="2" t="s">
        <v>1</v>
      </c>
      <c r="F3475" s="2" t="s">
        <v>1105</v>
      </c>
      <c r="G3475" s="2">
        <v>1</v>
      </c>
      <c r="H3475" s="5" t="s">
        <v>2</v>
      </c>
      <c r="I3475" s="3" t="s">
        <v>4</v>
      </c>
      <c r="J3475" s="2">
        <v>-0.2</v>
      </c>
      <c r="K3475" s="2" t="s">
        <v>12</v>
      </c>
      <c r="L3475" s="6">
        <v>1058384.3500000001</v>
      </c>
      <c r="M3475" s="6">
        <v>154555921.86000001</v>
      </c>
      <c r="N3475" s="7" t="s">
        <v>6</v>
      </c>
      <c r="O3475" s="2" t="s">
        <v>1103</v>
      </c>
      <c r="P3475" s="3" t="s">
        <v>1471</v>
      </c>
      <c r="Q3475" s="8">
        <v>0.96048208676696134</v>
      </c>
      <c r="R3475" s="8">
        <v>0</v>
      </c>
      <c r="S3475" s="8">
        <v>9.2032868389702715E-3</v>
      </c>
      <c r="T3475" s="8">
        <v>5.7286764963499458E-3</v>
      </c>
      <c r="U3475" s="8">
        <v>1.5449405361646804E-2</v>
      </c>
      <c r="V3475" s="8">
        <v>3.0760483138601445E-4</v>
      </c>
      <c r="W3475" s="8">
        <v>0</v>
      </c>
      <c r="X3475" s="8">
        <v>1.7415806136160205E-4</v>
      </c>
      <c r="Y3475" s="8">
        <v>0</v>
      </c>
      <c r="Z3475" s="8">
        <v>1.0216188307732264E-2</v>
      </c>
      <c r="AA3475" s="8">
        <v>-2.3611035544665246E-3</v>
      </c>
      <c r="AB3475" s="8">
        <v>0</v>
      </c>
      <c r="AC3475" s="8">
        <v>7.9969689005840124E-4</v>
      </c>
      <c r="AD3475" s="6">
        <v>253855.55</v>
      </c>
      <c r="AE3475" s="6">
        <v>0</v>
      </c>
      <c r="AF3475" s="6">
        <v>2432.4299999999998</v>
      </c>
      <c r="AG3475" s="6">
        <v>1514.09</v>
      </c>
      <c r="AH3475" s="6">
        <v>4083.28</v>
      </c>
      <c r="AI3475" s="6">
        <v>81.3</v>
      </c>
      <c r="AJ3475" s="6">
        <v>0</v>
      </c>
      <c r="AK3475" s="6">
        <v>46.03</v>
      </c>
      <c r="AL3475" s="6">
        <v>0</v>
      </c>
      <c r="AM3475" s="6">
        <v>2700.14</v>
      </c>
      <c r="AN3475" s="6">
        <v>-624.04</v>
      </c>
      <c r="AO3475" s="6">
        <v>0</v>
      </c>
      <c r="AP3475" s="6">
        <v>211.36</v>
      </c>
      <c r="AQ3475" s="8">
        <v>0.90300989944757681</v>
      </c>
      <c r="AR3475" s="8">
        <v>4.7787960451318133E-2</v>
      </c>
      <c r="AS3475" s="8">
        <v>7.6227166377637796E-5</v>
      </c>
      <c r="AT3475" s="8">
        <v>0.59544217672318922</v>
      </c>
      <c r="AU3475" s="8">
        <v>0.23555103906734962</v>
      </c>
      <c r="AV3475" s="8">
        <v>5.6580853536332214E-4</v>
      </c>
      <c r="AW3475" s="8">
        <v>8.3146940233149169E-2</v>
      </c>
      <c r="AX3475" s="8">
        <v>1.0091980671416813E-2</v>
      </c>
      <c r="AY3475" s="8">
        <v>0</v>
      </c>
      <c r="AZ3475" s="8">
        <v>2.7337867151836039E-2</v>
      </c>
      <c r="BA3475" s="9">
        <v>139565527.81</v>
      </c>
      <c r="BB3475" s="9">
        <v>7385912.2999999998</v>
      </c>
      <c r="BC3475" s="9">
        <v>11781.36</v>
      </c>
      <c r="BD3475" s="9">
        <v>92029114.769999996</v>
      </c>
      <c r="BE3475" s="9">
        <v>36405808.079999998</v>
      </c>
      <c r="BF3475" s="9">
        <v>87449.06</v>
      </c>
      <c r="BG3475" s="9">
        <v>12850852.029999999</v>
      </c>
      <c r="BH3475" s="9">
        <v>1559775.38</v>
      </c>
      <c r="BI3475" s="9">
        <v>0</v>
      </c>
      <c r="BJ3475" s="9">
        <v>4225229.2699999996</v>
      </c>
      <c r="BK3475" s="8">
        <v>0</v>
      </c>
      <c r="BL3475" s="4">
        <v>0</v>
      </c>
      <c r="BM3475" s="10">
        <v>2.15</v>
      </c>
      <c r="BN3475" s="10">
        <v>0.83</v>
      </c>
      <c r="BO3475" s="10">
        <v>1.36</v>
      </c>
      <c r="BP3475" s="10">
        <v>4.34</v>
      </c>
      <c r="BQ3475" s="10" t="s">
        <v>19</v>
      </c>
      <c r="BR3475" s="10">
        <v>0.83000000000000007</v>
      </c>
      <c r="BS3475" s="10">
        <v>0.33</v>
      </c>
      <c r="BT3475" s="10">
        <v>1.1600000000000001</v>
      </c>
      <c r="BU3475" s="10" t="s">
        <v>14</v>
      </c>
      <c r="BV3475" s="11">
        <v>-7676580</v>
      </c>
      <c r="BW3475" s="11">
        <v>-8856895</v>
      </c>
      <c r="BX3475" s="11">
        <v>-5054378</v>
      </c>
      <c r="BY3475" s="11">
        <v>-6761537</v>
      </c>
      <c r="BZ3475" s="12">
        <v>4.1352384510186489E-2</v>
      </c>
      <c r="CA3475" s="2">
        <v>0</v>
      </c>
      <c r="CB3475" s="2">
        <v>-1</v>
      </c>
      <c r="CC3475" s="3" t="s">
        <v>8</v>
      </c>
      <c r="CD3475" s="2" t="s">
        <v>63</v>
      </c>
      <c r="CE3475" s="2" t="s">
        <v>93</v>
      </c>
      <c r="CF3475" s="6">
        <v>-203791.99</v>
      </c>
      <c r="CG3475" s="2">
        <v>1</v>
      </c>
      <c r="CH3475" s="2">
        <v>173</v>
      </c>
      <c r="CI3475" s="2">
        <v>1</v>
      </c>
      <c r="CJ3475" s="2">
        <v>43</v>
      </c>
      <c r="CK3475" s="2">
        <v>29</v>
      </c>
      <c r="CL3475" s="13">
        <v>176.05633802816902</v>
      </c>
      <c r="CM3475" s="13">
        <v>40</v>
      </c>
      <c r="CN3475" s="12">
        <v>0.22719999999999999</v>
      </c>
      <c r="CO3475" s="12">
        <v>0.37640242430402909</v>
      </c>
      <c r="CP3475" s="12">
        <v>8.6931243742365313E-2</v>
      </c>
      <c r="CQ3475" s="12">
        <v>0.59288537549407117</v>
      </c>
      <c r="CR3475" s="12">
        <v>9.4861660079051377E-2</v>
      </c>
      <c r="CS3475" s="13">
        <v>211</v>
      </c>
      <c r="CT3475" s="6">
        <v>16687711</v>
      </c>
      <c r="CU3475" s="14">
        <v>0</v>
      </c>
      <c r="CV3475" s="2">
        <v>0</v>
      </c>
      <c r="CW3475" s="14">
        <v>0</v>
      </c>
      <c r="CX3475" s="2">
        <v>0</v>
      </c>
      <c r="CY3475" s="14">
        <v>0.36359999999999998</v>
      </c>
      <c r="CZ3475" s="2">
        <v>8</v>
      </c>
      <c r="DA3475" s="14">
        <v>9.0899999999999995E-2</v>
      </c>
      <c r="DB3475" s="2">
        <v>2</v>
      </c>
      <c r="DC3475" s="8">
        <v>0.1545</v>
      </c>
      <c r="DD3475" s="8">
        <v>0.15770000000000001</v>
      </c>
      <c r="DE3475" s="8">
        <v>0.17350000000000002</v>
      </c>
      <c r="DF3475" s="8">
        <v>0.2586</v>
      </c>
      <c r="DG3475" s="8">
        <v>0.2555</v>
      </c>
      <c r="DH3475" s="2">
        <v>10</v>
      </c>
      <c r="DI3475" s="2">
        <v>2</v>
      </c>
      <c r="DJ3475" s="2">
        <v>6.75</v>
      </c>
      <c r="DK3475" s="2">
        <v>7.25</v>
      </c>
      <c r="DL3475" s="2">
        <v>4</v>
      </c>
      <c r="DM3475" s="15">
        <v>3.5</v>
      </c>
      <c r="DN3475" s="4">
        <v>0</v>
      </c>
    </row>
    <row r="3476" spans="1:118">
      <c r="A3476" s="2">
        <f t="shared" si="54"/>
        <v>3475</v>
      </c>
      <c r="B3476" s="4">
        <v>44.05</v>
      </c>
      <c r="C3476" s="4">
        <v>9.0500000000000007</v>
      </c>
      <c r="D3476" s="2" t="s">
        <v>34</v>
      </c>
      <c r="E3476" s="2" t="s">
        <v>1</v>
      </c>
      <c r="F3476" s="2" t="s">
        <v>1105</v>
      </c>
      <c r="G3476" s="2">
        <v>1</v>
      </c>
      <c r="H3476" s="5" t="s">
        <v>2</v>
      </c>
      <c r="I3476" s="3" t="s">
        <v>4</v>
      </c>
      <c r="J3476" s="2">
        <v>-0.2</v>
      </c>
      <c r="K3476" s="2" t="s">
        <v>12</v>
      </c>
      <c r="L3476" s="6">
        <v>1053927.0900000001</v>
      </c>
      <c r="M3476" s="6">
        <v>150949388.18000001</v>
      </c>
      <c r="N3476" s="7" t="s">
        <v>6</v>
      </c>
      <c r="O3476" s="2" t="s">
        <v>1103</v>
      </c>
      <c r="P3476" s="3" t="s">
        <v>1471</v>
      </c>
      <c r="Q3476" s="8">
        <v>0.95473602610847819</v>
      </c>
      <c r="R3476" s="8">
        <v>0</v>
      </c>
      <c r="S3476" s="8">
        <v>9.8408389504536786E-3</v>
      </c>
      <c r="T3476" s="8">
        <v>5.7447895029735857E-3</v>
      </c>
      <c r="U3476" s="8">
        <v>1.5000483952671971E-2</v>
      </c>
      <c r="V3476" s="8">
        <v>1.1382657906016657E-5</v>
      </c>
      <c r="W3476" s="8">
        <v>0</v>
      </c>
      <c r="X3476" s="8">
        <v>0</v>
      </c>
      <c r="Y3476" s="8">
        <v>0</v>
      </c>
      <c r="Z3476" s="8">
        <v>1.0043715856531917E-2</v>
      </c>
      <c r="AA3476" s="8">
        <v>3.8208167793126109E-3</v>
      </c>
      <c r="AB3476" s="8">
        <v>0</v>
      </c>
      <c r="AC3476" s="8">
        <v>8.0194619167189352E-4</v>
      </c>
      <c r="AD3476" s="6">
        <v>251629.11</v>
      </c>
      <c r="AE3476" s="6">
        <v>0</v>
      </c>
      <c r="AF3476" s="6">
        <v>2593.64</v>
      </c>
      <c r="AG3476" s="6">
        <v>1514.09</v>
      </c>
      <c r="AH3476" s="6">
        <v>3953.51</v>
      </c>
      <c r="AI3476" s="6">
        <v>3</v>
      </c>
      <c r="AJ3476" s="6">
        <v>0</v>
      </c>
      <c r="AK3476" s="6">
        <v>0</v>
      </c>
      <c r="AL3476" s="6">
        <v>0</v>
      </c>
      <c r="AM3476" s="6">
        <v>2647.11</v>
      </c>
      <c r="AN3476" s="6">
        <v>1007.01</v>
      </c>
      <c r="AO3476" s="6">
        <v>0</v>
      </c>
      <c r="AP3476" s="6">
        <v>211.36</v>
      </c>
      <c r="AQ3476" s="8">
        <v>0.90859514350059323</v>
      </c>
      <c r="AR3476" s="8">
        <v>4.7225579169315184E-2</v>
      </c>
      <c r="AS3476" s="8">
        <v>7.8048411539720117E-5</v>
      </c>
      <c r="AT3476" s="8">
        <v>0.59915109953592771</v>
      </c>
      <c r="AU3476" s="8">
        <v>0.23638214662802076</v>
      </c>
      <c r="AV3476" s="8">
        <v>5.7932702367482841E-4</v>
      </c>
      <c r="AW3476" s="8">
        <v>7.8259664863130074E-2</v>
      </c>
      <c r="AX3476" s="8">
        <v>1.0333101676526591E-2</v>
      </c>
      <c r="AY3476" s="8">
        <v>0</v>
      </c>
      <c r="AZ3476" s="8">
        <v>2.7991032691865047E-2</v>
      </c>
      <c r="BA3476" s="9">
        <v>137151881.36000001</v>
      </c>
      <c r="BB3476" s="9">
        <v>7128672.2999999998</v>
      </c>
      <c r="BC3476" s="9">
        <v>11781.36</v>
      </c>
      <c r="BD3476" s="9">
        <v>90441492.129999995</v>
      </c>
      <c r="BE3476" s="9">
        <v>35681740.5</v>
      </c>
      <c r="BF3476" s="9">
        <v>87449.06</v>
      </c>
      <c r="BG3476" s="9">
        <v>11813248.560000001</v>
      </c>
      <c r="BH3476" s="9">
        <v>1559775.38</v>
      </c>
      <c r="BI3476" s="9">
        <v>0</v>
      </c>
      <c r="BJ3476" s="9">
        <v>4225229.2699999996</v>
      </c>
      <c r="BK3476" s="8">
        <v>0</v>
      </c>
      <c r="BL3476" s="4">
        <v>0</v>
      </c>
      <c r="BM3476" s="10">
        <v>2.3199999999999998</v>
      </c>
      <c r="BN3476" s="10">
        <v>0.82</v>
      </c>
      <c r="BO3476" s="10">
        <v>1.36</v>
      </c>
      <c r="BP3476" s="10">
        <v>4.5</v>
      </c>
      <c r="BQ3476" s="10" t="s">
        <v>19</v>
      </c>
      <c r="BR3476" s="10">
        <v>0.82000000000000006</v>
      </c>
      <c r="BS3476" s="10">
        <v>0.33</v>
      </c>
      <c r="BT3476" s="10">
        <v>1.1500000000000001</v>
      </c>
      <c r="BU3476" s="10" t="s">
        <v>14</v>
      </c>
      <c r="BV3476" s="11">
        <v>-10829413</v>
      </c>
      <c r="BW3476" s="11">
        <v>-10591094</v>
      </c>
      <c r="BX3476" s="11">
        <v>-5653372</v>
      </c>
      <c r="BY3476" s="11">
        <v>-6684237</v>
      </c>
      <c r="BZ3476" s="12">
        <v>4.1690243449308662E-2</v>
      </c>
      <c r="CA3476" s="2">
        <v>0</v>
      </c>
      <c r="CB3476" s="2">
        <v>-1</v>
      </c>
      <c r="CC3476" s="3" t="s">
        <v>8</v>
      </c>
      <c r="CD3476" s="2" t="s">
        <v>63</v>
      </c>
      <c r="CE3476" s="2" t="s">
        <v>93</v>
      </c>
      <c r="CF3476" s="6">
        <v>-319811.55</v>
      </c>
      <c r="CG3476" s="2">
        <v>1</v>
      </c>
      <c r="CH3476" s="2">
        <v>173</v>
      </c>
      <c r="CI3476" s="2">
        <v>1</v>
      </c>
      <c r="CJ3476" s="2">
        <v>0</v>
      </c>
      <c r="CK3476" s="2">
        <v>1</v>
      </c>
      <c r="CL3476" s="13">
        <v>181.07741059302853</v>
      </c>
      <c r="CM3476" s="13">
        <v>40</v>
      </c>
      <c r="CN3476" s="12">
        <v>0.22089999999999999</v>
      </c>
      <c r="CO3476" s="12">
        <v>0.38095238095238093</v>
      </c>
      <c r="CP3476" s="12">
        <v>5.0854055072575115E-2</v>
      </c>
      <c r="CQ3476" s="12">
        <v>0.6015625</v>
      </c>
      <c r="CR3476" s="12">
        <v>9.375E-2</v>
      </c>
      <c r="CS3476" s="13">
        <v>200</v>
      </c>
      <c r="CT3476" s="6">
        <v>16748984</v>
      </c>
      <c r="CU3476" s="14">
        <v>8.4700000000000011E-2</v>
      </c>
      <c r="CV3476" s="2">
        <v>15</v>
      </c>
      <c r="CW3476" s="14">
        <v>1.6899999999999998E-2</v>
      </c>
      <c r="CX3476" s="2">
        <v>3</v>
      </c>
      <c r="CY3476" s="14">
        <v>0.19332890806505146</v>
      </c>
      <c r="CZ3476" s="2">
        <v>35</v>
      </c>
      <c r="DA3476" s="14">
        <v>7.172311503732437E-2</v>
      </c>
      <c r="DB3476" s="2">
        <v>13</v>
      </c>
      <c r="DC3476" s="8">
        <v>4.4600000000000001E-2</v>
      </c>
      <c r="DD3476" s="8">
        <v>6.4299999999999996E-2</v>
      </c>
      <c r="DE3476" s="8">
        <v>0.23350000000000001</v>
      </c>
      <c r="DF3476" s="8">
        <v>0.43170000000000003</v>
      </c>
      <c r="DG3476" s="8">
        <v>0.22570000000000001</v>
      </c>
      <c r="DH3476" s="2">
        <v>10</v>
      </c>
      <c r="DI3476" s="2">
        <v>5</v>
      </c>
      <c r="DJ3476" s="2">
        <v>3.5</v>
      </c>
      <c r="DK3476" s="2">
        <v>7.25</v>
      </c>
      <c r="DL3476" s="2">
        <v>4.5</v>
      </c>
      <c r="DM3476" s="15">
        <v>3.5</v>
      </c>
      <c r="DN3476" s="4">
        <v>0</v>
      </c>
    </row>
    <row r="3477" spans="1:118">
      <c r="A3477" s="2">
        <f t="shared" si="54"/>
        <v>3476</v>
      </c>
      <c r="B3477" s="4">
        <v>30.06</v>
      </c>
      <c r="C3477" s="4">
        <v>5</v>
      </c>
      <c r="D3477" s="2" t="s">
        <v>31</v>
      </c>
      <c r="E3477" s="2" t="s">
        <v>1</v>
      </c>
      <c r="F3477" s="2" t="s">
        <v>2</v>
      </c>
      <c r="G3477" s="2">
        <v>0</v>
      </c>
      <c r="H3477" s="5" t="s">
        <v>2</v>
      </c>
      <c r="I3477" s="3" t="s">
        <v>81</v>
      </c>
      <c r="J3477" s="2">
        <v>5.3</v>
      </c>
      <c r="K3477" s="2" t="s">
        <v>12</v>
      </c>
      <c r="L3477" s="6">
        <v>1137380.73</v>
      </c>
      <c r="M3477" s="6">
        <v>151156250.83000001</v>
      </c>
      <c r="N3477" s="7" t="s">
        <v>6</v>
      </c>
      <c r="O3477" s="2" t="s">
        <v>1106</v>
      </c>
      <c r="P3477" s="3" t="s">
        <v>1471</v>
      </c>
      <c r="Q3477" s="8">
        <v>0.48761379654515713</v>
      </c>
      <c r="R3477" s="8">
        <v>3.0955176788039006E-2</v>
      </c>
      <c r="S3477" s="8">
        <v>1.2993496428866366E-2</v>
      </c>
      <c r="T3477" s="8">
        <v>0.14936965087565518</v>
      </c>
      <c r="U3477" s="8">
        <v>4.5576639458873379E-2</v>
      </c>
      <c r="V3477" s="8">
        <v>0.1865567934477291</v>
      </c>
      <c r="W3477" s="8">
        <v>0</v>
      </c>
      <c r="X3477" s="8">
        <v>3.2831532732467477E-4</v>
      </c>
      <c r="Y3477" s="8">
        <v>2.2329553731463361E-4</v>
      </c>
      <c r="Z3477" s="8">
        <v>4.3710136873075608E-2</v>
      </c>
      <c r="AA3477" s="8">
        <v>-1.0572760141959247E-2</v>
      </c>
      <c r="AB3477" s="8">
        <v>4.0874248105443683E-2</v>
      </c>
      <c r="AC3477" s="8">
        <v>1.2371210754480173E-2</v>
      </c>
      <c r="AD3477" s="6">
        <v>137574.04</v>
      </c>
      <c r="AE3477" s="6">
        <v>8733.61</v>
      </c>
      <c r="AF3477" s="6">
        <v>3665.95</v>
      </c>
      <c r="AG3477" s="6">
        <v>42142.75</v>
      </c>
      <c r="AH3477" s="6">
        <v>12858.87</v>
      </c>
      <c r="AI3477" s="6">
        <v>52634.63</v>
      </c>
      <c r="AJ3477" s="6">
        <v>0</v>
      </c>
      <c r="AK3477" s="6">
        <v>92.63</v>
      </c>
      <c r="AL3477" s="6">
        <v>63</v>
      </c>
      <c r="AM3477" s="6">
        <v>12332.26</v>
      </c>
      <c r="AN3477" s="6">
        <v>-2982.97</v>
      </c>
      <c r="AO3477" s="6">
        <v>11532.15</v>
      </c>
      <c r="AP3477" s="6">
        <v>3490.38</v>
      </c>
      <c r="AQ3477" s="8">
        <v>0.51872380999522705</v>
      </c>
      <c r="AR3477" s="8">
        <v>6.626375805017988E-2</v>
      </c>
      <c r="AS3477" s="8">
        <v>9.5741478738998814E-4</v>
      </c>
      <c r="AT3477" s="8">
        <v>0.13875830426299571</v>
      </c>
      <c r="AU3477" s="8">
        <v>5.7841707749117469E-2</v>
      </c>
      <c r="AV3477" s="8">
        <v>5.3568649272591586E-3</v>
      </c>
      <c r="AW3477" s="8">
        <v>0.25977743968140643</v>
      </c>
      <c r="AX3477" s="8">
        <v>2.0601198941788335E-7</v>
      </c>
      <c r="AY3477" s="8">
        <v>0</v>
      </c>
      <c r="AZ3477" s="8">
        <v>0.47104430452966189</v>
      </c>
      <c r="BA3477" s="9">
        <v>78408346.469999999</v>
      </c>
      <c r="BB3477" s="9">
        <v>10016181.25</v>
      </c>
      <c r="BC3477" s="9">
        <v>144719.23000000001</v>
      </c>
      <c r="BD3477" s="9">
        <v>20974185.079999998</v>
      </c>
      <c r="BE3477" s="9">
        <v>8743135.6999999993</v>
      </c>
      <c r="BF3477" s="9">
        <v>809723.62</v>
      </c>
      <c r="BG3477" s="9">
        <v>39266983.899999999</v>
      </c>
      <c r="BH3477" s="9">
        <v>31.14</v>
      </c>
      <c r="BI3477" s="9">
        <v>0</v>
      </c>
      <c r="BJ3477" s="9">
        <v>71201291.170000002</v>
      </c>
      <c r="BK3477" s="8">
        <v>0.2744908303382177</v>
      </c>
      <c r="BL3477" s="4">
        <v>14</v>
      </c>
      <c r="BM3477" s="10">
        <v>4</v>
      </c>
      <c r="BN3477" s="10">
        <v>3.57</v>
      </c>
      <c r="BO3477" s="10">
        <v>1.89</v>
      </c>
      <c r="BP3477" s="10">
        <v>9.4600000000000009</v>
      </c>
      <c r="BQ3477" s="10">
        <v>3</v>
      </c>
      <c r="BR3477" s="10">
        <v>2.37</v>
      </c>
      <c r="BS3477" s="10">
        <v>1.8900000000000001</v>
      </c>
      <c r="BT3477" s="10">
        <v>7.26</v>
      </c>
      <c r="BU3477" s="10" t="s">
        <v>14</v>
      </c>
      <c r="BV3477" s="11">
        <v>15033359</v>
      </c>
      <c r="BW3477" s="11">
        <v>9928199</v>
      </c>
      <c r="BX3477" s="11">
        <v>17875173</v>
      </c>
      <c r="BY3477" s="11">
        <v>14548261</v>
      </c>
      <c r="BZ3477" s="12">
        <v>-0.10632952837133346</v>
      </c>
      <c r="CA3477" s="2">
        <v>4</v>
      </c>
      <c r="CB3477" s="2">
        <v>-1</v>
      </c>
      <c r="CC3477" s="3" t="s">
        <v>8</v>
      </c>
      <c r="CD3477" s="2" t="s">
        <v>9</v>
      </c>
      <c r="CE3477" s="2" t="s">
        <v>10</v>
      </c>
      <c r="CF3477" s="6">
        <v>1151638.55</v>
      </c>
      <c r="CG3477" s="2">
        <v>1</v>
      </c>
      <c r="CH3477" s="2">
        <v>21</v>
      </c>
      <c r="CI3477" s="2">
        <v>1</v>
      </c>
      <c r="CJ3477" s="2">
        <v>23</v>
      </c>
      <c r="CK3477" s="2">
        <v>46</v>
      </c>
      <c r="CL3477" s="13">
        <v>132.04225352112678</v>
      </c>
      <c r="CM3477" s="13">
        <v>15</v>
      </c>
      <c r="CN3477" s="12">
        <v>0.11359999999999999</v>
      </c>
      <c r="CO3477" s="12">
        <v>0.15210000000000001</v>
      </c>
      <c r="CP3477" s="12">
        <v>1.5477765452890454E-2</v>
      </c>
      <c r="CQ3477" s="12">
        <v>0.75735294117647056</v>
      </c>
      <c r="CR3477" s="12">
        <v>2.9411764705882353E-2</v>
      </c>
      <c r="CS3477" s="13">
        <v>69</v>
      </c>
      <c r="CT3477" s="6">
        <v>13575363</v>
      </c>
      <c r="CU3477" s="14">
        <v>8.0888092356391397E-2</v>
      </c>
      <c r="CV3477" s="2">
        <v>14</v>
      </c>
      <c r="CW3477" s="14">
        <v>2.8852513966480451E-2</v>
      </c>
      <c r="CX3477" s="2">
        <v>5</v>
      </c>
      <c r="CY3477" s="14">
        <v>0.38147843315237318</v>
      </c>
      <c r="CZ3477" s="2">
        <v>66</v>
      </c>
      <c r="DA3477" s="14">
        <v>0.12713254242698302</v>
      </c>
      <c r="DB3477" s="2">
        <v>22</v>
      </c>
      <c r="DC3477" s="8">
        <v>7.6700000000000004E-2</v>
      </c>
      <c r="DD3477" s="8">
        <v>6.4600000000000005E-2</v>
      </c>
      <c r="DE3477" s="8">
        <v>0.21210000000000001</v>
      </c>
      <c r="DF3477" s="8">
        <v>0.33929999999999999</v>
      </c>
      <c r="DG3477" s="8">
        <v>0.307</v>
      </c>
      <c r="DH3477" s="2">
        <v>7</v>
      </c>
      <c r="DI3477" s="2">
        <v>10</v>
      </c>
      <c r="DJ3477" s="2">
        <v>4.75</v>
      </c>
      <c r="DK3477" s="2">
        <v>3.5</v>
      </c>
      <c r="DL3477" s="2">
        <v>9</v>
      </c>
      <c r="DM3477" s="15">
        <v>7</v>
      </c>
      <c r="DN3477" s="4">
        <v>8</v>
      </c>
    </row>
    <row r="3478" spans="1:118">
      <c r="A3478" s="2">
        <f t="shared" si="54"/>
        <v>3477</v>
      </c>
      <c r="B3478" s="4">
        <v>10</v>
      </c>
      <c r="C3478" s="4">
        <v>10.050000000000001</v>
      </c>
      <c r="D3478" s="2" t="s">
        <v>1</v>
      </c>
      <c r="E3478" s="2" t="s">
        <v>0</v>
      </c>
      <c r="F3478" s="2" t="s">
        <v>2</v>
      </c>
      <c r="G3478" s="2">
        <v>0</v>
      </c>
      <c r="H3478" s="5" t="s">
        <v>2</v>
      </c>
      <c r="I3478" s="3" t="s">
        <v>4</v>
      </c>
      <c r="J3478" s="2">
        <v>0</v>
      </c>
      <c r="K3478" s="2" t="s">
        <v>44</v>
      </c>
      <c r="L3478" s="6">
        <v>665699.56999999995</v>
      </c>
      <c r="M3478" s="6">
        <v>88774306.079999998</v>
      </c>
      <c r="N3478" s="7" t="s">
        <v>13</v>
      </c>
      <c r="O3478" s="2" t="s">
        <v>1106</v>
      </c>
      <c r="P3478" s="3" t="s">
        <v>1471</v>
      </c>
      <c r="Q3478" s="8">
        <v>0.48925436494401009</v>
      </c>
      <c r="R3478" s="8">
        <v>3.1059120082124331E-2</v>
      </c>
      <c r="S3478" s="8">
        <v>1.3044255181500495E-2</v>
      </c>
      <c r="T3478" s="8">
        <v>0.14987181243991257</v>
      </c>
      <c r="U3478" s="8">
        <v>4.5729766853595637E-2</v>
      </c>
      <c r="V3478" s="8">
        <v>0.17142841918116311</v>
      </c>
      <c r="W3478" s="8">
        <v>0</v>
      </c>
      <c r="X3478" s="8">
        <v>5.2293524595062768E-4</v>
      </c>
      <c r="Y3478" s="8">
        <v>2.2404590203998641E-4</v>
      </c>
      <c r="Z3478" s="8">
        <v>3.8023980541189543E-2</v>
      </c>
      <c r="AA3478" s="8">
        <v>7.4169487576140032E-3</v>
      </c>
      <c r="AB3478" s="8">
        <v>4.1011602368419511E-2</v>
      </c>
      <c r="AC3478" s="8">
        <v>1.241274850248022E-2</v>
      </c>
      <c r="AD3478" s="6">
        <v>80797.78</v>
      </c>
      <c r="AE3478" s="6">
        <v>5129.25</v>
      </c>
      <c r="AF3478" s="6">
        <v>2154.19</v>
      </c>
      <c r="AG3478" s="6">
        <v>24750.54</v>
      </c>
      <c r="AH3478" s="6">
        <v>7552.03</v>
      </c>
      <c r="AI3478" s="6">
        <v>28310.5</v>
      </c>
      <c r="AJ3478" s="6">
        <v>0</v>
      </c>
      <c r="AK3478" s="6">
        <v>86.36</v>
      </c>
      <c r="AL3478" s="6">
        <v>37</v>
      </c>
      <c r="AM3478" s="6">
        <v>6279.46</v>
      </c>
      <c r="AN3478" s="6">
        <v>1224.8699999999999</v>
      </c>
      <c r="AO3478" s="6">
        <v>6772.85</v>
      </c>
      <c r="AP3478" s="6">
        <v>2049.9</v>
      </c>
      <c r="AQ3478" s="8">
        <v>0.51872380704255538</v>
      </c>
      <c r="AR3478" s="8">
        <v>6.6263757729877082E-2</v>
      </c>
      <c r="AS3478" s="8">
        <v>9.5741486043685574E-4</v>
      </c>
      <c r="AT3478" s="8">
        <v>0.13875830343830761</v>
      </c>
      <c r="AU3478" s="8">
        <v>5.7841708695248191E-2</v>
      </c>
      <c r="AV3478" s="8">
        <v>5.3568649561900232E-3</v>
      </c>
      <c r="AW3478" s="8">
        <v>0.25977743912578671</v>
      </c>
      <c r="AX3478" s="8">
        <v>2.0602808153379225E-7</v>
      </c>
      <c r="AY3478" s="8">
        <v>0</v>
      </c>
      <c r="AZ3478" s="8">
        <v>0.47104430516607199</v>
      </c>
      <c r="BA3478" s="9">
        <v>46049346.090000004</v>
      </c>
      <c r="BB3478" s="9">
        <v>5882519.1200000001</v>
      </c>
      <c r="BC3478" s="9">
        <v>84993.84</v>
      </c>
      <c r="BD3478" s="9">
        <v>12318172.119999999</v>
      </c>
      <c r="BE3478" s="9">
        <v>5134857.5599999996</v>
      </c>
      <c r="BF3478" s="9">
        <v>475551.97</v>
      </c>
      <c r="BG3478" s="9">
        <v>23061561.93</v>
      </c>
      <c r="BH3478" s="9">
        <v>18.29</v>
      </c>
      <c r="BI3478" s="9">
        <v>0</v>
      </c>
      <c r="BJ3478" s="9">
        <v>41816631.390000001</v>
      </c>
      <c r="BK3478" s="8">
        <v>0.2744908303382177</v>
      </c>
      <c r="BL3478" s="4">
        <v>14</v>
      </c>
      <c r="BM3478" s="10">
        <v>1</v>
      </c>
      <c r="BN3478" s="10">
        <v>1.43</v>
      </c>
      <c r="BO3478" s="10">
        <v>1.1100000000000001</v>
      </c>
      <c r="BP3478" s="10">
        <v>3.54</v>
      </c>
      <c r="BQ3478" s="10">
        <v>0</v>
      </c>
      <c r="BR3478" s="10">
        <v>0.63</v>
      </c>
      <c r="BS3478" s="10">
        <v>1.1099999999999999</v>
      </c>
      <c r="BT3478" s="10">
        <v>1.7399999999999998</v>
      </c>
      <c r="BU3478" s="10" t="s">
        <v>14</v>
      </c>
      <c r="BV3478" s="11">
        <v>3403600</v>
      </c>
      <c r="BW3478" s="11">
        <v>-275879</v>
      </c>
      <c r="BX3478" s="11">
        <v>2122788</v>
      </c>
      <c r="BY3478" s="11">
        <v>8601796</v>
      </c>
      <c r="BZ3478" s="12">
        <v>-0.10712283861468255</v>
      </c>
      <c r="CA3478" s="2">
        <v>3</v>
      </c>
      <c r="CB3478" s="2">
        <v>2</v>
      </c>
      <c r="CC3478" s="3" t="s">
        <v>8</v>
      </c>
      <c r="CD3478" s="2" t="s">
        <v>39</v>
      </c>
      <c r="CE3478" s="2" t="s">
        <v>46</v>
      </c>
      <c r="CF3478" s="6">
        <v>676359.18</v>
      </c>
      <c r="CG3478" s="2">
        <v>1</v>
      </c>
      <c r="CH3478" s="2">
        <v>21</v>
      </c>
      <c r="CI3478" s="2">
        <v>0</v>
      </c>
      <c r="CJ3478" s="2" t="s">
        <v>2</v>
      </c>
      <c r="CK3478" s="2">
        <v>2</v>
      </c>
      <c r="CL3478" s="13">
        <v>132.04225352112678</v>
      </c>
      <c r="CM3478" s="13">
        <v>15</v>
      </c>
      <c r="CN3478" s="12">
        <v>0.11359999999999999</v>
      </c>
      <c r="CO3478" s="12">
        <v>0.15210000000000001</v>
      </c>
      <c r="CP3478" s="12">
        <v>1.5478224856774133E-2</v>
      </c>
      <c r="CQ3478" s="12">
        <v>0.75735294117647056</v>
      </c>
      <c r="CR3478" s="12">
        <v>2.9411764705882353E-2</v>
      </c>
      <c r="CS3478" s="13">
        <v>69</v>
      </c>
      <c r="CT3478" s="6">
        <v>13575363</v>
      </c>
      <c r="CU3478" s="14">
        <v>1.4199999999999997E-2</v>
      </c>
      <c r="CV3478" s="2">
        <v>1</v>
      </c>
      <c r="CW3478" s="14">
        <v>1.4199999999999997E-2</v>
      </c>
      <c r="CX3478" s="2">
        <v>1</v>
      </c>
      <c r="CY3478" s="14">
        <v>0.3238565577076481</v>
      </c>
      <c r="CZ3478" s="2">
        <v>23</v>
      </c>
      <c r="DA3478" s="14">
        <v>9.8575348768424331E-2</v>
      </c>
      <c r="DB3478" s="2">
        <v>7</v>
      </c>
      <c r="DC3478" s="8">
        <v>4.9500000000000002E-2</v>
      </c>
      <c r="DD3478" s="8">
        <v>3.3000000000000002E-2</v>
      </c>
      <c r="DE3478" s="8">
        <v>0.19829999999999998</v>
      </c>
      <c r="DF3478" s="8">
        <v>0.2727</v>
      </c>
      <c r="DG3478" s="8">
        <v>0.44619999999999999</v>
      </c>
      <c r="DH3478" s="2">
        <v>7</v>
      </c>
      <c r="DI3478" s="2">
        <v>10</v>
      </c>
      <c r="DJ3478" s="2">
        <v>1</v>
      </c>
      <c r="DK3478" s="2">
        <v>3.5</v>
      </c>
      <c r="DL3478" s="2">
        <v>4</v>
      </c>
      <c r="DM3478" s="15">
        <v>7</v>
      </c>
      <c r="DN3478" s="4">
        <v>8</v>
      </c>
    </row>
    <row r="3479" spans="1:118">
      <c r="A3479" s="2">
        <f t="shared" si="54"/>
        <v>3478</v>
      </c>
      <c r="B3479" s="4">
        <v>15.09</v>
      </c>
      <c r="C3479" s="4">
        <v>10.08</v>
      </c>
      <c r="D3479" s="2" t="s">
        <v>21</v>
      </c>
      <c r="E3479" s="2" t="s">
        <v>0</v>
      </c>
      <c r="F3479" s="2" t="s">
        <v>2</v>
      </c>
      <c r="G3479" s="2">
        <v>0</v>
      </c>
      <c r="H3479" s="5" t="s">
        <v>2</v>
      </c>
      <c r="I3479" s="3" t="s">
        <v>57</v>
      </c>
      <c r="J3479" s="2">
        <v>-1.6</v>
      </c>
      <c r="K3479" s="2" t="s">
        <v>12</v>
      </c>
      <c r="L3479" s="6">
        <v>1114765.52</v>
      </c>
      <c r="M3479" s="6">
        <v>69524234.730000004</v>
      </c>
      <c r="N3479" s="7" t="s">
        <v>18</v>
      </c>
      <c r="O3479" s="2" t="s">
        <v>1106</v>
      </c>
      <c r="P3479" s="3" t="s">
        <v>1471</v>
      </c>
      <c r="Q3479" s="8">
        <v>0.91775815653089787</v>
      </c>
      <c r="R3479" s="8">
        <v>7.7434994487237831E-6</v>
      </c>
      <c r="S3479" s="8">
        <v>9.1469728742704821E-3</v>
      </c>
      <c r="T3479" s="8">
        <v>6.4659295882878123E-2</v>
      </c>
      <c r="U3479" s="8">
        <v>1.5996062287132183E-4</v>
      </c>
      <c r="V3479" s="8">
        <v>7.4437973404305842E-4</v>
      </c>
      <c r="W3479" s="8">
        <v>0</v>
      </c>
      <c r="X3479" s="8">
        <v>0</v>
      </c>
      <c r="Y3479" s="8">
        <v>0</v>
      </c>
      <c r="Z3479" s="8">
        <v>1.0182271580657957E-2</v>
      </c>
      <c r="AA3479" s="8">
        <v>-2.6587807250675896E-3</v>
      </c>
      <c r="AB3479" s="8">
        <v>0</v>
      </c>
      <c r="AC3479" s="8">
        <v>0</v>
      </c>
      <c r="AD3479" s="6">
        <v>256002.81</v>
      </c>
      <c r="AE3479" s="6">
        <v>2.16</v>
      </c>
      <c r="AF3479" s="6">
        <v>2551.4899999999998</v>
      </c>
      <c r="AG3479" s="6">
        <v>18036.3</v>
      </c>
      <c r="AH3479" s="6">
        <v>44.62</v>
      </c>
      <c r="AI3479" s="6">
        <v>207.64</v>
      </c>
      <c r="AJ3479" s="6">
        <v>0</v>
      </c>
      <c r="AK3479" s="6">
        <v>0</v>
      </c>
      <c r="AL3479" s="6">
        <v>0</v>
      </c>
      <c r="AM3479" s="6">
        <v>2840.28</v>
      </c>
      <c r="AN3479" s="6">
        <v>-741.65</v>
      </c>
      <c r="AO3479" s="6">
        <v>0</v>
      </c>
      <c r="AP3479" s="6">
        <v>0</v>
      </c>
      <c r="AQ3479" s="8">
        <v>0.91958370614631857</v>
      </c>
      <c r="AR3479" s="8">
        <v>3.3867943734215054E-2</v>
      </c>
      <c r="AS3479" s="8">
        <v>0</v>
      </c>
      <c r="AT3479" s="8">
        <v>1.4969484583926176E-2</v>
      </c>
      <c r="AU3479" s="8">
        <v>6.4620774575191069E-3</v>
      </c>
      <c r="AV3479" s="8">
        <v>8.5768653522869199E-5</v>
      </c>
      <c r="AW3479" s="8">
        <v>1.5213019806798527E-2</v>
      </c>
      <c r="AX3479" s="8">
        <v>2.1949180827754216E-7</v>
      </c>
      <c r="AY3479" s="8">
        <v>0</v>
      </c>
      <c r="AZ3479" s="8">
        <v>0.92940148627220998</v>
      </c>
      <c r="BA3479" s="9">
        <v>63933353.439999998</v>
      </c>
      <c r="BB3479" s="9">
        <v>2354642.87</v>
      </c>
      <c r="BC3479" s="9">
        <v>0</v>
      </c>
      <c r="BD3479" s="9">
        <v>1040741.96</v>
      </c>
      <c r="BE3479" s="9">
        <v>449270.99</v>
      </c>
      <c r="BF3479" s="9">
        <v>5963</v>
      </c>
      <c r="BG3479" s="9">
        <v>1057673.56</v>
      </c>
      <c r="BH3479" s="9">
        <v>15.26</v>
      </c>
      <c r="BI3479" s="9">
        <v>0</v>
      </c>
      <c r="BJ3479" s="9">
        <v>64615927.090000004</v>
      </c>
      <c r="BK3479" s="8">
        <v>0</v>
      </c>
      <c r="BL3479" s="4">
        <v>0</v>
      </c>
      <c r="BM3479" s="10">
        <v>0</v>
      </c>
      <c r="BN3479" s="10">
        <v>0</v>
      </c>
      <c r="BO3479" s="10" t="s">
        <v>33</v>
      </c>
      <c r="BP3479" s="10">
        <v>0</v>
      </c>
      <c r="BQ3479" s="10" t="s">
        <v>19</v>
      </c>
      <c r="BR3479" s="10" t="s">
        <v>19</v>
      </c>
      <c r="BS3479" s="10" t="s">
        <v>19</v>
      </c>
      <c r="BT3479" s="10">
        <v>0</v>
      </c>
      <c r="BU3479" s="10" t="s">
        <v>14</v>
      </c>
      <c r="BV3479" s="11">
        <v>1961289</v>
      </c>
      <c r="BW3479" s="11">
        <v>-1041235</v>
      </c>
      <c r="BX3479" s="11">
        <v>-6447125</v>
      </c>
      <c r="BY3479" s="11">
        <v>-2611215</v>
      </c>
      <c r="BZ3479" s="12">
        <v>3.3810354411978209E-2</v>
      </c>
      <c r="CA3479" s="2">
        <v>1</v>
      </c>
      <c r="CB3479" s="2">
        <v>1</v>
      </c>
      <c r="CC3479" s="3" t="s">
        <v>8</v>
      </c>
      <c r="CD3479" s="2" t="s">
        <v>52</v>
      </c>
      <c r="CE3479" s="2" t="s">
        <v>61</v>
      </c>
      <c r="CF3479" s="6">
        <v>-4161816.79</v>
      </c>
      <c r="CG3479" s="2">
        <v>0</v>
      </c>
      <c r="CH3479" s="2" t="s">
        <v>2</v>
      </c>
      <c r="CI3479" s="2">
        <v>0</v>
      </c>
      <c r="CJ3479" s="2" t="s">
        <v>2</v>
      </c>
      <c r="CK3479" s="2">
        <v>1</v>
      </c>
      <c r="CL3479" s="13" t="s">
        <v>14</v>
      </c>
      <c r="CM3479" s="13">
        <v>0</v>
      </c>
      <c r="CN3479" s="12">
        <v>0</v>
      </c>
      <c r="CO3479" s="12" t="s">
        <v>14</v>
      </c>
      <c r="CP3479" s="12">
        <v>8.3927822073017203E-2</v>
      </c>
      <c r="CQ3479" s="12">
        <v>0.80769230769230771</v>
      </c>
      <c r="CR3479" s="12">
        <v>0</v>
      </c>
      <c r="CS3479" s="13">
        <v>0</v>
      </c>
      <c r="CT3479" s="6">
        <v>0</v>
      </c>
      <c r="CU3479" s="14">
        <v>0.21530000000000002</v>
      </c>
      <c r="CV3479" s="2">
        <v>14</v>
      </c>
      <c r="CW3479" s="14">
        <v>4.6100000000000002E-2</v>
      </c>
      <c r="CX3479" s="2">
        <v>3</v>
      </c>
      <c r="CY3479" s="14">
        <v>0.33840000000000003</v>
      </c>
      <c r="CZ3479" s="2">
        <v>22</v>
      </c>
      <c r="DA3479" s="14">
        <v>0.12300000000000001</v>
      </c>
      <c r="DB3479" s="2">
        <v>8</v>
      </c>
      <c r="DC3479" s="8">
        <v>7.3800000000000004E-2</v>
      </c>
      <c r="DD3479" s="8">
        <v>0.14279999999999998</v>
      </c>
      <c r="DE3479" s="8">
        <v>0.2364</v>
      </c>
      <c r="DF3479" s="8">
        <v>0.21179999999999999</v>
      </c>
      <c r="DG3479" s="8">
        <v>0.33</v>
      </c>
      <c r="DH3479" s="2">
        <v>10</v>
      </c>
      <c r="DI3479" s="2">
        <v>2</v>
      </c>
      <c r="DJ3479" s="2">
        <v>0.25</v>
      </c>
      <c r="DK3479" s="2" t="s">
        <v>14</v>
      </c>
      <c r="DL3479" s="2">
        <v>0</v>
      </c>
      <c r="DM3479" s="15">
        <v>4.5</v>
      </c>
      <c r="DN3479" s="4">
        <v>0</v>
      </c>
    </row>
    <row r="3480" spans="1:118">
      <c r="A3480" s="2">
        <f t="shared" si="54"/>
        <v>3479</v>
      </c>
      <c r="B3480" s="4">
        <v>29.02</v>
      </c>
      <c r="C3480" s="4">
        <v>11.01</v>
      </c>
      <c r="D3480" s="2" t="s">
        <v>43</v>
      </c>
      <c r="E3480" s="2" t="s">
        <v>0</v>
      </c>
      <c r="F3480" s="2" t="s">
        <v>2</v>
      </c>
      <c r="G3480" s="2">
        <v>0</v>
      </c>
      <c r="H3480" s="5" t="s">
        <v>2</v>
      </c>
      <c r="I3480" s="3" t="s">
        <v>57</v>
      </c>
      <c r="J3480" s="2">
        <v>-1.9</v>
      </c>
      <c r="K3480" s="2" t="s">
        <v>44</v>
      </c>
      <c r="L3480" s="6">
        <v>632093.59</v>
      </c>
      <c r="M3480" s="6">
        <v>107887305.66</v>
      </c>
      <c r="N3480" s="7" t="s">
        <v>32</v>
      </c>
      <c r="O3480" s="2" t="s">
        <v>1106</v>
      </c>
      <c r="P3480" s="3" t="s">
        <v>1471</v>
      </c>
      <c r="Q3480" s="8">
        <v>0.65578614035674598</v>
      </c>
      <c r="R3480" s="8">
        <v>0</v>
      </c>
      <c r="S3480" s="8">
        <v>2.5686495706316745E-2</v>
      </c>
      <c r="T3480" s="8">
        <v>0.13117797679190801</v>
      </c>
      <c r="U3480" s="8">
        <v>0.16655489563259279</v>
      </c>
      <c r="V3480" s="8">
        <v>0</v>
      </c>
      <c r="W3480" s="8">
        <v>0</v>
      </c>
      <c r="X3480" s="8">
        <v>0</v>
      </c>
      <c r="Y3480" s="8">
        <v>0</v>
      </c>
      <c r="Z3480" s="8">
        <v>1.7659706621031154E-2</v>
      </c>
      <c r="AA3480" s="8">
        <v>2.8574152476941272E-3</v>
      </c>
      <c r="AB3480" s="8">
        <v>0</v>
      </c>
      <c r="AC3480" s="8">
        <v>2.7736964371107389E-4</v>
      </c>
      <c r="AD3480" s="6">
        <v>112328.08</v>
      </c>
      <c r="AE3480" s="6">
        <v>0</v>
      </c>
      <c r="AF3480" s="6">
        <v>4399.78</v>
      </c>
      <c r="AG3480" s="6">
        <v>22469.17</v>
      </c>
      <c r="AH3480" s="6">
        <v>28528.799999999999</v>
      </c>
      <c r="AI3480" s="6">
        <v>0</v>
      </c>
      <c r="AJ3480" s="6">
        <v>0</v>
      </c>
      <c r="AK3480" s="6">
        <v>0</v>
      </c>
      <c r="AL3480" s="6">
        <v>0</v>
      </c>
      <c r="AM3480" s="6">
        <v>3024.89</v>
      </c>
      <c r="AN3480" s="6">
        <v>489.44</v>
      </c>
      <c r="AO3480" s="6">
        <v>0</v>
      </c>
      <c r="AP3480" s="6">
        <v>47.51</v>
      </c>
      <c r="AQ3480" s="8">
        <v>0.38808637789651074</v>
      </c>
      <c r="AR3480" s="8">
        <v>9.4490109225921715E-2</v>
      </c>
      <c r="AS3480" s="8">
        <v>5.178881722671015E-4</v>
      </c>
      <c r="AT3480" s="8">
        <v>0.8052932759956829</v>
      </c>
      <c r="AU3480" s="8">
        <v>8.9028556622169172E-2</v>
      </c>
      <c r="AV3480" s="8">
        <v>8.7346179095060554E-4</v>
      </c>
      <c r="AW3480" s="8">
        <v>6.9725027350773169E-3</v>
      </c>
      <c r="AX3480" s="8">
        <v>2.8042594599373654E-5</v>
      </c>
      <c r="AY3480" s="8">
        <v>0</v>
      </c>
      <c r="AZ3480" s="8">
        <v>2.7961628633317655E-3</v>
      </c>
      <c r="BA3480" s="9">
        <v>41869594.020000003</v>
      </c>
      <c r="BB3480" s="9">
        <v>10194283.380000001</v>
      </c>
      <c r="BC3480" s="9">
        <v>55873.56</v>
      </c>
      <c r="BD3480" s="9">
        <v>86880922.530000001</v>
      </c>
      <c r="BE3480" s="9">
        <v>9605051.1799999997</v>
      </c>
      <c r="BF3480" s="9">
        <v>94235.44</v>
      </c>
      <c r="BG3480" s="9">
        <v>752244.54</v>
      </c>
      <c r="BH3480" s="9">
        <v>3025.44</v>
      </c>
      <c r="BI3480" s="9">
        <v>0</v>
      </c>
      <c r="BJ3480" s="9">
        <v>301670.48</v>
      </c>
      <c r="BK3480" s="8">
        <v>0</v>
      </c>
      <c r="BL3480" s="4">
        <v>0</v>
      </c>
      <c r="BM3480" s="10">
        <v>0.5</v>
      </c>
      <c r="BN3480" s="10">
        <v>2</v>
      </c>
      <c r="BO3480" s="10" t="s">
        <v>33</v>
      </c>
      <c r="BP3480" s="10">
        <v>2.5</v>
      </c>
      <c r="BQ3480" s="10" t="s">
        <v>19</v>
      </c>
      <c r="BR3480" s="10">
        <v>2</v>
      </c>
      <c r="BS3480" s="10" t="s">
        <v>19</v>
      </c>
      <c r="BT3480" s="10">
        <v>2</v>
      </c>
      <c r="BU3480" s="10">
        <v>0.5</v>
      </c>
      <c r="BV3480" s="11">
        <v>-11038683</v>
      </c>
      <c r="BW3480" s="11">
        <v>-4848843</v>
      </c>
      <c r="BX3480" s="11">
        <v>1616799</v>
      </c>
      <c r="BY3480" s="11">
        <v>-2431034</v>
      </c>
      <c r="BZ3480" s="12">
        <v>2.1881309859941953E-2</v>
      </c>
      <c r="CA3480" s="2">
        <v>1</v>
      </c>
      <c r="CB3480" s="2">
        <v>-1</v>
      </c>
      <c r="CC3480" s="3" t="s">
        <v>8</v>
      </c>
      <c r="CD3480" s="2" t="s">
        <v>63</v>
      </c>
      <c r="CE3480" s="2" t="s">
        <v>64</v>
      </c>
      <c r="CF3480" s="6">
        <v>56998.48</v>
      </c>
      <c r="CG3480" s="2">
        <v>1</v>
      </c>
      <c r="CH3480" s="2">
        <v>32</v>
      </c>
      <c r="CI3480" s="2">
        <v>0</v>
      </c>
      <c r="CJ3480" s="2" t="s">
        <v>2</v>
      </c>
      <c r="CK3480" s="2">
        <v>0</v>
      </c>
      <c r="CL3480" s="13">
        <v>131.57894736842104</v>
      </c>
      <c r="CM3480" s="13">
        <v>1</v>
      </c>
      <c r="CN3480" s="12">
        <v>7.6E-3</v>
      </c>
      <c r="CO3480" s="12">
        <v>2.63E-2</v>
      </c>
      <c r="CP3480" s="12">
        <v>6.0124150063151346E-2</v>
      </c>
      <c r="CQ3480" s="12">
        <v>0.71621621621621623</v>
      </c>
      <c r="CR3480" s="12">
        <v>1.3513513513513514E-2</v>
      </c>
      <c r="CS3480" s="13">
        <v>16</v>
      </c>
      <c r="CT3480" s="6">
        <v>150640</v>
      </c>
      <c r="CU3480" s="14">
        <v>0.21050000000000002</v>
      </c>
      <c r="CV3480" s="2">
        <v>4</v>
      </c>
      <c r="CW3480" s="14">
        <v>0</v>
      </c>
      <c r="CX3480" s="2">
        <v>0</v>
      </c>
      <c r="CY3480" s="14">
        <v>0.36840000000000006</v>
      </c>
      <c r="CZ3480" s="2">
        <v>7</v>
      </c>
      <c r="DA3480" s="14">
        <v>0.1052</v>
      </c>
      <c r="DB3480" s="2">
        <v>2</v>
      </c>
      <c r="DC3480" s="8">
        <v>1.21E-2</v>
      </c>
      <c r="DD3480" s="8">
        <v>0.10970000000000001</v>
      </c>
      <c r="DE3480" s="8">
        <v>0.2195</v>
      </c>
      <c r="DF3480" s="8">
        <v>0.24390000000000001</v>
      </c>
      <c r="DG3480" s="8">
        <v>0.41460000000000002</v>
      </c>
      <c r="DH3480" s="2">
        <v>5</v>
      </c>
      <c r="DI3480" s="2">
        <v>4</v>
      </c>
      <c r="DJ3480" s="2">
        <v>1</v>
      </c>
      <c r="DK3480" s="2">
        <v>1</v>
      </c>
      <c r="DL3480" s="2">
        <v>4</v>
      </c>
      <c r="DM3480" s="15">
        <v>5</v>
      </c>
      <c r="DN3480" s="4">
        <v>0</v>
      </c>
    </row>
    <row r="3481" spans="1:118">
      <c r="A3481" s="2">
        <f t="shared" si="54"/>
        <v>3480</v>
      </c>
      <c r="B3481" s="4">
        <v>5.01</v>
      </c>
      <c r="C3481" s="4">
        <v>11.01</v>
      </c>
      <c r="D3481" s="2" t="s">
        <v>69</v>
      </c>
      <c r="E3481" s="2" t="s">
        <v>0</v>
      </c>
      <c r="F3481" s="2" t="s">
        <v>2</v>
      </c>
      <c r="G3481" s="2">
        <v>0</v>
      </c>
      <c r="H3481" s="5" t="s">
        <v>2</v>
      </c>
      <c r="I3481" s="3" t="s">
        <v>1478</v>
      </c>
      <c r="J3481" s="2" t="s">
        <v>2</v>
      </c>
      <c r="K3481" s="2" t="s">
        <v>12</v>
      </c>
      <c r="L3481" s="6">
        <v>511209.45</v>
      </c>
      <c r="M3481" s="6">
        <v>219081964.66</v>
      </c>
      <c r="N3481" s="7" t="s">
        <v>48</v>
      </c>
      <c r="O3481" s="2" t="s">
        <v>1106</v>
      </c>
      <c r="P3481" s="3" t="s">
        <v>1471</v>
      </c>
      <c r="Q3481" s="8">
        <v>0.6646965641928928</v>
      </c>
      <c r="R3481" s="8">
        <v>9.1491703230916636E-5</v>
      </c>
      <c r="S3481" s="8">
        <v>3.8422411320799842E-2</v>
      </c>
      <c r="T3481" s="8">
        <v>8.7372100011965381E-2</v>
      </c>
      <c r="U3481" s="8">
        <v>0.23037653329091551</v>
      </c>
      <c r="V3481" s="8">
        <v>2.6739918523560244E-4</v>
      </c>
      <c r="W3481" s="8">
        <v>0</v>
      </c>
      <c r="X3481" s="8">
        <v>0</v>
      </c>
      <c r="Y3481" s="8">
        <v>1.2736664022865425E-3</v>
      </c>
      <c r="Z3481" s="8">
        <v>2.8644191313467769E-2</v>
      </c>
      <c r="AA3481" s="8">
        <v>-5.7884104706982784E-2</v>
      </c>
      <c r="AB3481" s="8">
        <v>0</v>
      </c>
      <c r="AC3481" s="8">
        <v>6.7397472861883828E-3</v>
      </c>
      <c r="AD3481" s="6">
        <v>93937.77</v>
      </c>
      <c r="AE3481" s="6">
        <v>12.93</v>
      </c>
      <c r="AF3481" s="6">
        <v>5430.02</v>
      </c>
      <c r="AG3481" s="6">
        <v>12347.8</v>
      </c>
      <c r="AH3481" s="6">
        <v>32557.8</v>
      </c>
      <c r="AI3481" s="6">
        <v>37.79</v>
      </c>
      <c r="AJ3481" s="6">
        <v>0</v>
      </c>
      <c r="AK3481" s="6">
        <v>0</v>
      </c>
      <c r="AL3481" s="6">
        <v>180</v>
      </c>
      <c r="AM3481" s="6">
        <v>4048.12</v>
      </c>
      <c r="AN3481" s="6">
        <v>-8180.43</v>
      </c>
      <c r="AO3481" s="6">
        <v>0</v>
      </c>
      <c r="AP3481" s="6">
        <v>952.49</v>
      </c>
      <c r="AQ3481" s="8">
        <v>0.20199659234872025</v>
      </c>
      <c r="AR3481" s="8">
        <v>0.13080605420223043</v>
      </c>
      <c r="AS3481" s="8">
        <v>1.3619061676752081E-3</v>
      </c>
      <c r="AT3481" s="8">
        <v>0.58663995885868192</v>
      </c>
      <c r="AU3481" s="8">
        <v>0.21543012497056907</v>
      </c>
      <c r="AV3481" s="8">
        <v>8.8825426402634495E-4</v>
      </c>
      <c r="AW3481" s="8">
        <v>7.5928741849259429E-3</v>
      </c>
      <c r="AX3481" s="8">
        <v>1.1536522390502724E-4</v>
      </c>
      <c r="AY3481" s="8">
        <v>0</v>
      </c>
      <c r="AZ3481" s="8">
        <v>5.71654621279859E-2</v>
      </c>
      <c r="BA3481" s="9">
        <v>44253810.469999999</v>
      </c>
      <c r="BB3481" s="9">
        <v>28657247.449999999</v>
      </c>
      <c r="BC3481" s="9">
        <v>298369.08</v>
      </c>
      <c r="BD3481" s="9">
        <v>128522235.20999999</v>
      </c>
      <c r="BE3481" s="9">
        <v>47196855.200000003</v>
      </c>
      <c r="BF3481" s="9">
        <v>194600.49</v>
      </c>
      <c r="BG3481" s="9">
        <v>1663461.8</v>
      </c>
      <c r="BH3481" s="9">
        <v>25274.44</v>
      </c>
      <c r="BI3481" s="9">
        <v>0</v>
      </c>
      <c r="BJ3481" s="9">
        <v>12523921.800000001</v>
      </c>
      <c r="BK3481" s="8">
        <v>0</v>
      </c>
      <c r="BL3481" s="4">
        <v>0</v>
      </c>
      <c r="BM3481" s="10">
        <v>0.5</v>
      </c>
      <c r="BN3481" s="10">
        <v>1</v>
      </c>
      <c r="BO3481" s="10" t="s">
        <v>33</v>
      </c>
      <c r="BP3481" s="10">
        <v>1.5</v>
      </c>
      <c r="BQ3481" s="10" t="s">
        <v>19</v>
      </c>
      <c r="BR3481" s="10">
        <v>1</v>
      </c>
      <c r="BS3481" s="10" t="s">
        <v>19</v>
      </c>
      <c r="BT3481" s="10">
        <v>1</v>
      </c>
      <c r="BU3481" s="10">
        <v>0.5</v>
      </c>
      <c r="BV3481" s="11">
        <v>-4570269</v>
      </c>
      <c r="BW3481" s="11">
        <v>-12632661</v>
      </c>
      <c r="BX3481" s="11">
        <v>-13807943</v>
      </c>
      <c r="BY3481" s="11">
        <v>-56171352</v>
      </c>
      <c r="BZ3481" s="12">
        <v>0.20234408848881744</v>
      </c>
      <c r="CA3481" s="2">
        <v>0</v>
      </c>
      <c r="CB3481" s="2">
        <v>-3</v>
      </c>
      <c r="CC3481" s="3" t="s">
        <v>8</v>
      </c>
      <c r="CD3481" s="2" t="s">
        <v>63</v>
      </c>
      <c r="CE3481" s="2" t="s">
        <v>65</v>
      </c>
      <c r="CF3481" s="6">
        <v>471892.4</v>
      </c>
      <c r="CG3481" s="2">
        <v>1</v>
      </c>
      <c r="CH3481" s="2">
        <v>32</v>
      </c>
      <c r="CI3481" s="2">
        <v>0</v>
      </c>
      <c r="CJ3481" s="2" t="s">
        <v>2</v>
      </c>
      <c r="CK3481" s="2">
        <v>110</v>
      </c>
      <c r="CL3481" s="13">
        <v>285.71428571428572</v>
      </c>
      <c r="CM3481" s="13">
        <v>1</v>
      </c>
      <c r="CN3481" s="12">
        <v>3.4999999999999996E-3</v>
      </c>
      <c r="CO3481" s="12">
        <v>1.2800000000000001E-2</v>
      </c>
      <c r="CP3481" s="12">
        <v>8.7982774249523596E-2</v>
      </c>
      <c r="CQ3481" s="12">
        <v>0.75624999999999998</v>
      </c>
      <c r="CR3481" s="12">
        <v>9.3749999999999997E-3</v>
      </c>
      <c r="CS3481" s="13">
        <v>21</v>
      </c>
      <c r="CT3481" s="6">
        <v>154971</v>
      </c>
      <c r="CU3481" s="14">
        <v>0.12160000000000001</v>
      </c>
      <c r="CV3481" s="2">
        <v>9</v>
      </c>
      <c r="CW3481" s="14">
        <v>4.0500000000000001E-2</v>
      </c>
      <c r="CX3481" s="2">
        <v>3</v>
      </c>
      <c r="CY3481" s="14">
        <v>0.1351</v>
      </c>
      <c r="CZ3481" s="2">
        <v>10</v>
      </c>
      <c r="DA3481" s="14">
        <v>6.7500000000000004E-2</v>
      </c>
      <c r="DB3481" s="2">
        <v>5</v>
      </c>
      <c r="DC3481" s="8">
        <v>6.8000000000000005E-2</v>
      </c>
      <c r="DD3481" s="8">
        <v>0.13189999999999999</v>
      </c>
      <c r="DE3481" s="8">
        <v>0.13189999999999999</v>
      </c>
      <c r="DF3481" s="8">
        <v>0.29780000000000001</v>
      </c>
      <c r="DG3481" s="8">
        <v>0.37020000000000003</v>
      </c>
      <c r="DH3481" s="2">
        <v>2</v>
      </c>
      <c r="DI3481" s="2">
        <v>2</v>
      </c>
      <c r="DJ3481" s="2">
        <v>5</v>
      </c>
      <c r="DK3481" s="2">
        <v>1</v>
      </c>
      <c r="DL3481" s="2">
        <v>2.5</v>
      </c>
      <c r="DM3481" s="15">
        <v>2.75</v>
      </c>
      <c r="DN3481" s="4">
        <v>0</v>
      </c>
    </row>
    <row r="3482" spans="1:118">
      <c r="A3482" s="2">
        <f t="shared" si="54"/>
        <v>3481</v>
      </c>
      <c r="B3482" s="4">
        <v>17.04</v>
      </c>
      <c r="C3482" s="4">
        <v>9.0399999999999991</v>
      </c>
      <c r="D3482" s="2" t="s">
        <v>21</v>
      </c>
      <c r="E3482" s="2" t="s">
        <v>1</v>
      </c>
      <c r="F3482" s="2" t="s">
        <v>2</v>
      </c>
      <c r="G3482" s="2">
        <v>0</v>
      </c>
      <c r="H3482" s="5" t="s">
        <v>2</v>
      </c>
      <c r="I3482" s="3" t="s">
        <v>4</v>
      </c>
      <c r="J3482" s="2">
        <v>-0.2</v>
      </c>
      <c r="K3482" s="2" t="s">
        <v>44</v>
      </c>
      <c r="L3482" s="6">
        <v>643864.97</v>
      </c>
      <c r="M3482" s="6">
        <v>68501365.280000001</v>
      </c>
      <c r="N3482" s="7" t="s">
        <v>18</v>
      </c>
      <c r="O3482" s="2" t="s">
        <v>1107</v>
      </c>
      <c r="P3482" s="3" t="s">
        <v>1471</v>
      </c>
      <c r="Q3482" s="8">
        <v>0.84100466294259035</v>
      </c>
      <c r="R3482" s="8">
        <v>1.2955025408892087E-3</v>
      </c>
      <c r="S3482" s="8">
        <v>1.084582595436076E-2</v>
      </c>
      <c r="T3482" s="8">
        <v>1.7988681033987229E-2</v>
      </c>
      <c r="U3482" s="8">
        <v>6.3547504792781694E-3</v>
      </c>
      <c r="V3482" s="8">
        <v>0.11725548725482579</v>
      </c>
      <c r="W3482" s="8">
        <v>0</v>
      </c>
      <c r="X3482" s="8">
        <v>0</v>
      </c>
      <c r="Y3482" s="8">
        <v>0</v>
      </c>
      <c r="Z3482" s="8">
        <v>1.5725234454186148E-2</v>
      </c>
      <c r="AA3482" s="8">
        <v>-1.0470144660117614E-2</v>
      </c>
      <c r="AB3482" s="8">
        <v>0</v>
      </c>
      <c r="AC3482" s="8">
        <v>0</v>
      </c>
      <c r="AD3482" s="6">
        <v>145576.94</v>
      </c>
      <c r="AE3482" s="6">
        <v>224.25</v>
      </c>
      <c r="AF3482" s="6">
        <v>1877.4</v>
      </c>
      <c r="AG3482" s="6">
        <v>3113.82</v>
      </c>
      <c r="AH3482" s="6">
        <v>1100</v>
      </c>
      <c r="AI3482" s="6">
        <v>20296.79</v>
      </c>
      <c r="AJ3482" s="6">
        <v>0</v>
      </c>
      <c r="AK3482" s="6">
        <v>0</v>
      </c>
      <c r="AL3482" s="6">
        <v>0</v>
      </c>
      <c r="AM3482" s="6">
        <v>2722.02</v>
      </c>
      <c r="AN3482" s="6">
        <v>-1812.37</v>
      </c>
      <c r="AO3482" s="6">
        <v>0</v>
      </c>
      <c r="AP3482" s="6">
        <v>0</v>
      </c>
      <c r="AQ3482" s="8">
        <v>0.81775983706349864</v>
      </c>
      <c r="AR3482" s="8">
        <v>2.9237219022038154E-2</v>
      </c>
      <c r="AS3482" s="8">
        <v>0</v>
      </c>
      <c r="AT3482" s="8">
        <v>0.4586305332978905</v>
      </c>
      <c r="AU3482" s="8">
        <v>0.16192826281140654</v>
      </c>
      <c r="AV3482" s="8">
        <v>4.3376806985590641E-2</v>
      </c>
      <c r="AW3482" s="8">
        <v>0.1068299455067445</v>
      </c>
      <c r="AX3482" s="8">
        <v>2.4700032518826315E-2</v>
      </c>
      <c r="AY3482" s="8">
        <v>0</v>
      </c>
      <c r="AZ3482" s="8">
        <v>0.17529719985750333</v>
      </c>
      <c r="BA3482" s="9">
        <v>56017665.310000002</v>
      </c>
      <c r="BB3482" s="9">
        <v>2002789.42</v>
      </c>
      <c r="BC3482" s="9">
        <v>0</v>
      </c>
      <c r="BD3482" s="9">
        <v>31416817.690000001</v>
      </c>
      <c r="BE3482" s="9">
        <v>11092307.08</v>
      </c>
      <c r="BF3482" s="9">
        <v>2971370.5</v>
      </c>
      <c r="BG3482" s="9">
        <v>7317997.1200000001</v>
      </c>
      <c r="BH3482" s="9">
        <v>1691985.95</v>
      </c>
      <c r="BI3482" s="9">
        <v>0</v>
      </c>
      <c r="BJ3482" s="9">
        <v>12008097.52</v>
      </c>
      <c r="BK3482" s="8">
        <v>0.17851562089787343</v>
      </c>
      <c r="BL3482" s="4">
        <v>5</v>
      </c>
      <c r="BM3482" s="10">
        <v>0</v>
      </c>
      <c r="BN3482" s="10">
        <v>1</v>
      </c>
      <c r="BO3482" s="10">
        <v>1</v>
      </c>
      <c r="BP3482" s="10">
        <v>2</v>
      </c>
      <c r="BQ3482" s="10" t="s">
        <v>19</v>
      </c>
      <c r="BR3482" s="10" t="s">
        <v>19</v>
      </c>
      <c r="BS3482" s="10" t="s">
        <v>19</v>
      </c>
      <c r="BT3482" s="10">
        <v>0</v>
      </c>
      <c r="BU3482" s="10" t="s">
        <v>14</v>
      </c>
      <c r="BV3482" s="11">
        <v>2079409</v>
      </c>
      <c r="BW3482" s="11">
        <v>1747134</v>
      </c>
      <c r="BX3482" s="11">
        <v>2011137</v>
      </c>
      <c r="BY3482" s="11">
        <v>787082</v>
      </c>
      <c r="BZ3482" s="12">
        <v>-1.1526287114221984E-2</v>
      </c>
      <c r="CA3482" s="2">
        <v>4</v>
      </c>
      <c r="CB3482" s="2">
        <v>-1</v>
      </c>
      <c r="CC3482" s="3" t="s">
        <v>8</v>
      </c>
      <c r="CD3482" s="2" t="s">
        <v>9</v>
      </c>
      <c r="CE3482" s="2" t="s">
        <v>10</v>
      </c>
      <c r="CF3482" s="6">
        <v>1539557.36</v>
      </c>
      <c r="CG3482" s="2">
        <v>1</v>
      </c>
      <c r="CH3482" s="2" t="s">
        <v>2</v>
      </c>
      <c r="CI3482" s="2">
        <v>1</v>
      </c>
      <c r="CJ3482" s="2">
        <v>0</v>
      </c>
      <c r="CK3482" s="2">
        <v>0</v>
      </c>
      <c r="CL3482" s="13">
        <v>109.09090909090909</v>
      </c>
      <c r="CM3482" s="13">
        <v>12</v>
      </c>
      <c r="CN3482" s="12">
        <v>0.11</v>
      </c>
      <c r="CO3482" s="12">
        <v>0.2142</v>
      </c>
      <c r="CP3482" s="12">
        <v>0.11822932487417671</v>
      </c>
      <c r="CQ3482" s="12">
        <v>0.81481481481481477</v>
      </c>
      <c r="CR3482" s="12">
        <v>1.8518518518518517E-2</v>
      </c>
      <c r="CS3482" s="13">
        <v>9</v>
      </c>
      <c r="CT3482" s="6">
        <v>495311</v>
      </c>
      <c r="CU3482" s="14">
        <v>3.3300000000000003E-2</v>
      </c>
      <c r="CV3482" s="2">
        <v>2</v>
      </c>
      <c r="CW3482" s="14">
        <v>3.3300000000000003E-2</v>
      </c>
      <c r="CX3482" s="2">
        <v>2</v>
      </c>
      <c r="CY3482" s="14">
        <v>0.4</v>
      </c>
      <c r="CZ3482" s="2">
        <v>24</v>
      </c>
      <c r="DA3482" s="14">
        <v>1.66E-2</v>
      </c>
      <c r="DB3482" s="2">
        <v>1</v>
      </c>
      <c r="DC3482" s="8">
        <v>6.59E-2</v>
      </c>
      <c r="DD3482" s="8">
        <v>6.0899999999999996E-2</v>
      </c>
      <c r="DE3482" s="8">
        <v>0.26899999999999996</v>
      </c>
      <c r="DF3482" s="8">
        <v>0.26390000000000002</v>
      </c>
      <c r="DG3482" s="8">
        <v>0.34009999999999996</v>
      </c>
      <c r="DH3482" s="2">
        <v>10</v>
      </c>
      <c r="DI3482" s="2">
        <v>1</v>
      </c>
      <c r="DJ3482" s="2">
        <v>1</v>
      </c>
      <c r="DK3482" s="2">
        <v>4.25</v>
      </c>
      <c r="DL3482" s="2">
        <v>1</v>
      </c>
      <c r="DM3482" s="15">
        <v>1.5</v>
      </c>
      <c r="DN3482" s="4">
        <v>5</v>
      </c>
    </row>
    <row r="3483" spans="1:118">
      <c r="A3483" s="2">
        <f t="shared" si="54"/>
        <v>3482</v>
      </c>
      <c r="B3483" s="4">
        <v>11.05</v>
      </c>
      <c r="C3483" s="4">
        <v>5.04</v>
      </c>
      <c r="D3483" s="2" t="s">
        <v>0</v>
      </c>
      <c r="E3483" s="2" t="s">
        <v>1</v>
      </c>
      <c r="F3483" s="2" t="s">
        <v>2</v>
      </c>
      <c r="G3483" s="2">
        <v>0</v>
      </c>
      <c r="H3483" s="5" t="s">
        <v>2</v>
      </c>
      <c r="I3483" s="3" t="s">
        <v>16</v>
      </c>
      <c r="J3483" s="2">
        <v>4</v>
      </c>
      <c r="K3483" s="2" t="s">
        <v>17</v>
      </c>
      <c r="L3483" s="6">
        <v>475354.26</v>
      </c>
      <c r="M3483" s="6">
        <v>47263952.079999998</v>
      </c>
      <c r="N3483" s="7" t="s">
        <v>60</v>
      </c>
      <c r="O3483" s="2" t="s">
        <v>1107</v>
      </c>
      <c r="P3483" s="3" t="s">
        <v>1471</v>
      </c>
      <c r="Q3483" s="8">
        <v>0.6804729705597371</v>
      </c>
      <c r="R3483" s="8">
        <v>0</v>
      </c>
      <c r="S3483" s="8">
        <v>2.3428318399866661E-2</v>
      </c>
      <c r="T3483" s="8">
        <v>7.0148005881984707E-2</v>
      </c>
      <c r="U3483" s="8">
        <v>2.9424363537071365E-2</v>
      </c>
      <c r="V3483" s="8">
        <v>8.4911802872863332E-2</v>
      </c>
      <c r="W3483" s="8">
        <v>0</v>
      </c>
      <c r="X3483" s="8">
        <v>0</v>
      </c>
      <c r="Y3483" s="8">
        <v>0</v>
      </c>
      <c r="Z3483" s="8">
        <v>3.2330254469958901E-2</v>
      </c>
      <c r="AA3483" s="8">
        <v>7.2078584176017119E-2</v>
      </c>
      <c r="AB3483" s="8">
        <v>0</v>
      </c>
      <c r="AC3483" s="8">
        <v>7.2057001025007646E-3</v>
      </c>
      <c r="AD3483" s="6">
        <v>88593.600000000006</v>
      </c>
      <c r="AE3483" s="6">
        <v>0</v>
      </c>
      <c r="AF3483" s="6">
        <v>3050.23</v>
      </c>
      <c r="AG3483" s="6">
        <v>9132.86</v>
      </c>
      <c r="AH3483" s="6">
        <v>3830.88</v>
      </c>
      <c r="AI3483" s="6">
        <v>11055.02</v>
      </c>
      <c r="AJ3483" s="6">
        <v>0</v>
      </c>
      <c r="AK3483" s="6">
        <v>0</v>
      </c>
      <c r="AL3483" s="6">
        <v>0</v>
      </c>
      <c r="AM3483" s="6">
        <v>4209.21</v>
      </c>
      <c r="AN3483" s="6">
        <v>9384.2099999999991</v>
      </c>
      <c r="AO3483" s="6">
        <v>0</v>
      </c>
      <c r="AP3483" s="6">
        <v>938.14</v>
      </c>
      <c r="AQ3483" s="8">
        <v>0.59535975413929032</v>
      </c>
      <c r="AR3483" s="8">
        <v>1.68119658858625E-2</v>
      </c>
      <c r="AS3483" s="8">
        <v>4.318563747155865E-3</v>
      </c>
      <c r="AT3483" s="8">
        <v>0.36515870490024416</v>
      </c>
      <c r="AU3483" s="8">
        <v>0.14366284242390423</v>
      </c>
      <c r="AV3483" s="8">
        <v>2.917284609772311E-4</v>
      </c>
      <c r="AW3483" s="8">
        <v>0.15945526872665194</v>
      </c>
      <c r="AX3483" s="8">
        <v>3.0633349651957416E-2</v>
      </c>
      <c r="AY3483" s="8">
        <v>0</v>
      </c>
      <c r="AZ3483" s="8">
        <v>0.27966757620324673</v>
      </c>
      <c r="BA3483" s="9">
        <v>28139054.890000001</v>
      </c>
      <c r="BB3483" s="9">
        <v>794599.95</v>
      </c>
      <c r="BC3483" s="9">
        <v>204112.39</v>
      </c>
      <c r="BD3483" s="9">
        <v>17258843.530000001</v>
      </c>
      <c r="BE3483" s="9">
        <v>6790073.7000000002</v>
      </c>
      <c r="BF3483" s="9">
        <v>13788.24</v>
      </c>
      <c r="BG3483" s="9">
        <v>7536486.1799999997</v>
      </c>
      <c r="BH3483" s="9">
        <v>1447853.17</v>
      </c>
      <c r="BI3483" s="9">
        <v>0</v>
      </c>
      <c r="BJ3483" s="9">
        <v>13218194.92</v>
      </c>
      <c r="BK3483" s="8">
        <v>0</v>
      </c>
      <c r="BL3483" s="4">
        <v>0</v>
      </c>
      <c r="BM3483" s="10">
        <v>5</v>
      </c>
      <c r="BN3483" s="10">
        <v>1</v>
      </c>
      <c r="BO3483" s="10">
        <v>2</v>
      </c>
      <c r="BP3483" s="10">
        <v>8</v>
      </c>
      <c r="BQ3483" s="10" t="s">
        <v>19</v>
      </c>
      <c r="BR3483" s="10" t="s">
        <v>19</v>
      </c>
      <c r="BS3483" s="10">
        <v>1</v>
      </c>
      <c r="BT3483" s="10">
        <v>1</v>
      </c>
      <c r="BU3483" s="10" t="s">
        <v>14</v>
      </c>
      <c r="BV3483" s="11">
        <v>3392763</v>
      </c>
      <c r="BW3483" s="11">
        <v>2464674</v>
      </c>
      <c r="BX3483" s="11">
        <v>5468653</v>
      </c>
      <c r="BY3483" s="11">
        <v>2117292</v>
      </c>
      <c r="BZ3483" s="12">
        <v>-4.3387658325371461E-2</v>
      </c>
      <c r="CA3483" s="2">
        <v>4</v>
      </c>
      <c r="CB3483" s="2">
        <v>-1</v>
      </c>
      <c r="CC3483" s="3" t="s">
        <v>8</v>
      </c>
      <c r="CD3483" s="2" t="s">
        <v>9</v>
      </c>
      <c r="CE3483" s="2" t="s">
        <v>10</v>
      </c>
      <c r="CF3483" s="6">
        <v>569810.18000000005</v>
      </c>
      <c r="CG3483" s="2">
        <v>1</v>
      </c>
      <c r="CH3483" s="2" t="s">
        <v>2</v>
      </c>
      <c r="CI3483" s="2">
        <v>1</v>
      </c>
      <c r="CJ3483" s="2">
        <v>46</v>
      </c>
      <c r="CK3483" s="2">
        <v>93</v>
      </c>
      <c r="CL3483" s="13">
        <v>109.00140646976091</v>
      </c>
      <c r="CM3483" s="13">
        <v>31</v>
      </c>
      <c r="CN3483" s="12">
        <v>0.28439999999999999</v>
      </c>
      <c r="CO3483" s="12">
        <v>0.3846</v>
      </c>
      <c r="CP3483" s="12">
        <v>4.4664910442388073E-2</v>
      </c>
      <c r="CQ3483" s="12">
        <v>0.67521367521367526</v>
      </c>
      <c r="CR3483" s="12">
        <v>6.8376068376068383E-2</v>
      </c>
      <c r="CS3483" s="13">
        <v>51</v>
      </c>
      <c r="CT3483" s="6">
        <v>6351227</v>
      </c>
      <c r="CU3483" s="14">
        <v>0.1111</v>
      </c>
      <c r="CV3483" s="2">
        <v>1</v>
      </c>
      <c r="CW3483" s="14">
        <v>0</v>
      </c>
      <c r="CX3483" s="2">
        <v>0</v>
      </c>
      <c r="CY3483" s="14">
        <v>0.27270495827196856</v>
      </c>
      <c r="CZ3483" s="2">
        <v>3</v>
      </c>
      <c r="DA3483" s="14">
        <v>0.27270495827196856</v>
      </c>
      <c r="DB3483" s="2">
        <v>3</v>
      </c>
      <c r="DC3483" s="8">
        <v>0.1052</v>
      </c>
      <c r="DD3483" s="8">
        <v>5.2600000000000001E-2</v>
      </c>
      <c r="DE3483" s="8">
        <v>5.2600000000000001E-2</v>
      </c>
      <c r="DF3483" s="8">
        <v>0.2631</v>
      </c>
      <c r="DG3483" s="8">
        <v>0.52629999999999999</v>
      </c>
      <c r="DH3483" s="2">
        <v>8</v>
      </c>
      <c r="DI3483" s="2">
        <v>6</v>
      </c>
      <c r="DJ3483" s="2">
        <v>6.5</v>
      </c>
      <c r="DK3483" s="2">
        <v>6.5</v>
      </c>
      <c r="DL3483" s="2">
        <v>5.5</v>
      </c>
      <c r="DM3483" s="15">
        <v>3.25</v>
      </c>
      <c r="DN3483" s="4">
        <v>0</v>
      </c>
    </row>
    <row r="3484" spans="1:118">
      <c r="A3484" s="2">
        <f t="shared" si="54"/>
        <v>3483</v>
      </c>
      <c r="B3484" s="4">
        <v>28.09</v>
      </c>
      <c r="C3484" s="4">
        <v>9.0399999999999991</v>
      </c>
      <c r="D3484" s="2" t="s">
        <v>43</v>
      </c>
      <c r="E3484" s="2" t="s">
        <v>1</v>
      </c>
      <c r="F3484" s="2" t="s">
        <v>2</v>
      </c>
      <c r="G3484" s="2">
        <v>0</v>
      </c>
      <c r="H3484" s="5" t="s">
        <v>2</v>
      </c>
      <c r="I3484" s="3" t="s">
        <v>4</v>
      </c>
      <c r="J3484" s="2">
        <v>-0.2</v>
      </c>
      <c r="K3484" s="2" t="s">
        <v>12</v>
      </c>
      <c r="L3484" s="6">
        <v>1023455.73</v>
      </c>
      <c r="M3484" s="6">
        <v>128788667.69</v>
      </c>
      <c r="N3484" s="7" t="s">
        <v>41</v>
      </c>
      <c r="O3484" s="2" t="s">
        <v>1107</v>
      </c>
      <c r="P3484" s="3" t="s">
        <v>1471</v>
      </c>
      <c r="Q3484" s="8">
        <v>0.77230898800421366</v>
      </c>
      <c r="R3484" s="8">
        <v>2.951586677016034E-2</v>
      </c>
      <c r="S3484" s="8">
        <v>2.990798333717494E-2</v>
      </c>
      <c r="T3484" s="8">
        <v>4.2296035607381578E-2</v>
      </c>
      <c r="U3484" s="8">
        <v>1.5193900671248432E-2</v>
      </c>
      <c r="V3484" s="8">
        <v>7.5042699357639242E-2</v>
      </c>
      <c r="W3484" s="8">
        <v>0</v>
      </c>
      <c r="X3484" s="8">
        <v>0</v>
      </c>
      <c r="Y3484" s="8">
        <v>0</v>
      </c>
      <c r="Z3484" s="8">
        <v>4.1054918319444716E-2</v>
      </c>
      <c r="AA3484" s="8">
        <v>-6.7883079639741318E-3</v>
      </c>
      <c r="AB3484" s="8">
        <v>0</v>
      </c>
      <c r="AC3484" s="8">
        <v>1.4679158967111623E-3</v>
      </c>
      <c r="AD3484" s="6">
        <v>206767.59</v>
      </c>
      <c r="AE3484" s="6">
        <v>7902.18</v>
      </c>
      <c r="AF3484" s="6">
        <v>8007.16</v>
      </c>
      <c r="AG3484" s="6">
        <v>11323.77</v>
      </c>
      <c r="AH3484" s="6">
        <v>4067.81</v>
      </c>
      <c r="AI3484" s="6">
        <v>20090.919999999998</v>
      </c>
      <c r="AJ3484" s="6">
        <v>0</v>
      </c>
      <c r="AK3484" s="6">
        <v>0</v>
      </c>
      <c r="AL3484" s="6">
        <v>0</v>
      </c>
      <c r="AM3484" s="6">
        <v>10991.49</v>
      </c>
      <c r="AN3484" s="6">
        <v>-1817.41</v>
      </c>
      <c r="AO3484" s="6">
        <v>0</v>
      </c>
      <c r="AP3484" s="6">
        <v>393</v>
      </c>
      <c r="AQ3484" s="8">
        <v>0.58444928882391478</v>
      </c>
      <c r="AR3484" s="8">
        <v>3.5727141467721477E-2</v>
      </c>
      <c r="AS3484" s="8">
        <v>4.6129982602974783E-4</v>
      </c>
      <c r="AT3484" s="8">
        <v>0.22188585938931069</v>
      </c>
      <c r="AU3484" s="8">
        <v>0.12731192778130682</v>
      </c>
      <c r="AV3484" s="8">
        <v>4.2121863804490761E-2</v>
      </c>
      <c r="AW3484" s="8">
        <v>6.6073093096068514E-2</v>
      </c>
      <c r="AX3484" s="8">
        <v>4.2326893722678588E-2</v>
      </c>
      <c r="AY3484" s="8">
        <v>0</v>
      </c>
      <c r="AZ3484" s="8">
        <v>0.46409192091239343</v>
      </c>
      <c r="BA3484" s="9">
        <v>75270445.239999995</v>
      </c>
      <c r="BB3484" s="9">
        <v>4601250.95</v>
      </c>
      <c r="BC3484" s="9">
        <v>59410.19</v>
      </c>
      <c r="BD3484" s="9">
        <v>28576384.210000001</v>
      </c>
      <c r="BE3484" s="9">
        <v>16396333.560000001</v>
      </c>
      <c r="BF3484" s="9">
        <v>5424818.7199999997</v>
      </c>
      <c r="BG3484" s="9">
        <v>8509465.6300000008</v>
      </c>
      <c r="BH3484" s="9">
        <v>5451224.25</v>
      </c>
      <c r="BI3484" s="9">
        <v>0</v>
      </c>
      <c r="BJ3484" s="9">
        <v>59769780.18</v>
      </c>
      <c r="BK3484" s="8">
        <v>0.2195</v>
      </c>
      <c r="BL3484" s="4">
        <v>9</v>
      </c>
      <c r="BM3484" s="10">
        <v>1</v>
      </c>
      <c r="BN3484" s="10">
        <v>1</v>
      </c>
      <c r="BO3484" s="10">
        <v>2</v>
      </c>
      <c r="BP3484" s="10">
        <v>4</v>
      </c>
      <c r="BQ3484" s="10" t="s">
        <v>19</v>
      </c>
      <c r="BR3484" s="10" t="s">
        <v>19</v>
      </c>
      <c r="BS3484" s="10" t="s">
        <v>19</v>
      </c>
      <c r="BT3484" s="10">
        <v>0</v>
      </c>
      <c r="BU3484" s="10" t="s">
        <v>14</v>
      </c>
      <c r="BV3484" s="11">
        <v>2534400</v>
      </c>
      <c r="BW3484" s="11">
        <v>4158117</v>
      </c>
      <c r="BX3484" s="11">
        <v>7691600</v>
      </c>
      <c r="BY3484" s="11">
        <v>4522172</v>
      </c>
      <c r="BZ3484" s="12">
        <v>-3.5707708516334528E-2</v>
      </c>
      <c r="CA3484" s="2">
        <v>4</v>
      </c>
      <c r="CB3484" s="2">
        <v>-1</v>
      </c>
      <c r="CC3484" s="3" t="s">
        <v>8</v>
      </c>
      <c r="CD3484" s="2" t="s">
        <v>9</v>
      </c>
      <c r="CE3484" s="2" t="s">
        <v>10</v>
      </c>
      <c r="CF3484" s="6">
        <v>839634.71</v>
      </c>
      <c r="CG3484" s="2">
        <v>1</v>
      </c>
      <c r="CH3484" s="2" t="s">
        <v>2</v>
      </c>
      <c r="CI3484" s="2">
        <v>1</v>
      </c>
      <c r="CJ3484" s="2">
        <v>25</v>
      </c>
      <c r="CK3484" s="2">
        <v>0</v>
      </c>
      <c r="CL3484" s="13">
        <v>102.0408163265306</v>
      </c>
      <c r="CM3484" s="13">
        <v>20</v>
      </c>
      <c r="CN3484" s="12">
        <v>0.19600000000000001</v>
      </c>
      <c r="CO3484" s="12">
        <v>0.34139999999999998</v>
      </c>
      <c r="CP3484" s="12">
        <v>3.1535958877109631E-2</v>
      </c>
      <c r="CQ3484" s="12">
        <v>0.86407766990291257</v>
      </c>
      <c r="CR3484" s="12">
        <v>7.7669902912621352E-2</v>
      </c>
      <c r="CS3484" s="13">
        <v>36</v>
      </c>
      <c r="CT3484" s="6">
        <v>8518551</v>
      </c>
      <c r="CU3484" s="14">
        <v>0.23519999999999996</v>
      </c>
      <c r="CV3484" s="2">
        <v>8</v>
      </c>
      <c r="CW3484" s="14">
        <v>0</v>
      </c>
      <c r="CX3484" s="2">
        <v>0</v>
      </c>
      <c r="CY3484" s="14">
        <v>0.5</v>
      </c>
      <c r="CZ3484" s="2">
        <v>17</v>
      </c>
      <c r="DA3484" s="14">
        <v>5.8799999999999991E-2</v>
      </c>
      <c r="DB3484" s="2">
        <v>2</v>
      </c>
      <c r="DC3484" s="8">
        <v>5.0599999999999999E-2</v>
      </c>
      <c r="DD3484" s="8">
        <v>7.5899999999999995E-2</v>
      </c>
      <c r="DE3484" s="8">
        <v>0.27839999999999998</v>
      </c>
      <c r="DF3484" s="8">
        <v>0.3417</v>
      </c>
      <c r="DG3484" s="8">
        <v>0.25309999999999999</v>
      </c>
      <c r="DH3484" s="2">
        <v>8</v>
      </c>
      <c r="DI3484" s="2">
        <v>8</v>
      </c>
      <c r="DJ3484" s="2">
        <v>2.5</v>
      </c>
      <c r="DK3484" s="2">
        <v>7</v>
      </c>
      <c r="DL3484" s="2">
        <v>2</v>
      </c>
      <c r="DM3484" s="15">
        <v>8.75</v>
      </c>
      <c r="DN3484" s="4">
        <v>7</v>
      </c>
    </row>
    <row r="3485" spans="1:118">
      <c r="A3485" s="2">
        <f t="shared" si="54"/>
        <v>3484</v>
      </c>
      <c r="B3485" s="4">
        <v>12.07</v>
      </c>
      <c r="C3485" s="4">
        <v>9</v>
      </c>
      <c r="D3485" s="2" t="s">
        <v>0</v>
      </c>
      <c r="E3485" s="2" t="s">
        <v>1</v>
      </c>
      <c r="F3485" s="2" t="s">
        <v>2</v>
      </c>
      <c r="G3485" s="2">
        <v>0</v>
      </c>
      <c r="H3485" s="5" t="s">
        <v>2</v>
      </c>
      <c r="I3485" s="3" t="s">
        <v>51</v>
      </c>
      <c r="J3485" s="2">
        <v>-5.9</v>
      </c>
      <c r="K3485" s="2" t="s">
        <v>17</v>
      </c>
      <c r="L3485" s="6">
        <v>6415.86</v>
      </c>
      <c r="M3485" s="6">
        <v>493731.77</v>
      </c>
      <c r="N3485" s="7" t="s">
        <v>60</v>
      </c>
      <c r="O3485" s="2" t="s">
        <v>1107</v>
      </c>
      <c r="P3485" s="3" t="s">
        <v>1471</v>
      </c>
      <c r="Q3485" s="8">
        <v>1.1085690014105998</v>
      </c>
      <c r="R3485" s="8">
        <v>0</v>
      </c>
      <c r="S3485" s="8">
        <v>1.2632473164515804E-2</v>
      </c>
      <c r="T3485" s="8">
        <v>0</v>
      </c>
      <c r="U3485" s="8">
        <v>0</v>
      </c>
      <c r="V3485" s="8">
        <v>0</v>
      </c>
      <c r="W3485" s="8">
        <v>0</v>
      </c>
      <c r="X3485" s="8">
        <v>0</v>
      </c>
      <c r="Y3485" s="8">
        <v>0</v>
      </c>
      <c r="Z3485" s="8">
        <v>4.3628965018169983E-3</v>
      </c>
      <c r="AA3485" s="8">
        <v>-0.12556437107693272</v>
      </c>
      <c r="AB3485" s="8">
        <v>0</v>
      </c>
      <c r="AC3485" s="8">
        <v>0</v>
      </c>
      <c r="AD3485" s="6">
        <v>2114.0300000000002</v>
      </c>
      <c r="AE3485" s="6">
        <v>0</v>
      </c>
      <c r="AF3485" s="6">
        <v>24.09</v>
      </c>
      <c r="AG3485" s="6">
        <v>0</v>
      </c>
      <c r="AH3485" s="6">
        <v>0</v>
      </c>
      <c r="AI3485" s="6">
        <v>0</v>
      </c>
      <c r="AJ3485" s="6">
        <v>0</v>
      </c>
      <c r="AK3485" s="6">
        <v>0</v>
      </c>
      <c r="AL3485" s="6">
        <v>0</v>
      </c>
      <c r="AM3485" s="6">
        <v>8.32</v>
      </c>
      <c r="AN3485" s="6">
        <v>-239.45</v>
      </c>
      <c r="AO3485" s="6">
        <v>0</v>
      </c>
      <c r="AP3485" s="6">
        <v>0</v>
      </c>
      <c r="AQ3485" s="8">
        <v>0.76733293869260233</v>
      </c>
      <c r="AR3485" s="8">
        <v>0.1909749903272378</v>
      </c>
      <c r="AS3485" s="8">
        <v>0</v>
      </c>
      <c r="AT3485" s="8">
        <v>0.59838624522784911</v>
      </c>
      <c r="AU3485" s="8">
        <v>0.17467472267381134</v>
      </c>
      <c r="AV3485" s="8">
        <v>0</v>
      </c>
      <c r="AW3485" s="8">
        <v>3.5964041771101747E-2</v>
      </c>
      <c r="AX3485" s="8">
        <v>0</v>
      </c>
      <c r="AY3485" s="8">
        <v>0</v>
      </c>
      <c r="AZ3485" s="8">
        <v>0</v>
      </c>
      <c r="BA3485" s="9">
        <v>378856.65</v>
      </c>
      <c r="BB3485" s="9">
        <v>94290.42</v>
      </c>
      <c r="BC3485" s="9">
        <v>0</v>
      </c>
      <c r="BD3485" s="9">
        <v>295442.3</v>
      </c>
      <c r="BE3485" s="9">
        <v>86242.46</v>
      </c>
      <c r="BF3485" s="9">
        <v>0</v>
      </c>
      <c r="BG3485" s="9">
        <v>17756.59</v>
      </c>
      <c r="BH3485" s="9">
        <v>0</v>
      </c>
      <c r="BI3485" s="9">
        <v>0</v>
      </c>
      <c r="BJ3485" s="9">
        <v>0</v>
      </c>
      <c r="BK3485" s="8">
        <v>0</v>
      </c>
      <c r="BL3485" s="4">
        <v>0</v>
      </c>
      <c r="BM3485" s="10">
        <v>0</v>
      </c>
      <c r="BN3485" s="10">
        <v>0</v>
      </c>
      <c r="BO3485" s="10" t="s">
        <v>33</v>
      </c>
      <c r="BP3485" s="10">
        <v>0</v>
      </c>
      <c r="BQ3485" s="10" t="s">
        <v>19</v>
      </c>
      <c r="BR3485" s="10" t="s">
        <v>19</v>
      </c>
      <c r="BS3485" s="10" t="s">
        <v>19</v>
      </c>
      <c r="BT3485" s="10">
        <v>0</v>
      </c>
      <c r="BU3485" s="10" t="s">
        <v>14</v>
      </c>
      <c r="BV3485" s="11">
        <v>19361</v>
      </c>
      <c r="BW3485" s="11">
        <v>-6747</v>
      </c>
      <c r="BX3485" s="11">
        <v>28504</v>
      </c>
      <c r="BY3485" s="11">
        <v>6231</v>
      </c>
      <c r="BZ3485" s="12">
        <v>-1.0496222858148571E-3</v>
      </c>
      <c r="CA3485" s="2">
        <v>3</v>
      </c>
      <c r="CB3485" s="2">
        <v>-1</v>
      </c>
      <c r="CC3485" s="3" t="s">
        <v>8</v>
      </c>
      <c r="CD3485" s="2" t="s">
        <v>9</v>
      </c>
      <c r="CE3485" s="2" t="s">
        <v>25</v>
      </c>
      <c r="CF3485" s="6">
        <v>200</v>
      </c>
      <c r="CG3485" s="2">
        <v>1</v>
      </c>
      <c r="CH3485" s="2">
        <v>83</v>
      </c>
      <c r="CI3485" s="2">
        <v>1</v>
      </c>
      <c r="CJ3485" s="2">
        <v>0</v>
      </c>
      <c r="CK3485" s="2">
        <v>1</v>
      </c>
      <c r="CL3485" s="13">
        <v>6.0024009603841542</v>
      </c>
      <c r="CM3485" s="13">
        <v>1</v>
      </c>
      <c r="CN3485" s="12">
        <v>0.1666</v>
      </c>
      <c r="CO3485" s="12">
        <v>1</v>
      </c>
      <c r="CP3485" s="12">
        <v>0.27858602117253761</v>
      </c>
      <c r="CQ3485" s="12">
        <v>0.8571428571428571</v>
      </c>
      <c r="CR3485" s="12">
        <v>0.2857142857142857</v>
      </c>
      <c r="CS3485" s="13">
        <v>22</v>
      </c>
      <c r="CT3485" s="6">
        <v>64082</v>
      </c>
      <c r="CU3485" s="14">
        <v>0.18179999999999999</v>
      </c>
      <c r="CV3485" s="2">
        <v>10</v>
      </c>
      <c r="CW3485" s="14">
        <v>0</v>
      </c>
      <c r="CX3485" s="2">
        <v>0</v>
      </c>
      <c r="CY3485" s="14">
        <v>0.2727</v>
      </c>
      <c r="CZ3485" s="2">
        <v>15</v>
      </c>
      <c r="DA3485" s="14">
        <v>1.8100000000000002E-2</v>
      </c>
      <c r="DB3485" s="2">
        <v>1</v>
      </c>
      <c r="DC3485" s="8">
        <v>9.7699999999999995E-2</v>
      </c>
      <c r="DD3485" s="8">
        <v>0.13150000000000001</v>
      </c>
      <c r="DE3485" s="8">
        <v>0.1729</v>
      </c>
      <c r="DF3485" s="8">
        <v>0.3458</v>
      </c>
      <c r="DG3485" s="8">
        <v>0.25180000000000002</v>
      </c>
      <c r="DH3485" s="2">
        <v>10</v>
      </c>
      <c r="DI3485" s="2">
        <v>1</v>
      </c>
      <c r="DJ3485" s="2">
        <v>2.75</v>
      </c>
      <c r="DK3485" s="2">
        <v>4.75</v>
      </c>
      <c r="DL3485" s="2">
        <v>0</v>
      </c>
      <c r="DM3485" s="15">
        <v>0</v>
      </c>
      <c r="DN3485" s="4">
        <v>0</v>
      </c>
    </row>
    <row r="3486" spans="1:118">
      <c r="A3486" s="2">
        <f t="shared" si="54"/>
        <v>3485</v>
      </c>
      <c r="B3486" s="4">
        <v>21.09</v>
      </c>
      <c r="C3486" s="4">
        <v>9.02</v>
      </c>
      <c r="D3486" s="2" t="s">
        <v>37</v>
      </c>
      <c r="E3486" s="2" t="s">
        <v>1</v>
      </c>
      <c r="F3486" s="2" t="s">
        <v>2</v>
      </c>
      <c r="G3486" s="2">
        <v>0</v>
      </c>
      <c r="H3486" s="5" t="s">
        <v>2</v>
      </c>
      <c r="I3486" s="3" t="s">
        <v>4</v>
      </c>
      <c r="J3486" s="2">
        <v>-0.1</v>
      </c>
      <c r="K3486" s="2" t="s">
        <v>44</v>
      </c>
      <c r="L3486" s="6">
        <v>698871.26</v>
      </c>
      <c r="M3486" s="6">
        <v>74653105.030000001</v>
      </c>
      <c r="N3486" s="7" t="s">
        <v>18</v>
      </c>
      <c r="O3486" s="2" t="s">
        <v>1107</v>
      </c>
      <c r="P3486" s="3" t="s">
        <v>1471</v>
      </c>
      <c r="Q3486" s="8">
        <v>0.78455880134224132</v>
      </c>
      <c r="R3486" s="8">
        <v>0</v>
      </c>
      <c r="S3486" s="8">
        <v>1.9857861753948974E-2</v>
      </c>
      <c r="T3486" s="8">
        <v>2.8210145457446743E-2</v>
      </c>
      <c r="U3486" s="8">
        <v>8.9230605843790528E-2</v>
      </c>
      <c r="V3486" s="8">
        <v>2.9671570944075815E-2</v>
      </c>
      <c r="W3486" s="8">
        <v>0</v>
      </c>
      <c r="X3486" s="8">
        <v>0</v>
      </c>
      <c r="Y3486" s="8">
        <v>2.4751723036702457E-2</v>
      </c>
      <c r="Z3486" s="8">
        <v>8.4495724717027678E-3</v>
      </c>
      <c r="AA3486" s="8">
        <v>1.3603675840267304E-2</v>
      </c>
      <c r="AB3486" s="8">
        <v>0</v>
      </c>
      <c r="AC3486" s="8">
        <v>1.6660433098240287E-3</v>
      </c>
      <c r="AD3486" s="6">
        <v>146123.81</v>
      </c>
      <c r="AE3486" s="6">
        <v>0</v>
      </c>
      <c r="AF3486" s="6">
        <v>3698.52</v>
      </c>
      <c r="AG3486" s="6">
        <v>5254.13</v>
      </c>
      <c r="AH3486" s="6">
        <v>16619.169999999998</v>
      </c>
      <c r="AI3486" s="6">
        <v>5526.32</v>
      </c>
      <c r="AJ3486" s="6">
        <v>0</v>
      </c>
      <c r="AK3486" s="6">
        <v>0</v>
      </c>
      <c r="AL3486" s="6">
        <v>4610</v>
      </c>
      <c r="AM3486" s="6">
        <v>1573.73</v>
      </c>
      <c r="AN3486" s="6">
        <v>2533.6799999999998</v>
      </c>
      <c r="AO3486" s="6">
        <v>0</v>
      </c>
      <c r="AP3486" s="6">
        <v>310.3</v>
      </c>
      <c r="AQ3486" s="8">
        <v>0.62815320060907587</v>
      </c>
      <c r="AR3486" s="8">
        <v>0.10245102527117217</v>
      </c>
      <c r="AS3486" s="8">
        <v>8.6261649765433741E-4</v>
      </c>
      <c r="AT3486" s="8">
        <v>0.54135376249600586</v>
      </c>
      <c r="AU3486" s="8">
        <v>0.28069006415177639</v>
      </c>
      <c r="AV3486" s="8">
        <v>5.3025255927522936E-4</v>
      </c>
      <c r="AW3486" s="8">
        <v>7.4112279024116032E-2</v>
      </c>
      <c r="AX3486" s="8">
        <v>0</v>
      </c>
      <c r="AY3486" s="8">
        <v>0</v>
      </c>
      <c r="AZ3486" s="8">
        <v>0</v>
      </c>
      <c r="BA3486" s="9">
        <v>46893586.859999999</v>
      </c>
      <c r="BB3486" s="9">
        <v>7648287.1500000004</v>
      </c>
      <c r="BC3486" s="9">
        <v>64397</v>
      </c>
      <c r="BD3486" s="9">
        <v>40413739.289999999</v>
      </c>
      <c r="BE3486" s="9">
        <v>20954384.84</v>
      </c>
      <c r="BF3486" s="9">
        <v>39585</v>
      </c>
      <c r="BG3486" s="9">
        <v>5532711.75</v>
      </c>
      <c r="BH3486" s="9">
        <v>0</v>
      </c>
      <c r="BI3486" s="9">
        <v>0</v>
      </c>
      <c r="BJ3486" s="9">
        <v>0</v>
      </c>
      <c r="BK3486" s="8">
        <v>0</v>
      </c>
      <c r="BL3486" s="4">
        <v>0</v>
      </c>
      <c r="BM3486" s="10">
        <v>5</v>
      </c>
      <c r="BN3486" s="10">
        <v>3</v>
      </c>
      <c r="BO3486" s="10">
        <v>9</v>
      </c>
      <c r="BP3486" s="10">
        <v>17</v>
      </c>
      <c r="BQ3486" s="10">
        <v>1</v>
      </c>
      <c r="BR3486" s="10" t="s">
        <v>19</v>
      </c>
      <c r="BS3486" s="10" t="s">
        <v>19</v>
      </c>
      <c r="BT3486" s="10">
        <v>1</v>
      </c>
      <c r="BU3486" s="10">
        <v>1</v>
      </c>
      <c r="BV3486" s="11">
        <v>6079702</v>
      </c>
      <c r="BW3486" s="11">
        <v>5134586</v>
      </c>
      <c r="BX3486" s="11">
        <v>985212</v>
      </c>
      <c r="BY3486" s="11">
        <v>6261592</v>
      </c>
      <c r="BZ3486" s="12">
        <v>-9.3959844751385926E-2</v>
      </c>
      <c r="CA3486" s="2">
        <v>4</v>
      </c>
      <c r="CB3486" s="2">
        <v>1</v>
      </c>
      <c r="CC3486" s="3" t="s">
        <v>8</v>
      </c>
      <c r="CD3486" s="2" t="s">
        <v>39</v>
      </c>
      <c r="CE3486" s="2" t="s">
        <v>45</v>
      </c>
      <c r="CF3486" s="6">
        <v>3086521.4</v>
      </c>
      <c r="CG3486" s="2">
        <v>1</v>
      </c>
      <c r="CH3486" s="2" t="s">
        <v>2</v>
      </c>
      <c r="CI3486" s="2">
        <v>1</v>
      </c>
      <c r="CJ3486" s="2">
        <v>19</v>
      </c>
      <c r="CK3486" s="2">
        <v>5</v>
      </c>
      <c r="CL3486" s="13">
        <v>191.20458891013382</v>
      </c>
      <c r="CM3486" s="13">
        <v>10</v>
      </c>
      <c r="CN3486" s="12">
        <v>5.2300000000000006E-2</v>
      </c>
      <c r="CO3486" s="12">
        <v>0.21050000000000002</v>
      </c>
      <c r="CP3486" s="12">
        <v>5.0691630980697185E-2</v>
      </c>
      <c r="CQ3486" s="12">
        <v>0.79039301310043664</v>
      </c>
      <c r="CR3486" s="12">
        <v>8.7336244541484712E-3</v>
      </c>
      <c r="CS3486" s="13">
        <v>21</v>
      </c>
      <c r="CT3486" s="6">
        <v>405049</v>
      </c>
      <c r="CU3486" s="14">
        <v>0.13220000000000001</v>
      </c>
      <c r="CV3486" s="2">
        <v>16</v>
      </c>
      <c r="CW3486" s="14">
        <v>0</v>
      </c>
      <c r="CX3486" s="2">
        <v>0</v>
      </c>
      <c r="CY3486" s="14">
        <v>0.25609999999999999</v>
      </c>
      <c r="CZ3486" s="2">
        <v>31</v>
      </c>
      <c r="DA3486" s="14">
        <v>0.1404</v>
      </c>
      <c r="DB3486" s="2">
        <v>17</v>
      </c>
      <c r="DC3486" s="8">
        <v>6.2300000000000001E-2</v>
      </c>
      <c r="DD3486" s="8">
        <v>7.7399999999999997E-2</v>
      </c>
      <c r="DE3486" s="8">
        <v>0.21719999999999998</v>
      </c>
      <c r="DF3486" s="8">
        <v>0.3397</v>
      </c>
      <c r="DG3486" s="8">
        <v>0.30320000000000003</v>
      </c>
      <c r="DH3486" s="2">
        <v>9</v>
      </c>
      <c r="DI3486" s="2">
        <v>5</v>
      </c>
      <c r="DJ3486" s="2">
        <v>2.5</v>
      </c>
      <c r="DK3486" s="2">
        <v>3.75</v>
      </c>
      <c r="DL3486" s="2">
        <v>7</v>
      </c>
      <c r="DM3486" s="15">
        <v>1.5</v>
      </c>
      <c r="DN3486" s="4">
        <v>0</v>
      </c>
    </row>
    <row r="3487" spans="1:118">
      <c r="A3487" s="2">
        <f t="shared" si="54"/>
        <v>3486</v>
      </c>
      <c r="B3487" s="4">
        <v>8.1</v>
      </c>
      <c r="C3487" s="4">
        <v>6.1</v>
      </c>
      <c r="D3487" s="2" t="s">
        <v>1</v>
      </c>
      <c r="E3487" s="2" t="s">
        <v>1</v>
      </c>
      <c r="F3487" s="2" t="s">
        <v>2</v>
      </c>
      <c r="G3487" s="2">
        <v>0</v>
      </c>
      <c r="H3487" s="5" t="s">
        <v>2</v>
      </c>
      <c r="I3487" s="3" t="s">
        <v>16</v>
      </c>
      <c r="J3487" s="2">
        <v>2.4</v>
      </c>
      <c r="K3487" s="2" t="s">
        <v>44</v>
      </c>
      <c r="L3487" s="6">
        <v>536462.67000000004</v>
      </c>
      <c r="M3487" s="6">
        <v>86368832.670000002</v>
      </c>
      <c r="N3487" s="7" t="s">
        <v>13</v>
      </c>
      <c r="O3487" s="2" t="s">
        <v>1107</v>
      </c>
      <c r="P3487" s="3" t="s">
        <v>1471</v>
      </c>
      <c r="Q3487" s="8">
        <v>0.64402741423829069</v>
      </c>
      <c r="R3487" s="8">
        <v>0</v>
      </c>
      <c r="S3487" s="8">
        <v>3.6317269409910001E-2</v>
      </c>
      <c r="T3487" s="8">
        <v>2.4900198045926039E-3</v>
      </c>
      <c r="U3487" s="8">
        <v>0.11815468583383761</v>
      </c>
      <c r="V3487" s="8">
        <v>5.7025640369688706E-2</v>
      </c>
      <c r="W3487" s="8">
        <v>0</v>
      </c>
      <c r="X3487" s="8">
        <v>0</v>
      </c>
      <c r="Y3487" s="8">
        <v>8.401502177345066E-2</v>
      </c>
      <c r="Z3487" s="8">
        <v>2.9137686278327295E-2</v>
      </c>
      <c r="AA3487" s="8">
        <v>1.2804381923213272E-2</v>
      </c>
      <c r="AB3487" s="8">
        <v>0</v>
      </c>
      <c r="AC3487" s="8">
        <v>1.6027880368689216E-2</v>
      </c>
      <c r="AD3487" s="6">
        <v>86601.600000000006</v>
      </c>
      <c r="AE3487" s="6">
        <v>0</v>
      </c>
      <c r="AF3487" s="6">
        <v>4883.54</v>
      </c>
      <c r="AG3487" s="6">
        <v>334.83</v>
      </c>
      <c r="AH3487" s="6">
        <v>15888.12</v>
      </c>
      <c r="AI3487" s="6">
        <v>7668.17</v>
      </c>
      <c r="AJ3487" s="6">
        <v>0</v>
      </c>
      <c r="AK3487" s="6">
        <v>0</v>
      </c>
      <c r="AL3487" s="6">
        <v>11297.4</v>
      </c>
      <c r="AM3487" s="6">
        <v>3918.11</v>
      </c>
      <c r="AN3487" s="6">
        <v>1721.79</v>
      </c>
      <c r="AO3487" s="6">
        <v>0</v>
      </c>
      <c r="AP3487" s="6">
        <v>2155.25</v>
      </c>
      <c r="AQ3487" s="8">
        <v>0.3452333901209404</v>
      </c>
      <c r="AR3487" s="8">
        <v>0.12146045392666767</v>
      </c>
      <c r="AS3487" s="8">
        <v>6.7135166951091691E-4</v>
      </c>
      <c r="AT3487" s="8">
        <v>0.35998507381007366</v>
      </c>
      <c r="AU3487" s="8">
        <v>0.2947507786774804</v>
      </c>
      <c r="AV3487" s="8">
        <v>3.3569551778170348E-4</v>
      </c>
      <c r="AW3487" s="8">
        <v>6.3113024017106126E-2</v>
      </c>
      <c r="AX3487" s="8">
        <v>6.1648430759281725E-4</v>
      </c>
      <c r="AY3487" s="8">
        <v>0</v>
      </c>
      <c r="AZ3487" s="8">
        <v>0.15906713807378672</v>
      </c>
      <c r="BA3487" s="9">
        <v>29817404.899999999</v>
      </c>
      <c r="BB3487" s="9">
        <v>10490397.619999999</v>
      </c>
      <c r="BC3487" s="9">
        <v>57983.86</v>
      </c>
      <c r="BD3487" s="9">
        <v>31091490.600000001</v>
      </c>
      <c r="BE3487" s="9">
        <v>25457280.68</v>
      </c>
      <c r="BF3487" s="9">
        <v>28993.63</v>
      </c>
      <c r="BG3487" s="9">
        <v>5450998.21</v>
      </c>
      <c r="BH3487" s="9">
        <v>53245.03</v>
      </c>
      <c r="BI3487" s="9">
        <v>0</v>
      </c>
      <c r="BJ3487" s="9">
        <v>13738443.029999999</v>
      </c>
      <c r="BK3487" s="8">
        <v>0</v>
      </c>
      <c r="BL3487" s="4">
        <v>0</v>
      </c>
      <c r="BM3487" s="10">
        <v>2</v>
      </c>
      <c r="BN3487" s="10">
        <v>1</v>
      </c>
      <c r="BO3487" s="10">
        <v>1.9</v>
      </c>
      <c r="BP3487" s="10">
        <v>4.9000000000000004</v>
      </c>
      <c r="BQ3487" s="10" t="s">
        <v>19</v>
      </c>
      <c r="BR3487" s="10" t="s">
        <v>19</v>
      </c>
      <c r="BS3487" s="10" t="s">
        <v>19</v>
      </c>
      <c r="BT3487" s="10">
        <v>0</v>
      </c>
      <c r="BU3487" s="10" t="s">
        <v>14</v>
      </c>
      <c r="BV3487" s="11">
        <v>7908637</v>
      </c>
      <c r="BW3487" s="11">
        <v>2647793</v>
      </c>
      <c r="BX3487" s="11">
        <v>-120392</v>
      </c>
      <c r="BY3487" s="11">
        <v>6965956</v>
      </c>
      <c r="BZ3487" s="12">
        <v>-8.9693380986715601E-2</v>
      </c>
      <c r="CA3487" s="2">
        <v>3</v>
      </c>
      <c r="CB3487" s="2">
        <v>1</v>
      </c>
      <c r="CC3487" s="3" t="s">
        <v>8</v>
      </c>
      <c r="CD3487" s="2" t="s">
        <v>39</v>
      </c>
      <c r="CE3487" s="2" t="s">
        <v>49</v>
      </c>
      <c r="CF3487" s="6">
        <v>3398185.68</v>
      </c>
      <c r="CG3487" s="2">
        <v>1</v>
      </c>
      <c r="CH3487" s="2" t="s">
        <v>2</v>
      </c>
      <c r="CI3487" s="2">
        <v>0</v>
      </c>
      <c r="CJ3487" s="2" t="s">
        <v>2</v>
      </c>
      <c r="CK3487" s="2">
        <v>2</v>
      </c>
      <c r="CL3487" s="13">
        <v>232.55813953488374</v>
      </c>
      <c r="CM3487" s="13">
        <v>5</v>
      </c>
      <c r="CN3487" s="12">
        <v>2.1499999999999998E-2</v>
      </c>
      <c r="CO3487" s="12">
        <v>9.5200000000000007E-2</v>
      </c>
      <c r="CP3487" s="12">
        <v>8.1701328485007621E-2</v>
      </c>
      <c r="CQ3487" s="12">
        <v>0.53086419753086422</v>
      </c>
      <c r="CR3487" s="12">
        <v>6.1728395061728392E-3</v>
      </c>
      <c r="CS3487" s="13">
        <v>2</v>
      </c>
      <c r="CT3487" s="6">
        <v>219063</v>
      </c>
      <c r="CU3487" s="14">
        <v>7.1399999999999991E-2</v>
      </c>
      <c r="CV3487" s="2">
        <v>2</v>
      </c>
      <c r="CW3487" s="14">
        <v>0</v>
      </c>
      <c r="CX3487" s="2">
        <v>0</v>
      </c>
      <c r="CY3487" s="14">
        <v>0.17850000000000002</v>
      </c>
      <c r="CZ3487" s="2">
        <v>5</v>
      </c>
      <c r="DA3487" s="14">
        <v>7.1399999999999991E-2</v>
      </c>
      <c r="DB3487" s="2">
        <v>2</v>
      </c>
      <c r="DC3487" s="8">
        <v>0.1188</v>
      </c>
      <c r="DD3487" s="8">
        <v>0.32669999999999999</v>
      </c>
      <c r="DE3487" s="8">
        <v>0.2475</v>
      </c>
      <c r="DF3487" s="8">
        <v>0.15839999999999999</v>
      </c>
      <c r="DG3487" s="8">
        <v>0.14849999999999999</v>
      </c>
      <c r="DH3487" s="2">
        <v>4</v>
      </c>
      <c r="DI3487" s="2">
        <v>2</v>
      </c>
      <c r="DJ3487" s="2">
        <v>0.75</v>
      </c>
      <c r="DK3487" s="2">
        <v>2.75</v>
      </c>
      <c r="DL3487" s="2">
        <v>2.5</v>
      </c>
      <c r="DM3487" s="15">
        <v>0.5</v>
      </c>
      <c r="DN3487" s="4">
        <v>0</v>
      </c>
    </row>
    <row r="3488" spans="1:118">
      <c r="A3488" s="2">
        <f t="shared" si="54"/>
        <v>3487</v>
      </c>
      <c r="B3488" s="4">
        <v>35.08</v>
      </c>
      <c r="C3488" s="4">
        <v>9</v>
      </c>
      <c r="D3488" s="2" t="s">
        <v>26</v>
      </c>
      <c r="E3488" s="2" t="s">
        <v>1</v>
      </c>
      <c r="F3488" s="2" t="s">
        <v>1108</v>
      </c>
      <c r="G3488" s="2">
        <v>1</v>
      </c>
      <c r="H3488" s="5" t="s">
        <v>2</v>
      </c>
      <c r="I3488" s="3" t="s">
        <v>4</v>
      </c>
      <c r="J3488" s="2">
        <v>0.1</v>
      </c>
      <c r="K3488" s="2" t="s">
        <v>35</v>
      </c>
      <c r="L3488" s="6">
        <v>1266230.33</v>
      </c>
      <c r="M3488" s="6">
        <v>156467526.15000001</v>
      </c>
      <c r="N3488" s="7" t="s">
        <v>6</v>
      </c>
      <c r="O3488" s="2" t="s">
        <v>1107</v>
      </c>
      <c r="P3488" s="3" t="s">
        <v>1471</v>
      </c>
      <c r="Q3488" s="8">
        <v>0.86232261482151717</v>
      </c>
      <c r="R3488" s="8">
        <v>0</v>
      </c>
      <c r="S3488" s="8">
        <v>1.6668739060989344E-2</v>
      </c>
      <c r="T3488" s="8">
        <v>4.0284573736407654E-2</v>
      </c>
      <c r="U3488" s="8">
        <v>2.4765087048244528E-3</v>
      </c>
      <c r="V3488" s="8">
        <v>1.9291344786468014E-2</v>
      </c>
      <c r="W3488" s="8">
        <v>0</v>
      </c>
      <c r="X3488" s="8">
        <v>1.1719487814999293E-2</v>
      </c>
      <c r="Y3488" s="8">
        <v>0</v>
      </c>
      <c r="Z3488" s="8">
        <v>2.1500184707730487E-2</v>
      </c>
      <c r="AA3488" s="8">
        <v>7.3489904707924525E-3</v>
      </c>
      <c r="AB3488" s="8">
        <v>0</v>
      </c>
      <c r="AC3488" s="8">
        <v>1.8387555896271179E-2</v>
      </c>
      <c r="AD3488" s="6">
        <v>286207.23</v>
      </c>
      <c r="AE3488" s="6">
        <v>0</v>
      </c>
      <c r="AF3488" s="6">
        <v>5532.4</v>
      </c>
      <c r="AG3488" s="6">
        <v>13370.56</v>
      </c>
      <c r="AH3488" s="6">
        <v>821.96</v>
      </c>
      <c r="AI3488" s="6">
        <v>6402.85</v>
      </c>
      <c r="AJ3488" s="6">
        <v>0</v>
      </c>
      <c r="AK3488" s="6">
        <v>3889.73</v>
      </c>
      <c r="AL3488" s="6">
        <v>0</v>
      </c>
      <c r="AM3488" s="6">
        <v>7135.97</v>
      </c>
      <c r="AN3488" s="6">
        <v>2439.15</v>
      </c>
      <c r="AO3488" s="6">
        <v>0</v>
      </c>
      <c r="AP3488" s="6">
        <v>6102.88</v>
      </c>
      <c r="AQ3488" s="8">
        <v>0.66680651956053327</v>
      </c>
      <c r="AR3488" s="8">
        <v>4.8808233246832575E-2</v>
      </c>
      <c r="AS3488" s="8">
        <v>5.2917593034619765E-4</v>
      </c>
      <c r="AT3488" s="8">
        <v>0.34217818245942017</v>
      </c>
      <c r="AU3488" s="8">
        <v>0.10789376590969439</v>
      </c>
      <c r="AV3488" s="8">
        <v>1.1753683443509126E-3</v>
      </c>
      <c r="AW3488" s="8">
        <v>4.0749865855697398E-2</v>
      </c>
      <c r="AX3488" s="8">
        <v>1.187592318343985E-2</v>
      </c>
      <c r="AY3488" s="8">
        <v>0</v>
      </c>
      <c r="AZ3488" s="8">
        <v>0.44678948507021848</v>
      </c>
      <c r="BA3488" s="9">
        <v>104333568.15000001</v>
      </c>
      <c r="BB3488" s="9">
        <v>7636903.6299999999</v>
      </c>
      <c r="BC3488" s="9">
        <v>82798.850000000006</v>
      </c>
      <c r="BD3488" s="9">
        <v>53539774.539999999</v>
      </c>
      <c r="BE3488" s="9">
        <v>16881870.899999999</v>
      </c>
      <c r="BF3488" s="9">
        <v>183906.98</v>
      </c>
      <c r="BG3488" s="9">
        <v>6376030.7999999998</v>
      </c>
      <c r="BH3488" s="9">
        <v>1858196.35</v>
      </c>
      <c r="BI3488" s="9">
        <v>0</v>
      </c>
      <c r="BJ3488" s="9">
        <v>69908046.519999996</v>
      </c>
      <c r="BK3488" s="8">
        <v>9.7999999999999997E-3</v>
      </c>
      <c r="BL3488" s="4">
        <v>2</v>
      </c>
      <c r="BM3488" s="10">
        <v>2</v>
      </c>
      <c r="BN3488" s="10">
        <v>1</v>
      </c>
      <c r="BO3488" s="10">
        <v>2.25</v>
      </c>
      <c r="BP3488" s="10">
        <v>5.25</v>
      </c>
      <c r="BQ3488" s="10">
        <v>1</v>
      </c>
      <c r="BR3488" s="10">
        <v>0.5</v>
      </c>
      <c r="BS3488" s="10">
        <v>0.75</v>
      </c>
      <c r="BT3488" s="10">
        <v>2.25</v>
      </c>
      <c r="BU3488" s="10">
        <v>0.5</v>
      </c>
      <c r="BV3488" s="11">
        <v>342046</v>
      </c>
      <c r="BW3488" s="11">
        <v>1033187</v>
      </c>
      <c r="BX3488" s="11">
        <v>-2723340</v>
      </c>
      <c r="BY3488" s="11">
        <v>318664</v>
      </c>
      <c r="BZ3488" s="12">
        <v>-2.0035544741634952E-3</v>
      </c>
      <c r="CA3488" s="2">
        <v>3</v>
      </c>
      <c r="CB3488" s="2">
        <v>1</v>
      </c>
      <c r="CC3488" s="3" t="s">
        <v>8</v>
      </c>
      <c r="CD3488" s="2" t="s">
        <v>39</v>
      </c>
      <c r="CE3488" s="2" t="s">
        <v>49</v>
      </c>
      <c r="CF3488" s="6">
        <v>1940220.75</v>
      </c>
      <c r="CG3488" s="2">
        <v>1</v>
      </c>
      <c r="CH3488" s="2">
        <v>83</v>
      </c>
      <c r="CI3488" s="2">
        <v>0</v>
      </c>
      <c r="CJ3488" s="2" t="s">
        <v>2</v>
      </c>
      <c r="CK3488" s="2">
        <v>0</v>
      </c>
      <c r="CL3488" s="13">
        <v>556.10075237160606</v>
      </c>
      <c r="CM3488" s="13">
        <v>170</v>
      </c>
      <c r="CN3488" s="12">
        <v>0.30570000000000003</v>
      </c>
      <c r="CO3488" s="12">
        <v>0.45235339605548952</v>
      </c>
      <c r="CP3488" s="12">
        <v>5.3293046067612586E-2</v>
      </c>
      <c r="CQ3488" s="12">
        <v>0.55878284923928079</v>
      </c>
      <c r="CR3488" s="12">
        <v>5.2558782849239281E-2</v>
      </c>
      <c r="CS3488" s="13">
        <v>388</v>
      </c>
      <c r="CT3488" s="6">
        <v>42272595</v>
      </c>
      <c r="CU3488" s="14">
        <v>0.10360232104544567</v>
      </c>
      <c r="CV3488" s="2">
        <v>14</v>
      </c>
      <c r="CW3488" s="14">
        <v>6.6570655567117581E-2</v>
      </c>
      <c r="CX3488" s="2">
        <v>9</v>
      </c>
      <c r="CY3488" s="14">
        <v>0.3406363114904552</v>
      </c>
      <c r="CZ3488" s="2">
        <v>46</v>
      </c>
      <c r="DA3488" s="14">
        <v>0.13325932908594459</v>
      </c>
      <c r="DB3488" s="2">
        <v>18</v>
      </c>
      <c r="DC3488" s="8">
        <v>0.1168</v>
      </c>
      <c r="DD3488" s="8">
        <v>0.1125</v>
      </c>
      <c r="DE3488" s="8">
        <v>0.1515</v>
      </c>
      <c r="DF3488" s="8">
        <v>0.30299999999999999</v>
      </c>
      <c r="DG3488" s="8">
        <v>0.31159999999999999</v>
      </c>
      <c r="DH3488" s="2">
        <v>9</v>
      </c>
      <c r="DI3488" s="2">
        <v>5</v>
      </c>
      <c r="DJ3488" s="2">
        <v>2</v>
      </c>
      <c r="DK3488" s="2">
        <v>8.25</v>
      </c>
      <c r="DL3488" s="2">
        <v>5.5</v>
      </c>
      <c r="DM3488" s="15">
        <v>4.75</v>
      </c>
      <c r="DN3488" s="4">
        <v>0</v>
      </c>
    </row>
    <row r="3489" spans="1:118">
      <c r="A3489" s="2">
        <f t="shared" si="54"/>
        <v>3488</v>
      </c>
      <c r="B3489" s="4">
        <v>37.049999999999997</v>
      </c>
      <c r="C3489" s="4">
        <v>17.04</v>
      </c>
      <c r="D3489" s="2" t="s">
        <v>26</v>
      </c>
      <c r="E3489" s="2" t="s">
        <v>21</v>
      </c>
      <c r="F3489" s="2" t="s">
        <v>2</v>
      </c>
      <c r="G3489" s="2">
        <v>0</v>
      </c>
      <c r="H3489" s="5" t="s">
        <v>2</v>
      </c>
      <c r="I3489" s="3" t="s">
        <v>16</v>
      </c>
      <c r="J3489" s="2">
        <v>4</v>
      </c>
      <c r="K3489" s="2" t="s">
        <v>17</v>
      </c>
      <c r="L3489" s="6">
        <v>568580.97</v>
      </c>
      <c r="M3489" s="6">
        <v>100351120.26000001</v>
      </c>
      <c r="N3489" s="7" t="s">
        <v>32</v>
      </c>
      <c r="O3489" s="2" t="s">
        <v>1107</v>
      </c>
      <c r="P3489" s="3" t="s">
        <v>1471</v>
      </c>
      <c r="Q3489" s="8">
        <v>0.90005156515298812</v>
      </c>
      <c r="R3489" s="8">
        <v>0</v>
      </c>
      <c r="S3489" s="8">
        <v>3.1392328077751976E-2</v>
      </c>
      <c r="T3489" s="8">
        <v>2.3578955466359814E-2</v>
      </c>
      <c r="U3489" s="8">
        <v>2.0210128905624885E-2</v>
      </c>
      <c r="V3489" s="8">
        <v>0</v>
      </c>
      <c r="W3489" s="8">
        <v>0</v>
      </c>
      <c r="X3489" s="8">
        <v>1.7957809471658578E-2</v>
      </c>
      <c r="Y3489" s="8">
        <v>0</v>
      </c>
      <c r="Z3489" s="8">
        <v>6.1677148436153371E-2</v>
      </c>
      <c r="AA3489" s="8">
        <v>-5.4867935510536744E-2</v>
      </c>
      <c r="AB3489" s="8">
        <v>0</v>
      </c>
      <c r="AC3489" s="8">
        <v>0</v>
      </c>
      <c r="AD3489" s="6">
        <v>124015.27</v>
      </c>
      <c r="AE3489" s="6">
        <v>0</v>
      </c>
      <c r="AF3489" s="6">
        <v>4325.45</v>
      </c>
      <c r="AG3489" s="6">
        <v>3248.87</v>
      </c>
      <c r="AH3489" s="6">
        <v>2784.69</v>
      </c>
      <c r="AI3489" s="6">
        <v>0</v>
      </c>
      <c r="AJ3489" s="6">
        <v>0</v>
      </c>
      <c r="AK3489" s="6">
        <v>2474.35</v>
      </c>
      <c r="AL3489" s="6">
        <v>0</v>
      </c>
      <c r="AM3489" s="6">
        <v>8498.2999999999993</v>
      </c>
      <c r="AN3489" s="6">
        <v>-7560.08</v>
      </c>
      <c r="AO3489" s="6">
        <v>0</v>
      </c>
      <c r="AP3489" s="6">
        <v>0</v>
      </c>
      <c r="AQ3489" s="8">
        <v>0.61332803385024237</v>
      </c>
      <c r="AR3489" s="8">
        <v>0.21125194913095011</v>
      </c>
      <c r="AS3489" s="8">
        <v>0</v>
      </c>
      <c r="AT3489" s="8">
        <v>0.30494948998206794</v>
      </c>
      <c r="AU3489" s="8">
        <v>0.25855531448017638</v>
      </c>
      <c r="AV3489" s="8">
        <v>0</v>
      </c>
      <c r="AW3489" s="8">
        <v>0.16743992805346708</v>
      </c>
      <c r="AX3489" s="8">
        <v>0</v>
      </c>
      <c r="AY3489" s="8">
        <v>0</v>
      </c>
      <c r="AZ3489" s="8">
        <v>5.7803318353338511E-2</v>
      </c>
      <c r="BA3489" s="9">
        <v>61548155.479999997</v>
      </c>
      <c r="BB3489" s="9">
        <v>21199369.82</v>
      </c>
      <c r="BC3489" s="9">
        <v>0</v>
      </c>
      <c r="BD3489" s="9">
        <v>30602023.039999999</v>
      </c>
      <c r="BE3489" s="9">
        <v>25946315.539999999</v>
      </c>
      <c r="BF3489" s="9">
        <v>0</v>
      </c>
      <c r="BG3489" s="9">
        <v>16802784.41</v>
      </c>
      <c r="BH3489" s="9">
        <v>0</v>
      </c>
      <c r="BI3489" s="9">
        <v>0</v>
      </c>
      <c r="BJ3489" s="9">
        <v>5800627.7699999996</v>
      </c>
      <c r="BK3489" s="8">
        <v>0</v>
      </c>
      <c r="BL3489" s="4">
        <v>0</v>
      </c>
      <c r="BM3489" s="10">
        <v>1</v>
      </c>
      <c r="BN3489" s="10">
        <v>0</v>
      </c>
      <c r="BO3489" s="10" t="s">
        <v>33</v>
      </c>
      <c r="BP3489" s="10">
        <v>1</v>
      </c>
      <c r="BQ3489" s="10" t="s">
        <v>19</v>
      </c>
      <c r="BR3489" s="10" t="s">
        <v>19</v>
      </c>
      <c r="BS3489" s="10" t="s">
        <v>19</v>
      </c>
      <c r="BT3489" s="10">
        <v>0</v>
      </c>
      <c r="BU3489" s="10" t="s">
        <v>14</v>
      </c>
      <c r="BV3489" s="11">
        <v>940591</v>
      </c>
      <c r="BW3489" s="11">
        <v>-7959228</v>
      </c>
      <c r="BX3489" s="11">
        <v>-5662910</v>
      </c>
      <c r="BY3489" s="11">
        <v>-5211313</v>
      </c>
      <c r="BZ3489" s="12">
        <v>4.7451824535124781E-2</v>
      </c>
      <c r="CA3489" s="2">
        <v>1</v>
      </c>
      <c r="CB3489" s="2">
        <v>2</v>
      </c>
      <c r="CC3489" s="3" t="s">
        <v>8</v>
      </c>
      <c r="CD3489" s="2" t="s">
        <v>52</v>
      </c>
      <c r="CE3489" s="2" t="s">
        <v>58</v>
      </c>
      <c r="CF3489" s="6">
        <v>-3634889.59</v>
      </c>
      <c r="CG3489" s="2">
        <v>0</v>
      </c>
      <c r="CH3489" s="2" t="s">
        <v>2</v>
      </c>
      <c r="CI3489" s="2">
        <v>0</v>
      </c>
      <c r="CJ3489" s="2" t="s">
        <v>2</v>
      </c>
      <c r="CK3489" s="2">
        <v>0</v>
      </c>
      <c r="CL3489" s="13">
        <v>135.13513513513513</v>
      </c>
      <c r="CM3489" s="13">
        <v>10</v>
      </c>
      <c r="CN3489" s="12">
        <v>7.400000000000001E-2</v>
      </c>
      <c r="CO3489" s="12">
        <v>0.10340832287341893</v>
      </c>
      <c r="CP3489" s="12">
        <v>4.570306110944377E-2</v>
      </c>
      <c r="CQ3489" s="12">
        <v>0.6912751677852349</v>
      </c>
      <c r="CR3489" s="12">
        <v>0</v>
      </c>
      <c r="CS3489" s="13">
        <v>0</v>
      </c>
      <c r="CT3489" s="6">
        <v>0</v>
      </c>
      <c r="CU3489" s="14">
        <v>0.21729999999999999</v>
      </c>
      <c r="CV3489" s="2">
        <v>5</v>
      </c>
      <c r="CW3489" s="14">
        <v>0.26079999999999998</v>
      </c>
      <c r="CX3489" s="2">
        <v>6</v>
      </c>
      <c r="CY3489" s="14">
        <v>0.60860000000000003</v>
      </c>
      <c r="CZ3489" s="2">
        <v>14</v>
      </c>
      <c r="DA3489" s="14">
        <v>0.13039999999999999</v>
      </c>
      <c r="DB3489" s="2">
        <v>3</v>
      </c>
      <c r="DC3489" s="8">
        <v>6.3399999999999998E-2</v>
      </c>
      <c r="DD3489" s="8">
        <v>7.9299999999999995E-2</v>
      </c>
      <c r="DE3489" s="8">
        <v>0.20629999999999998</v>
      </c>
      <c r="DF3489" s="8">
        <v>0.28570000000000001</v>
      </c>
      <c r="DG3489" s="8">
        <v>0.36499999999999999</v>
      </c>
      <c r="DH3489" s="2">
        <v>8</v>
      </c>
      <c r="DI3489" s="2">
        <v>6</v>
      </c>
      <c r="DJ3489" s="2">
        <v>0</v>
      </c>
      <c r="DK3489" s="2">
        <v>3.25</v>
      </c>
      <c r="DL3489" s="2">
        <v>0.5</v>
      </c>
      <c r="DM3489" s="15">
        <v>4.5</v>
      </c>
      <c r="DN3489" s="4">
        <v>0</v>
      </c>
    </row>
    <row r="3490" spans="1:118">
      <c r="A3490" s="2">
        <f t="shared" si="54"/>
        <v>3489</v>
      </c>
      <c r="B3490" s="4">
        <v>21.05</v>
      </c>
      <c r="C3490" s="4">
        <v>12</v>
      </c>
      <c r="D3490" s="2" t="s">
        <v>37</v>
      </c>
      <c r="E3490" s="2" t="s">
        <v>0</v>
      </c>
      <c r="F3490" s="2" t="s">
        <v>2</v>
      </c>
      <c r="G3490" s="2">
        <v>0</v>
      </c>
      <c r="H3490" s="5" t="s">
        <v>2</v>
      </c>
      <c r="I3490" s="3" t="s">
        <v>51</v>
      </c>
      <c r="J3490" s="2">
        <v>-6</v>
      </c>
      <c r="K3490" s="2" t="s">
        <v>44</v>
      </c>
      <c r="L3490" s="6">
        <v>698246.6</v>
      </c>
      <c r="M3490" s="6">
        <v>111228921.04000001</v>
      </c>
      <c r="N3490" s="7" t="s">
        <v>32</v>
      </c>
      <c r="O3490" s="2" t="s">
        <v>1107</v>
      </c>
      <c r="P3490" s="3" t="s">
        <v>1471</v>
      </c>
      <c r="Q3490" s="8">
        <v>0.74755344860869732</v>
      </c>
      <c r="R3490" s="8">
        <v>1.4615432916086145E-3</v>
      </c>
      <c r="S3490" s="8">
        <v>3.1783102281501378E-2</v>
      </c>
      <c r="T3490" s="8">
        <v>4.2447991299815802E-2</v>
      </c>
      <c r="U3490" s="8">
        <v>2.6155223472522072E-2</v>
      </c>
      <c r="V3490" s="8">
        <v>6.0200522694020424E-2</v>
      </c>
      <c r="W3490" s="8">
        <v>0</v>
      </c>
      <c r="X3490" s="8">
        <v>5.8108011380672033E-4</v>
      </c>
      <c r="Y3490" s="8">
        <v>0</v>
      </c>
      <c r="Z3490" s="8">
        <v>9.7738865333181948E-2</v>
      </c>
      <c r="AA3490" s="8">
        <v>-8.1998590791737755E-3</v>
      </c>
      <c r="AB3490" s="8">
        <v>0</v>
      </c>
      <c r="AC3490" s="8">
        <v>2.7808198401929569E-4</v>
      </c>
      <c r="AD3490" s="6">
        <v>134412.42000000001</v>
      </c>
      <c r="AE3490" s="6">
        <v>262.79000000000002</v>
      </c>
      <c r="AF3490" s="6">
        <v>5714.7</v>
      </c>
      <c r="AG3490" s="6">
        <v>7632.28</v>
      </c>
      <c r="AH3490" s="6">
        <v>4702.79</v>
      </c>
      <c r="AI3490" s="6">
        <v>10824.24</v>
      </c>
      <c r="AJ3490" s="6">
        <v>0</v>
      </c>
      <c r="AK3490" s="6">
        <v>104.48</v>
      </c>
      <c r="AL3490" s="6">
        <v>0</v>
      </c>
      <c r="AM3490" s="6">
        <v>17573.75</v>
      </c>
      <c r="AN3490" s="6">
        <v>-1474.36</v>
      </c>
      <c r="AO3490" s="6">
        <v>0</v>
      </c>
      <c r="AP3490" s="6">
        <v>50</v>
      </c>
      <c r="AQ3490" s="8">
        <v>0.50957595264207178</v>
      </c>
      <c r="AR3490" s="8">
        <v>0.13006685798079948</v>
      </c>
      <c r="AS3490" s="8">
        <v>6.378008437388829E-4</v>
      </c>
      <c r="AT3490" s="8">
        <v>0.35977771652857993</v>
      </c>
      <c r="AU3490" s="8">
        <v>0.25606908921002103</v>
      </c>
      <c r="AV3490" s="8">
        <v>1.212867482164825E-2</v>
      </c>
      <c r="AW3490" s="8">
        <v>0.10164220091759799</v>
      </c>
      <c r="AX3490" s="8">
        <v>8.4816785510731546E-2</v>
      </c>
      <c r="AY3490" s="8">
        <v>0</v>
      </c>
      <c r="AZ3490" s="8">
        <v>5.4860874186882895E-2</v>
      </c>
      <c r="BA3490" s="9">
        <v>56679583.649999999</v>
      </c>
      <c r="BB3490" s="9">
        <v>14467196.34</v>
      </c>
      <c r="BC3490" s="9">
        <v>70941.899999999994</v>
      </c>
      <c r="BD3490" s="9">
        <v>40017687.399999999</v>
      </c>
      <c r="BE3490" s="9">
        <v>28482288.629999999</v>
      </c>
      <c r="BF3490" s="9">
        <v>1349059.42</v>
      </c>
      <c r="BG3490" s="9">
        <v>11305552.390000001</v>
      </c>
      <c r="BH3490" s="9">
        <v>9434079.5800000001</v>
      </c>
      <c r="BI3490" s="9">
        <v>0</v>
      </c>
      <c r="BJ3490" s="9">
        <v>6102115.8700000001</v>
      </c>
      <c r="BK3490" s="8">
        <v>5.5500000000000001E-2</v>
      </c>
      <c r="BL3490" s="4">
        <v>3</v>
      </c>
      <c r="BM3490" s="10">
        <v>0.3</v>
      </c>
      <c r="BN3490" s="10">
        <v>0</v>
      </c>
      <c r="BO3490" s="10" t="s">
        <v>33</v>
      </c>
      <c r="BP3490" s="10">
        <v>0.3</v>
      </c>
      <c r="BQ3490" s="10" t="s">
        <v>19</v>
      </c>
      <c r="BR3490" s="10" t="s">
        <v>19</v>
      </c>
      <c r="BS3490" s="10" t="s">
        <v>19</v>
      </c>
      <c r="BT3490" s="10">
        <v>0</v>
      </c>
      <c r="BU3490" s="10" t="s">
        <v>14</v>
      </c>
      <c r="BV3490" s="11">
        <v>-2784930</v>
      </c>
      <c r="BW3490" s="11">
        <v>-7132018</v>
      </c>
      <c r="BX3490" s="11">
        <v>-1255608</v>
      </c>
      <c r="BY3490" s="11">
        <v>5543899</v>
      </c>
      <c r="BZ3490" s="12">
        <v>-5.021556017450006E-2</v>
      </c>
      <c r="CA3490" s="2">
        <v>1</v>
      </c>
      <c r="CB3490" s="2">
        <v>2</v>
      </c>
      <c r="CC3490" s="3" t="s">
        <v>8</v>
      </c>
      <c r="CD3490" s="2" t="s">
        <v>52</v>
      </c>
      <c r="CE3490" s="2" t="s">
        <v>58</v>
      </c>
      <c r="CF3490" s="6">
        <v>-1261475.3799999999</v>
      </c>
      <c r="CG3490" s="2">
        <v>1</v>
      </c>
      <c r="CH3490" s="2">
        <v>40</v>
      </c>
      <c r="CI3490" s="2">
        <v>0</v>
      </c>
      <c r="CJ3490" s="2" t="s">
        <v>2</v>
      </c>
      <c r="CK3490" s="2">
        <v>0</v>
      </c>
      <c r="CL3490" s="13">
        <v>275.04911591355597</v>
      </c>
      <c r="CM3490" s="13">
        <v>14</v>
      </c>
      <c r="CN3490" s="12">
        <v>5.0900000000000001E-2</v>
      </c>
      <c r="CO3490" s="12">
        <v>0.10898379970544919</v>
      </c>
      <c r="CP3490" s="12">
        <v>4.9878417249391377E-2</v>
      </c>
      <c r="CQ3490" s="12">
        <v>0.62962962962962965</v>
      </c>
      <c r="CR3490" s="12">
        <v>0</v>
      </c>
      <c r="CS3490" s="13">
        <v>0</v>
      </c>
      <c r="CT3490" s="6">
        <v>0</v>
      </c>
      <c r="CU3490" s="14">
        <v>0.1</v>
      </c>
      <c r="CV3490" s="2">
        <v>1</v>
      </c>
      <c r="CW3490" s="14">
        <v>0</v>
      </c>
      <c r="CX3490" s="2">
        <v>0</v>
      </c>
      <c r="CY3490" s="14">
        <v>0.1</v>
      </c>
      <c r="CZ3490" s="2">
        <v>1</v>
      </c>
      <c r="DA3490" s="14">
        <v>0</v>
      </c>
      <c r="DB3490" s="2">
        <v>0</v>
      </c>
      <c r="DC3490" s="8">
        <v>0</v>
      </c>
      <c r="DD3490" s="8">
        <v>0.2666</v>
      </c>
      <c r="DE3490" s="8">
        <v>0.1333</v>
      </c>
      <c r="DF3490" s="8">
        <v>0.2</v>
      </c>
      <c r="DG3490" s="8">
        <v>0.4</v>
      </c>
      <c r="DH3490" s="2">
        <v>7</v>
      </c>
      <c r="DI3490" s="2">
        <v>5</v>
      </c>
      <c r="DJ3490" s="2">
        <v>1.25</v>
      </c>
      <c r="DK3490" s="2">
        <v>3</v>
      </c>
      <c r="DL3490" s="2">
        <v>0</v>
      </c>
      <c r="DM3490" s="15">
        <v>3.5</v>
      </c>
      <c r="DN3490" s="4">
        <v>2</v>
      </c>
    </row>
    <row r="3491" spans="1:118">
      <c r="A3491" s="2">
        <f t="shared" si="54"/>
        <v>3490</v>
      </c>
      <c r="B3491" s="4">
        <v>33.08</v>
      </c>
      <c r="C3491" s="4">
        <v>9</v>
      </c>
      <c r="D3491" s="2" t="s">
        <v>31</v>
      </c>
      <c r="E3491" s="2" t="s">
        <v>1</v>
      </c>
      <c r="F3491" s="2" t="s">
        <v>1108</v>
      </c>
      <c r="G3491" s="2">
        <v>1</v>
      </c>
      <c r="H3491" s="5" t="s">
        <v>2</v>
      </c>
      <c r="I3491" s="3" t="s">
        <v>4</v>
      </c>
      <c r="J3491" s="2">
        <v>0.1</v>
      </c>
      <c r="K3491" s="2" t="s">
        <v>35</v>
      </c>
      <c r="L3491" s="6">
        <v>1267753.69</v>
      </c>
      <c r="M3491" s="6">
        <v>157278329.81999999</v>
      </c>
      <c r="N3491" s="7" t="s">
        <v>6</v>
      </c>
      <c r="O3491" s="2" t="s">
        <v>1107</v>
      </c>
      <c r="P3491" s="3" t="s">
        <v>1471</v>
      </c>
      <c r="Q3491" s="8">
        <v>0.85284799527935351</v>
      </c>
      <c r="R3491" s="8">
        <v>0</v>
      </c>
      <c r="S3491" s="8">
        <v>1.7993760178532575E-2</v>
      </c>
      <c r="T3491" s="8">
        <v>4.0972637020306346E-2</v>
      </c>
      <c r="U3491" s="8">
        <v>2.4634187243797344E-3</v>
      </c>
      <c r="V3491" s="8">
        <v>1.5556303564170024E-2</v>
      </c>
      <c r="W3491" s="8">
        <v>0</v>
      </c>
      <c r="X3491" s="8">
        <v>2.8714063560546167E-2</v>
      </c>
      <c r="Y3491" s="8">
        <v>0</v>
      </c>
      <c r="Z3491" s="8">
        <v>2.0543287571751199E-2</v>
      </c>
      <c r="AA3491" s="8">
        <v>2.5266674842823818E-3</v>
      </c>
      <c r="AB3491" s="8">
        <v>0</v>
      </c>
      <c r="AC3491" s="8">
        <v>1.8381866616678059E-2</v>
      </c>
      <c r="AD3491" s="6">
        <v>283164.57</v>
      </c>
      <c r="AE3491" s="6">
        <v>0</v>
      </c>
      <c r="AF3491" s="6">
        <v>5974.33</v>
      </c>
      <c r="AG3491" s="6">
        <v>13603.83</v>
      </c>
      <c r="AH3491" s="6">
        <v>817.91</v>
      </c>
      <c r="AI3491" s="6">
        <v>5165.04</v>
      </c>
      <c r="AJ3491" s="6">
        <v>0</v>
      </c>
      <c r="AK3491" s="6">
        <v>9533.7099999999991</v>
      </c>
      <c r="AL3491" s="6">
        <v>0</v>
      </c>
      <c r="AM3491" s="6">
        <v>6820.83</v>
      </c>
      <c r="AN3491" s="6">
        <v>838.91</v>
      </c>
      <c r="AO3491" s="6">
        <v>0</v>
      </c>
      <c r="AP3491" s="6">
        <v>6103.19</v>
      </c>
      <c r="AQ3491" s="8">
        <v>0.65594372181270022</v>
      </c>
      <c r="AR3491" s="8">
        <v>5.2062012951060013E-2</v>
      </c>
      <c r="AS3491" s="8">
        <v>2.8938779647375029E-4</v>
      </c>
      <c r="AT3491" s="8">
        <v>0.35115977448007046</v>
      </c>
      <c r="AU3491" s="8">
        <v>0.11123467887047325</v>
      </c>
      <c r="AV3491" s="8">
        <v>1.0511223488034614E-3</v>
      </c>
      <c r="AW3491" s="8">
        <v>4.2240252648803135E-2</v>
      </c>
      <c r="AX3491" s="8">
        <v>1.1814700242144429E-2</v>
      </c>
      <c r="AY3491" s="8">
        <v>0</v>
      </c>
      <c r="AZ3491" s="8">
        <v>0.43014807066217142</v>
      </c>
      <c r="BA3491" s="9">
        <v>103165734.61</v>
      </c>
      <c r="BB3491" s="9">
        <v>8188226.5700000003</v>
      </c>
      <c r="BC3491" s="9">
        <v>45514.43</v>
      </c>
      <c r="BD3491" s="9">
        <v>55229823.68</v>
      </c>
      <c r="BE3491" s="9">
        <v>17494804.780000001</v>
      </c>
      <c r="BF3491" s="9">
        <v>165318.76999999999</v>
      </c>
      <c r="BG3491" s="9">
        <v>6643476.4900000002</v>
      </c>
      <c r="BH3491" s="9">
        <v>1858196.35</v>
      </c>
      <c r="BI3491" s="9">
        <v>0</v>
      </c>
      <c r="BJ3491" s="9">
        <v>67652971.170000002</v>
      </c>
      <c r="BK3491" s="8">
        <v>9.7000000000000003E-3</v>
      </c>
      <c r="BL3491" s="4">
        <v>2</v>
      </c>
      <c r="BM3491" s="10">
        <v>2</v>
      </c>
      <c r="BN3491" s="10">
        <v>1</v>
      </c>
      <c r="BO3491" s="10">
        <v>2.25</v>
      </c>
      <c r="BP3491" s="10">
        <v>5.25</v>
      </c>
      <c r="BQ3491" s="10">
        <v>1</v>
      </c>
      <c r="BR3491" s="10">
        <v>0.5</v>
      </c>
      <c r="BS3491" s="10">
        <v>0.75</v>
      </c>
      <c r="BT3491" s="10">
        <v>2.25</v>
      </c>
      <c r="BU3491" s="10">
        <v>0.5</v>
      </c>
      <c r="BV3491" s="11">
        <v>-238208</v>
      </c>
      <c r="BW3491" s="11">
        <v>357126</v>
      </c>
      <c r="BX3491" s="11">
        <v>-2640478</v>
      </c>
      <c r="BY3491" s="11">
        <v>-572641</v>
      </c>
      <c r="BZ3491" s="12">
        <v>3.5688846675738604E-3</v>
      </c>
      <c r="CA3491" s="2">
        <v>1</v>
      </c>
      <c r="CB3491" s="2">
        <v>1</v>
      </c>
      <c r="CC3491" s="3" t="s">
        <v>8</v>
      </c>
      <c r="CD3491" s="2" t="s">
        <v>52</v>
      </c>
      <c r="CE3491" s="2" t="s">
        <v>61</v>
      </c>
      <c r="CF3491" s="6">
        <v>1874401.97</v>
      </c>
      <c r="CG3491" s="2">
        <v>1</v>
      </c>
      <c r="CH3491" s="2">
        <v>83</v>
      </c>
      <c r="CI3491" s="2">
        <v>0</v>
      </c>
      <c r="CJ3491" s="2" t="s">
        <v>2</v>
      </c>
      <c r="CK3491" s="2">
        <v>0</v>
      </c>
      <c r="CL3491" s="13">
        <v>567.02720419534569</v>
      </c>
      <c r="CM3491" s="13">
        <v>173</v>
      </c>
      <c r="CN3491" s="12">
        <v>0.30510000000000004</v>
      </c>
      <c r="CO3491" s="12">
        <v>0.45017924342012472</v>
      </c>
      <c r="CP3491" s="12">
        <v>5.9748942399686526E-2</v>
      </c>
      <c r="CQ3491" s="12">
        <v>0.55945945945945941</v>
      </c>
      <c r="CR3491" s="12">
        <v>5.2702702702702706E-2</v>
      </c>
      <c r="CS3491" s="13">
        <v>407</v>
      </c>
      <c r="CT3491" s="6">
        <v>43211021</v>
      </c>
      <c r="CU3491" s="14">
        <v>0.66659999999999997</v>
      </c>
      <c r="CV3491" s="2">
        <v>2</v>
      </c>
      <c r="CW3491" s="14">
        <v>0</v>
      </c>
      <c r="CX3491" s="2">
        <v>0</v>
      </c>
      <c r="CY3491" s="14">
        <v>0.81818181818181823</v>
      </c>
      <c r="CZ3491" s="2">
        <v>9</v>
      </c>
      <c r="DA3491" s="14">
        <v>0.63636363636363635</v>
      </c>
      <c r="DB3491" s="2">
        <v>7</v>
      </c>
      <c r="DC3491" s="8">
        <v>0.04</v>
      </c>
      <c r="DD3491" s="8">
        <v>0.04</v>
      </c>
      <c r="DE3491" s="8">
        <v>0.28000000000000003</v>
      </c>
      <c r="DF3491" s="8">
        <v>0.48</v>
      </c>
      <c r="DG3491" s="8">
        <v>0.16</v>
      </c>
      <c r="DH3491" s="2">
        <v>9</v>
      </c>
      <c r="DI3491" s="2">
        <v>4</v>
      </c>
      <c r="DJ3491" s="2">
        <v>2</v>
      </c>
      <c r="DK3491" s="2">
        <v>8.25</v>
      </c>
      <c r="DL3491" s="2">
        <v>5.5</v>
      </c>
      <c r="DM3491" s="15">
        <v>4.75</v>
      </c>
      <c r="DN3491" s="4">
        <v>0</v>
      </c>
    </row>
    <row r="3492" spans="1:118">
      <c r="A3492" s="2">
        <f t="shared" si="54"/>
        <v>3491</v>
      </c>
      <c r="B3492" s="4">
        <v>25.04</v>
      </c>
      <c r="C3492" s="4">
        <v>9</v>
      </c>
      <c r="D3492" s="2" t="s">
        <v>43</v>
      </c>
      <c r="E3492" s="2" t="s">
        <v>1</v>
      </c>
      <c r="F3492" s="2" t="s">
        <v>1108</v>
      </c>
      <c r="G3492" s="2">
        <v>1</v>
      </c>
      <c r="H3492" s="5" t="s">
        <v>2</v>
      </c>
      <c r="I3492" s="3" t="s">
        <v>4</v>
      </c>
      <c r="J3492" s="2">
        <v>0.1</v>
      </c>
      <c r="K3492" s="2" t="s">
        <v>35</v>
      </c>
      <c r="L3492" s="6">
        <v>1264366.07</v>
      </c>
      <c r="M3492" s="6">
        <v>158572229.30000001</v>
      </c>
      <c r="N3492" s="7" t="s">
        <v>6</v>
      </c>
      <c r="O3492" s="2" t="s">
        <v>1107</v>
      </c>
      <c r="P3492" s="3" t="s">
        <v>1471</v>
      </c>
      <c r="Q3492" s="8">
        <v>0.86381721743493534</v>
      </c>
      <c r="R3492" s="8">
        <v>0</v>
      </c>
      <c r="S3492" s="8">
        <v>1.7440049038086634E-2</v>
      </c>
      <c r="T3492" s="8">
        <v>3.9904374280379462E-2</v>
      </c>
      <c r="U3492" s="8">
        <v>2.1822577182716344E-3</v>
      </c>
      <c r="V3492" s="8">
        <v>2.468016034090682E-2</v>
      </c>
      <c r="W3492" s="8">
        <v>0</v>
      </c>
      <c r="X3492" s="8">
        <v>3.9005370899944207E-3</v>
      </c>
      <c r="Y3492" s="8">
        <v>0</v>
      </c>
      <c r="Z3492" s="8">
        <v>3.6079272961163179E-2</v>
      </c>
      <c r="AA3492" s="8">
        <v>-7.6280192026348358E-3</v>
      </c>
      <c r="AB3492" s="8">
        <v>0</v>
      </c>
      <c r="AC3492" s="8">
        <v>1.9624150338897313E-2</v>
      </c>
      <c r="AD3492" s="6">
        <v>285817.69</v>
      </c>
      <c r="AE3492" s="6">
        <v>0</v>
      </c>
      <c r="AF3492" s="6">
        <v>5770.52</v>
      </c>
      <c r="AG3492" s="6">
        <v>13203.46</v>
      </c>
      <c r="AH3492" s="6">
        <v>722.06</v>
      </c>
      <c r="AI3492" s="6">
        <v>8166.11</v>
      </c>
      <c r="AJ3492" s="6">
        <v>0</v>
      </c>
      <c r="AK3492" s="6">
        <v>1290.5999999999999</v>
      </c>
      <c r="AL3492" s="6">
        <v>0</v>
      </c>
      <c r="AM3492" s="6">
        <v>11937.82</v>
      </c>
      <c r="AN3492" s="6">
        <v>-2523.94</v>
      </c>
      <c r="AO3492" s="6">
        <v>0</v>
      </c>
      <c r="AP3492" s="6">
        <v>6493.19</v>
      </c>
      <c r="AQ3492" s="8">
        <v>0.6660523231236013</v>
      </c>
      <c r="AR3492" s="8">
        <v>4.9368620250128128E-2</v>
      </c>
      <c r="AS3492" s="8">
        <v>2.8702648317624377E-4</v>
      </c>
      <c r="AT3492" s="8">
        <v>0.34554195072912741</v>
      </c>
      <c r="AU3492" s="8">
        <v>0.11051639842557426</v>
      </c>
      <c r="AV3492" s="8">
        <v>1.0425455214120513E-3</v>
      </c>
      <c r="AW3492" s="8">
        <v>3.4966577312165494E-2</v>
      </c>
      <c r="AX3492" s="8">
        <v>1.1718296008352353E-2</v>
      </c>
      <c r="AY3492" s="8">
        <v>0</v>
      </c>
      <c r="AZ3492" s="8">
        <v>0.44655858527006426</v>
      </c>
      <c r="BA3492" s="9">
        <v>105617403.31999999</v>
      </c>
      <c r="BB3492" s="9">
        <v>7828492.29</v>
      </c>
      <c r="BC3492" s="9">
        <v>45514.43</v>
      </c>
      <c r="BD3492" s="9">
        <v>54793358.280000001</v>
      </c>
      <c r="BE3492" s="9">
        <v>17524831.940000001</v>
      </c>
      <c r="BF3492" s="9">
        <v>165318.76999999999</v>
      </c>
      <c r="BG3492" s="9">
        <v>5544728.2000000002</v>
      </c>
      <c r="BH3492" s="9">
        <v>1858196.35</v>
      </c>
      <c r="BI3492" s="9">
        <v>0</v>
      </c>
      <c r="BJ3492" s="9">
        <v>70811791.459999993</v>
      </c>
      <c r="BK3492" s="8">
        <v>9.7000000000000003E-3</v>
      </c>
      <c r="BL3492" s="4">
        <v>2</v>
      </c>
      <c r="BM3492" s="10">
        <v>2</v>
      </c>
      <c r="BN3492" s="10">
        <v>1</v>
      </c>
      <c r="BO3492" s="10">
        <v>2.25</v>
      </c>
      <c r="BP3492" s="10">
        <v>5.25</v>
      </c>
      <c r="BQ3492" s="10">
        <v>1</v>
      </c>
      <c r="BR3492" s="10">
        <v>0.5</v>
      </c>
      <c r="BS3492" s="10">
        <v>0.75</v>
      </c>
      <c r="BT3492" s="10">
        <v>2.25</v>
      </c>
      <c r="BU3492" s="10">
        <v>0.5</v>
      </c>
      <c r="BV3492" s="11">
        <v>-260360</v>
      </c>
      <c r="BW3492" s="11">
        <v>725897</v>
      </c>
      <c r="BX3492" s="11">
        <v>-2226454</v>
      </c>
      <c r="BY3492" s="11">
        <v>-204528</v>
      </c>
      <c r="BZ3492" s="12">
        <v>1.2634092261563346E-3</v>
      </c>
      <c r="CA3492" s="2">
        <v>1</v>
      </c>
      <c r="CB3492" s="2">
        <v>1</v>
      </c>
      <c r="CC3492" s="3" t="s">
        <v>8</v>
      </c>
      <c r="CD3492" s="2" t="s">
        <v>52</v>
      </c>
      <c r="CE3492" s="2" t="s">
        <v>61</v>
      </c>
      <c r="CF3492" s="6">
        <v>1858893.34</v>
      </c>
      <c r="CG3492" s="2">
        <v>1</v>
      </c>
      <c r="CH3492" s="2">
        <v>83</v>
      </c>
      <c r="CI3492" s="2">
        <v>1</v>
      </c>
      <c r="CJ3492" s="2">
        <v>0</v>
      </c>
      <c r="CK3492" s="2">
        <v>0</v>
      </c>
      <c r="CL3492" s="13">
        <v>564.01944894651535</v>
      </c>
      <c r="CM3492" s="13">
        <v>174</v>
      </c>
      <c r="CN3492" s="12">
        <v>0.3085</v>
      </c>
      <c r="CO3492" s="12">
        <v>0.45970022798194554</v>
      </c>
      <c r="CP3492" s="12">
        <v>4.3775903614457871E-2</v>
      </c>
      <c r="CQ3492" s="12">
        <v>0.55962059620596205</v>
      </c>
      <c r="CR3492" s="12">
        <v>5.0135501355013552E-2</v>
      </c>
      <c r="CS3492" s="13">
        <v>386</v>
      </c>
      <c r="CT3492" s="6">
        <v>42994379</v>
      </c>
      <c r="CU3492" s="14">
        <v>0.1111</v>
      </c>
      <c r="CV3492" s="2">
        <v>2</v>
      </c>
      <c r="CW3492" s="14">
        <v>0</v>
      </c>
      <c r="CX3492" s="2">
        <v>0</v>
      </c>
      <c r="CY3492" s="14">
        <v>0.1111</v>
      </c>
      <c r="CZ3492" s="2">
        <v>2</v>
      </c>
      <c r="DA3492" s="14">
        <v>0</v>
      </c>
      <c r="DB3492" s="2">
        <v>0</v>
      </c>
      <c r="DC3492" s="8">
        <v>5.0799999999999998E-2</v>
      </c>
      <c r="DD3492" s="8">
        <v>9.0299999999999991E-2</v>
      </c>
      <c r="DE3492" s="8">
        <v>0.25980000000000003</v>
      </c>
      <c r="DF3492" s="8">
        <v>0.25980000000000003</v>
      </c>
      <c r="DG3492" s="8">
        <v>0.33889999999999998</v>
      </c>
      <c r="DH3492" s="2">
        <v>9</v>
      </c>
      <c r="DI3492" s="2">
        <v>6</v>
      </c>
      <c r="DJ3492" s="2">
        <v>2.5</v>
      </c>
      <c r="DK3492" s="2">
        <v>8.25</v>
      </c>
      <c r="DL3492" s="2">
        <v>5.5</v>
      </c>
      <c r="DM3492" s="15">
        <v>4.75</v>
      </c>
      <c r="DN3492" s="4">
        <v>0</v>
      </c>
    </row>
    <row r="3493" spans="1:118">
      <c r="A3493" s="2">
        <f t="shared" si="54"/>
        <v>3492</v>
      </c>
      <c r="B3493" s="4">
        <v>30.04</v>
      </c>
      <c r="C3493" s="4">
        <v>9</v>
      </c>
      <c r="D3493" s="2" t="s">
        <v>31</v>
      </c>
      <c r="E3493" s="2" t="s">
        <v>1</v>
      </c>
      <c r="F3493" s="2" t="s">
        <v>1108</v>
      </c>
      <c r="G3493" s="2">
        <v>1</v>
      </c>
      <c r="H3493" s="5" t="s">
        <v>2</v>
      </c>
      <c r="I3493" s="3" t="s">
        <v>4</v>
      </c>
      <c r="J3493" s="2">
        <v>0.1</v>
      </c>
      <c r="K3493" s="2" t="s">
        <v>35</v>
      </c>
      <c r="L3493" s="6">
        <v>1266860.7</v>
      </c>
      <c r="M3493" s="6">
        <v>191920856.88</v>
      </c>
      <c r="N3493" s="7" t="s">
        <v>6</v>
      </c>
      <c r="O3493" s="2" t="s">
        <v>1107</v>
      </c>
      <c r="P3493" s="3" t="s">
        <v>1471</v>
      </c>
      <c r="Q3493" s="8">
        <v>0.88849264532904693</v>
      </c>
      <c r="R3493" s="8">
        <v>1.4631985593121877E-3</v>
      </c>
      <c r="S3493" s="8">
        <v>1.8957457748690041E-2</v>
      </c>
      <c r="T3493" s="8">
        <v>5.239365877476241E-2</v>
      </c>
      <c r="U3493" s="8">
        <v>9.0387160844478866E-3</v>
      </c>
      <c r="V3493" s="8">
        <v>2.1346621575557851E-2</v>
      </c>
      <c r="W3493" s="8">
        <v>0</v>
      </c>
      <c r="X3493" s="8">
        <v>-4.3233477075645711E-2</v>
      </c>
      <c r="Y3493" s="8">
        <v>1.2625042368934759E-2</v>
      </c>
      <c r="Z3493" s="8">
        <v>2.5170027855474158E-2</v>
      </c>
      <c r="AA3493" s="8">
        <v>-4.9611562086212735E-3</v>
      </c>
      <c r="AB3493" s="8">
        <v>0</v>
      </c>
      <c r="AC3493" s="8">
        <v>1.8707264988040675E-2</v>
      </c>
      <c r="AD3493" s="6">
        <v>296101.76000000001</v>
      </c>
      <c r="AE3493" s="6">
        <v>487.63</v>
      </c>
      <c r="AF3493" s="6">
        <v>6317.82</v>
      </c>
      <c r="AG3493" s="6">
        <v>17460.87</v>
      </c>
      <c r="AH3493" s="6">
        <v>3012.27</v>
      </c>
      <c r="AI3493" s="6">
        <v>7114.04</v>
      </c>
      <c r="AJ3493" s="6">
        <v>0</v>
      </c>
      <c r="AK3493" s="6">
        <v>-14408.12</v>
      </c>
      <c r="AL3493" s="6">
        <v>4207.46</v>
      </c>
      <c r="AM3493" s="6">
        <v>8388.24</v>
      </c>
      <c r="AN3493" s="6">
        <v>-1653.37</v>
      </c>
      <c r="AO3493" s="6">
        <v>0</v>
      </c>
      <c r="AP3493" s="6">
        <v>6234.44</v>
      </c>
      <c r="AQ3493" s="8">
        <v>0.56668184577055736</v>
      </c>
      <c r="AR3493" s="8">
        <v>6.2662946774338021E-2</v>
      </c>
      <c r="AS3493" s="8">
        <v>9.2609073537100819E-4</v>
      </c>
      <c r="AT3493" s="8">
        <v>0.35102133436880462</v>
      </c>
      <c r="AU3493" s="8">
        <v>0.17657045701352206</v>
      </c>
      <c r="AV3493" s="8">
        <v>3.5539793924516169E-3</v>
      </c>
      <c r="AW3493" s="8">
        <v>3.480874936639769E-2</v>
      </c>
      <c r="AX3493" s="8">
        <v>9.6820968490493372E-3</v>
      </c>
      <c r="AY3493" s="8">
        <v>0</v>
      </c>
      <c r="AZ3493" s="8">
        <v>0.36077434550006571</v>
      </c>
      <c r="BA3493" s="9">
        <v>108758066.95999999</v>
      </c>
      <c r="BB3493" s="9">
        <v>12026326.609999999</v>
      </c>
      <c r="BC3493" s="9">
        <v>177736.13</v>
      </c>
      <c r="BD3493" s="9">
        <v>67368316.230000004</v>
      </c>
      <c r="BE3493" s="9">
        <v>33887553.890000001</v>
      </c>
      <c r="BF3493" s="9">
        <v>682082.78</v>
      </c>
      <c r="BG3493" s="9">
        <v>6680525.0999999996</v>
      </c>
      <c r="BH3493" s="9">
        <v>1858196.35</v>
      </c>
      <c r="BI3493" s="9">
        <v>0</v>
      </c>
      <c r="BJ3493" s="9">
        <v>69240122.510000005</v>
      </c>
      <c r="BK3493" s="8">
        <v>1.3030888030888033E-2</v>
      </c>
      <c r="BL3493" s="4">
        <v>3</v>
      </c>
      <c r="BM3493" s="10">
        <v>2</v>
      </c>
      <c r="BN3493" s="10">
        <v>1</v>
      </c>
      <c r="BO3493" s="10">
        <v>2.25</v>
      </c>
      <c r="BP3493" s="10">
        <v>5.25</v>
      </c>
      <c r="BQ3493" s="10">
        <v>1</v>
      </c>
      <c r="BR3493" s="10">
        <v>0.5</v>
      </c>
      <c r="BS3493" s="10">
        <v>0.75</v>
      </c>
      <c r="BT3493" s="10">
        <v>2.25</v>
      </c>
      <c r="BU3493" s="10">
        <v>0.5</v>
      </c>
      <c r="BV3493" s="11">
        <v>6173</v>
      </c>
      <c r="BW3493" s="11">
        <v>-925037</v>
      </c>
      <c r="BX3493" s="11">
        <v>-3794348</v>
      </c>
      <c r="BY3493" s="11">
        <v>-2391248</v>
      </c>
      <c r="BZ3493" s="12">
        <v>1.2328602222142562E-2</v>
      </c>
      <c r="CA3493" s="2">
        <v>1</v>
      </c>
      <c r="CB3493" s="2">
        <v>1</v>
      </c>
      <c r="CC3493" s="3" t="s">
        <v>8</v>
      </c>
      <c r="CD3493" s="2" t="s">
        <v>52</v>
      </c>
      <c r="CE3493" s="2" t="s">
        <v>61</v>
      </c>
      <c r="CF3493" s="6">
        <v>1528682.89</v>
      </c>
      <c r="CG3493" s="2">
        <v>1</v>
      </c>
      <c r="CH3493" s="2">
        <v>83</v>
      </c>
      <c r="CI3493" s="2">
        <v>1</v>
      </c>
      <c r="CJ3493" s="2">
        <v>0</v>
      </c>
      <c r="CK3493" s="2">
        <v>0</v>
      </c>
      <c r="CL3493" s="13">
        <v>604.0731791508457</v>
      </c>
      <c r="CM3493" s="13">
        <v>175</v>
      </c>
      <c r="CN3493" s="12">
        <v>0.28970000000000001</v>
      </c>
      <c r="CO3493" s="12">
        <v>0.43414942547220636</v>
      </c>
      <c r="CP3493" s="12">
        <v>4.1019584971503945E-2</v>
      </c>
      <c r="CQ3493" s="12">
        <v>0.55897435897435899</v>
      </c>
      <c r="CR3493" s="12">
        <v>0.05</v>
      </c>
      <c r="CS3493" s="13">
        <v>385</v>
      </c>
      <c r="CT3493" s="6">
        <v>42185132</v>
      </c>
      <c r="CU3493" s="14">
        <v>9.522148587373562E-2</v>
      </c>
      <c r="CV3493" s="2">
        <v>14</v>
      </c>
      <c r="CW3493" s="14">
        <v>2.0291333141376329E-2</v>
      </c>
      <c r="CX3493" s="2">
        <v>3</v>
      </c>
      <c r="CY3493" s="14">
        <v>0.27209755692894766</v>
      </c>
      <c r="CZ3493" s="2">
        <v>40</v>
      </c>
      <c r="DA3493" s="14">
        <v>3.5400000000000001E-2</v>
      </c>
      <c r="DB3493" s="2">
        <v>5</v>
      </c>
      <c r="DC3493" s="8">
        <v>3.6699999999999997E-2</v>
      </c>
      <c r="DD3493" s="8">
        <v>9.7100000000000006E-2</v>
      </c>
      <c r="DE3493" s="8">
        <v>0.2782</v>
      </c>
      <c r="DF3493" s="8">
        <v>0.27289999999999998</v>
      </c>
      <c r="DG3493" s="8">
        <v>0.31489999999999996</v>
      </c>
      <c r="DH3493" s="2">
        <v>8</v>
      </c>
      <c r="DI3493" s="2">
        <v>7</v>
      </c>
      <c r="DJ3493" s="2">
        <v>2.5</v>
      </c>
      <c r="DK3493" s="2">
        <v>8</v>
      </c>
      <c r="DL3493" s="2">
        <v>5.5</v>
      </c>
      <c r="DM3493" s="15">
        <v>5.25</v>
      </c>
      <c r="DN3493" s="4">
        <v>0</v>
      </c>
    </row>
    <row r="3494" spans="1:118">
      <c r="A3494" s="2">
        <f t="shared" si="54"/>
        <v>3493</v>
      </c>
      <c r="B3494" s="4">
        <v>31.05</v>
      </c>
      <c r="C3494" s="4">
        <v>25</v>
      </c>
      <c r="D3494" s="2" t="s">
        <v>31</v>
      </c>
      <c r="E3494" s="2" t="s">
        <v>43</v>
      </c>
      <c r="F3494" s="2" t="s">
        <v>2</v>
      </c>
      <c r="G3494" s="2">
        <v>0</v>
      </c>
      <c r="H3494" s="5" t="s">
        <v>2</v>
      </c>
      <c r="I3494" s="3" t="s">
        <v>16</v>
      </c>
      <c r="J3494" s="2">
        <v>4.9000000000000004</v>
      </c>
      <c r="K3494" s="2" t="s">
        <v>44</v>
      </c>
      <c r="L3494" s="6">
        <v>826255.19</v>
      </c>
      <c r="M3494" s="6">
        <v>107047410.8</v>
      </c>
      <c r="N3494" s="7" t="s">
        <v>32</v>
      </c>
      <c r="O3494" s="2" t="s">
        <v>1107</v>
      </c>
      <c r="P3494" s="3" t="s">
        <v>1471</v>
      </c>
      <c r="Q3494" s="8">
        <v>0.76768349655031298</v>
      </c>
      <c r="R3494" s="8">
        <v>7.6424370115800375E-2</v>
      </c>
      <c r="S3494" s="8">
        <v>1.7599353318815611E-2</v>
      </c>
      <c r="T3494" s="8">
        <v>7.4783211356399364E-3</v>
      </c>
      <c r="U3494" s="8">
        <v>8.3396019513106868E-3</v>
      </c>
      <c r="V3494" s="8">
        <v>0.10034895367394872</v>
      </c>
      <c r="W3494" s="8">
        <v>0</v>
      </c>
      <c r="X3494" s="8">
        <v>6.3803431279533908E-5</v>
      </c>
      <c r="Y3494" s="8">
        <v>0</v>
      </c>
      <c r="Z3494" s="8">
        <v>4.4700788765006196E-2</v>
      </c>
      <c r="AA3494" s="8">
        <v>-2.4036163138517419E-2</v>
      </c>
      <c r="AB3494" s="8">
        <v>0</v>
      </c>
      <c r="AC3494" s="8">
        <v>1.3974741964032067E-3</v>
      </c>
      <c r="AD3494" s="6">
        <v>175787.66</v>
      </c>
      <c r="AE3494" s="6">
        <v>17500</v>
      </c>
      <c r="AF3494" s="6">
        <v>4029.98</v>
      </c>
      <c r="AG3494" s="6">
        <v>1712.42</v>
      </c>
      <c r="AH3494" s="6">
        <v>1909.64</v>
      </c>
      <c r="AI3494" s="6">
        <v>22978.36</v>
      </c>
      <c r="AJ3494" s="6">
        <v>0</v>
      </c>
      <c r="AK3494" s="6">
        <v>14.61</v>
      </c>
      <c r="AL3494" s="6">
        <v>0</v>
      </c>
      <c r="AM3494" s="6">
        <v>10235.790000000001</v>
      </c>
      <c r="AN3494" s="6">
        <v>-5503.91</v>
      </c>
      <c r="AO3494" s="6">
        <v>0</v>
      </c>
      <c r="AP3494" s="6">
        <v>320</v>
      </c>
      <c r="AQ3494" s="8">
        <v>0.66977880356168318</v>
      </c>
      <c r="AR3494" s="8">
        <v>6.763513620639576E-2</v>
      </c>
      <c r="AS3494" s="8">
        <v>3.947379921121829E-3</v>
      </c>
      <c r="AT3494" s="8">
        <v>0.24837526317824773</v>
      </c>
      <c r="AU3494" s="8">
        <v>4.1275893615541799E-2</v>
      </c>
      <c r="AV3494" s="8">
        <v>1.002214301104796E-2</v>
      </c>
      <c r="AW3494" s="8">
        <v>0.11144590533150943</v>
      </c>
      <c r="AX3494" s="8">
        <v>2.5916471956367957E-2</v>
      </c>
      <c r="AY3494" s="8">
        <v>0</v>
      </c>
      <c r="AZ3494" s="8">
        <v>0.49138180677976756</v>
      </c>
      <c r="BA3494" s="9">
        <v>71698086.730000004</v>
      </c>
      <c r="BB3494" s="9">
        <v>7240166.21</v>
      </c>
      <c r="BC3494" s="9">
        <v>422556.8</v>
      </c>
      <c r="BD3494" s="9">
        <v>26587928.829999998</v>
      </c>
      <c r="BE3494" s="9">
        <v>4418477.54</v>
      </c>
      <c r="BF3494" s="9">
        <v>1072844.46</v>
      </c>
      <c r="BG3494" s="9">
        <v>11929995.609999999</v>
      </c>
      <c r="BH3494" s="9">
        <v>2774291.22</v>
      </c>
      <c r="BI3494" s="9">
        <v>0</v>
      </c>
      <c r="BJ3494" s="9">
        <v>52601150.130000003</v>
      </c>
      <c r="BK3494" s="8">
        <v>0.14699999999999999</v>
      </c>
      <c r="BL3494" s="4">
        <v>5</v>
      </c>
      <c r="BM3494" s="10">
        <v>0.3</v>
      </c>
      <c r="BN3494" s="10">
        <v>1</v>
      </c>
      <c r="BO3494" s="10" t="s">
        <v>33</v>
      </c>
      <c r="BP3494" s="10">
        <v>1.3</v>
      </c>
      <c r="BQ3494" s="10" t="s">
        <v>19</v>
      </c>
      <c r="BR3494" s="10" t="s">
        <v>19</v>
      </c>
      <c r="BS3494" s="10" t="s">
        <v>19</v>
      </c>
      <c r="BT3494" s="10">
        <v>0</v>
      </c>
      <c r="BU3494" s="10" t="s">
        <v>14</v>
      </c>
      <c r="BV3494" s="11">
        <v>-15098434</v>
      </c>
      <c r="BW3494" s="11">
        <v>-1627413</v>
      </c>
      <c r="BX3494" s="11">
        <v>-4976165</v>
      </c>
      <c r="BY3494" s="11">
        <v>-3777663</v>
      </c>
      <c r="BZ3494" s="12">
        <v>3.2674316803943115E-2</v>
      </c>
      <c r="CA3494" s="2">
        <v>0</v>
      </c>
      <c r="CB3494" s="2">
        <v>1</v>
      </c>
      <c r="CC3494" s="3" t="s">
        <v>8</v>
      </c>
      <c r="CD3494" s="2" t="s">
        <v>52</v>
      </c>
      <c r="CE3494" s="2" t="s">
        <v>80</v>
      </c>
      <c r="CF3494" s="6">
        <v>-430044.3</v>
      </c>
      <c r="CG3494" s="2">
        <v>1</v>
      </c>
      <c r="CH3494" s="2">
        <v>40</v>
      </c>
      <c r="CI3494" s="2">
        <v>0</v>
      </c>
      <c r="CJ3494" s="2" t="s">
        <v>2</v>
      </c>
      <c r="CK3494" s="2">
        <v>20</v>
      </c>
      <c r="CL3494" s="13">
        <v>89.009287925696583</v>
      </c>
      <c r="CM3494" s="13">
        <v>46</v>
      </c>
      <c r="CN3494" s="12">
        <v>0.51680000000000004</v>
      </c>
      <c r="CO3494" s="12">
        <v>0.78120000000000012</v>
      </c>
      <c r="CP3494" s="12">
        <v>5.6830425185263052E-2</v>
      </c>
      <c r="CQ3494" s="12">
        <v>0.75</v>
      </c>
      <c r="CR3494" s="12">
        <v>5.7692307692307696E-2</v>
      </c>
      <c r="CS3494" s="13">
        <v>48</v>
      </c>
      <c r="CT3494" s="6">
        <v>5869453</v>
      </c>
      <c r="CU3494" s="14">
        <v>2.12E-2</v>
      </c>
      <c r="CV3494" s="2">
        <v>1</v>
      </c>
      <c r="CW3494" s="14">
        <v>0</v>
      </c>
      <c r="CX3494" s="2">
        <v>0</v>
      </c>
      <c r="CY3494" s="14">
        <v>0.39999778823451354</v>
      </c>
      <c r="CZ3494" s="2">
        <v>20</v>
      </c>
      <c r="DA3494" s="14">
        <v>0.17998622999365438</v>
      </c>
      <c r="DB3494" s="2">
        <v>9</v>
      </c>
      <c r="DC3494" s="8">
        <v>8.8399999999999992E-2</v>
      </c>
      <c r="DD3494" s="8">
        <v>0.1061</v>
      </c>
      <c r="DE3494" s="8">
        <v>0.21230000000000002</v>
      </c>
      <c r="DF3494" s="8">
        <v>0.31850000000000001</v>
      </c>
      <c r="DG3494" s="8">
        <v>0.27429999999999999</v>
      </c>
      <c r="DH3494" s="2">
        <v>9</v>
      </c>
      <c r="DI3494" s="2">
        <v>5</v>
      </c>
      <c r="DJ3494" s="2">
        <v>2.75</v>
      </c>
      <c r="DK3494" s="2">
        <v>10</v>
      </c>
      <c r="DL3494" s="2">
        <v>0.5</v>
      </c>
      <c r="DM3494" s="15">
        <v>6.25</v>
      </c>
      <c r="DN3494" s="4">
        <v>4</v>
      </c>
    </row>
    <row r="3495" spans="1:118">
      <c r="A3495" s="2">
        <f t="shared" si="54"/>
        <v>3494</v>
      </c>
      <c r="B3495" s="4">
        <v>17.02</v>
      </c>
      <c r="C3495" s="4">
        <v>9.01</v>
      </c>
      <c r="D3495" s="2" t="s">
        <v>21</v>
      </c>
      <c r="E3495" s="2" t="s">
        <v>1</v>
      </c>
      <c r="F3495" s="2" t="s">
        <v>2</v>
      </c>
      <c r="G3495" s="2">
        <v>0</v>
      </c>
      <c r="H3495" s="5" t="s">
        <v>2</v>
      </c>
      <c r="I3495" s="3" t="s">
        <v>4</v>
      </c>
      <c r="J3495" s="2">
        <v>0</v>
      </c>
      <c r="K3495" s="2" t="s">
        <v>17</v>
      </c>
      <c r="L3495" s="6">
        <v>541228.23</v>
      </c>
      <c r="M3495" s="6">
        <v>98878139.489999995</v>
      </c>
      <c r="N3495" s="7" t="s">
        <v>13</v>
      </c>
      <c r="O3495" s="2" t="s">
        <v>1107</v>
      </c>
      <c r="P3495" s="3" t="s">
        <v>1471</v>
      </c>
      <c r="Q3495" s="8">
        <v>0.63556951997240496</v>
      </c>
      <c r="R3495" s="8">
        <v>0</v>
      </c>
      <c r="S3495" s="8">
        <v>3.5157525261209674E-2</v>
      </c>
      <c r="T3495" s="8">
        <v>6.6154855014457364E-3</v>
      </c>
      <c r="U3495" s="8">
        <v>0.13950045813563777</v>
      </c>
      <c r="V3495" s="8">
        <v>1.1274926524278776E-2</v>
      </c>
      <c r="W3495" s="8">
        <v>0</v>
      </c>
      <c r="X3495" s="8">
        <v>6.5863329817341882E-3</v>
      </c>
      <c r="Y3495" s="8">
        <v>0.11857425570619222</v>
      </c>
      <c r="Z3495" s="8">
        <v>4.3724713376630218E-2</v>
      </c>
      <c r="AA3495" s="8">
        <v>-2.3225254214451586E-2</v>
      </c>
      <c r="AB3495" s="8">
        <v>0</v>
      </c>
      <c r="AC3495" s="8">
        <v>2.6222036754917934E-2</v>
      </c>
      <c r="AD3495" s="6">
        <v>92220.47</v>
      </c>
      <c r="AE3495" s="6">
        <v>0</v>
      </c>
      <c r="AF3495" s="6">
        <v>5101.32</v>
      </c>
      <c r="AG3495" s="6">
        <v>959.9</v>
      </c>
      <c r="AH3495" s="6">
        <v>20241.37</v>
      </c>
      <c r="AI3495" s="6">
        <v>1635.98</v>
      </c>
      <c r="AJ3495" s="6">
        <v>0</v>
      </c>
      <c r="AK3495" s="6">
        <v>955.67</v>
      </c>
      <c r="AL3495" s="6">
        <v>17205</v>
      </c>
      <c r="AM3495" s="6">
        <v>6344.41</v>
      </c>
      <c r="AN3495" s="6">
        <v>-3369.96</v>
      </c>
      <c r="AO3495" s="6">
        <v>0</v>
      </c>
      <c r="AP3495" s="6">
        <v>3804.79</v>
      </c>
      <c r="AQ3495" s="8">
        <v>0.25007847626927471</v>
      </c>
      <c r="AR3495" s="8">
        <v>6.223784500539048E-2</v>
      </c>
      <c r="AS3495" s="8">
        <v>3.5549545310321045E-3</v>
      </c>
      <c r="AT3495" s="8">
        <v>0.30815057228176812</v>
      </c>
      <c r="AU3495" s="8">
        <v>0.35738904759199974</v>
      </c>
      <c r="AV3495" s="8">
        <v>1.593315780541493E-4</v>
      </c>
      <c r="AW3495" s="8">
        <v>5.3879756410048524E-2</v>
      </c>
      <c r="AX3495" s="8">
        <v>9.5921868563872172E-3</v>
      </c>
      <c r="AY3495" s="8">
        <v>0</v>
      </c>
      <c r="AZ3495" s="8">
        <v>0.20503630574531959</v>
      </c>
      <c r="BA3495" s="9">
        <v>24727294.460000001</v>
      </c>
      <c r="BB3495" s="9">
        <v>6153962.3200000003</v>
      </c>
      <c r="BC3495" s="9">
        <v>351507.29</v>
      </c>
      <c r="BD3495" s="9">
        <v>30469355.27</v>
      </c>
      <c r="BE3495" s="9">
        <v>35337964.100000001</v>
      </c>
      <c r="BF3495" s="9">
        <v>15754.41</v>
      </c>
      <c r="BG3495" s="9">
        <v>5327530.07</v>
      </c>
      <c r="BH3495" s="9">
        <v>948457.59</v>
      </c>
      <c r="BI3495" s="9">
        <v>0</v>
      </c>
      <c r="BJ3495" s="9">
        <v>20273608.440000001</v>
      </c>
      <c r="BK3495" s="8">
        <v>0</v>
      </c>
      <c r="BL3495" s="4">
        <v>0</v>
      </c>
      <c r="BM3495" s="10">
        <v>4</v>
      </c>
      <c r="BN3495" s="10">
        <v>3</v>
      </c>
      <c r="BO3495" s="10">
        <v>1</v>
      </c>
      <c r="BP3495" s="10">
        <v>8</v>
      </c>
      <c r="BQ3495" s="10" t="s">
        <v>19</v>
      </c>
      <c r="BR3495" s="10" t="s">
        <v>19</v>
      </c>
      <c r="BS3495" s="10" t="s">
        <v>19</v>
      </c>
      <c r="BT3495" s="10">
        <v>0</v>
      </c>
      <c r="BU3495" s="10" t="s">
        <v>14</v>
      </c>
      <c r="BV3495" s="11">
        <v>-329142</v>
      </c>
      <c r="BW3495" s="11">
        <v>-713209</v>
      </c>
      <c r="BX3495" s="11">
        <v>-1187044</v>
      </c>
      <c r="BY3495" s="11">
        <v>-996592</v>
      </c>
      <c r="BZ3495" s="12">
        <v>9.4978160454887179E-3</v>
      </c>
      <c r="CA3495" s="2">
        <v>0</v>
      </c>
      <c r="CB3495" s="2">
        <v>1</v>
      </c>
      <c r="CC3495" s="3" t="s">
        <v>8</v>
      </c>
      <c r="CD3495" s="2" t="s">
        <v>52</v>
      </c>
      <c r="CE3495" s="2" t="s">
        <v>80</v>
      </c>
      <c r="CF3495" s="6">
        <v>-311688.05</v>
      </c>
      <c r="CG3495" s="2">
        <v>1</v>
      </c>
      <c r="CH3495" s="2" t="s">
        <v>2</v>
      </c>
      <c r="CI3495" s="2">
        <v>1</v>
      </c>
      <c r="CJ3495" s="2">
        <v>17</v>
      </c>
      <c r="CK3495" s="2">
        <v>2</v>
      </c>
      <c r="CL3495" s="13">
        <v>173.16017316017317</v>
      </c>
      <c r="CM3495" s="13">
        <v>12</v>
      </c>
      <c r="CN3495" s="12">
        <v>6.93E-2</v>
      </c>
      <c r="CO3495" s="12">
        <v>8.3299999999999999E-2</v>
      </c>
      <c r="CP3495" s="12">
        <v>3.9575613732964116E-2</v>
      </c>
      <c r="CQ3495" s="12">
        <v>0.59302325581395354</v>
      </c>
      <c r="CR3495" s="12">
        <v>0</v>
      </c>
      <c r="CS3495" s="13">
        <v>0</v>
      </c>
      <c r="CT3495" s="6">
        <v>0</v>
      </c>
      <c r="CU3495" s="14">
        <v>0.14282584884994523</v>
      </c>
      <c r="CV3495" s="2">
        <v>4</v>
      </c>
      <c r="CW3495" s="14">
        <v>8.6899999999999991E-2</v>
      </c>
      <c r="CX3495" s="2">
        <v>2</v>
      </c>
      <c r="CY3495" s="14">
        <v>0.46428147674896186</v>
      </c>
      <c r="CZ3495" s="2">
        <v>13</v>
      </c>
      <c r="DA3495" s="14">
        <v>0.2856774042128733</v>
      </c>
      <c r="DB3495" s="2">
        <v>8</v>
      </c>
      <c r="DC3495" s="8">
        <v>0.1081</v>
      </c>
      <c r="DD3495" s="8">
        <v>0.1216</v>
      </c>
      <c r="DE3495" s="8">
        <v>0.14859999999999998</v>
      </c>
      <c r="DF3495" s="8">
        <v>0.31079999999999997</v>
      </c>
      <c r="DG3495" s="8">
        <v>0.31079999999999997</v>
      </c>
      <c r="DH3495" s="2">
        <v>3</v>
      </c>
      <c r="DI3495" s="2">
        <v>7</v>
      </c>
      <c r="DJ3495" s="2">
        <v>2</v>
      </c>
      <c r="DK3495" s="2">
        <v>3</v>
      </c>
      <c r="DL3495" s="2">
        <v>3.5</v>
      </c>
      <c r="DM3495" s="15">
        <v>1.25</v>
      </c>
      <c r="DN3495" s="4">
        <v>0</v>
      </c>
    </row>
    <row r="3496" spans="1:118">
      <c r="A3496" s="2">
        <f t="shared" si="54"/>
        <v>3495</v>
      </c>
      <c r="B3496" s="4">
        <v>23.02</v>
      </c>
      <c r="C3496" s="4">
        <v>23.04</v>
      </c>
      <c r="D3496" s="2" t="s">
        <v>37</v>
      </c>
      <c r="E3496" s="2" t="s">
        <v>37</v>
      </c>
      <c r="F3496" s="2" t="s">
        <v>1108</v>
      </c>
      <c r="G3496" s="2">
        <v>1</v>
      </c>
      <c r="H3496" s="5" t="s">
        <v>3</v>
      </c>
      <c r="I3496" s="3" t="s">
        <v>16</v>
      </c>
      <c r="J3496" s="2">
        <v>4</v>
      </c>
      <c r="K3496" s="2" t="s">
        <v>35</v>
      </c>
      <c r="L3496" s="6">
        <v>1400050.63</v>
      </c>
      <c r="M3496" s="6">
        <v>319088899.47000003</v>
      </c>
      <c r="N3496" s="7" t="s">
        <v>24</v>
      </c>
      <c r="O3496" s="2" t="s">
        <v>1107</v>
      </c>
      <c r="P3496" s="3" t="s">
        <v>1471</v>
      </c>
      <c r="Q3496" s="8">
        <v>0.71387030543648511</v>
      </c>
      <c r="R3496" s="8">
        <v>0</v>
      </c>
      <c r="S3496" s="8">
        <v>1.5737795576127981E-2</v>
      </c>
      <c r="T3496" s="8">
        <v>3.9184795236839619E-2</v>
      </c>
      <c r="U3496" s="8">
        <v>1.1942896404717959E-2</v>
      </c>
      <c r="V3496" s="8">
        <v>7.0481304779105455E-2</v>
      </c>
      <c r="W3496" s="8">
        <v>0</v>
      </c>
      <c r="X3496" s="8">
        <v>2.6273583612844572E-5</v>
      </c>
      <c r="Y3496" s="8">
        <v>2.0251991479582148E-3</v>
      </c>
      <c r="Z3496" s="8">
        <v>0.14480576247465296</v>
      </c>
      <c r="AA3496" s="8">
        <v>1.7362707361828428E-5</v>
      </c>
      <c r="AB3496" s="8">
        <v>0</v>
      </c>
      <c r="AC3496" s="8">
        <v>1.9083046531380666E-3</v>
      </c>
      <c r="AD3496" s="6">
        <v>264370.40999999997</v>
      </c>
      <c r="AE3496" s="6">
        <v>0</v>
      </c>
      <c r="AF3496" s="6">
        <v>5828.24</v>
      </c>
      <c r="AG3496" s="6">
        <v>14511.46</v>
      </c>
      <c r="AH3496" s="6">
        <v>4422.8599999999997</v>
      </c>
      <c r="AI3496" s="6">
        <v>26101.62</v>
      </c>
      <c r="AJ3496" s="6">
        <v>0</v>
      </c>
      <c r="AK3496" s="6">
        <v>9.73</v>
      </c>
      <c r="AL3496" s="6">
        <v>750</v>
      </c>
      <c r="AM3496" s="6">
        <v>53626.49</v>
      </c>
      <c r="AN3496" s="6">
        <v>6.43</v>
      </c>
      <c r="AO3496" s="6">
        <v>0</v>
      </c>
      <c r="AP3496" s="6">
        <v>706.71</v>
      </c>
      <c r="AQ3496" s="8">
        <v>0.56639354971587685</v>
      </c>
      <c r="AR3496" s="8">
        <v>7.8461429679411429E-2</v>
      </c>
      <c r="AS3496" s="8">
        <v>2.3224627386204629E-3</v>
      </c>
      <c r="AT3496" s="8">
        <v>0.30268038995603824</v>
      </c>
      <c r="AU3496" s="8">
        <v>0.1666678662278766</v>
      </c>
      <c r="AV3496" s="8">
        <v>1.2327708682309695E-3</v>
      </c>
      <c r="AW3496" s="8">
        <v>5.7665606336791235E-2</v>
      </c>
      <c r="AX3496" s="8">
        <v>0.19195179395481457</v>
      </c>
      <c r="AY3496" s="8">
        <v>0</v>
      </c>
      <c r="AZ3496" s="8">
        <v>0.1990176802382165</v>
      </c>
      <c r="BA3496" s="9">
        <v>180729894.61000001</v>
      </c>
      <c r="BB3496" s="9">
        <v>25036171.27</v>
      </c>
      <c r="BC3496" s="9">
        <v>741072.08</v>
      </c>
      <c r="BD3496" s="9">
        <v>96581952.609999999</v>
      </c>
      <c r="BE3496" s="9">
        <v>53181866.060000002</v>
      </c>
      <c r="BF3496" s="9">
        <v>393363.5</v>
      </c>
      <c r="BG3496" s="9">
        <v>18400454.879999999</v>
      </c>
      <c r="BH3496" s="9">
        <v>61249686.740000002</v>
      </c>
      <c r="BI3496" s="9">
        <v>0</v>
      </c>
      <c r="BJ3496" s="9">
        <v>63504332.619999997</v>
      </c>
      <c r="BK3496" s="8">
        <v>5.4000000000000003E-3</v>
      </c>
      <c r="BL3496" s="4">
        <v>1</v>
      </c>
      <c r="BM3496" s="10">
        <v>2.4</v>
      </c>
      <c r="BN3496" s="10">
        <v>6</v>
      </c>
      <c r="BO3496" s="10">
        <v>2.1</v>
      </c>
      <c r="BP3496" s="10">
        <v>10.5</v>
      </c>
      <c r="BQ3496" s="10">
        <v>1</v>
      </c>
      <c r="BR3496" s="10">
        <v>1</v>
      </c>
      <c r="BS3496" s="10">
        <v>0</v>
      </c>
      <c r="BT3496" s="10">
        <v>2</v>
      </c>
      <c r="BU3496" s="10" t="s">
        <v>14</v>
      </c>
      <c r="BV3496" s="11">
        <v>5613328</v>
      </c>
      <c r="BW3496" s="11">
        <v>-4508186</v>
      </c>
      <c r="BX3496" s="11">
        <v>-697127</v>
      </c>
      <c r="BY3496" s="11">
        <v>-9027895</v>
      </c>
      <c r="BZ3496" s="12">
        <v>2.7090271632474253E-2</v>
      </c>
      <c r="CA3496" s="2">
        <v>1</v>
      </c>
      <c r="CB3496" s="2">
        <v>-1</v>
      </c>
      <c r="CC3496" s="3" t="s">
        <v>8</v>
      </c>
      <c r="CD3496" s="2" t="s">
        <v>63</v>
      </c>
      <c r="CE3496" s="2" t="s">
        <v>64</v>
      </c>
      <c r="CF3496" s="6">
        <v>-1252532</v>
      </c>
      <c r="CG3496" s="2">
        <v>1</v>
      </c>
      <c r="CH3496" s="2">
        <v>40</v>
      </c>
      <c r="CI3496" s="2">
        <v>1</v>
      </c>
      <c r="CJ3496" s="2">
        <v>22</v>
      </c>
      <c r="CK3496" s="2">
        <v>1</v>
      </c>
      <c r="CL3496" s="13">
        <v>438.00539083557948</v>
      </c>
      <c r="CM3496" s="13">
        <v>130</v>
      </c>
      <c r="CN3496" s="12">
        <v>0.29680000000000001</v>
      </c>
      <c r="CO3496" s="12">
        <v>0.45634555407733746</v>
      </c>
      <c r="CP3496" s="12">
        <v>1.6679609404689148E-2</v>
      </c>
      <c r="CQ3496" s="12">
        <v>0.73170731707317072</v>
      </c>
      <c r="CR3496" s="12">
        <v>4.878048780487805E-2</v>
      </c>
      <c r="CS3496" s="13">
        <v>204</v>
      </c>
      <c r="CT3496" s="6">
        <v>28682230</v>
      </c>
      <c r="CU3496" s="14">
        <v>7.891911238367931E-2</v>
      </c>
      <c r="CV3496" s="2">
        <v>6</v>
      </c>
      <c r="CW3496" s="14">
        <v>2.9399999999999996E-2</v>
      </c>
      <c r="CX3496" s="2">
        <v>2</v>
      </c>
      <c r="CY3496" s="14">
        <v>0.28946792857994991</v>
      </c>
      <c r="CZ3496" s="2">
        <v>22</v>
      </c>
      <c r="DA3496" s="14">
        <v>0.10522548317823907</v>
      </c>
      <c r="DB3496" s="2">
        <v>8</v>
      </c>
      <c r="DC3496" s="8">
        <v>2.18E-2</v>
      </c>
      <c r="DD3496" s="8">
        <v>9.8100000000000007E-2</v>
      </c>
      <c r="DE3496" s="8">
        <v>0.26539999999999997</v>
      </c>
      <c r="DF3496" s="8">
        <v>0.24359999999999998</v>
      </c>
      <c r="DG3496" s="8">
        <v>0.37090000000000001</v>
      </c>
      <c r="DH3496" s="2">
        <v>8</v>
      </c>
      <c r="DI3496" s="2">
        <v>10</v>
      </c>
      <c r="DJ3496" s="2">
        <v>3.25</v>
      </c>
      <c r="DK3496" s="2">
        <v>8.25</v>
      </c>
      <c r="DL3496" s="2">
        <v>7</v>
      </c>
      <c r="DM3496" s="15">
        <v>6.25</v>
      </c>
      <c r="DN3496" s="4">
        <v>0</v>
      </c>
    </row>
    <row r="3497" spans="1:118">
      <c r="A3497" s="2">
        <f t="shared" si="54"/>
        <v>3496</v>
      </c>
      <c r="B3497" s="4">
        <v>30.04</v>
      </c>
      <c r="C3497" s="4">
        <v>7.11</v>
      </c>
      <c r="D3497" s="2" t="s">
        <v>31</v>
      </c>
      <c r="E3497" s="2" t="s">
        <v>1</v>
      </c>
      <c r="F3497" s="2" t="s">
        <v>2</v>
      </c>
      <c r="G3497" s="2">
        <v>0</v>
      </c>
      <c r="H3497" s="5" t="s">
        <v>2</v>
      </c>
      <c r="I3497" s="3" t="s">
        <v>16</v>
      </c>
      <c r="J3497" s="2">
        <v>1.4</v>
      </c>
      <c r="K3497" s="2" t="s">
        <v>12</v>
      </c>
      <c r="L3497" s="6">
        <v>1150230.54</v>
      </c>
      <c r="M3497" s="6">
        <v>168474085.19999999</v>
      </c>
      <c r="N3497" s="7" t="s">
        <v>6</v>
      </c>
      <c r="O3497" s="2" t="s">
        <v>1107</v>
      </c>
      <c r="P3497" s="3" t="s">
        <v>1471</v>
      </c>
      <c r="Q3497" s="8">
        <v>0.75587164446600286</v>
      </c>
      <c r="R3497" s="8">
        <v>0</v>
      </c>
      <c r="S3497" s="8">
        <v>5.5839703053073659E-3</v>
      </c>
      <c r="T3497" s="8">
        <v>8.2675550994367519E-2</v>
      </c>
      <c r="U3497" s="8">
        <v>1.1290771708598553E-2</v>
      </c>
      <c r="V3497" s="8">
        <v>7.6451753532959008E-2</v>
      </c>
      <c r="W3497" s="8">
        <v>1.748070654418718E-2</v>
      </c>
      <c r="X3497" s="8">
        <v>0</v>
      </c>
      <c r="Y3497" s="8">
        <v>3.3296583893689868E-3</v>
      </c>
      <c r="Z3497" s="8">
        <v>3.8205865519559394E-2</v>
      </c>
      <c r="AA3497" s="8">
        <v>9.1100785396491229E-3</v>
      </c>
      <c r="AB3497" s="8">
        <v>0</v>
      </c>
      <c r="AC3497" s="8">
        <v>0</v>
      </c>
      <c r="AD3497" s="6">
        <v>227011.77</v>
      </c>
      <c r="AE3497" s="6">
        <v>0</v>
      </c>
      <c r="AF3497" s="6">
        <v>1677.04</v>
      </c>
      <c r="AG3497" s="6">
        <v>24830.04</v>
      </c>
      <c r="AH3497" s="6">
        <v>3390.97</v>
      </c>
      <c r="AI3497" s="6">
        <v>22960.84</v>
      </c>
      <c r="AJ3497" s="6">
        <v>5250</v>
      </c>
      <c r="AK3497" s="6">
        <v>0</v>
      </c>
      <c r="AL3497" s="6">
        <v>1000</v>
      </c>
      <c r="AM3497" s="6">
        <v>11474.41</v>
      </c>
      <c r="AN3497" s="6">
        <v>2736.04</v>
      </c>
      <c r="AO3497" s="6">
        <v>0</v>
      </c>
      <c r="AP3497" s="6">
        <v>0</v>
      </c>
      <c r="AQ3497" s="8">
        <v>0.55642644065236924</v>
      </c>
      <c r="AR3497" s="8">
        <v>2.0399239538354833E-2</v>
      </c>
      <c r="AS3497" s="8">
        <v>0</v>
      </c>
      <c r="AT3497" s="8">
        <v>0.31700813188330051</v>
      </c>
      <c r="AU3497" s="8">
        <v>6.7573918543526831E-2</v>
      </c>
      <c r="AV3497" s="8">
        <v>1.009977289967205E-5</v>
      </c>
      <c r="AW3497" s="8">
        <v>1.1564624005449119E-2</v>
      </c>
      <c r="AX3497" s="8">
        <v>0.15329364886796254</v>
      </c>
      <c r="AY3497" s="8">
        <v>0</v>
      </c>
      <c r="AZ3497" s="8">
        <v>0.43015033738850661</v>
      </c>
      <c r="BA3497" s="9">
        <v>93743435.569999993</v>
      </c>
      <c r="BB3497" s="9">
        <v>3436743.22</v>
      </c>
      <c r="BC3497" s="9">
        <v>0</v>
      </c>
      <c r="BD3497" s="9">
        <v>53407655.020000003</v>
      </c>
      <c r="BE3497" s="9">
        <v>11384454.109999999</v>
      </c>
      <c r="BF3497" s="9">
        <v>1701.55</v>
      </c>
      <c r="BG3497" s="9">
        <v>1948339.45</v>
      </c>
      <c r="BH3497" s="9">
        <v>25826007.260000002</v>
      </c>
      <c r="BI3497" s="9">
        <v>0</v>
      </c>
      <c r="BJ3497" s="9">
        <v>72469184.590000004</v>
      </c>
      <c r="BK3497" s="8">
        <v>0</v>
      </c>
      <c r="BL3497" s="4">
        <v>0</v>
      </c>
      <c r="BM3497" s="10">
        <v>1</v>
      </c>
      <c r="BN3497" s="10">
        <v>1</v>
      </c>
      <c r="BO3497" s="10">
        <v>1</v>
      </c>
      <c r="BP3497" s="10">
        <v>3</v>
      </c>
      <c r="BQ3497" s="10" t="s">
        <v>19</v>
      </c>
      <c r="BR3497" s="10">
        <v>1</v>
      </c>
      <c r="BS3497" s="10" t="s">
        <v>19</v>
      </c>
      <c r="BT3497" s="10">
        <v>1</v>
      </c>
      <c r="BU3497" s="10" t="s">
        <v>14</v>
      </c>
      <c r="BV3497" s="11">
        <v>-3911626</v>
      </c>
      <c r="BW3497" s="11">
        <v>1053125</v>
      </c>
      <c r="BX3497" s="11">
        <v>-1597678</v>
      </c>
      <c r="BY3497" s="11">
        <v>-25034116</v>
      </c>
      <c r="BZ3497" s="12">
        <v>0.12783739102016958</v>
      </c>
      <c r="CA3497" s="2">
        <v>1</v>
      </c>
      <c r="CB3497" s="2">
        <v>-2</v>
      </c>
      <c r="CC3497" s="3" t="s">
        <v>8</v>
      </c>
      <c r="CD3497" s="2" t="s">
        <v>63</v>
      </c>
      <c r="CE3497" s="2" t="s">
        <v>75</v>
      </c>
      <c r="CF3497" s="6">
        <v>-1694439.11</v>
      </c>
      <c r="CG3497" s="2">
        <v>1</v>
      </c>
      <c r="CH3497" s="2" t="s">
        <v>2</v>
      </c>
      <c r="CI3497" s="2">
        <v>1</v>
      </c>
      <c r="CJ3497" s="2">
        <v>26</v>
      </c>
      <c r="CK3497" s="2">
        <v>0</v>
      </c>
      <c r="CL3497" s="13">
        <v>55.248618784530379</v>
      </c>
      <c r="CM3497" s="13">
        <v>1</v>
      </c>
      <c r="CN3497" s="12">
        <v>1.8100000000000002E-2</v>
      </c>
      <c r="CO3497" s="12">
        <v>3.0299999999999997E-2</v>
      </c>
      <c r="CP3497" s="12">
        <v>7.531341015575535E-2</v>
      </c>
      <c r="CQ3497" s="12">
        <v>0.8936170212765957</v>
      </c>
      <c r="CR3497" s="12">
        <v>4.2553191489361701E-2</v>
      </c>
      <c r="CS3497" s="13">
        <v>2</v>
      </c>
      <c r="CT3497" s="6">
        <v>277115</v>
      </c>
      <c r="CU3497" s="14">
        <v>0.12189999999999999</v>
      </c>
      <c r="CV3497" s="2">
        <v>5</v>
      </c>
      <c r="CW3497" s="14">
        <v>0</v>
      </c>
      <c r="CX3497" s="2">
        <v>0</v>
      </c>
      <c r="CY3497" s="14">
        <v>0.2222109738813525</v>
      </c>
      <c r="CZ3497" s="2">
        <v>10</v>
      </c>
      <c r="DA3497" s="14">
        <v>8.8810594095492648E-2</v>
      </c>
      <c r="DB3497" s="2">
        <v>4</v>
      </c>
      <c r="DC3497" s="8">
        <v>7.5600000000000001E-2</v>
      </c>
      <c r="DD3497" s="8">
        <v>9.2399999999999996E-2</v>
      </c>
      <c r="DE3497" s="8">
        <v>0.2016</v>
      </c>
      <c r="DF3497" s="8">
        <v>0.27729999999999999</v>
      </c>
      <c r="DG3497" s="8">
        <v>0.35289999999999999</v>
      </c>
      <c r="DH3497" s="2">
        <v>7</v>
      </c>
      <c r="DI3497" s="2">
        <v>3</v>
      </c>
      <c r="DJ3497" s="2">
        <v>2.5</v>
      </c>
      <c r="DK3497" s="2">
        <v>1.25</v>
      </c>
      <c r="DL3497" s="2">
        <v>3.5</v>
      </c>
      <c r="DM3497" s="15">
        <v>7.25</v>
      </c>
      <c r="DN3497" s="4">
        <v>0</v>
      </c>
    </row>
    <row r="3498" spans="1:118">
      <c r="A3498" s="2">
        <f t="shared" si="54"/>
        <v>3497</v>
      </c>
      <c r="B3498" s="4">
        <v>21.06</v>
      </c>
      <c r="C3498" s="4">
        <v>9.0500000000000007</v>
      </c>
      <c r="D3498" s="2" t="s">
        <v>37</v>
      </c>
      <c r="E3498" s="2" t="s">
        <v>1</v>
      </c>
      <c r="F3498" s="2" t="s">
        <v>1109</v>
      </c>
      <c r="G3498" s="2">
        <v>1</v>
      </c>
      <c r="H3498" s="5" t="s">
        <v>3</v>
      </c>
      <c r="I3498" s="3" t="s">
        <v>4</v>
      </c>
      <c r="J3498" s="2">
        <v>-0.4</v>
      </c>
      <c r="K3498" s="2" t="s">
        <v>35</v>
      </c>
      <c r="L3498" s="6">
        <v>1406045.17</v>
      </c>
      <c r="M3498" s="6">
        <v>236677403.30000001</v>
      </c>
      <c r="N3498" s="7" t="s">
        <v>48</v>
      </c>
      <c r="O3498" s="2" t="s">
        <v>1110</v>
      </c>
      <c r="P3498" s="3" t="s">
        <v>1471</v>
      </c>
      <c r="Q3498" s="8">
        <v>0.7836866839087443</v>
      </c>
      <c r="R3498" s="8">
        <v>4.2303799127137671E-2</v>
      </c>
      <c r="S3498" s="8">
        <v>1.8880160738844382E-2</v>
      </c>
      <c r="T3498" s="8">
        <v>0.12791198983166005</v>
      </c>
      <c r="U3498" s="8">
        <v>1.9644115892336988E-3</v>
      </c>
      <c r="V3498" s="8">
        <v>1.1490569035048834E-2</v>
      </c>
      <c r="W3498" s="8">
        <v>1.28550770295693E-2</v>
      </c>
      <c r="X3498" s="8">
        <v>0</v>
      </c>
      <c r="Y3498" s="8">
        <v>0</v>
      </c>
      <c r="Z3498" s="8">
        <v>8.9271368260897916E-4</v>
      </c>
      <c r="AA3498" s="8">
        <v>1.459505715276353E-5</v>
      </c>
      <c r="AB3498" s="8">
        <v>0</v>
      </c>
      <c r="AC3498" s="8">
        <v>0</v>
      </c>
      <c r="AD3498" s="6">
        <v>301767.86</v>
      </c>
      <c r="AE3498" s="6">
        <v>16289.58</v>
      </c>
      <c r="AF3498" s="6">
        <v>7270.03</v>
      </c>
      <c r="AG3498" s="6">
        <v>49254.03</v>
      </c>
      <c r="AH3498" s="6">
        <v>756.42</v>
      </c>
      <c r="AI3498" s="6">
        <v>4424.58</v>
      </c>
      <c r="AJ3498" s="6">
        <v>4950</v>
      </c>
      <c r="AK3498" s="6">
        <v>0</v>
      </c>
      <c r="AL3498" s="6">
        <v>0</v>
      </c>
      <c r="AM3498" s="6">
        <v>343.75</v>
      </c>
      <c r="AN3498" s="6">
        <v>5.62</v>
      </c>
      <c r="AO3498" s="6">
        <v>0</v>
      </c>
      <c r="AP3498" s="6">
        <v>0</v>
      </c>
      <c r="AQ3498" s="8">
        <v>0.74282829698186181</v>
      </c>
      <c r="AR3498" s="8">
        <v>7.3454334796373616E-2</v>
      </c>
      <c r="AS3498" s="8">
        <v>2.0145693394133402E-3</v>
      </c>
      <c r="AT3498" s="8">
        <v>0.23035588882643265</v>
      </c>
      <c r="AU3498" s="8">
        <v>0.13463676754538048</v>
      </c>
      <c r="AV3498" s="8">
        <v>3.983318622288743E-2</v>
      </c>
      <c r="AW3498" s="8">
        <v>2.2799008122411618E-2</v>
      </c>
      <c r="AX3498" s="8">
        <v>1.9452097183772509E-2</v>
      </c>
      <c r="AY3498" s="8">
        <v>3.0080987458175354E-5</v>
      </c>
      <c r="AZ3498" s="8">
        <v>0.4774240669758702</v>
      </c>
      <c r="BA3498" s="9">
        <v>175810672.41999999</v>
      </c>
      <c r="BB3498" s="9">
        <v>17384981.219999999</v>
      </c>
      <c r="BC3498" s="9">
        <v>476803.04</v>
      </c>
      <c r="BD3498" s="9">
        <v>54520033.600000001</v>
      </c>
      <c r="BE3498" s="9">
        <v>31865480.530000001</v>
      </c>
      <c r="BF3498" s="9">
        <v>9427615.0800000001</v>
      </c>
      <c r="BG3498" s="9">
        <v>5396010.04</v>
      </c>
      <c r="BH3498" s="9">
        <v>4603871.8499999996</v>
      </c>
      <c r="BI3498" s="9">
        <v>7119.49</v>
      </c>
      <c r="BJ3498" s="9">
        <v>112995488.44</v>
      </c>
      <c r="BK3498" s="8">
        <v>0.1</v>
      </c>
      <c r="BL3498" s="4">
        <v>1</v>
      </c>
      <c r="BM3498" s="10">
        <v>0.36</v>
      </c>
      <c r="BN3498" s="10">
        <v>1.6</v>
      </c>
      <c r="BO3498" s="10">
        <v>0.42</v>
      </c>
      <c r="BP3498" s="10">
        <v>2.38</v>
      </c>
      <c r="BQ3498" s="10" t="s">
        <v>19</v>
      </c>
      <c r="BR3498" s="10">
        <v>1.2000000000000002</v>
      </c>
      <c r="BS3498" s="10">
        <v>0.42</v>
      </c>
      <c r="BT3498" s="10">
        <v>1.62</v>
      </c>
      <c r="BU3498" s="10" t="s">
        <v>14</v>
      </c>
      <c r="BV3498" s="11">
        <v>1328111</v>
      </c>
      <c r="BW3498" s="11">
        <v>-1648662</v>
      </c>
      <c r="BX3498" s="11">
        <v>28317995</v>
      </c>
      <c r="BY3498" s="11">
        <v>-3704823</v>
      </c>
      <c r="BZ3498" s="12">
        <v>1.7224256083689906E-2</v>
      </c>
      <c r="CA3498" s="2">
        <v>2</v>
      </c>
      <c r="CB3498" s="2">
        <v>-1</v>
      </c>
      <c r="CC3498" s="3" t="s">
        <v>8</v>
      </c>
      <c r="CD3498" s="2" t="s">
        <v>9</v>
      </c>
      <c r="CE3498" s="2" t="s">
        <v>30</v>
      </c>
      <c r="CF3498" s="6">
        <v>13723176.27</v>
      </c>
      <c r="CG3498" s="2">
        <v>1</v>
      </c>
      <c r="CH3498" s="2">
        <v>48</v>
      </c>
      <c r="CI3498" s="2">
        <v>1</v>
      </c>
      <c r="CJ3498" s="2">
        <v>19</v>
      </c>
      <c r="CK3498" s="2">
        <v>1</v>
      </c>
      <c r="CL3498" s="13">
        <v>76.001169248757677</v>
      </c>
      <c r="CM3498" s="13">
        <v>26</v>
      </c>
      <c r="CN3498" s="12">
        <v>0.34210000000000002</v>
      </c>
      <c r="CO3498" s="12">
        <v>0.5945512040865969</v>
      </c>
      <c r="CP3498" s="12">
        <v>3.0091025351688838E-2</v>
      </c>
      <c r="CQ3498" s="12">
        <v>0.81578947368421051</v>
      </c>
      <c r="CR3498" s="12">
        <v>6.5789473684210523E-2</v>
      </c>
      <c r="CS3498" s="13">
        <v>66</v>
      </c>
      <c r="CT3498" s="6">
        <v>99449747</v>
      </c>
      <c r="CU3498" s="14">
        <v>6.489553401840939E-2</v>
      </c>
      <c r="CV3498" s="2">
        <v>5</v>
      </c>
      <c r="CW3498" s="14">
        <v>1.3300000000000001E-2</v>
      </c>
      <c r="CX3498" s="2">
        <v>1</v>
      </c>
      <c r="CY3498" s="14">
        <v>0.36363636363636365</v>
      </c>
      <c r="CZ3498" s="2">
        <v>28</v>
      </c>
      <c r="DA3498" s="14">
        <v>0.1947374279909832</v>
      </c>
      <c r="DB3498" s="2">
        <v>15</v>
      </c>
      <c r="DC3498" s="8">
        <v>4.0999999999999995E-2</v>
      </c>
      <c r="DD3498" s="8">
        <v>0.1061</v>
      </c>
      <c r="DE3498" s="8">
        <v>0.21909999999999999</v>
      </c>
      <c r="DF3498" s="8">
        <v>0.2054</v>
      </c>
      <c r="DG3498" s="8">
        <v>0.42460000000000003</v>
      </c>
      <c r="DH3498" s="2">
        <v>10</v>
      </c>
      <c r="DI3498" s="2">
        <v>8</v>
      </c>
      <c r="DJ3498" s="2">
        <v>3.25</v>
      </c>
      <c r="DK3498" s="2">
        <v>9</v>
      </c>
      <c r="DL3498" s="2">
        <v>3</v>
      </c>
      <c r="DM3498" s="15">
        <v>5.5</v>
      </c>
      <c r="DN3498" s="4">
        <v>2</v>
      </c>
    </row>
    <row r="3499" spans="1:118">
      <c r="A3499" s="2">
        <f t="shared" si="54"/>
        <v>3498</v>
      </c>
      <c r="B3499" s="4">
        <v>36.01</v>
      </c>
      <c r="C3499" s="4">
        <v>9.0500000000000007</v>
      </c>
      <c r="D3499" s="2" t="s">
        <v>26</v>
      </c>
      <c r="E3499" s="2" t="s">
        <v>1</v>
      </c>
      <c r="F3499" s="2" t="s">
        <v>1109</v>
      </c>
      <c r="G3499" s="2">
        <v>1</v>
      </c>
      <c r="H3499" s="5" t="s">
        <v>28</v>
      </c>
      <c r="I3499" s="3" t="s">
        <v>4</v>
      </c>
      <c r="J3499" s="2">
        <v>-0.4</v>
      </c>
      <c r="K3499" s="2" t="s">
        <v>35</v>
      </c>
      <c r="L3499" s="6">
        <v>1833138.04</v>
      </c>
      <c r="M3499" s="6">
        <v>293982001.13</v>
      </c>
      <c r="N3499" s="7" t="s">
        <v>24</v>
      </c>
      <c r="O3499" s="2" t="s">
        <v>1110</v>
      </c>
      <c r="P3499" s="3" t="s">
        <v>1471</v>
      </c>
      <c r="Q3499" s="8">
        <v>0.77166367781269596</v>
      </c>
      <c r="R3499" s="8">
        <v>4.3907774151920986E-2</v>
      </c>
      <c r="S3499" s="8">
        <v>2.0787776571355138E-2</v>
      </c>
      <c r="T3499" s="8">
        <v>0.1326911172965568</v>
      </c>
      <c r="U3499" s="8">
        <v>4.6380959392051096E-3</v>
      </c>
      <c r="V3499" s="8">
        <v>1.5568605571492629E-2</v>
      </c>
      <c r="W3499" s="8">
        <v>1.3342467770316068E-2</v>
      </c>
      <c r="X3499" s="8">
        <v>0</v>
      </c>
      <c r="Y3499" s="8">
        <v>0</v>
      </c>
      <c r="Z3499" s="8">
        <v>8.6404126998945231E-4</v>
      </c>
      <c r="AA3499" s="8">
        <v>-3.4635563835321592E-3</v>
      </c>
      <c r="AB3499" s="8">
        <v>0</v>
      </c>
      <c r="AC3499" s="8">
        <v>0</v>
      </c>
      <c r="AD3499" s="6">
        <v>364361.47</v>
      </c>
      <c r="AE3499" s="6">
        <v>20732.22</v>
      </c>
      <c r="AF3499" s="6">
        <v>9815.5</v>
      </c>
      <c r="AG3499" s="6">
        <v>62653.63</v>
      </c>
      <c r="AH3499" s="6">
        <v>2190</v>
      </c>
      <c r="AI3499" s="6">
        <v>7351.13</v>
      </c>
      <c r="AJ3499" s="6">
        <v>6300</v>
      </c>
      <c r="AK3499" s="6">
        <v>0</v>
      </c>
      <c r="AL3499" s="6">
        <v>0</v>
      </c>
      <c r="AM3499" s="6">
        <v>407.98</v>
      </c>
      <c r="AN3499" s="6">
        <v>-1635.41</v>
      </c>
      <c r="AO3499" s="6">
        <v>0</v>
      </c>
      <c r="AP3499" s="6">
        <v>0</v>
      </c>
      <c r="AQ3499" s="8">
        <v>0.7395662065687657</v>
      </c>
      <c r="AR3499" s="8">
        <v>7.7684445954728135E-2</v>
      </c>
      <c r="AS3499" s="8">
        <v>2.0642087530058301E-3</v>
      </c>
      <c r="AT3499" s="8">
        <v>0.23963481286071925</v>
      </c>
      <c r="AU3499" s="8">
        <v>0.13701091530242482</v>
      </c>
      <c r="AV3499" s="8">
        <v>4.0814685195226623E-2</v>
      </c>
      <c r="AW3499" s="8">
        <v>1.777885438412664E-2</v>
      </c>
      <c r="AX3499" s="8">
        <v>1.7897584884169024E-2</v>
      </c>
      <c r="AY3499" s="8">
        <v>3.0822193074931386E-5</v>
      </c>
      <c r="AZ3499" s="8">
        <v>0.46708367047252486</v>
      </c>
      <c r="BA3499" s="9">
        <v>217419153.38999999</v>
      </c>
      <c r="BB3499" s="9">
        <v>22837828.879999999</v>
      </c>
      <c r="BC3499" s="9">
        <v>606840.22</v>
      </c>
      <c r="BD3499" s="9">
        <v>70448321.829999998</v>
      </c>
      <c r="BE3499" s="9">
        <v>40278743.060000002</v>
      </c>
      <c r="BF3499" s="9">
        <v>11998782.83</v>
      </c>
      <c r="BG3499" s="9">
        <v>5226663.1900000004</v>
      </c>
      <c r="BH3499" s="9">
        <v>5261567.82</v>
      </c>
      <c r="BI3499" s="9">
        <v>9061.17</v>
      </c>
      <c r="BJ3499" s="9">
        <v>137314192.15000001</v>
      </c>
      <c r="BK3499" s="8">
        <v>0.1</v>
      </c>
      <c r="BL3499" s="4">
        <v>1</v>
      </c>
      <c r="BM3499" s="10">
        <v>0.64</v>
      </c>
      <c r="BN3499" s="10">
        <v>2.4</v>
      </c>
      <c r="BO3499" s="10">
        <v>0.57999999999999996</v>
      </c>
      <c r="BP3499" s="10">
        <v>3.62</v>
      </c>
      <c r="BQ3499" s="10" t="s">
        <v>19</v>
      </c>
      <c r="BR3499" s="10">
        <v>1.7999999999999998</v>
      </c>
      <c r="BS3499" s="10">
        <v>0.57999999999999996</v>
      </c>
      <c r="BT3499" s="10">
        <v>2.38</v>
      </c>
      <c r="BU3499" s="10" t="s">
        <v>14</v>
      </c>
      <c r="BV3499" s="11">
        <v>442566</v>
      </c>
      <c r="BW3499" s="11">
        <v>-3172120</v>
      </c>
      <c r="BX3499" s="11">
        <v>41412131</v>
      </c>
      <c r="BY3499" s="11">
        <v>-5739302</v>
      </c>
      <c r="BZ3499" s="12">
        <v>1.9729399224127472E-2</v>
      </c>
      <c r="CA3499" s="2">
        <v>2</v>
      </c>
      <c r="CB3499" s="2">
        <v>-1</v>
      </c>
      <c r="CC3499" s="3" t="s">
        <v>8</v>
      </c>
      <c r="CD3499" s="2" t="s">
        <v>9</v>
      </c>
      <c r="CE3499" s="2" t="s">
        <v>30</v>
      </c>
      <c r="CF3499" s="6">
        <v>17123040.34</v>
      </c>
      <c r="CG3499" s="2">
        <v>1</v>
      </c>
      <c r="CH3499" s="2">
        <v>48</v>
      </c>
      <c r="CI3499" s="2">
        <v>1</v>
      </c>
      <c r="CJ3499" s="2">
        <v>22</v>
      </c>
      <c r="CK3499" s="2">
        <v>18</v>
      </c>
      <c r="CL3499" s="13">
        <v>71.002556092019304</v>
      </c>
      <c r="CM3499" s="13">
        <v>25</v>
      </c>
      <c r="CN3499" s="12">
        <v>0.35210000000000002</v>
      </c>
      <c r="CO3499" s="12">
        <v>0.58328518365662407</v>
      </c>
      <c r="CP3499" s="12">
        <v>3.220037835444569E-2</v>
      </c>
      <c r="CQ3499" s="12">
        <v>0.81081081081081086</v>
      </c>
      <c r="CR3499" s="12">
        <v>6.7567567567567571E-2</v>
      </c>
      <c r="CS3499" s="13">
        <v>66</v>
      </c>
      <c r="CT3499" s="6">
        <v>99449747</v>
      </c>
      <c r="CU3499" s="14">
        <v>0.1111111111111111</v>
      </c>
      <c r="CV3499" s="2">
        <v>5</v>
      </c>
      <c r="CW3499" s="14">
        <v>0.05</v>
      </c>
      <c r="CX3499" s="2">
        <v>2</v>
      </c>
      <c r="CY3499" s="14">
        <v>0.48888888888888887</v>
      </c>
      <c r="CZ3499" s="2">
        <v>22</v>
      </c>
      <c r="DA3499" s="14">
        <v>0.22222222222222221</v>
      </c>
      <c r="DB3499" s="2">
        <v>10</v>
      </c>
      <c r="DC3499" s="8">
        <v>0.15710000000000002</v>
      </c>
      <c r="DD3499" s="8">
        <v>0.16420000000000001</v>
      </c>
      <c r="DE3499" s="8">
        <v>0.16420000000000001</v>
      </c>
      <c r="DF3499" s="8">
        <v>0.31420000000000003</v>
      </c>
      <c r="DG3499" s="8">
        <v>0.2</v>
      </c>
      <c r="DH3499" s="2">
        <v>10</v>
      </c>
      <c r="DI3499" s="2">
        <v>8</v>
      </c>
      <c r="DJ3499" s="2">
        <v>4.75</v>
      </c>
      <c r="DK3499" s="2">
        <v>9</v>
      </c>
      <c r="DL3499" s="2">
        <v>5</v>
      </c>
      <c r="DM3499" s="15">
        <v>5.5</v>
      </c>
      <c r="DN3499" s="4">
        <v>2</v>
      </c>
    </row>
    <row r="3500" spans="1:118">
      <c r="A3500" s="2">
        <f t="shared" si="54"/>
        <v>3499</v>
      </c>
      <c r="B3500" s="4">
        <v>32.1</v>
      </c>
      <c r="C3500" s="4">
        <v>27.07</v>
      </c>
      <c r="D3500" s="2" t="s">
        <v>31</v>
      </c>
      <c r="E3500" s="2" t="s">
        <v>43</v>
      </c>
      <c r="F3500" s="2" t="s">
        <v>2</v>
      </c>
      <c r="G3500" s="2">
        <v>0</v>
      </c>
      <c r="H3500" s="5" t="s">
        <v>28</v>
      </c>
      <c r="I3500" s="3" t="s">
        <v>16</v>
      </c>
      <c r="J3500" s="2">
        <v>4.9000000000000004</v>
      </c>
      <c r="K3500" s="2" t="s">
        <v>5</v>
      </c>
      <c r="L3500" s="6">
        <v>2010124.02</v>
      </c>
      <c r="M3500" s="6">
        <v>307560747.02999997</v>
      </c>
      <c r="N3500" s="7" t="s">
        <v>24</v>
      </c>
      <c r="O3500" s="2" t="s">
        <v>1110</v>
      </c>
      <c r="P3500" s="3" t="s">
        <v>1471</v>
      </c>
      <c r="Q3500" s="8">
        <v>0.25362038902590872</v>
      </c>
      <c r="R3500" s="8">
        <v>0</v>
      </c>
      <c r="S3500" s="8">
        <v>2.8096370427281803E-2</v>
      </c>
      <c r="T3500" s="8">
        <v>6.8232918009922316E-2</v>
      </c>
      <c r="U3500" s="8">
        <v>0.17200507504263907</v>
      </c>
      <c r="V3500" s="8">
        <v>4.0969111309157508E-2</v>
      </c>
      <c r="W3500" s="8">
        <v>7.1267500510015435E-3</v>
      </c>
      <c r="X3500" s="8">
        <v>1.7487707470457601E-3</v>
      </c>
      <c r="Y3500" s="8">
        <v>6.0551296175176128E-3</v>
      </c>
      <c r="Z3500" s="8">
        <v>0.41623556546242818</v>
      </c>
      <c r="AA3500" s="8">
        <v>-4.2461394921300567E-3</v>
      </c>
      <c r="AB3500" s="8">
        <v>0</v>
      </c>
      <c r="AC3500" s="8">
        <v>1.0156059799227263E-2</v>
      </c>
      <c r="AD3500" s="6">
        <v>133718.54</v>
      </c>
      <c r="AE3500" s="6">
        <v>0</v>
      </c>
      <c r="AF3500" s="6">
        <v>14813.5</v>
      </c>
      <c r="AG3500" s="6">
        <v>35975.050000000003</v>
      </c>
      <c r="AH3500" s="6">
        <v>90687.77</v>
      </c>
      <c r="AI3500" s="6">
        <v>21600.51</v>
      </c>
      <c r="AJ3500" s="6">
        <v>3757.5</v>
      </c>
      <c r="AK3500" s="6">
        <v>922.02</v>
      </c>
      <c r="AL3500" s="6">
        <v>3192.5</v>
      </c>
      <c r="AM3500" s="6">
        <v>219455.59</v>
      </c>
      <c r="AN3500" s="6">
        <v>-2238.73</v>
      </c>
      <c r="AO3500" s="6">
        <v>0</v>
      </c>
      <c r="AP3500" s="6">
        <v>5354.67</v>
      </c>
      <c r="AQ3500" s="8">
        <v>0.15770679941569005</v>
      </c>
      <c r="AR3500" s="8">
        <v>6.5730473102369222E-2</v>
      </c>
      <c r="AS3500" s="8">
        <v>9.7744430296456728E-5</v>
      </c>
      <c r="AT3500" s="8">
        <v>0.56353152111798599</v>
      </c>
      <c r="AU3500" s="8">
        <v>0.23404946936540802</v>
      </c>
      <c r="AV3500" s="8">
        <v>1.0846319701761585E-2</v>
      </c>
      <c r="AW3500" s="8">
        <v>9.5593452330677925E-2</v>
      </c>
      <c r="AX3500" s="8">
        <v>1.4610591089381382E-2</v>
      </c>
      <c r="AY3500" s="8">
        <v>0</v>
      </c>
      <c r="AZ3500" s="8">
        <v>1.5540428862119348E-2</v>
      </c>
      <c r="BA3500" s="9">
        <v>48504421.039999999</v>
      </c>
      <c r="BB3500" s="9">
        <v>20216113.41</v>
      </c>
      <c r="BC3500" s="9">
        <v>30062.35</v>
      </c>
      <c r="BD3500" s="9">
        <v>173320175.61000001</v>
      </c>
      <c r="BE3500" s="9">
        <v>71984429.640000001</v>
      </c>
      <c r="BF3500" s="9">
        <v>3335902.19</v>
      </c>
      <c r="BG3500" s="9">
        <v>29400793.609999999</v>
      </c>
      <c r="BH3500" s="9">
        <v>4493644.3099999996</v>
      </c>
      <c r="BI3500" s="9">
        <v>0</v>
      </c>
      <c r="BJ3500" s="9">
        <v>4779625.91</v>
      </c>
      <c r="BK3500" s="8">
        <v>1.6899999999999998E-2</v>
      </c>
      <c r="BL3500" s="4">
        <v>1</v>
      </c>
      <c r="BM3500" s="10">
        <v>5</v>
      </c>
      <c r="BN3500" s="10">
        <v>4</v>
      </c>
      <c r="BO3500" s="10">
        <v>3</v>
      </c>
      <c r="BP3500" s="10">
        <v>12</v>
      </c>
      <c r="BQ3500" s="10" t="s">
        <v>19</v>
      </c>
      <c r="BR3500" s="10" t="s">
        <v>19</v>
      </c>
      <c r="BS3500" s="10">
        <v>1</v>
      </c>
      <c r="BT3500" s="10">
        <v>1</v>
      </c>
      <c r="BU3500" s="10" t="s">
        <v>14</v>
      </c>
      <c r="BV3500" s="11">
        <v>327071</v>
      </c>
      <c r="BW3500" s="11">
        <v>-898031</v>
      </c>
      <c r="BX3500" s="11">
        <v>-8371087</v>
      </c>
      <c r="BY3500" s="11">
        <v>-7832775</v>
      </c>
      <c r="BZ3500" s="12">
        <v>2.4451283746854121E-2</v>
      </c>
      <c r="CA3500" s="2">
        <v>1</v>
      </c>
      <c r="CB3500" s="2">
        <v>1</v>
      </c>
      <c r="CC3500" s="3" t="s">
        <v>8</v>
      </c>
      <c r="CD3500" s="2" t="s">
        <v>52</v>
      </c>
      <c r="CE3500" s="2" t="s">
        <v>61</v>
      </c>
      <c r="CF3500" s="6">
        <v>-1463182.28</v>
      </c>
      <c r="CG3500" s="2">
        <v>1</v>
      </c>
      <c r="CH3500" s="2" t="s">
        <v>2</v>
      </c>
      <c r="CI3500" s="2">
        <v>1</v>
      </c>
      <c r="CJ3500" s="2">
        <v>0</v>
      </c>
      <c r="CK3500" s="2">
        <v>28</v>
      </c>
      <c r="CL3500" s="13">
        <v>353.98230088495575</v>
      </c>
      <c r="CM3500" s="13">
        <v>4</v>
      </c>
      <c r="CN3500" s="12">
        <v>1.1299999999999999E-2</v>
      </c>
      <c r="CO3500" s="12">
        <v>3.44E-2</v>
      </c>
      <c r="CP3500" s="12">
        <v>2.337074791476592E-2</v>
      </c>
      <c r="CQ3500" s="12">
        <v>0.51267605633802815</v>
      </c>
      <c r="CR3500" s="12">
        <v>5.6338028169014088E-3</v>
      </c>
      <c r="CS3500" s="13">
        <v>11</v>
      </c>
      <c r="CT3500" s="6">
        <v>4064321</v>
      </c>
      <c r="CU3500" s="14">
        <v>0.1744</v>
      </c>
      <c r="CV3500" s="2">
        <v>15</v>
      </c>
      <c r="CW3500" s="14">
        <v>2.2419715859669467E-2</v>
      </c>
      <c r="CX3500" s="2">
        <v>2</v>
      </c>
      <c r="CY3500" s="14">
        <v>0.38200104896947967</v>
      </c>
      <c r="CZ3500" s="2">
        <v>34</v>
      </c>
      <c r="DA3500" s="14">
        <v>0.13949999999999999</v>
      </c>
      <c r="DB3500" s="2">
        <v>12</v>
      </c>
      <c r="DC3500" s="8">
        <v>8.3000000000000004E-2</v>
      </c>
      <c r="DD3500" s="8">
        <v>0.10859999999999999</v>
      </c>
      <c r="DE3500" s="8">
        <v>0.2555</v>
      </c>
      <c r="DF3500" s="8">
        <v>0.2747</v>
      </c>
      <c r="DG3500" s="8">
        <v>0.27789999999999998</v>
      </c>
      <c r="DH3500" s="2">
        <v>2</v>
      </c>
      <c r="DI3500" s="2">
        <v>9</v>
      </c>
      <c r="DJ3500" s="2">
        <v>2.5</v>
      </c>
      <c r="DK3500" s="2">
        <v>1</v>
      </c>
      <c r="DL3500" s="2">
        <v>6</v>
      </c>
      <c r="DM3500" s="15">
        <v>3</v>
      </c>
      <c r="DN3500" s="4">
        <v>1</v>
      </c>
    </row>
    <row r="3501" spans="1:118">
      <c r="A3501" s="2">
        <f t="shared" si="54"/>
        <v>3500</v>
      </c>
      <c r="B3501" s="4">
        <v>21.01</v>
      </c>
      <c r="C3501" s="4">
        <v>9.0399999999999991</v>
      </c>
      <c r="D3501" s="2" t="s">
        <v>37</v>
      </c>
      <c r="E3501" s="2" t="s">
        <v>1</v>
      </c>
      <c r="F3501" s="2" t="s">
        <v>2</v>
      </c>
      <c r="G3501" s="2">
        <v>0</v>
      </c>
      <c r="H3501" s="5" t="s">
        <v>2</v>
      </c>
      <c r="I3501" s="3" t="s">
        <v>4</v>
      </c>
      <c r="J3501" s="2">
        <v>-0.2</v>
      </c>
      <c r="K3501" s="2" t="s">
        <v>12</v>
      </c>
      <c r="L3501" s="6">
        <v>939000.23</v>
      </c>
      <c r="M3501" s="6">
        <v>92459913.390000001</v>
      </c>
      <c r="N3501" s="7" t="s">
        <v>13</v>
      </c>
      <c r="O3501" s="2" t="s">
        <v>1110</v>
      </c>
      <c r="P3501" s="3" t="s">
        <v>1471</v>
      </c>
      <c r="Q3501" s="8">
        <v>0.5961606179240807</v>
      </c>
      <c r="R3501" s="8">
        <v>0</v>
      </c>
      <c r="S3501" s="8">
        <v>4.4407620283486972E-2</v>
      </c>
      <c r="T3501" s="8">
        <v>2.6095497402124513E-2</v>
      </c>
      <c r="U3501" s="8">
        <v>0</v>
      </c>
      <c r="V3501" s="8">
        <v>0.19317790140805008</v>
      </c>
      <c r="W3501" s="8">
        <v>0</v>
      </c>
      <c r="X3501" s="8">
        <v>0</v>
      </c>
      <c r="Y3501" s="8">
        <v>0</v>
      </c>
      <c r="Z3501" s="8">
        <v>0.16146956497144327</v>
      </c>
      <c r="AA3501" s="8">
        <v>-2.1311201989185454E-2</v>
      </c>
      <c r="AB3501" s="8">
        <v>0</v>
      </c>
      <c r="AC3501" s="8">
        <v>0</v>
      </c>
      <c r="AD3501" s="6">
        <v>147121.96</v>
      </c>
      <c r="AE3501" s="6">
        <v>0</v>
      </c>
      <c r="AF3501" s="6">
        <v>10959.02</v>
      </c>
      <c r="AG3501" s="6">
        <v>6439.91</v>
      </c>
      <c r="AH3501" s="6">
        <v>0</v>
      </c>
      <c r="AI3501" s="6">
        <v>47672.91</v>
      </c>
      <c r="AJ3501" s="6">
        <v>0</v>
      </c>
      <c r="AK3501" s="6">
        <v>0</v>
      </c>
      <c r="AL3501" s="6">
        <v>0</v>
      </c>
      <c r="AM3501" s="6">
        <v>39847.85</v>
      </c>
      <c r="AN3501" s="6">
        <v>-5259.23</v>
      </c>
      <c r="AO3501" s="6">
        <v>0</v>
      </c>
      <c r="AP3501" s="6">
        <v>0</v>
      </c>
      <c r="AQ3501" s="8">
        <v>0.42208730311352971</v>
      </c>
      <c r="AR3501" s="8">
        <v>6.0713009250682251E-2</v>
      </c>
      <c r="AS3501" s="8">
        <v>9.4689954535609618E-4</v>
      </c>
      <c r="AT3501" s="8">
        <v>0.36091328964583985</v>
      </c>
      <c r="AU3501" s="8">
        <v>0.19406190144925578</v>
      </c>
      <c r="AV3501" s="8">
        <v>2.3290314687536659E-2</v>
      </c>
      <c r="AW3501" s="8">
        <v>0.36007458542132936</v>
      </c>
      <c r="AX3501" s="8">
        <v>0</v>
      </c>
      <c r="AY3501" s="8">
        <v>0</v>
      </c>
      <c r="AZ3501" s="8">
        <v>0</v>
      </c>
      <c r="BA3501" s="9">
        <v>39026155.509999998</v>
      </c>
      <c r="BB3501" s="9">
        <v>5613519.5800000001</v>
      </c>
      <c r="BC3501" s="9">
        <v>87550.25</v>
      </c>
      <c r="BD3501" s="9">
        <v>33370011.52</v>
      </c>
      <c r="BE3501" s="9">
        <v>17942946.609999999</v>
      </c>
      <c r="BF3501" s="9">
        <v>2153420.48</v>
      </c>
      <c r="BG3501" s="9">
        <v>33292465</v>
      </c>
      <c r="BH3501" s="9">
        <v>0</v>
      </c>
      <c r="BI3501" s="9">
        <v>0</v>
      </c>
      <c r="BJ3501" s="9">
        <v>0</v>
      </c>
      <c r="BK3501" s="8">
        <v>8.6899999999999991E-2</v>
      </c>
      <c r="BL3501" s="4">
        <v>2</v>
      </c>
      <c r="BM3501" s="10">
        <v>3</v>
      </c>
      <c r="BN3501" s="10">
        <v>2</v>
      </c>
      <c r="BO3501" s="10">
        <v>1</v>
      </c>
      <c r="BP3501" s="10">
        <v>6</v>
      </c>
      <c r="BQ3501" s="10" t="s">
        <v>19</v>
      </c>
      <c r="BR3501" s="10" t="s">
        <v>19</v>
      </c>
      <c r="BS3501" s="10" t="s">
        <v>19</v>
      </c>
      <c r="BT3501" s="10">
        <v>0</v>
      </c>
      <c r="BU3501" s="10" t="s">
        <v>14</v>
      </c>
      <c r="BV3501" s="11">
        <v>-8178452</v>
      </c>
      <c r="BW3501" s="11">
        <v>-10204068</v>
      </c>
      <c r="BX3501" s="11">
        <v>-5472566</v>
      </c>
      <c r="BY3501" s="11">
        <v>-1923149</v>
      </c>
      <c r="BZ3501" s="12">
        <v>1.9778702095680036E-2</v>
      </c>
      <c r="CA3501" s="2">
        <v>0</v>
      </c>
      <c r="CB3501" s="2">
        <v>2</v>
      </c>
      <c r="CC3501" s="3" t="s">
        <v>8</v>
      </c>
      <c r="CD3501" s="2" t="s">
        <v>52</v>
      </c>
      <c r="CE3501" s="2" t="s">
        <v>96</v>
      </c>
      <c r="CF3501" s="6">
        <v>-532640.12</v>
      </c>
      <c r="CG3501" s="2">
        <v>1</v>
      </c>
      <c r="CH3501" s="2" t="s">
        <v>2</v>
      </c>
      <c r="CI3501" s="2">
        <v>1</v>
      </c>
      <c r="CJ3501" s="2">
        <v>21</v>
      </c>
      <c r="CK3501" s="2">
        <v>6</v>
      </c>
      <c r="CL3501" s="13">
        <v>187.79342723004694</v>
      </c>
      <c r="CM3501" s="13">
        <v>4</v>
      </c>
      <c r="CN3501" s="12">
        <v>2.1299999999999999E-2</v>
      </c>
      <c r="CO3501" s="12">
        <v>0.18179999999999999</v>
      </c>
      <c r="CP3501" s="12">
        <v>3.2685649038932965E-2</v>
      </c>
      <c r="CQ3501" s="12">
        <v>0.63829787234042556</v>
      </c>
      <c r="CR3501" s="12">
        <v>0</v>
      </c>
      <c r="CS3501" s="13">
        <v>0</v>
      </c>
      <c r="CT3501" s="6">
        <v>0</v>
      </c>
      <c r="CU3501" s="14">
        <v>0.1162</v>
      </c>
      <c r="CV3501" s="2">
        <v>5</v>
      </c>
      <c r="CW3501" s="14">
        <v>6.9699999999999998E-2</v>
      </c>
      <c r="CX3501" s="2">
        <v>3</v>
      </c>
      <c r="CY3501" s="14">
        <v>0.3488</v>
      </c>
      <c r="CZ3501" s="2">
        <v>15</v>
      </c>
      <c r="DA3501" s="14">
        <v>0.13949999999999999</v>
      </c>
      <c r="DB3501" s="2">
        <v>6</v>
      </c>
      <c r="DC3501" s="8">
        <v>5.1200000000000002E-2</v>
      </c>
      <c r="DD3501" s="8">
        <v>0.1153</v>
      </c>
      <c r="DE3501" s="8">
        <v>0.28199999999999997</v>
      </c>
      <c r="DF3501" s="8">
        <v>0.29480000000000001</v>
      </c>
      <c r="DG3501" s="8">
        <v>0.25640000000000002</v>
      </c>
      <c r="DH3501" s="2">
        <v>5</v>
      </c>
      <c r="DI3501" s="2">
        <v>8</v>
      </c>
      <c r="DJ3501" s="2">
        <v>3</v>
      </c>
      <c r="DK3501" s="2">
        <v>3.5</v>
      </c>
      <c r="DL3501" s="2">
        <v>3</v>
      </c>
      <c r="DM3501" s="15">
        <v>1.5</v>
      </c>
      <c r="DN3501" s="4">
        <v>2</v>
      </c>
    </row>
    <row r="3502" spans="1:118">
      <c r="A3502" s="2">
        <f t="shared" si="54"/>
        <v>3501</v>
      </c>
      <c r="B3502" s="4">
        <v>1.01</v>
      </c>
      <c r="C3502" s="4">
        <v>9.08</v>
      </c>
      <c r="D3502" s="2" t="s">
        <v>69</v>
      </c>
      <c r="E3502" s="2" t="s">
        <v>1</v>
      </c>
      <c r="F3502" s="2" t="s">
        <v>2</v>
      </c>
      <c r="G3502" s="2">
        <v>0</v>
      </c>
      <c r="H3502" s="5" t="s">
        <v>2</v>
      </c>
      <c r="I3502" s="3" t="s">
        <v>57</v>
      </c>
      <c r="J3502" s="2">
        <v>-3.6</v>
      </c>
      <c r="K3502" s="2" t="s">
        <v>5</v>
      </c>
      <c r="L3502" s="6">
        <v>356729.59</v>
      </c>
      <c r="M3502" s="6">
        <v>64155808.439999998</v>
      </c>
      <c r="N3502" s="7" t="s">
        <v>18</v>
      </c>
      <c r="O3502" s="2" t="s">
        <v>1110</v>
      </c>
      <c r="P3502" s="3" t="s">
        <v>1471</v>
      </c>
      <c r="Q3502" s="8">
        <v>0.72099716425823612</v>
      </c>
      <c r="R3502" s="8">
        <v>0</v>
      </c>
      <c r="S3502" s="8">
        <v>3.8289932410205278E-2</v>
      </c>
      <c r="T3502" s="8">
        <v>1.6383375103577773E-2</v>
      </c>
      <c r="U3502" s="8">
        <v>3.8394428674622796E-2</v>
      </c>
      <c r="V3502" s="8">
        <v>5.2552648030015784E-3</v>
      </c>
      <c r="W3502" s="8">
        <v>0</v>
      </c>
      <c r="X3502" s="8">
        <v>1.4483224640261542E-3</v>
      </c>
      <c r="Y3502" s="8">
        <v>1.7380717408187421E-4</v>
      </c>
      <c r="Z3502" s="8">
        <v>0.21632429479505449</v>
      </c>
      <c r="AA3502" s="8">
        <v>-4.548003845801666E-2</v>
      </c>
      <c r="AB3502" s="8">
        <v>0</v>
      </c>
      <c r="AC3502" s="8">
        <v>8.213448775210519E-3</v>
      </c>
      <c r="AD3502" s="6">
        <v>102047.17</v>
      </c>
      <c r="AE3502" s="6">
        <v>0</v>
      </c>
      <c r="AF3502" s="6">
        <v>5419.41</v>
      </c>
      <c r="AG3502" s="6">
        <v>2318.84</v>
      </c>
      <c r="AH3502" s="6">
        <v>5434.2</v>
      </c>
      <c r="AI3502" s="6">
        <v>743.81</v>
      </c>
      <c r="AJ3502" s="6">
        <v>0</v>
      </c>
      <c r="AK3502" s="6">
        <v>204.99</v>
      </c>
      <c r="AL3502" s="6">
        <v>24.6</v>
      </c>
      <c r="AM3502" s="6">
        <v>30617.71</v>
      </c>
      <c r="AN3502" s="6">
        <v>-6437.07</v>
      </c>
      <c r="AO3502" s="6">
        <v>0</v>
      </c>
      <c r="AP3502" s="6">
        <v>1162.5</v>
      </c>
      <c r="AQ3502" s="8">
        <v>0.28506775365243314</v>
      </c>
      <c r="AR3502" s="8">
        <v>0.10484863316855381</v>
      </c>
      <c r="AS3502" s="8">
        <v>1.5178267142433138E-4</v>
      </c>
      <c r="AT3502" s="8">
        <v>0.37676359707582258</v>
      </c>
      <c r="AU3502" s="8">
        <v>0.31904604137582432</v>
      </c>
      <c r="AV3502" s="8">
        <v>6.4191472244355162E-3</v>
      </c>
      <c r="AW3502" s="8">
        <v>6.2875937579818034E-2</v>
      </c>
      <c r="AX3502" s="8">
        <v>0</v>
      </c>
      <c r="AY3502" s="8">
        <v>0</v>
      </c>
      <c r="AZ3502" s="8">
        <v>0.12989486090412139</v>
      </c>
      <c r="BA3502" s="9">
        <v>18288752.210000001</v>
      </c>
      <c r="BB3502" s="9">
        <v>6726648.8300000001</v>
      </c>
      <c r="BC3502" s="9">
        <v>9737.74</v>
      </c>
      <c r="BD3502" s="9">
        <v>24171573.18</v>
      </c>
      <c r="BE3502" s="9">
        <v>20468656.73</v>
      </c>
      <c r="BF3502" s="9">
        <v>411825.58</v>
      </c>
      <c r="BG3502" s="9">
        <v>4033856.61</v>
      </c>
      <c r="BH3502" s="9">
        <v>0</v>
      </c>
      <c r="BI3502" s="9">
        <v>0</v>
      </c>
      <c r="BJ3502" s="9">
        <v>8333509.8200000003</v>
      </c>
      <c r="BK3502" s="8">
        <v>0</v>
      </c>
      <c r="BL3502" s="4">
        <v>0</v>
      </c>
      <c r="BM3502" s="10">
        <v>0</v>
      </c>
      <c r="BN3502" s="10">
        <v>0</v>
      </c>
      <c r="BO3502" s="10">
        <v>0.27</v>
      </c>
      <c r="BP3502" s="10">
        <v>0.27</v>
      </c>
      <c r="BQ3502" s="10" t="s">
        <v>19</v>
      </c>
      <c r="BR3502" s="10" t="s">
        <v>19</v>
      </c>
      <c r="BS3502" s="10" t="s">
        <v>19</v>
      </c>
      <c r="BT3502" s="10">
        <v>0</v>
      </c>
      <c r="BU3502" s="10" t="s">
        <v>14</v>
      </c>
      <c r="BV3502" s="11">
        <v>-822599</v>
      </c>
      <c r="BW3502" s="11">
        <v>-1794547</v>
      </c>
      <c r="BX3502" s="11">
        <v>-3420030</v>
      </c>
      <c r="BY3502" s="11">
        <v>-1817093</v>
      </c>
      <c r="BZ3502" s="12">
        <v>2.0714583619749521E-2</v>
      </c>
      <c r="CA3502" s="2">
        <v>0</v>
      </c>
      <c r="CB3502" s="2">
        <v>1</v>
      </c>
      <c r="CC3502" s="3" t="s">
        <v>8</v>
      </c>
      <c r="CD3502" s="2" t="s">
        <v>52</v>
      </c>
      <c r="CE3502" s="2" t="s">
        <v>80</v>
      </c>
      <c r="CF3502" s="6">
        <v>-4268946</v>
      </c>
      <c r="CG3502" s="2">
        <v>1</v>
      </c>
      <c r="CH3502" s="2">
        <v>28</v>
      </c>
      <c r="CI3502" s="2">
        <v>1</v>
      </c>
      <c r="CJ3502" s="2">
        <v>23</v>
      </c>
      <c r="CK3502" s="2">
        <v>59</v>
      </c>
      <c r="CL3502" s="13" t="s">
        <v>14</v>
      </c>
      <c r="CM3502" s="13">
        <v>0</v>
      </c>
      <c r="CN3502" s="12">
        <v>0</v>
      </c>
      <c r="CO3502" s="12" t="s">
        <v>14</v>
      </c>
      <c r="CP3502" s="12">
        <v>4.601570170781525E-2</v>
      </c>
      <c r="CQ3502" s="12">
        <v>0.58381502890173409</v>
      </c>
      <c r="CR3502" s="12">
        <v>0</v>
      </c>
      <c r="CS3502" s="13">
        <v>0</v>
      </c>
      <c r="CT3502" s="6">
        <v>0</v>
      </c>
      <c r="CU3502" s="14">
        <v>0.24710000000000001</v>
      </c>
      <c r="CV3502" s="2">
        <v>22</v>
      </c>
      <c r="CW3502" s="14">
        <v>0</v>
      </c>
      <c r="CX3502" s="2">
        <v>0</v>
      </c>
      <c r="CY3502" s="14">
        <v>0.24997938800012975</v>
      </c>
      <c r="CZ3502" s="2">
        <v>24</v>
      </c>
      <c r="DA3502" s="14">
        <v>7.2820399818264422E-2</v>
      </c>
      <c r="DB3502" s="2">
        <v>7</v>
      </c>
      <c r="DC3502" s="8">
        <v>4.0599999999999997E-2</v>
      </c>
      <c r="DD3502" s="8">
        <v>9.7500000000000003E-2</v>
      </c>
      <c r="DE3502" s="8">
        <v>0.18690000000000001</v>
      </c>
      <c r="DF3502" s="8">
        <v>0.30079999999999996</v>
      </c>
      <c r="DG3502" s="8">
        <v>0.37390000000000001</v>
      </c>
      <c r="DH3502" s="2">
        <v>3</v>
      </c>
      <c r="DI3502" s="2">
        <v>6</v>
      </c>
      <c r="DJ3502" s="2">
        <v>6</v>
      </c>
      <c r="DK3502" s="2" t="s">
        <v>14</v>
      </c>
      <c r="DL3502" s="2">
        <v>0</v>
      </c>
      <c r="DM3502" s="15">
        <v>2.25</v>
      </c>
      <c r="DN3502" s="4">
        <v>0</v>
      </c>
    </row>
    <row r="3503" spans="1:118">
      <c r="A3503" s="2">
        <f t="shared" si="54"/>
        <v>3502</v>
      </c>
      <c r="B3503" s="4">
        <v>35</v>
      </c>
      <c r="C3503" s="4">
        <v>9.02</v>
      </c>
      <c r="D3503" s="2" t="s">
        <v>31</v>
      </c>
      <c r="E3503" s="2" t="s">
        <v>1</v>
      </c>
      <c r="F3503" s="2" t="s">
        <v>2</v>
      </c>
      <c r="G3503" s="2">
        <v>0</v>
      </c>
      <c r="H3503" s="5" t="s">
        <v>2</v>
      </c>
      <c r="I3503" s="3" t="s">
        <v>4</v>
      </c>
      <c r="J3503" s="2">
        <v>-0.1</v>
      </c>
      <c r="K3503" s="2" t="s">
        <v>12</v>
      </c>
      <c r="L3503" s="6">
        <v>954694.33</v>
      </c>
      <c r="M3503" s="6">
        <v>248204841.66999999</v>
      </c>
      <c r="N3503" s="7" t="s">
        <v>48</v>
      </c>
      <c r="O3503" s="2" t="s">
        <v>1110</v>
      </c>
      <c r="P3503" s="3" t="s">
        <v>1471</v>
      </c>
      <c r="Q3503" s="8">
        <v>0.85044207410269967</v>
      </c>
      <c r="R3503" s="8">
        <v>0</v>
      </c>
      <c r="S3503" s="8">
        <v>3.2589397920281739E-2</v>
      </c>
      <c r="T3503" s="8">
        <v>3.4257686103988931E-2</v>
      </c>
      <c r="U3503" s="8">
        <v>7.2141028960118217E-2</v>
      </c>
      <c r="V3503" s="8">
        <v>1.642255853500401E-2</v>
      </c>
      <c r="W3503" s="8">
        <v>0</v>
      </c>
      <c r="X3503" s="8">
        <v>0</v>
      </c>
      <c r="Y3503" s="8">
        <v>0</v>
      </c>
      <c r="Z3503" s="8">
        <v>6.4061760552377514E-2</v>
      </c>
      <c r="AA3503" s="8">
        <v>-8.255799911087025E-2</v>
      </c>
      <c r="AB3503" s="8">
        <v>0</v>
      </c>
      <c r="AC3503" s="8">
        <v>1.264349293640005E-2</v>
      </c>
      <c r="AD3503" s="6">
        <v>225348.61</v>
      </c>
      <c r="AE3503" s="6">
        <v>0</v>
      </c>
      <c r="AF3503" s="6">
        <v>8635.48</v>
      </c>
      <c r="AG3503" s="6">
        <v>9077.5400000000009</v>
      </c>
      <c r="AH3503" s="6">
        <v>19115.8</v>
      </c>
      <c r="AI3503" s="6">
        <v>4351.62</v>
      </c>
      <c r="AJ3503" s="6">
        <v>0</v>
      </c>
      <c r="AK3503" s="6">
        <v>0</v>
      </c>
      <c r="AL3503" s="6">
        <v>0</v>
      </c>
      <c r="AM3503" s="6">
        <v>16974.97</v>
      </c>
      <c r="AN3503" s="6">
        <v>-21876.07</v>
      </c>
      <c r="AO3503" s="6">
        <v>0</v>
      </c>
      <c r="AP3503" s="6">
        <v>3350.25</v>
      </c>
      <c r="AQ3503" s="8">
        <v>0.382091932687878</v>
      </c>
      <c r="AR3503" s="8">
        <v>3.2537723580799725E-2</v>
      </c>
      <c r="AS3503" s="8">
        <v>8.059633270889544E-5</v>
      </c>
      <c r="AT3503" s="8">
        <v>0.55502099466539301</v>
      </c>
      <c r="AU3503" s="8">
        <v>1.2881651374561534E-2</v>
      </c>
      <c r="AV3503" s="8">
        <v>1.4700212837524208E-4</v>
      </c>
      <c r="AW3503" s="8">
        <v>1.9344168580684388E-2</v>
      </c>
      <c r="AX3503" s="8">
        <v>3.4454584979552762E-2</v>
      </c>
      <c r="AY3503" s="8">
        <v>0</v>
      </c>
      <c r="AZ3503" s="8">
        <v>0.34553327835792441</v>
      </c>
      <c r="BA3503" s="9">
        <v>94837067.659999996</v>
      </c>
      <c r="BB3503" s="9">
        <v>8076020.5300000003</v>
      </c>
      <c r="BC3503" s="9">
        <v>20004.400000000001</v>
      </c>
      <c r="BD3503" s="9">
        <v>137758898.11000001</v>
      </c>
      <c r="BE3503" s="9">
        <v>3197288.24</v>
      </c>
      <c r="BF3503" s="9">
        <v>36486.639999999999</v>
      </c>
      <c r="BG3503" s="9">
        <v>4801316.3</v>
      </c>
      <c r="BH3503" s="9">
        <v>8551794.8100000005</v>
      </c>
      <c r="BI3503" s="9">
        <v>0</v>
      </c>
      <c r="BJ3503" s="9">
        <v>85763032.650000006</v>
      </c>
      <c r="BK3503" s="8">
        <v>0</v>
      </c>
      <c r="BL3503" s="4">
        <v>0</v>
      </c>
      <c r="BM3503" s="10">
        <v>1</v>
      </c>
      <c r="BN3503" s="10">
        <v>1</v>
      </c>
      <c r="BO3503" s="10">
        <v>2</v>
      </c>
      <c r="BP3503" s="10">
        <v>4</v>
      </c>
      <c r="BQ3503" s="10" t="s">
        <v>19</v>
      </c>
      <c r="BR3503" s="10" t="s">
        <v>19</v>
      </c>
      <c r="BS3503" s="10" t="s">
        <v>19</v>
      </c>
      <c r="BT3503" s="10">
        <v>0</v>
      </c>
      <c r="BU3503" s="10" t="s">
        <v>14</v>
      </c>
      <c r="BV3503" s="11">
        <v>-556955</v>
      </c>
      <c r="BW3503" s="11">
        <v>-1953900</v>
      </c>
      <c r="BX3503" s="11">
        <v>1877884</v>
      </c>
      <c r="BY3503" s="11">
        <v>-1769705</v>
      </c>
      <c r="BZ3503" s="12">
        <v>7.0837151977038411E-3</v>
      </c>
      <c r="CA3503" s="2">
        <v>1</v>
      </c>
      <c r="CB3503" s="2">
        <v>-1</v>
      </c>
      <c r="CC3503" s="3" t="s">
        <v>8</v>
      </c>
      <c r="CD3503" s="2" t="s">
        <v>63</v>
      </c>
      <c r="CE3503" s="2" t="s">
        <v>64</v>
      </c>
      <c r="CF3503" s="6">
        <v>905047.48</v>
      </c>
      <c r="CG3503" s="2">
        <v>1</v>
      </c>
      <c r="CH3503" s="2" t="s">
        <v>2</v>
      </c>
      <c r="CI3503" s="2">
        <v>1</v>
      </c>
      <c r="CJ3503" s="2">
        <v>47</v>
      </c>
      <c r="CK3503" s="2">
        <v>10</v>
      </c>
      <c r="CL3503" s="13">
        <v>149.25373134328359</v>
      </c>
      <c r="CM3503" s="13">
        <v>2</v>
      </c>
      <c r="CN3503" s="12">
        <v>1.34E-2</v>
      </c>
      <c r="CO3503" s="12">
        <v>9.5200000000000007E-2</v>
      </c>
      <c r="CP3503" s="12">
        <v>2.8447053987530235E-2</v>
      </c>
      <c r="CQ3503" s="12">
        <v>0.72077922077922074</v>
      </c>
      <c r="CR3503" s="12">
        <v>6.4935064935064939E-3</v>
      </c>
      <c r="CS3503" s="13">
        <v>16</v>
      </c>
      <c r="CT3503" s="6">
        <v>972829</v>
      </c>
      <c r="CU3503" s="14">
        <v>6.8900000000000003E-2</v>
      </c>
      <c r="CV3503" s="2">
        <v>2</v>
      </c>
      <c r="CW3503" s="14">
        <v>0</v>
      </c>
      <c r="CX3503" s="2">
        <v>0</v>
      </c>
      <c r="CY3503" s="14">
        <v>0.3448</v>
      </c>
      <c r="CZ3503" s="2">
        <v>10</v>
      </c>
      <c r="DA3503" s="14">
        <v>0.13789999999999999</v>
      </c>
      <c r="DB3503" s="2">
        <v>4</v>
      </c>
      <c r="DC3503" s="8">
        <v>5.6799999999999996E-2</v>
      </c>
      <c r="DD3503" s="8">
        <v>0.159</v>
      </c>
      <c r="DE3503" s="8">
        <v>0.125</v>
      </c>
      <c r="DF3503" s="8">
        <v>0.2954</v>
      </c>
      <c r="DG3503" s="8">
        <v>0.36359999999999998</v>
      </c>
      <c r="DH3503" s="2">
        <v>5</v>
      </c>
      <c r="DI3503" s="2">
        <v>9</v>
      </c>
      <c r="DJ3503" s="2">
        <v>4.5</v>
      </c>
      <c r="DK3503" s="2">
        <v>1.75</v>
      </c>
      <c r="DL3503" s="2">
        <v>2</v>
      </c>
      <c r="DM3503" s="15">
        <v>1.25</v>
      </c>
      <c r="DN3503" s="4">
        <v>0</v>
      </c>
    </row>
    <row r="3504" spans="1:118">
      <c r="A3504" s="2">
        <f t="shared" si="54"/>
        <v>3503</v>
      </c>
      <c r="B3504" s="4">
        <v>35.08</v>
      </c>
      <c r="C3504" s="4">
        <v>27.03</v>
      </c>
      <c r="D3504" s="2" t="s">
        <v>26</v>
      </c>
      <c r="E3504" s="2" t="s">
        <v>43</v>
      </c>
      <c r="F3504" s="2" t="s">
        <v>1111</v>
      </c>
      <c r="G3504" s="2">
        <v>1</v>
      </c>
      <c r="H3504" s="5" t="s">
        <v>2</v>
      </c>
      <c r="I3504" s="3" t="s">
        <v>16</v>
      </c>
      <c r="J3504" s="2">
        <v>4.9000000000000004</v>
      </c>
      <c r="K3504" s="2" t="s">
        <v>12</v>
      </c>
      <c r="L3504" s="6">
        <v>1067605.79</v>
      </c>
      <c r="M3504" s="6">
        <v>142446765.78999999</v>
      </c>
      <c r="N3504" s="7" t="s">
        <v>41</v>
      </c>
      <c r="O3504" s="2" t="s">
        <v>1112</v>
      </c>
      <c r="P3504" s="3" t="s">
        <v>1471</v>
      </c>
      <c r="Q3504" s="8">
        <v>0.62415120234492882</v>
      </c>
      <c r="R3504" s="8">
        <v>2.1941716275367915E-4</v>
      </c>
      <c r="S3504" s="8">
        <v>3.319008249825426E-2</v>
      </c>
      <c r="T3504" s="8">
        <v>0.10329466011588441</v>
      </c>
      <c r="U3504" s="8">
        <v>3.5336414542597991E-2</v>
      </c>
      <c r="V3504" s="8">
        <v>6.6417320085266116E-2</v>
      </c>
      <c r="W3504" s="8">
        <v>0</v>
      </c>
      <c r="X3504" s="8">
        <v>8.1476489323470804E-4</v>
      </c>
      <c r="Y3504" s="8">
        <v>1.0010697489090866E-2</v>
      </c>
      <c r="Z3504" s="8">
        <v>0.1195320595715431</v>
      </c>
      <c r="AA3504" s="8">
        <v>-1.5568944756495317E-2</v>
      </c>
      <c r="AB3504" s="8">
        <v>0</v>
      </c>
      <c r="AC3504" s="8">
        <v>2.2602326052941286E-2</v>
      </c>
      <c r="AD3504" s="6">
        <v>129684.72</v>
      </c>
      <c r="AE3504" s="6">
        <v>45.59</v>
      </c>
      <c r="AF3504" s="6">
        <v>6896.16</v>
      </c>
      <c r="AG3504" s="6">
        <v>21462.33</v>
      </c>
      <c r="AH3504" s="6">
        <v>7342.12</v>
      </c>
      <c r="AI3504" s="6">
        <v>13800.04</v>
      </c>
      <c r="AJ3504" s="6">
        <v>0</v>
      </c>
      <c r="AK3504" s="6">
        <v>169.29</v>
      </c>
      <c r="AL3504" s="6">
        <v>2080</v>
      </c>
      <c r="AM3504" s="6">
        <v>24836.1</v>
      </c>
      <c r="AN3504" s="6">
        <v>-3234.88</v>
      </c>
      <c r="AO3504" s="6">
        <v>0</v>
      </c>
      <c r="AP3504" s="6">
        <v>4696.26</v>
      </c>
      <c r="AQ3504" s="8">
        <v>0.35112797933292667</v>
      </c>
      <c r="AR3504" s="8">
        <v>7.7028578213999513E-2</v>
      </c>
      <c r="AS3504" s="8">
        <v>7.0570377186700262E-4</v>
      </c>
      <c r="AT3504" s="8">
        <v>0.36552139477313034</v>
      </c>
      <c r="AU3504" s="8">
        <v>0.2779151097907917</v>
      </c>
      <c r="AV3504" s="8">
        <v>1.6433696369875439E-3</v>
      </c>
      <c r="AW3504" s="8">
        <v>0.1038913083383817</v>
      </c>
      <c r="AX3504" s="8">
        <v>0.1293494780383288</v>
      </c>
      <c r="AY3504" s="8">
        <v>0</v>
      </c>
      <c r="AZ3504" s="8">
        <v>4.3945057436513543E-2</v>
      </c>
      <c r="BA3504" s="9">
        <v>50017045.079999998</v>
      </c>
      <c r="BB3504" s="9">
        <v>10972471.85</v>
      </c>
      <c r="BC3504" s="9">
        <v>100525.22</v>
      </c>
      <c r="BD3504" s="9">
        <v>52067340.560000002</v>
      </c>
      <c r="BE3504" s="9">
        <v>39588108.590000004</v>
      </c>
      <c r="BF3504" s="9">
        <v>234092.69</v>
      </c>
      <c r="BG3504" s="9">
        <v>14798980.880000001</v>
      </c>
      <c r="BH3504" s="9">
        <v>18425414.82</v>
      </c>
      <c r="BI3504" s="9">
        <v>0</v>
      </c>
      <c r="BJ3504" s="9">
        <v>6259831.3099999996</v>
      </c>
      <c r="BK3504" s="8">
        <v>1.8518518518518517E-2</v>
      </c>
      <c r="BL3504" s="4">
        <v>2</v>
      </c>
      <c r="BM3504" s="10">
        <v>1.52</v>
      </c>
      <c r="BN3504" s="10">
        <v>1.52</v>
      </c>
      <c r="BO3504" s="10">
        <v>1.9</v>
      </c>
      <c r="BP3504" s="10">
        <v>4.9399999999999995</v>
      </c>
      <c r="BQ3504" s="10" t="s">
        <v>19</v>
      </c>
      <c r="BR3504" s="10" t="s">
        <v>19</v>
      </c>
      <c r="BS3504" s="10">
        <v>0.38</v>
      </c>
      <c r="BT3504" s="10">
        <v>0.38</v>
      </c>
      <c r="BU3504" s="10" t="s">
        <v>14</v>
      </c>
      <c r="BV3504" s="11">
        <v>3029317</v>
      </c>
      <c r="BW3504" s="11">
        <v>8936874</v>
      </c>
      <c r="BX3504" s="11">
        <v>4304522</v>
      </c>
      <c r="BY3504" s="11">
        <v>8258296</v>
      </c>
      <c r="BZ3504" s="12">
        <v>-4.0937092317990469E-2</v>
      </c>
      <c r="CA3504" s="2">
        <v>4</v>
      </c>
      <c r="CB3504" s="2">
        <v>1</v>
      </c>
      <c r="CC3504" s="3" t="s">
        <v>8</v>
      </c>
      <c r="CD3504" s="2" t="s">
        <v>39</v>
      </c>
      <c r="CE3504" s="2" t="s">
        <v>45</v>
      </c>
      <c r="CF3504" s="6">
        <v>-137774.98000000001</v>
      </c>
      <c r="CG3504" s="2">
        <v>1</v>
      </c>
      <c r="CH3504" s="2">
        <v>60</v>
      </c>
      <c r="CI3504" s="2">
        <v>0</v>
      </c>
      <c r="CJ3504" s="2" t="s">
        <v>2</v>
      </c>
      <c r="CK3504" s="2">
        <v>0</v>
      </c>
      <c r="CL3504" s="13">
        <v>712.46819338422392</v>
      </c>
      <c r="CM3504" s="13">
        <v>56</v>
      </c>
      <c r="CN3504" s="12">
        <v>7.8600000000000003E-2</v>
      </c>
      <c r="CO3504" s="12">
        <v>0.20558845299777942</v>
      </c>
      <c r="CP3504" s="12">
        <v>4.1207966206131222E-2</v>
      </c>
      <c r="CQ3504" s="12">
        <v>0.64447592067988668</v>
      </c>
      <c r="CR3504" s="12">
        <v>9.9150141643059488E-3</v>
      </c>
      <c r="CS3504" s="13">
        <v>42</v>
      </c>
      <c r="CT3504" s="6">
        <v>4755542</v>
      </c>
      <c r="CU3504" s="14">
        <v>0.13105426091209194</v>
      </c>
      <c r="CV3504" s="2">
        <v>8</v>
      </c>
      <c r="CW3504" s="14">
        <v>0</v>
      </c>
      <c r="CX3504" s="2">
        <v>0</v>
      </c>
      <c r="CY3504" s="14">
        <v>0.16386087866108784</v>
      </c>
      <c r="CZ3504" s="2">
        <v>10</v>
      </c>
      <c r="DA3504" s="14">
        <v>6.8900000000000003E-2</v>
      </c>
      <c r="DB3504" s="2">
        <v>4</v>
      </c>
      <c r="DC3504" s="8">
        <v>0.11789999999999999</v>
      </c>
      <c r="DD3504" s="8">
        <v>0.1076</v>
      </c>
      <c r="DE3504" s="8">
        <v>0.2102</v>
      </c>
      <c r="DF3504" s="8">
        <v>0.27690000000000003</v>
      </c>
      <c r="DG3504" s="8">
        <v>0.28710000000000002</v>
      </c>
      <c r="DH3504" s="2">
        <v>4</v>
      </c>
      <c r="DI3504" s="2">
        <v>7</v>
      </c>
      <c r="DJ3504" s="2">
        <v>1.75</v>
      </c>
      <c r="DK3504" s="2">
        <v>4.75</v>
      </c>
      <c r="DL3504" s="2">
        <v>3</v>
      </c>
      <c r="DM3504" s="15">
        <v>5.75</v>
      </c>
      <c r="DN3504" s="4">
        <v>1</v>
      </c>
    </row>
    <row r="3505" spans="1:118">
      <c r="A3505" s="2">
        <f t="shared" si="54"/>
        <v>3504</v>
      </c>
      <c r="B3505" s="4">
        <v>9.1</v>
      </c>
      <c r="C3505" s="4">
        <v>10.06</v>
      </c>
      <c r="D3505" s="2" t="s">
        <v>1</v>
      </c>
      <c r="E3505" s="2" t="s">
        <v>0</v>
      </c>
      <c r="F3505" s="2" t="s">
        <v>1111</v>
      </c>
      <c r="G3505" s="2">
        <v>1</v>
      </c>
      <c r="H3505" s="5" t="s">
        <v>3</v>
      </c>
      <c r="I3505" s="3" t="s">
        <v>16</v>
      </c>
      <c r="J3505" s="2">
        <v>4.9000000000000004</v>
      </c>
      <c r="K3505" s="2" t="s">
        <v>35</v>
      </c>
      <c r="L3505" s="6">
        <v>1005312.03</v>
      </c>
      <c r="M3505" s="6">
        <v>202673970.53</v>
      </c>
      <c r="N3505" s="7" t="s">
        <v>48</v>
      </c>
      <c r="O3505" s="2" t="s">
        <v>1112</v>
      </c>
      <c r="P3505" s="3" t="s">
        <v>1471</v>
      </c>
      <c r="Q3505" s="8">
        <v>0.62151002089424234</v>
      </c>
      <c r="R3505" s="8">
        <v>2.1838196436310673E-4</v>
      </c>
      <c r="S3505" s="8">
        <v>3.4689168773001731E-2</v>
      </c>
      <c r="T3505" s="8">
        <v>0.10512154351712588</v>
      </c>
      <c r="U3505" s="8">
        <v>3.3934039153358006E-2</v>
      </c>
      <c r="V3505" s="8">
        <v>5.8686306747245245E-2</v>
      </c>
      <c r="W3505" s="8">
        <v>0</v>
      </c>
      <c r="X3505" s="8">
        <v>-1.2176469324824372E-4</v>
      </c>
      <c r="Y3505" s="8">
        <v>9.9647081010451038E-3</v>
      </c>
      <c r="Z3505" s="8">
        <v>0.11987560677834457</v>
      </c>
      <c r="AA3505" s="8">
        <v>-6.3688960524068243E-3</v>
      </c>
      <c r="AB3505" s="8">
        <v>0</v>
      </c>
      <c r="AC3505" s="8">
        <v>2.2490884816929128E-2</v>
      </c>
      <c r="AD3505" s="6">
        <v>184618.52</v>
      </c>
      <c r="AE3505" s="6">
        <v>64.87</v>
      </c>
      <c r="AF3505" s="6">
        <v>10304.36</v>
      </c>
      <c r="AG3505" s="6">
        <v>31226.18</v>
      </c>
      <c r="AH3505" s="6">
        <v>10080.049999999999</v>
      </c>
      <c r="AI3505" s="6">
        <v>17432.669999999998</v>
      </c>
      <c r="AJ3505" s="6">
        <v>0</v>
      </c>
      <c r="AK3505" s="6">
        <v>-36.17</v>
      </c>
      <c r="AL3505" s="6">
        <v>2960</v>
      </c>
      <c r="AM3505" s="6">
        <v>35608.85</v>
      </c>
      <c r="AN3505" s="6">
        <v>-1891.87</v>
      </c>
      <c r="AO3505" s="6">
        <v>0</v>
      </c>
      <c r="AP3505" s="6">
        <v>6680.88</v>
      </c>
      <c r="AQ3505" s="8">
        <v>0.35313083099667575</v>
      </c>
      <c r="AR3505" s="8">
        <v>7.7169591626711248E-2</v>
      </c>
      <c r="AS3505" s="8">
        <v>7.0583868977022084E-4</v>
      </c>
      <c r="AT3505" s="8">
        <v>0.3673579580353295</v>
      </c>
      <c r="AU3505" s="8">
        <v>0.28082016647398705</v>
      </c>
      <c r="AV3505" s="8">
        <v>1.643683393013189E-3</v>
      </c>
      <c r="AW3505" s="8">
        <v>0.10395458635776628</v>
      </c>
      <c r="AX3505" s="8">
        <v>0.12439471965977784</v>
      </c>
      <c r="AY3505" s="8">
        <v>0</v>
      </c>
      <c r="AZ3505" s="8">
        <v>4.3953455763644608E-2</v>
      </c>
      <c r="BA3505" s="9">
        <v>71570427.730000004</v>
      </c>
      <c r="BB3505" s="9">
        <v>15640267.560000001</v>
      </c>
      <c r="BC3505" s="9">
        <v>143055.13</v>
      </c>
      <c r="BD3505" s="9">
        <v>74453896.060000002</v>
      </c>
      <c r="BE3505" s="9">
        <v>56914938.219999999</v>
      </c>
      <c r="BF3505" s="9">
        <v>333131.84000000003</v>
      </c>
      <c r="BG3505" s="9">
        <v>21068888.800000001</v>
      </c>
      <c r="BH3505" s="9">
        <v>25211571.780000001</v>
      </c>
      <c r="BI3505" s="9">
        <v>0</v>
      </c>
      <c r="BJ3505" s="9">
        <v>8908221.4100000001</v>
      </c>
      <c r="BK3505" s="8">
        <v>1.8518518518518517E-2</v>
      </c>
      <c r="BL3505" s="4">
        <v>2</v>
      </c>
      <c r="BM3505" s="10">
        <v>1.24</v>
      </c>
      <c r="BN3505" s="10">
        <v>1.24</v>
      </c>
      <c r="BO3505" s="10">
        <v>1.55</v>
      </c>
      <c r="BP3505" s="10">
        <v>4.03</v>
      </c>
      <c r="BQ3505" s="10" t="s">
        <v>19</v>
      </c>
      <c r="BR3505" s="10" t="s">
        <v>19</v>
      </c>
      <c r="BS3505" s="10">
        <v>0.31</v>
      </c>
      <c r="BT3505" s="10">
        <v>0.31</v>
      </c>
      <c r="BU3505" s="10" t="s">
        <v>14</v>
      </c>
      <c r="BV3505" s="11">
        <v>2010660</v>
      </c>
      <c r="BW3505" s="11">
        <v>6270401</v>
      </c>
      <c r="BX3505" s="11">
        <v>3367528</v>
      </c>
      <c r="BY3505" s="11">
        <v>6743821</v>
      </c>
      <c r="BZ3505" s="12">
        <v>-4.0733085363426125E-2</v>
      </c>
      <c r="CA3505" s="2">
        <v>4</v>
      </c>
      <c r="CB3505" s="2">
        <v>1</v>
      </c>
      <c r="CC3505" s="3" t="s">
        <v>8</v>
      </c>
      <c r="CD3505" s="2" t="s">
        <v>39</v>
      </c>
      <c r="CE3505" s="2" t="s">
        <v>45</v>
      </c>
      <c r="CF3505" s="6">
        <v>64799.8</v>
      </c>
      <c r="CG3505" s="2">
        <v>1</v>
      </c>
      <c r="CH3505" s="2">
        <v>60</v>
      </c>
      <c r="CI3505" s="2">
        <v>0</v>
      </c>
      <c r="CJ3505" s="2" t="s">
        <v>2</v>
      </c>
      <c r="CK3505" s="2">
        <v>0</v>
      </c>
      <c r="CL3505" s="13">
        <v>716.11253196930943</v>
      </c>
      <c r="CM3505" s="13">
        <v>56</v>
      </c>
      <c r="CN3505" s="12">
        <v>7.8200000000000006E-2</v>
      </c>
      <c r="CO3505" s="12">
        <v>0.20558845299777942</v>
      </c>
      <c r="CP3505" s="12">
        <v>4.0606670199132264E-2</v>
      </c>
      <c r="CQ3505" s="12">
        <v>0.64416315049226447</v>
      </c>
      <c r="CR3505" s="12">
        <v>9.8452883263009851E-3</v>
      </c>
      <c r="CS3505" s="13">
        <v>42</v>
      </c>
      <c r="CT3505" s="6">
        <v>4755542</v>
      </c>
      <c r="CU3505" s="14">
        <v>0.14453828049286999</v>
      </c>
      <c r="CV3505" s="2">
        <v>12</v>
      </c>
      <c r="CW3505" s="14">
        <v>1.26E-2</v>
      </c>
      <c r="CX3505" s="2">
        <v>1</v>
      </c>
      <c r="CY3505" s="14">
        <v>0.51798930252857778</v>
      </c>
      <c r="CZ3505" s="2">
        <v>43</v>
      </c>
      <c r="DA3505" s="14">
        <v>0.14453828049286999</v>
      </c>
      <c r="DB3505" s="2">
        <v>12</v>
      </c>
      <c r="DC3505" s="8">
        <v>4.6600000000000003E-2</v>
      </c>
      <c r="DD3505" s="8">
        <v>8.5600000000000009E-2</v>
      </c>
      <c r="DE3505" s="8">
        <v>0.21010000000000001</v>
      </c>
      <c r="DF3505" s="8">
        <v>0.26069999999999999</v>
      </c>
      <c r="DG3505" s="8">
        <v>0.39679999999999999</v>
      </c>
      <c r="DH3505" s="2">
        <v>4</v>
      </c>
      <c r="DI3505" s="2">
        <v>7</v>
      </c>
      <c r="DJ3505" s="2">
        <v>1.75</v>
      </c>
      <c r="DK3505" s="2">
        <v>4.75</v>
      </c>
      <c r="DL3505" s="2">
        <v>2.5</v>
      </c>
      <c r="DM3505" s="15">
        <v>5.75</v>
      </c>
      <c r="DN3505" s="4">
        <v>1</v>
      </c>
    </row>
    <row r="3506" spans="1:118">
      <c r="A3506" s="2">
        <f t="shared" si="54"/>
        <v>3505</v>
      </c>
      <c r="B3506" s="4">
        <v>3.06</v>
      </c>
      <c r="C3506" s="4">
        <v>9.11</v>
      </c>
      <c r="D3506" s="2" t="s">
        <v>69</v>
      </c>
      <c r="E3506" s="2" t="s">
        <v>1</v>
      </c>
      <c r="F3506" s="2" t="s">
        <v>1113</v>
      </c>
      <c r="G3506" s="2">
        <v>1</v>
      </c>
      <c r="H3506" s="5" t="s">
        <v>2</v>
      </c>
      <c r="I3506" s="3" t="s">
        <v>4</v>
      </c>
      <c r="J3506" s="2">
        <v>-0.8</v>
      </c>
      <c r="K3506" s="2" t="s">
        <v>35</v>
      </c>
      <c r="L3506" s="6">
        <v>496446.27</v>
      </c>
      <c r="M3506" s="6">
        <v>149568749.31999999</v>
      </c>
      <c r="N3506" s="7" t="s">
        <v>41</v>
      </c>
      <c r="O3506" s="2" t="s">
        <v>1112</v>
      </c>
      <c r="P3506" s="3" t="s">
        <v>1471</v>
      </c>
      <c r="Q3506" s="8">
        <v>0.64921269857596586</v>
      </c>
      <c r="R3506" s="8">
        <v>1.6047953083745761E-2</v>
      </c>
      <c r="S3506" s="8">
        <v>3.6318728772829177E-2</v>
      </c>
      <c r="T3506" s="8">
        <v>3.4067971256365598E-2</v>
      </c>
      <c r="U3506" s="8">
        <v>6.0698554982104885E-2</v>
      </c>
      <c r="V3506" s="8">
        <v>1.3739864553606627E-2</v>
      </c>
      <c r="W3506" s="8">
        <v>0</v>
      </c>
      <c r="X3506" s="8">
        <v>7.437574886880147E-4</v>
      </c>
      <c r="Y3506" s="8">
        <v>1.1379550467709124E-3</v>
      </c>
      <c r="Z3506" s="8">
        <v>0.13225590372436596</v>
      </c>
      <c r="AA3506" s="8">
        <v>3.9841775770068158E-2</v>
      </c>
      <c r="AB3506" s="8">
        <v>1.4098558101586527E-4</v>
      </c>
      <c r="AC3506" s="8">
        <v>1.5793851164472981E-2</v>
      </c>
      <c r="AD3506" s="6">
        <v>138604.97</v>
      </c>
      <c r="AE3506" s="6">
        <v>3426.19</v>
      </c>
      <c r="AF3506" s="6">
        <v>7753.94</v>
      </c>
      <c r="AG3506" s="6">
        <v>7273.41</v>
      </c>
      <c r="AH3506" s="6">
        <v>12958.96</v>
      </c>
      <c r="AI3506" s="6">
        <v>2933.42</v>
      </c>
      <c r="AJ3506" s="6">
        <v>0</v>
      </c>
      <c r="AK3506" s="6">
        <v>158.79</v>
      </c>
      <c r="AL3506" s="6">
        <v>242.95</v>
      </c>
      <c r="AM3506" s="6">
        <v>28236.240000000002</v>
      </c>
      <c r="AN3506" s="6">
        <v>8506.1</v>
      </c>
      <c r="AO3506" s="6">
        <v>30.1</v>
      </c>
      <c r="AP3506" s="6">
        <v>3371.94</v>
      </c>
      <c r="AQ3506" s="8">
        <v>0.28004962112483983</v>
      </c>
      <c r="AR3506" s="8">
        <v>6.1887458776007612E-2</v>
      </c>
      <c r="AS3506" s="8">
        <v>1.5940134587611673E-3</v>
      </c>
      <c r="AT3506" s="8">
        <v>0.52298427831585792</v>
      </c>
      <c r="AU3506" s="8">
        <v>0.24102597813465926</v>
      </c>
      <c r="AV3506" s="8">
        <v>1.6071520054442436E-2</v>
      </c>
      <c r="AW3506" s="8">
        <v>0.12068656252472328</v>
      </c>
      <c r="AX3506" s="8">
        <v>1.5825279980370831E-2</v>
      </c>
      <c r="AY3506" s="8">
        <v>0</v>
      </c>
      <c r="AZ3506" s="8">
        <v>1.992490875517761E-2</v>
      </c>
      <c r="BA3506" s="9">
        <v>41886671.68</v>
      </c>
      <c r="BB3506" s="9">
        <v>9256429.8300000001</v>
      </c>
      <c r="BC3506" s="9">
        <v>238414.6</v>
      </c>
      <c r="BD3506" s="9">
        <v>78222104.609999999</v>
      </c>
      <c r="BE3506" s="9">
        <v>36049954.189999998</v>
      </c>
      <c r="BF3506" s="9">
        <v>2403797.16</v>
      </c>
      <c r="BG3506" s="9">
        <v>18050938.260000002</v>
      </c>
      <c r="BH3506" s="9">
        <v>2366967.34</v>
      </c>
      <c r="BI3506" s="9">
        <v>0</v>
      </c>
      <c r="BJ3506" s="9">
        <v>2980143.69</v>
      </c>
      <c r="BK3506" s="8">
        <v>8.1062829976229211E-2</v>
      </c>
      <c r="BL3506" s="4">
        <v>9</v>
      </c>
      <c r="BM3506" s="10">
        <v>0.1</v>
      </c>
      <c r="BN3506" s="10">
        <v>0.9</v>
      </c>
      <c r="BO3506" s="10">
        <v>0.72</v>
      </c>
      <c r="BP3506" s="10">
        <v>1.72</v>
      </c>
      <c r="BQ3506" s="10">
        <v>0.1</v>
      </c>
      <c r="BR3506" s="10">
        <v>0.54</v>
      </c>
      <c r="BS3506" s="10">
        <v>0.18</v>
      </c>
      <c r="BT3506" s="10">
        <v>0.82000000000000006</v>
      </c>
      <c r="BU3506" s="10" t="s">
        <v>14</v>
      </c>
      <c r="BV3506" s="11">
        <v>275360</v>
      </c>
      <c r="BW3506" s="11">
        <v>-513075</v>
      </c>
      <c r="BX3506" s="11">
        <v>-3651062</v>
      </c>
      <c r="BY3506" s="11">
        <v>1178999</v>
      </c>
      <c r="BZ3506" s="12">
        <v>-1.8750796186876015E-2</v>
      </c>
      <c r="CA3506" s="2">
        <v>2</v>
      </c>
      <c r="CB3506" s="2">
        <v>1</v>
      </c>
      <c r="CC3506" s="3" t="s">
        <v>8</v>
      </c>
      <c r="CD3506" s="2" t="s">
        <v>52</v>
      </c>
      <c r="CE3506" s="2" t="s">
        <v>55</v>
      </c>
      <c r="CF3506" s="6">
        <v>317683.64</v>
      </c>
      <c r="CG3506" s="2">
        <v>1</v>
      </c>
      <c r="CH3506" s="2">
        <v>52</v>
      </c>
      <c r="CI3506" s="2">
        <v>0</v>
      </c>
      <c r="CJ3506" s="2" t="s">
        <v>2</v>
      </c>
      <c r="CK3506" s="2">
        <v>1</v>
      </c>
      <c r="CL3506" s="13">
        <v>516.12903225806451</v>
      </c>
      <c r="CM3506" s="13">
        <v>8</v>
      </c>
      <c r="CN3506" s="12">
        <v>1.55E-2</v>
      </c>
      <c r="CO3506" s="12">
        <v>6.2935260115606934E-2</v>
      </c>
      <c r="CP3506" s="12">
        <v>3.4035123908123681E-2</v>
      </c>
      <c r="CQ3506" s="12">
        <v>0.64068441064638781</v>
      </c>
      <c r="CR3506" s="12">
        <v>9.5057034220532317E-3</v>
      </c>
      <c r="CS3506" s="13">
        <v>13</v>
      </c>
      <c r="CT3506" s="6">
        <v>1753207</v>
      </c>
      <c r="CU3506" s="14">
        <v>0.33329999999999999</v>
      </c>
      <c r="CV3506" s="2">
        <v>12</v>
      </c>
      <c r="CW3506" s="14">
        <v>2.7699999999999999E-2</v>
      </c>
      <c r="CX3506" s="2">
        <v>1</v>
      </c>
      <c r="CY3506" s="14">
        <v>0.38880000000000003</v>
      </c>
      <c r="CZ3506" s="2">
        <v>14</v>
      </c>
      <c r="DA3506" s="14">
        <v>0.1111</v>
      </c>
      <c r="DB3506" s="2">
        <v>4</v>
      </c>
      <c r="DC3506" s="8">
        <v>0.1188</v>
      </c>
      <c r="DD3506" s="8">
        <v>0.1258</v>
      </c>
      <c r="DE3506" s="8">
        <v>0.2447</v>
      </c>
      <c r="DF3506" s="8">
        <v>0.23769999999999999</v>
      </c>
      <c r="DG3506" s="8">
        <v>0.2727</v>
      </c>
      <c r="DH3506" s="2">
        <v>3</v>
      </c>
      <c r="DI3506" s="2">
        <v>8</v>
      </c>
      <c r="DJ3506" s="2">
        <v>1.75</v>
      </c>
      <c r="DK3506" s="2">
        <v>1</v>
      </c>
      <c r="DL3506" s="2">
        <v>1.5</v>
      </c>
      <c r="DM3506" s="15">
        <v>5.25</v>
      </c>
      <c r="DN3506" s="4">
        <v>2</v>
      </c>
    </row>
    <row r="3507" spans="1:118">
      <c r="A3507" s="2">
        <f t="shared" si="54"/>
        <v>3506</v>
      </c>
      <c r="B3507" s="4">
        <v>17.03</v>
      </c>
      <c r="C3507" s="4">
        <v>17.09</v>
      </c>
      <c r="D3507" s="2" t="s">
        <v>21</v>
      </c>
      <c r="E3507" s="2" t="s">
        <v>21</v>
      </c>
      <c r="F3507" s="2" t="s">
        <v>1114</v>
      </c>
      <c r="G3507" s="2">
        <v>1</v>
      </c>
      <c r="H3507" s="5" t="s">
        <v>2</v>
      </c>
      <c r="I3507" s="3" t="s">
        <v>16</v>
      </c>
      <c r="J3507" s="2">
        <v>4.9000000000000004</v>
      </c>
      <c r="K3507" s="2" t="s">
        <v>44</v>
      </c>
      <c r="L3507" s="6">
        <v>700290.45</v>
      </c>
      <c r="M3507" s="6">
        <v>80521817.840000004</v>
      </c>
      <c r="N3507" s="7" t="s">
        <v>13</v>
      </c>
      <c r="O3507" s="2" t="s">
        <v>1112</v>
      </c>
      <c r="P3507" s="3" t="s">
        <v>1471</v>
      </c>
      <c r="Q3507" s="8">
        <v>0.64256553047886833</v>
      </c>
      <c r="R3507" s="8">
        <v>0</v>
      </c>
      <c r="S3507" s="8">
        <v>2.2687935589927849E-2</v>
      </c>
      <c r="T3507" s="8">
        <v>3.1721321245603694E-2</v>
      </c>
      <c r="U3507" s="8">
        <v>9.5795989469814255E-2</v>
      </c>
      <c r="V3507" s="8">
        <v>0.11619075017207475</v>
      </c>
      <c r="W3507" s="8">
        <v>0</v>
      </c>
      <c r="X3507" s="8">
        <v>2.0425998755730776E-3</v>
      </c>
      <c r="Y3507" s="8">
        <v>3.0315273547275444E-2</v>
      </c>
      <c r="Z3507" s="8">
        <v>6.7294814186949201E-2</v>
      </c>
      <c r="AA3507" s="8">
        <v>-1.099434188881589E-2</v>
      </c>
      <c r="AB3507" s="8">
        <v>0</v>
      </c>
      <c r="AC3507" s="8">
        <v>2.3801273227294956E-3</v>
      </c>
      <c r="AD3507" s="6">
        <v>114986.08</v>
      </c>
      <c r="AE3507" s="6">
        <v>0</v>
      </c>
      <c r="AF3507" s="6">
        <v>4059.97</v>
      </c>
      <c r="AG3507" s="6">
        <v>5676.48</v>
      </c>
      <c r="AH3507" s="6">
        <v>17142.54</v>
      </c>
      <c r="AI3507" s="6">
        <v>20792.150000000001</v>
      </c>
      <c r="AJ3507" s="6">
        <v>0</v>
      </c>
      <c r="AK3507" s="6">
        <v>365.52</v>
      </c>
      <c r="AL3507" s="6">
        <v>5424.87</v>
      </c>
      <c r="AM3507" s="6">
        <v>12042.3</v>
      </c>
      <c r="AN3507" s="6">
        <v>-1967.42</v>
      </c>
      <c r="AO3507" s="6">
        <v>0</v>
      </c>
      <c r="AP3507" s="6">
        <v>425.92</v>
      </c>
      <c r="AQ3507" s="8">
        <v>0.41162901071284008</v>
      </c>
      <c r="AR3507" s="8">
        <v>6.0624700007394873E-2</v>
      </c>
      <c r="AS3507" s="8">
        <v>1.6901086327879807E-3</v>
      </c>
      <c r="AT3507" s="8">
        <v>0.47547700815602151</v>
      </c>
      <c r="AU3507" s="8">
        <v>0.15998862587034263</v>
      </c>
      <c r="AV3507" s="8">
        <v>1.0943145847118066E-3</v>
      </c>
      <c r="AW3507" s="8">
        <v>0.1919342731344009</v>
      </c>
      <c r="AX3507" s="8">
        <v>0.10919096961434037</v>
      </c>
      <c r="AY3507" s="8">
        <v>0</v>
      </c>
      <c r="AZ3507" s="8">
        <v>0</v>
      </c>
      <c r="BA3507" s="9">
        <v>33145116.350000001</v>
      </c>
      <c r="BB3507" s="9">
        <v>4881611.07</v>
      </c>
      <c r="BC3507" s="9">
        <v>136090.62</v>
      </c>
      <c r="BD3507" s="9">
        <v>38286273.189999998</v>
      </c>
      <c r="BE3507" s="9">
        <v>12882575.039999999</v>
      </c>
      <c r="BF3507" s="9">
        <v>88116.2</v>
      </c>
      <c r="BG3507" s="9">
        <v>15454896.640000001</v>
      </c>
      <c r="BH3507" s="9">
        <v>8792255.4000000004</v>
      </c>
      <c r="BI3507" s="9">
        <v>0</v>
      </c>
      <c r="BJ3507" s="9">
        <v>0</v>
      </c>
      <c r="BK3507" s="8">
        <v>3.9199999999999999E-2</v>
      </c>
      <c r="BL3507" s="4">
        <v>2</v>
      </c>
      <c r="BM3507" s="10">
        <v>0.66</v>
      </c>
      <c r="BN3507" s="10">
        <v>0.33</v>
      </c>
      <c r="BO3507" s="10">
        <v>1.98</v>
      </c>
      <c r="BP3507" s="10">
        <v>2.9699999999999998</v>
      </c>
      <c r="BQ3507" s="10" t="s">
        <v>19</v>
      </c>
      <c r="BR3507" s="10" t="s">
        <v>19</v>
      </c>
      <c r="BS3507" s="10">
        <v>0.66</v>
      </c>
      <c r="BT3507" s="10">
        <v>0.66</v>
      </c>
      <c r="BU3507" s="10" t="s">
        <v>14</v>
      </c>
      <c r="BV3507" s="11">
        <v>-866575</v>
      </c>
      <c r="BW3507" s="11">
        <v>-2470292</v>
      </c>
      <c r="BX3507" s="11">
        <v>-1241079</v>
      </c>
      <c r="BY3507" s="11">
        <v>1049969</v>
      </c>
      <c r="BZ3507" s="12">
        <v>-1.3296700392648807E-2</v>
      </c>
      <c r="CA3507" s="2">
        <v>1</v>
      </c>
      <c r="CB3507" s="2">
        <v>2</v>
      </c>
      <c r="CC3507" s="3" t="s">
        <v>8</v>
      </c>
      <c r="CD3507" s="2" t="s">
        <v>52</v>
      </c>
      <c r="CE3507" s="2" t="s">
        <v>58</v>
      </c>
      <c r="CF3507" s="6">
        <v>1227181.6299999999</v>
      </c>
      <c r="CG3507" s="2">
        <v>1</v>
      </c>
      <c r="CH3507" s="2">
        <v>50</v>
      </c>
      <c r="CI3507" s="2">
        <v>1</v>
      </c>
      <c r="CJ3507" s="2">
        <v>0</v>
      </c>
      <c r="CK3507" s="2">
        <v>9</v>
      </c>
      <c r="CL3507" s="13">
        <v>618.89250814332252</v>
      </c>
      <c r="CM3507" s="13">
        <v>19</v>
      </c>
      <c r="CN3507" s="12">
        <v>3.0699999999999998E-2</v>
      </c>
      <c r="CO3507" s="12">
        <v>7.8399999999999997E-2</v>
      </c>
      <c r="CP3507" s="12">
        <v>3.7062106282507952E-2</v>
      </c>
      <c r="CQ3507" s="12">
        <v>0.54106280193236711</v>
      </c>
      <c r="CR3507" s="12">
        <v>3.2206119162640902E-3</v>
      </c>
      <c r="CS3507" s="13">
        <v>10</v>
      </c>
      <c r="CT3507" s="6">
        <v>1069990</v>
      </c>
      <c r="CU3507" s="14">
        <v>0.11890000000000001</v>
      </c>
      <c r="CV3507" s="2">
        <v>22</v>
      </c>
      <c r="CW3507" s="14">
        <v>4.0777570093457942E-2</v>
      </c>
      <c r="CX3507" s="2">
        <v>8</v>
      </c>
      <c r="CY3507" s="14">
        <v>0.30611312711771776</v>
      </c>
      <c r="CZ3507" s="2">
        <v>60</v>
      </c>
      <c r="DA3507" s="14">
        <v>3.2400000000000005E-2</v>
      </c>
      <c r="DB3507" s="2">
        <v>6</v>
      </c>
      <c r="DC3507" s="8">
        <v>7.0000000000000007E-2</v>
      </c>
      <c r="DD3507" s="8">
        <v>0.1285</v>
      </c>
      <c r="DE3507" s="8">
        <v>0.26629999999999998</v>
      </c>
      <c r="DF3507" s="8">
        <v>0.35039999999999999</v>
      </c>
      <c r="DG3507" s="8">
        <v>0.1845</v>
      </c>
      <c r="DH3507" s="2">
        <v>5</v>
      </c>
      <c r="DI3507" s="2">
        <v>7</v>
      </c>
      <c r="DJ3507" s="2">
        <v>3</v>
      </c>
      <c r="DK3507" s="2">
        <v>2</v>
      </c>
      <c r="DL3507" s="2">
        <v>2.5</v>
      </c>
      <c r="DM3507" s="15">
        <v>2.25</v>
      </c>
      <c r="DN3507" s="4">
        <v>1</v>
      </c>
    </row>
    <row r="3508" spans="1:118">
      <c r="A3508" s="2">
        <f t="shared" si="54"/>
        <v>3507</v>
      </c>
      <c r="B3508" s="4">
        <v>34.01</v>
      </c>
      <c r="C3508" s="4">
        <v>34.04</v>
      </c>
      <c r="D3508" s="2" t="s">
        <v>31</v>
      </c>
      <c r="E3508" s="2" t="s">
        <v>31</v>
      </c>
      <c r="F3508" s="2" t="s">
        <v>1114</v>
      </c>
      <c r="G3508" s="2">
        <v>1</v>
      </c>
      <c r="H3508" s="5" t="s">
        <v>3</v>
      </c>
      <c r="I3508" s="3" t="s">
        <v>16</v>
      </c>
      <c r="J3508" s="2">
        <v>4.9000000000000004</v>
      </c>
      <c r="K3508" s="2" t="s">
        <v>35</v>
      </c>
      <c r="L3508" s="6">
        <v>1414574.97</v>
      </c>
      <c r="M3508" s="6">
        <v>163179226.38</v>
      </c>
      <c r="N3508" s="7" t="s">
        <v>6</v>
      </c>
      <c r="O3508" s="2" t="s">
        <v>1112</v>
      </c>
      <c r="P3508" s="3" t="s">
        <v>1471</v>
      </c>
      <c r="Q3508" s="8">
        <v>0.64603142274715619</v>
      </c>
      <c r="R3508" s="8">
        <v>0</v>
      </c>
      <c r="S3508" s="8">
        <v>2.3083092772956709E-2</v>
      </c>
      <c r="T3508" s="8">
        <v>3.1957500360823232E-2</v>
      </c>
      <c r="U3508" s="8">
        <v>9.6509185984169785E-2</v>
      </c>
      <c r="V3508" s="8">
        <v>0.11769251150024405</v>
      </c>
      <c r="W3508" s="8">
        <v>0</v>
      </c>
      <c r="X3508" s="8">
        <v>1.9684519178950711E-3</v>
      </c>
      <c r="Y3508" s="8">
        <v>3.0541049067384578E-2</v>
      </c>
      <c r="Z3508" s="8">
        <v>6.766664730260194E-2</v>
      </c>
      <c r="AA3508" s="8">
        <v>-1.7847613499184001E-2</v>
      </c>
      <c r="AB3508" s="8">
        <v>0</v>
      </c>
      <c r="AC3508" s="8">
        <v>2.3977518459522562E-3</v>
      </c>
      <c r="AD3508" s="6">
        <v>232980.67</v>
      </c>
      <c r="AE3508" s="6">
        <v>0</v>
      </c>
      <c r="AF3508" s="6">
        <v>8324.5400000000009</v>
      </c>
      <c r="AG3508" s="6">
        <v>11524.95</v>
      </c>
      <c r="AH3508" s="6">
        <v>34804.46</v>
      </c>
      <c r="AI3508" s="6">
        <v>42443.88</v>
      </c>
      <c r="AJ3508" s="6">
        <v>0</v>
      </c>
      <c r="AK3508" s="6">
        <v>709.89</v>
      </c>
      <c r="AL3508" s="6">
        <v>11014.13</v>
      </c>
      <c r="AM3508" s="6">
        <v>24402.87</v>
      </c>
      <c r="AN3508" s="6">
        <v>-6436.45</v>
      </c>
      <c r="AO3508" s="6">
        <v>0</v>
      </c>
      <c r="AP3508" s="6">
        <v>864.71</v>
      </c>
      <c r="AQ3508" s="8">
        <v>0.41239703719272136</v>
      </c>
      <c r="AR3508" s="8">
        <v>6.1316151906137394E-2</v>
      </c>
      <c r="AS3508" s="8">
        <v>1.6932617951832245E-3</v>
      </c>
      <c r="AT3508" s="8">
        <v>0.47636416967572764</v>
      </c>
      <c r="AU3508" s="8">
        <v>0.16028731230687626</v>
      </c>
      <c r="AV3508" s="8">
        <v>1.0963561590359664E-3</v>
      </c>
      <c r="AW3508" s="8">
        <v>0.19229159313363947</v>
      </c>
      <c r="AX3508" s="8">
        <v>0.1069511550234</v>
      </c>
      <c r="AY3508" s="8">
        <v>0</v>
      </c>
      <c r="AZ3508" s="8">
        <v>0</v>
      </c>
      <c r="BA3508" s="9">
        <v>67294629.540000007</v>
      </c>
      <c r="BB3508" s="9">
        <v>10005522.24</v>
      </c>
      <c r="BC3508" s="9">
        <v>276305.15000000002</v>
      </c>
      <c r="BD3508" s="9">
        <v>77732736.739999995</v>
      </c>
      <c r="BE3508" s="9">
        <v>26155559.640000001</v>
      </c>
      <c r="BF3508" s="9">
        <v>178902.55</v>
      </c>
      <c r="BG3508" s="9">
        <v>31377993.43</v>
      </c>
      <c r="BH3508" s="9">
        <v>17452206.75</v>
      </c>
      <c r="BI3508" s="9">
        <v>0</v>
      </c>
      <c r="BJ3508" s="9">
        <v>0</v>
      </c>
      <c r="BK3508" s="8">
        <v>3.9199999999999999E-2</v>
      </c>
      <c r="BL3508" s="4">
        <v>2</v>
      </c>
      <c r="BM3508" s="10">
        <v>1.34</v>
      </c>
      <c r="BN3508" s="10">
        <v>0.67</v>
      </c>
      <c r="BO3508" s="10">
        <v>4.0199999999999996</v>
      </c>
      <c r="BP3508" s="10">
        <v>6.0299999999999994</v>
      </c>
      <c r="BQ3508" s="10" t="s">
        <v>19</v>
      </c>
      <c r="BR3508" s="10" t="s">
        <v>19</v>
      </c>
      <c r="BS3508" s="10">
        <v>1.34</v>
      </c>
      <c r="BT3508" s="10">
        <v>1.34</v>
      </c>
      <c r="BU3508" s="10" t="s">
        <v>14</v>
      </c>
      <c r="BV3508" s="11">
        <v>-1793848</v>
      </c>
      <c r="BW3508" s="11">
        <v>-5041501</v>
      </c>
      <c r="BX3508" s="11">
        <v>-2535577</v>
      </c>
      <c r="BY3508" s="11">
        <v>2115766</v>
      </c>
      <c r="BZ3508" s="12">
        <v>-1.3219555595521739E-2</v>
      </c>
      <c r="CA3508" s="2">
        <v>1</v>
      </c>
      <c r="CB3508" s="2">
        <v>2</v>
      </c>
      <c r="CC3508" s="3" t="s">
        <v>8</v>
      </c>
      <c r="CD3508" s="2" t="s">
        <v>52</v>
      </c>
      <c r="CE3508" s="2" t="s">
        <v>58</v>
      </c>
      <c r="CF3508" s="6">
        <v>2484022.7799999998</v>
      </c>
      <c r="CG3508" s="2">
        <v>1</v>
      </c>
      <c r="CH3508" s="2">
        <v>50</v>
      </c>
      <c r="CI3508" s="2">
        <v>1</v>
      </c>
      <c r="CJ3508" s="2">
        <v>0</v>
      </c>
      <c r="CK3508" s="2">
        <v>8</v>
      </c>
      <c r="CL3508" s="13">
        <v>620.91503267973849</v>
      </c>
      <c r="CM3508" s="13">
        <v>19</v>
      </c>
      <c r="CN3508" s="12">
        <v>3.0600000000000002E-2</v>
      </c>
      <c r="CO3508" s="12">
        <v>7.8399999999999997E-2</v>
      </c>
      <c r="CP3508" s="12">
        <v>3.697288759554461E-2</v>
      </c>
      <c r="CQ3508" s="12">
        <v>0.54180064308681675</v>
      </c>
      <c r="CR3508" s="12">
        <v>3.2154340836012861E-3</v>
      </c>
      <c r="CS3508" s="13">
        <v>10</v>
      </c>
      <c r="CT3508" s="6">
        <v>1069990</v>
      </c>
      <c r="CU3508" s="14">
        <v>0.13629111168696553</v>
      </c>
      <c r="CV3508" s="2">
        <v>3</v>
      </c>
      <c r="CW3508" s="14">
        <v>9.0860741124643693E-2</v>
      </c>
      <c r="CX3508" s="2">
        <v>2</v>
      </c>
      <c r="CY3508" s="14">
        <v>0.40906514158800672</v>
      </c>
      <c r="CZ3508" s="2">
        <v>9</v>
      </c>
      <c r="DA3508" s="14">
        <v>0.13629111168696553</v>
      </c>
      <c r="DB3508" s="2">
        <v>3</v>
      </c>
      <c r="DC3508" s="8">
        <v>0.16</v>
      </c>
      <c r="DD3508" s="8">
        <v>0.08</v>
      </c>
      <c r="DE3508" s="8">
        <v>0.4</v>
      </c>
      <c r="DF3508" s="8">
        <v>0.24</v>
      </c>
      <c r="DG3508" s="8">
        <v>0.12</v>
      </c>
      <c r="DH3508" s="2">
        <v>5</v>
      </c>
      <c r="DI3508" s="2">
        <v>7</v>
      </c>
      <c r="DJ3508" s="2">
        <v>3</v>
      </c>
      <c r="DK3508" s="2">
        <v>2</v>
      </c>
      <c r="DL3508" s="2">
        <v>5</v>
      </c>
      <c r="DM3508" s="15">
        <v>2.25</v>
      </c>
      <c r="DN3508" s="4">
        <v>1</v>
      </c>
    </row>
    <row r="3509" spans="1:118">
      <c r="A3509" s="2">
        <f t="shared" si="54"/>
        <v>3508</v>
      </c>
      <c r="B3509" s="4">
        <v>8.08</v>
      </c>
      <c r="C3509" s="4">
        <v>9.01</v>
      </c>
      <c r="D3509" s="2" t="s">
        <v>1</v>
      </c>
      <c r="E3509" s="2" t="s">
        <v>1</v>
      </c>
      <c r="F3509" s="2" t="s">
        <v>1113</v>
      </c>
      <c r="G3509" s="2">
        <v>1</v>
      </c>
      <c r="H3509" s="5" t="s">
        <v>2</v>
      </c>
      <c r="I3509" s="3" t="s">
        <v>1477</v>
      </c>
      <c r="J3509" s="2" t="s">
        <v>2</v>
      </c>
      <c r="K3509" s="2" t="s">
        <v>35</v>
      </c>
      <c r="L3509" s="6">
        <v>776404.8</v>
      </c>
      <c r="M3509" s="6">
        <v>200606953.97</v>
      </c>
      <c r="N3509" s="7" t="s">
        <v>48</v>
      </c>
      <c r="O3509" s="2" t="s">
        <v>1112</v>
      </c>
      <c r="P3509" s="3" t="s">
        <v>1471</v>
      </c>
      <c r="Q3509" s="8">
        <v>0.6478638849732089</v>
      </c>
      <c r="R3509" s="8">
        <v>1.5880725182765339E-2</v>
      </c>
      <c r="S3509" s="8">
        <v>3.7366391626135094E-2</v>
      </c>
      <c r="T3509" s="8">
        <v>3.3712868147055951E-2</v>
      </c>
      <c r="U3509" s="8">
        <v>6.1261538726208965E-2</v>
      </c>
      <c r="V3509" s="8">
        <v>1.5308321421950245E-2</v>
      </c>
      <c r="W3509" s="8">
        <v>0</v>
      </c>
      <c r="X3509" s="8">
        <v>7.3611753040191282E-4</v>
      </c>
      <c r="Y3509" s="8">
        <v>1.1261003736744062E-3</v>
      </c>
      <c r="Z3509" s="8">
        <v>0.13225016499005166</v>
      </c>
      <c r="AA3509" s="8">
        <v>3.8725579566675321E-2</v>
      </c>
      <c r="AB3509" s="8">
        <v>1.3951686045523618E-4</v>
      </c>
      <c r="AC3509" s="8">
        <v>1.5628790601416975E-2</v>
      </c>
      <c r="AD3509" s="6">
        <v>185280.61</v>
      </c>
      <c r="AE3509" s="6">
        <v>4541.68</v>
      </c>
      <c r="AF3509" s="6">
        <v>10686.3</v>
      </c>
      <c r="AG3509" s="6">
        <v>9641.44</v>
      </c>
      <c r="AH3509" s="6">
        <v>17520</v>
      </c>
      <c r="AI3509" s="6">
        <v>4377.9799999999996</v>
      </c>
      <c r="AJ3509" s="6">
        <v>0</v>
      </c>
      <c r="AK3509" s="6">
        <v>210.52</v>
      </c>
      <c r="AL3509" s="6">
        <v>322.05</v>
      </c>
      <c r="AM3509" s="6">
        <v>37821.82</v>
      </c>
      <c r="AN3509" s="6">
        <v>11075.01</v>
      </c>
      <c r="AO3509" s="6">
        <v>39.9</v>
      </c>
      <c r="AP3509" s="6">
        <v>4469.63</v>
      </c>
      <c r="AQ3509" s="8">
        <v>0.27892313682895309</v>
      </c>
      <c r="AR3509" s="8">
        <v>6.1448758236056313E-2</v>
      </c>
      <c r="AS3509" s="8">
        <v>1.5754086927080269E-3</v>
      </c>
      <c r="AT3509" s="8">
        <v>0.52208817944602448</v>
      </c>
      <c r="AU3509" s="8">
        <v>0.23884545508339383</v>
      </c>
      <c r="AV3509" s="8">
        <v>1.5961827232472772E-2</v>
      </c>
      <c r="AW3509" s="8">
        <v>0.12042475449266146</v>
      </c>
      <c r="AX3509" s="8">
        <v>1.9963263632525107E-2</v>
      </c>
      <c r="AY3509" s="8">
        <v>0</v>
      </c>
      <c r="AZ3509" s="8">
        <v>1.9692353184157959E-2</v>
      </c>
      <c r="BA3509" s="9">
        <v>55953921.030000001</v>
      </c>
      <c r="BB3509" s="9">
        <v>12327048.25</v>
      </c>
      <c r="BC3509" s="9">
        <v>316037.94</v>
      </c>
      <c r="BD3509" s="9">
        <v>104734519.68000001</v>
      </c>
      <c r="BE3509" s="9">
        <v>47914059.350000001</v>
      </c>
      <c r="BF3509" s="9">
        <v>3202053.55</v>
      </c>
      <c r="BG3509" s="9">
        <v>24158043.25</v>
      </c>
      <c r="BH3509" s="9">
        <v>4004769.52</v>
      </c>
      <c r="BI3509" s="9">
        <v>0</v>
      </c>
      <c r="BJ3509" s="9">
        <v>3950423</v>
      </c>
      <c r="BK3509" s="8">
        <v>8.1062829976229211E-2</v>
      </c>
      <c r="BL3509" s="4">
        <v>9</v>
      </c>
      <c r="BM3509" s="10">
        <v>0.28999999999999998</v>
      </c>
      <c r="BN3509" s="10">
        <v>1.4</v>
      </c>
      <c r="BO3509" s="10">
        <v>1.1200000000000001</v>
      </c>
      <c r="BP3509" s="10">
        <v>2.81</v>
      </c>
      <c r="BQ3509" s="10">
        <v>0.28999999999999998</v>
      </c>
      <c r="BR3509" s="10">
        <v>0.84000000000000008</v>
      </c>
      <c r="BS3509" s="10">
        <v>0.28000000000000003</v>
      </c>
      <c r="BT3509" s="10">
        <v>1.4100000000000001</v>
      </c>
      <c r="BU3509" s="10" t="s">
        <v>14</v>
      </c>
      <c r="BV3509" s="11">
        <v>-2563384</v>
      </c>
      <c r="BW3509" s="11">
        <v>-67070</v>
      </c>
      <c r="BX3509" s="11">
        <v>-5576179</v>
      </c>
      <c r="BY3509" s="11">
        <v>2157317</v>
      </c>
      <c r="BZ3509" s="12">
        <v>-7.4849574638102727E-3</v>
      </c>
      <c r="CA3509" s="2">
        <v>1</v>
      </c>
      <c r="CB3509" s="2">
        <v>1</v>
      </c>
      <c r="CC3509" s="3" t="s">
        <v>8</v>
      </c>
      <c r="CD3509" s="2" t="s">
        <v>52</v>
      </c>
      <c r="CE3509" s="2" t="s">
        <v>61</v>
      </c>
      <c r="CF3509" s="6">
        <v>1202097.2</v>
      </c>
      <c r="CG3509" s="2">
        <v>1</v>
      </c>
      <c r="CH3509" s="2">
        <v>52</v>
      </c>
      <c r="CI3509" s="2">
        <v>1</v>
      </c>
      <c r="CJ3509" s="2">
        <v>21</v>
      </c>
      <c r="CK3509" s="2">
        <v>1</v>
      </c>
      <c r="CL3509" s="13">
        <v>519.48051948051943</v>
      </c>
      <c r="CM3509" s="13">
        <v>8</v>
      </c>
      <c r="CN3509" s="12">
        <v>1.54E-2</v>
      </c>
      <c r="CO3509" s="12">
        <v>6.2935260115606934E-2</v>
      </c>
      <c r="CP3509" s="12">
        <v>3.1816634666037208E-2</v>
      </c>
      <c r="CQ3509" s="12">
        <v>0.64190476190476187</v>
      </c>
      <c r="CR3509" s="12">
        <v>9.5238095238095247E-3</v>
      </c>
      <c r="CS3509" s="13">
        <v>13</v>
      </c>
      <c r="CT3509" s="6">
        <v>1753207</v>
      </c>
      <c r="CU3509" s="14">
        <v>0.3846</v>
      </c>
      <c r="CV3509" s="2">
        <v>5</v>
      </c>
      <c r="CW3509" s="14">
        <v>0</v>
      </c>
      <c r="CX3509" s="2">
        <v>0</v>
      </c>
      <c r="CY3509" s="14">
        <v>7.690000000000001E-2</v>
      </c>
      <c r="CZ3509" s="2">
        <v>1</v>
      </c>
      <c r="DA3509" s="14">
        <v>0</v>
      </c>
      <c r="DB3509" s="2">
        <v>0</v>
      </c>
      <c r="DC3509" s="8">
        <v>3.9800000000000002E-2</v>
      </c>
      <c r="DD3509" s="8">
        <v>8.4000000000000005E-2</v>
      </c>
      <c r="DE3509" s="8">
        <v>0.22120000000000001</v>
      </c>
      <c r="DF3509" s="8">
        <v>0.33179999999999998</v>
      </c>
      <c r="DG3509" s="8">
        <v>0.31850000000000001</v>
      </c>
      <c r="DH3509" s="2">
        <v>3</v>
      </c>
      <c r="DI3509" s="2">
        <v>8</v>
      </c>
      <c r="DJ3509" s="2">
        <v>3.25</v>
      </c>
      <c r="DK3509" s="2">
        <v>1</v>
      </c>
      <c r="DL3509" s="2">
        <v>3.5</v>
      </c>
      <c r="DM3509" s="15">
        <v>5.25</v>
      </c>
      <c r="DN3509" s="4">
        <v>2</v>
      </c>
    </row>
    <row r="3510" spans="1:118">
      <c r="A3510" s="2">
        <f t="shared" si="54"/>
        <v>3509</v>
      </c>
      <c r="B3510" s="4">
        <v>30.09</v>
      </c>
      <c r="C3510" s="4">
        <v>31</v>
      </c>
      <c r="D3510" s="2" t="s">
        <v>31</v>
      </c>
      <c r="E3510" s="2" t="s">
        <v>31</v>
      </c>
      <c r="F3510" s="2" t="s">
        <v>2</v>
      </c>
      <c r="G3510" s="2">
        <v>0</v>
      </c>
      <c r="H3510" s="5" t="s">
        <v>2</v>
      </c>
      <c r="I3510" s="3" t="s">
        <v>1478</v>
      </c>
      <c r="J3510" s="2" t="s">
        <v>2</v>
      </c>
      <c r="K3510" s="2" t="s">
        <v>44</v>
      </c>
      <c r="L3510" s="6">
        <v>642620</v>
      </c>
      <c r="M3510" s="6">
        <v>102341233.06999999</v>
      </c>
      <c r="N3510" s="7" t="s">
        <v>32</v>
      </c>
      <c r="O3510" s="2" t="s">
        <v>1112</v>
      </c>
      <c r="P3510" s="3" t="s">
        <v>1471</v>
      </c>
      <c r="Q3510" s="8">
        <v>0.34047586297106264</v>
      </c>
      <c r="R3510" s="8">
        <v>0</v>
      </c>
      <c r="S3510" s="8">
        <v>0.10535573137889978</v>
      </c>
      <c r="T3510" s="8">
        <v>0.10384042841561188</v>
      </c>
      <c r="U3510" s="8">
        <v>2.4460966368046542E-2</v>
      </c>
      <c r="V3510" s="8">
        <v>4.1280407506238501E-2</v>
      </c>
      <c r="W3510" s="8">
        <v>0</v>
      </c>
      <c r="X3510" s="8">
        <v>0</v>
      </c>
      <c r="Y3510" s="8">
        <v>0</v>
      </c>
      <c r="Z3510" s="8">
        <v>0.37977366374529509</v>
      </c>
      <c r="AA3510" s="8">
        <v>3.3566822541032325E-3</v>
      </c>
      <c r="AB3510" s="8">
        <v>0</v>
      </c>
      <c r="AC3510" s="8">
        <v>1.456257360742302E-3</v>
      </c>
      <c r="AD3510" s="6">
        <v>56509.94</v>
      </c>
      <c r="AE3510" s="6">
        <v>0</v>
      </c>
      <c r="AF3510" s="6">
        <v>17486.25</v>
      </c>
      <c r="AG3510" s="6">
        <v>17234.75</v>
      </c>
      <c r="AH3510" s="6">
        <v>4059.87</v>
      </c>
      <c r="AI3510" s="6">
        <v>6851.45</v>
      </c>
      <c r="AJ3510" s="6">
        <v>0</v>
      </c>
      <c r="AK3510" s="6">
        <v>0</v>
      </c>
      <c r="AL3510" s="6">
        <v>0</v>
      </c>
      <c r="AM3510" s="6">
        <v>63032.33</v>
      </c>
      <c r="AN3510" s="6">
        <v>557.12</v>
      </c>
      <c r="AO3510" s="6">
        <v>0</v>
      </c>
      <c r="AP3510" s="6">
        <v>241.7</v>
      </c>
      <c r="AQ3510" s="8">
        <v>0.15725499586957242</v>
      </c>
      <c r="AR3510" s="8">
        <v>0.12375141108948086</v>
      </c>
      <c r="AS3510" s="8">
        <v>6.6497547402866153E-4</v>
      </c>
      <c r="AT3510" s="8">
        <v>0.49720613328263619</v>
      </c>
      <c r="AU3510" s="8">
        <v>0.18306874883813876</v>
      </c>
      <c r="AV3510" s="8">
        <v>3.4881348323828106E-3</v>
      </c>
      <c r="AW3510" s="8">
        <v>0.18396820565727889</v>
      </c>
      <c r="AX3510" s="8">
        <v>7.8523908260538251E-3</v>
      </c>
      <c r="AY3510" s="8">
        <v>0</v>
      </c>
      <c r="AZ3510" s="8">
        <v>0</v>
      </c>
      <c r="BA3510" s="9">
        <v>16093670.189999999</v>
      </c>
      <c r="BB3510" s="9">
        <v>12664872.01</v>
      </c>
      <c r="BC3510" s="9">
        <v>68054.41</v>
      </c>
      <c r="BD3510" s="9">
        <v>50884688.789999999</v>
      </c>
      <c r="BE3510" s="9">
        <v>18735481.5</v>
      </c>
      <c r="BF3510" s="9">
        <v>356980.02</v>
      </c>
      <c r="BG3510" s="9">
        <v>18827533.02</v>
      </c>
      <c r="BH3510" s="9">
        <v>803623.36</v>
      </c>
      <c r="BI3510" s="9">
        <v>0</v>
      </c>
      <c r="BJ3510" s="9">
        <v>0</v>
      </c>
      <c r="BK3510" s="8">
        <v>4.7600000000000003E-2</v>
      </c>
      <c r="BL3510" s="4">
        <v>1</v>
      </c>
      <c r="BM3510" s="10">
        <v>3</v>
      </c>
      <c r="BN3510" s="10">
        <v>0</v>
      </c>
      <c r="BO3510" s="10" t="s">
        <v>33</v>
      </c>
      <c r="BP3510" s="10">
        <v>3</v>
      </c>
      <c r="BQ3510" s="10" t="s">
        <v>19</v>
      </c>
      <c r="BR3510" s="10" t="s">
        <v>19</v>
      </c>
      <c r="BS3510" s="10" t="s">
        <v>19</v>
      </c>
      <c r="BT3510" s="10">
        <v>0</v>
      </c>
      <c r="BU3510" s="10" t="s">
        <v>14</v>
      </c>
      <c r="BV3510" s="11">
        <v>-470486</v>
      </c>
      <c r="BW3510" s="11">
        <v>-1305055</v>
      </c>
      <c r="BX3510" s="11">
        <v>-601024</v>
      </c>
      <c r="BY3510" s="11">
        <v>-384234</v>
      </c>
      <c r="BZ3510" s="12">
        <v>3.7024010955285301E-3</v>
      </c>
      <c r="CA3510" s="2">
        <v>0</v>
      </c>
      <c r="CB3510" s="2">
        <v>2</v>
      </c>
      <c r="CC3510" s="3" t="s">
        <v>8</v>
      </c>
      <c r="CD3510" s="2" t="s">
        <v>52</v>
      </c>
      <c r="CE3510" s="2" t="s">
        <v>96</v>
      </c>
      <c r="CF3510" s="6">
        <v>146606.65</v>
      </c>
      <c r="CG3510" s="2">
        <v>0</v>
      </c>
      <c r="CH3510" s="2" t="s">
        <v>2</v>
      </c>
      <c r="CI3510" s="2">
        <v>1</v>
      </c>
      <c r="CJ3510" s="2">
        <v>22</v>
      </c>
      <c r="CK3510" s="2">
        <v>182</v>
      </c>
      <c r="CL3510" s="13" t="s">
        <v>14</v>
      </c>
      <c r="CM3510" s="13">
        <v>0</v>
      </c>
      <c r="CN3510" s="12">
        <v>0</v>
      </c>
      <c r="CO3510" s="12" t="s">
        <v>14</v>
      </c>
      <c r="CP3510" s="12">
        <v>2.1250281566230749E-2</v>
      </c>
      <c r="CQ3510" s="12">
        <v>0.59710144927536235</v>
      </c>
      <c r="CR3510" s="12">
        <v>8.6956521739130436E-3</v>
      </c>
      <c r="CS3510" s="13">
        <v>6</v>
      </c>
      <c r="CT3510" s="6">
        <v>392989</v>
      </c>
      <c r="CU3510" s="14">
        <v>0.1142</v>
      </c>
      <c r="CV3510" s="2">
        <v>4</v>
      </c>
      <c r="CW3510" s="14">
        <v>2.8500000000000004E-2</v>
      </c>
      <c r="CX3510" s="2">
        <v>1</v>
      </c>
      <c r="CY3510" s="14">
        <v>0.4</v>
      </c>
      <c r="CZ3510" s="2">
        <v>14</v>
      </c>
      <c r="DA3510" s="14">
        <v>0.2</v>
      </c>
      <c r="DB3510" s="2">
        <v>7</v>
      </c>
      <c r="DC3510" s="8">
        <v>7.3499999999999996E-2</v>
      </c>
      <c r="DD3510" s="8">
        <v>0.19109999999999999</v>
      </c>
      <c r="DE3510" s="8">
        <v>0.23519999999999999</v>
      </c>
      <c r="DF3510" s="8">
        <v>0.20579999999999998</v>
      </c>
      <c r="DG3510" s="8">
        <v>0.29410000000000003</v>
      </c>
      <c r="DH3510" s="2">
        <v>2</v>
      </c>
      <c r="DI3510" s="2">
        <v>9</v>
      </c>
      <c r="DJ3510" s="2">
        <v>5.75</v>
      </c>
      <c r="DK3510" s="2" t="s">
        <v>14</v>
      </c>
      <c r="DL3510" s="2">
        <v>1.5</v>
      </c>
      <c r="DM3510" s="15">
        <v>6</v>
      </c>
      <c r="DN3510" s="4">
        <v>1</v>
      </c>
    </row>
    <row r="3511" spans="1:118">
      <c r="A3511" s="2">
        <f t="shared" si="54"/>
        <v>3510</v>
      </c>
      <c r="B3511" s="4">
        <v>17.07</v>
      </c>
      <c r="C3511" s="4">
        <v>18</v>
      </c>
      <c r="D3511" s="2" t="s">
        <v>21</v>
      </c>
      <c r="E3511" s="2" t="s">
        <v>21</v>
      </c>
      <c r="F3511" s="2" t="s">
        <v>2</v>
      </c>
      <c r="G3511" s="2">
        <v>0</v>
      </c>
      <c r="H3511" s="5" t="s">
        <v>2</v>
      </c>
      <c r="I3511" s="3" t="s">
        <v>1478</v>
      </c>
      <c r="J3511" s="2" t="s">
        <v>2</v>
      </c>
      <c r="K3511" s="2" t="s">
        <v>17</v>
      </c>
      <c r="L3511" s="6">
        <v>604626.77</v>
      </c>
      <c r="M3511" s="6">
        <v>140890123.53</v>
      </c>
      <c r="N3511" s="7" t="s">
        <v>41</v>
      </c>
      <c r="O3511" s="2" t="s">
        <v>1115</v>
      </c>
      <c r="P3511" s="3" t="s">
        <v>1471</v>
      </c>
      <c r="Q3511" s="8">
        <v>0.53801931117778867</v>
      </c>
      <c r="R3511" s="8">
        <v>0</v>
      </c>
      <c r="S3511" s="8">
        <v>4.7192493947656504E-2</v>
      </c>
      <c r="T3511" s="8">
        <v>0.16559561003665765</v>
      </c>
      <c r="U3511" s="8">
        <v>0.1099584956124882</v>
      </c>
      <c r="V3511" s="8">
        <v>4.776270380710762E-2</v>
      </c>
      <c r="W3511" s="8">
        <v>0</v>
      </c>
      <c r="X3511" s="8">
        <v>5.8487810977930184E-3</v>
      </c>
      <c r="Y3511" s="8">
        <v>2.5573903377795276E-2</v>
      </c>
      <c r="Z3511" s="8">
        <v>7.8468731082292867E-2</v>
      </c>
      <c r="AA3511" s="8">
        <v>-5.3519183690410671E-2</v>
      </c>
      <c r="AB3511" s="8">
        <v>0</v>
      </c>
      <c r="AC3511" s="8">
        <v>3.5099153550830653E-2</v>
      </c>
      <c r="AD3511" s="6">
        <v>91514.54</v>
      </c>
      <c r="AE3511" s="6">
        <v>0</v>
      </c>
      <c r="AF3511" s="6">
        <v>8027.22</v>
      </c>
      <c r="AG3511" s="6">
        <v>28167.03</v>
      </c>
      <c r="AH3511" s="6">
        <v>18703.419999999998</v>
      </c>
      <c r="AI3511" s="6">
        <v>8124.21</v>
      </c>
      <c r="AJ3511" s="6">
        <v>0</v>
      </c>
      <c r="AK3511" s="6">
        <v>994.85</v>
      </c>
      <c r="AL3511" s="6">
        <v>4350</v>
      </c>
      <c r="AM3511" s="6">
        <v>13347.16</v>
      </c>
      <c r="AN3511" s="6">
        <v>-9103.36</v>
      </c>
      <c r="AO3511" s="6">
        <v>0</v>
      </c>
      <c r="AP3511" s="6">
        <v>5970.2</v>
      </c>
      <c r="AQ3511" s="8">
        <v>0.18705485544122158</v>
      </c>
      <c r="AR3511" s="8">
        <v>0.18111903035251742</v>
      </c>
      <c r="AS3511" s="8">
        <v>0</v>
      </c>
      <c r="AT3511" s="8">
        <v>0.49353503977298979</v>
      </c>
      <c r="AU3511" s="8">
        <v>0.19509002470387712</v>
      </c>
      <c r="AV3511" s="8">
        <v>7.4601843881284878E-4</v>
      </c>
      <c r="AW3511" s="8">
        <v>9.6522041568828196E-2</v>
      </c>
      <c r="AX3511" s="8">
        <v>2.9666085849587728E-2</v>
      </c>
      <c r="AY3511" s="8">
        <v>0</v>
      </c>
      <c r="AZ3511" s="8">
        <v>3.3217593133868409E-3</v>
      </c>
      <c r="BA3511" s="9">
        <v>26354181.690000001</v>
      </c>
      <c r="BB3511" s="9">
        <v>25517882.559999999</v>
      </c>
      <c r="BC3511" s="9">
        <v>0</v>
      </c>
      <c r="BD3511" s="9">
        <v>69534212.719999999</v>
      </c>
      <c r="BE3511" s="9">
        <v>27486257.68</v>
      </c>
      <c r="BF3511" s="9">
        <v>105106.63</v>
      </c>
      <c r="BG3511" s="9">
        <v>13599002.359999999</v>
      </c>
      <c r="BH3511" s="9">
        <v>4179658.5</v>
      </c>
      <c r="BI3511" s="9">
        <v>0</v>
      </c>
      <c r="BJ3511" s="9">
        <v>468003.08</v>
      </c>
      <c r="BK3511" s="8">
        <v>0.25</v>
      </c>
      <c r="BL3511" s="4">
        <v>1</v>
      </c>
      <c r="BM3511" s="10">
        <v>0</v>
      </c>
      <c r="BN3511" s="10">
        <v>1</v>
      </c>
      <c r="BO3511" s="10">
        <v>1</v>
      </c>
      <c r="BP3511" s="10">
        <v>2</v>
      </c>
      <c r="BQ3511" s="10" t="s">
        <v>19</v>
      </c>
      <c r="BR3511" s="10" t="s">
        <v>19</v>
      </c>
      <c r="BS3511" s="10">
        <v>1</v>
      </c>
      <c r="BT3511" s="10">
        <v>1</v>
      </c>
      <c r="BU3511" s="10" t="s">
        <v>14</v>
      </c>
      <c r="BV3511" s="11">
        <v>1129959</v>
      </c>
      <c r="BW3511" s="11">
        <v>16605919</v>
      </c>
      <c r="BX3511" s="11">
        <v>-4020079</v>
      </c>
      <c r="BY3511" s="11">
        <v>1248722</v>
      </c>
      <c r="BZ3511" s="12">
        <v>-8.6354144797255658E-3</v>
      </c>
      <c r="CA3511" s="2">
        <v>3</v>
      </c>
      <c r="CB3511" s="2">
        <v>1</v>
      </c>
      <c r="CC3511" s="3" t="s">
        <v>8</v>
      </c>
      <c r="CD3511" s="2" t="s">
        <v>39</v>
      </c>
      <c r="CE3511" s="2" t="s">
        <v>49</v>
      </c>
      <c r="CF3511" s="6">
        <v>1341345.9099999999</v>
      </c>
      <c r="CG3511" s="2">
        <v>1</v>
      </c>
      <c r="CH3511" s="2" t="s">
        <v>2</v>
      </c>
      <c r="CI3511" s="2">
        <v>1</v>
      </c>
      <c r="CJ3511" s="2">
        <v>0</v>
      </c>
      <c r="CK3511" s="2">
        <v>0</v>
      </c>
      <c r="CL3511" s="13">
        <v>189.87341772151896</v>
      </c>
      <c r="CM3511" s="13">
        <v>3</v>
      </c>
      <c r="CN3511" s="12">
        <v>1.5800000000000002E-2</v>
      </c>
      <c r="CO3511" s="12">
        <v>5.2600000000000001E-2</v>
      </c>
      <c r="CP3511" s="12">
        <v>7.2971052904534581E-2</v>
      </c>
      <c r="CQ3511" s="12">
        <v>0.69473684210526321</v>
      </c>
      <c r="CR3511" s="12">
        <v>1.0526315789473684E-2</v>
      </c>
      <c r="CS3511" s="13">
        <v>18</v>
      </c>
      <c r="CT3511" s="6">
        <v>237286</v>
      </c>
      <c r="CU3511" s="14">
        <v>0.31366819148250763</v>
      </c>
      <c r="CV3511" s="2">
        <v>32</v>
      </c>
      <c r="CW3511" s="14">
        <v>3.9083591331269353E-2</v>
      </c>
      <c r="CX3511" s="2">
        <v>4</v>
      </c>
      <c r="CY3511" s="14">
        <v>0.26468165249088704</v>
      </c>
      <c r="CZ3511" s="2">
        <v>27</v>
      </c>
      <c r="DA3511" s="14">
        <v>8.8136874677668897E-2</v>
      </c>
      <c r="DB3511" s="2">
        <v>9</v>
      </c>
      <c r="DC3511" s="8">
        <v>7.980000000000001E-2</v>
      </c>
      <c r="DD3511" s="8">
        <v>0.1784</v>
      </c>
      <c r="DE3511" s="8">
        <v>0.27229999999999999</v>
      </c>
      <c r="DF3511" s="8">
        <v>0.2535</v>
      </c>
      <c r="DG3511" s="8">
        <v>0.21590000000000001</v>
      </c>
      <c r="DH3511" s="2">
        <v>2</v>
      </c>
      <c r="DI3511" s="2">
        <v>3</v>
      </c>
      <c r="DJ3511" s="2">
        <v>1</v>
      </c>
      <c r="DK3511" s="2">
        <v>1</v>
      </c>
      <c r="DL3511" s="2">
        <v>3</v>
      </c>
      <c r="DM3511" s="15">
        <v>5</v>
      </c>
      <c r="DN3511" s="4">
        <v>7</v>
      </c>
    </row>
    <row r="3512" spans="1:118">
      <c r="A3512" s="2">
        <f t="shared" si="54"/>
        <v>3511</v>
      </c>
      <c r="B3512" s="4">
        <v>24.09</v>
      </c>
      <c r="C3512" s="4">
        <v>14.09</v>
      </c>
      <c r="D3512" s="2" t="s">
        <v>37</v>
      </c>
      <c r="E3512" s="2" t="s">
        <v>0</v>
      </c>
      <c r="F3512" s="2" t="s">
        <v>2</v>
      </c>
      <c r="G3512" s="2">
        <v>0</v>
      </c>
      <c r="H3512" s="5" t="s">
        <v>3</v>
      </c>
      <c r="I3512" s="3" t="s">
        <v>16</v>
      </c>
      <c r="J3512" s="2">
        <v>4.9000000000000004</v>
      </c>
      <c r="K3512" s="2" t="s">
        <v>35</v>
      </c>
      <c r="L3512" s="6">
        <v>1577467.05</v>
      </c>
      <c r="M3512" s="6">
        <v>323627925.52999997</v>
      </c>
      <c r="N3512" s="7" t="s">
        <v>24</v>
      </c>
      <c r="O3512" s="2" t="s">
        <v>1115</v>
      </c>
      <c r="P3512" s="3" t="s">
        <v>1471</v>
      </c>
      <c r="Q3512" s="8">
        <v>0.66201520874609965</v>
      </c>
      <c r="R3512" s="8">
        <v>6.8635657918795726E-3</v>
      </c>
      <c r="S3512" s="8">
        <v>2.6970350557214189E-2</v>
      </c>
      <c r="T3512" s="8">
        <v>0.14862681038417155</v>
      </c>
      <c r="U3512" s="8">
        <v>5.9662002204260337E-2</v>
      </c>
      <c r="V3512" s="8">
        <v>1.4711464653751642E-2</v>
      </c>
      <c r="W3512" s="8">
        <v>0</v>
      </c>
      <c r="X3512" s="8">
        <v>4.6276070210321775E-3</v>
      </c>
      <c r="Y3512" s="8">
        <v>6.3747204455964616E-4</v>
      </c>
      <c r="Z3512" s="8">
        <v>6.2330163938359183E-2</v>
      </c>
      <c r="AA3512" s="8">
        <v>2.4190305402500604E-3</v>
      </c>
      <c r="AB3512" s="8">
        <v>0</v>
      </c>
      <c r="AC3512" s="8">
        <v>1.1136324118421985E-2</v>
      </c>
      <c r="AD3512" s="6">
        <v>236207</v>
      </c>
      <c r="AE3512" s="6">
        <v>2448.92</v>
      </c>
      <c r="AF3512" s="6">
        <v>9623.02</v>
      </c>
      <c r="AG3512" s="6">
        <v>53030.04</v>
      </c>
      <c r="AH3512" s="6">
        <v>21287.4</v>
      </c>
      <c r="AI3512" s="6">
        <v>5249.05</v>
      </c>
      <c r="AJ3512" s="6">
        <v>0</v>
      </c>
      <c r="AK3512" s="6">
        <v>1651.13</v>
      </c>
      <c r="AL3512" s="6">
        <v>227.45</v>
      </c>
      <c r="AM3512" s="6">
        <v>22239.4</v>
      </c>
      <c r="AN3512" s="6">
        <v>863.11</v>
      </c>
      <c r="AO3512" s="6">
        <v>0</v>
      </c>
      <c r="AP3512" s="6">
        <v>3973.44</v>
      </c>
      <c r="AQ3512" s="8">
        <v>0.2256596642343135</v>
      </c>
      <c r="AR3512" s="8">
        <v>9.1246620248668447E-2</v>
      </c>
      <c r="AS3512" s="8">
        <v>5.6929830654362716E-4</v>
      </c>
      <c r="AT3512" s="8">
        <v>0.69582184443925421</v>
      </c>
      <c r="AU3512" s="8">
        <v>0.10551556685238303</v>
      </c>
      <c r="AV3512" s="8">
        <v>3.9014192536695773E-3</v>
      </c>
      <c r="AW3512" s="8">
        <v>3.6714938204433022E-2</v>
      </c>
      <c r="AX3512" s="8">
        <v>5.4341286731828878E-3</v>
      </c>
      <c r="AY3512" s="8">
        <v>0</v>
      </c>
      <c r="AZ3512" s="8">
        <v>6.0796184021864999E-2</v>
      </c>
      <c r="BA3512" s="9">
        <v>73029769.030000001</v>
      </c>
      <c r="BB3512" s="9">
        <v>29529954.43</v>
      </c>
      <c r="BC3512" s="9">
        <v>184240.83</v>
      </c>
      <c r="BD3512" s="9">
        <v>225187380.11000001</v>
      </c>
      <c r="BE3512" s="9">
        <v>34147784.020000003</v>
      </c>
      <c r="BF3512" s="9">
        <v>1262608.22</v>
      </c>
      <c r="BG3512" s="9">
        <v>11881979.289999999</v>
      </c>
      <c r="BH3512" s="9">
        <v>1758635.79</v>
      </c>
      <c r="BI3512" s="9">
        <v>0</v>
      </c>
      <c r="BJ3512" s="9">
        <v>19675342.920000002</v>
      </c>
      <c r="BK3512" s="8">
        <v>1.4699999999999998E-2</v>
      </c>
      <c r="BL3512" s="4">
        <v>1</v>
      </c>
      <c r="BM3512" s="10">
        <v>0</v>
      </c>
      <c r="BN3512" s="10">
        <v>2</v>
      </c>
      <c r="BO3512" s="10">
        <v>3</v>
      </c>
      <c r="BP3512" s="10">
        <v>5</v>
      </c>
      <c r="BQ3512" s="10" t="s">
        <v>19</v>
      </c>
      <c r="BR3512" s="10" t="s">
        <v>19</v>
      </c>
      <c r="BS3512" s="10">
        <v>2</v>
      </c>
      <c r="BT3512" s="10">
        <v>2</v>
      </c>
      <c r="BU3512" s="10" t="s">
        <v>14</v>
      </c>
      <c r="BV3512" s="11">
        <v>-9852122</v>
      </c>
      <c r="BW3512" s="11">
        <v>15155958</v>
      </c>
      <c r="BX3512" s="11">
        <v>-8508444</v>
      </c>
      <c r="BY3512" s="11">
        <v>68513785</v>
      </c>
      <c r="BZ3512" s="12">
        <v>-0.2497078336103716</v>
      </c>
      <c r="CA3512" s="2">
        <v>2</v>
      </c>
      <c r="CB3512" s="2">
        <v>1</v>
      </c>
      <c r="CC3512" s="3" t="s">
        <v>8</v>
      </c>
      <c r="CD3512" s="2" t="s">
        <v>52</v>
      </c>
      <c r="CE3512" s="2" t="s">
        <v>55</v>
      </c>
      <c r="CF3512" s="6">
        <v>2942205.8</v>
      </c>
      <c r="CG3512" s="2">
        <v>1</v>
      </c>
      <c r="CH3512" s="2" t="s">
        <v>2</v>
      </c>
      <c r="CI3512" s="2">
        <v>1</v>
      </c>
      <c r="CJ3512" s="2">
        <v>20</v>
      </c>
      <c r="CK3512" s="2">
        <v>9</v>
      </c>
      <c r="CL3512" s="13">
        <v>274.31421446384041</v>
      </c>
      <c r="CM3512" s="13">
        <v>11</v>
      </c>
      <c r="CN3512" s="12">
        <v>4.0099999999999997E-2</v>
      </c>
      <c r="CO3512" s="12">
        <v>9.6689895470383272E-2</v>
      </c>
      <c r="CP3512" s="12">
        <v>0.14825745868608894</v>
      </c>
      <c r="CQ3512" s="12">
        <v>0.70817120622568097</v>
      </c>
      <c r="CR3512" s="12">
        <v>1.9455252918287938E-2</v>
      </c>
      <c r="CS3512" s="13">
        <v>64</v>
      </c>
      <c r="CT3512" s="6">
        <v>6203120</v>
      </c>
      <c r="CU3512" s="14">
        <v>0.16383928600942071</v>
      </c>
      <c r="CV3512" s="2">
        <v>20</v>
      </c>
      <c r="CW3512" s="14">
        <v>2.4567265964042156E-2</v>
      </c>
      <c r="CX3512" s="2">
        <v>3</v>
      </c>
      <c r="CY3512" s="14">
        <v>0.50814437104853138</v>
      </c>
      <c r="CZ3512" s="2">
        <v>62</v>
      </c>
      <c r="DA3512" s="14">
        <v>0.2294865626936583</v>
      </c>
      <c r="DB3512" s="2">
        <v>28</v>
      </c>
      <c r="DC3512" s="8">
        <v>0.1298</v>
      </c>
      <c r="DD3512" s="8">
        <v>0.18960000000000002</v>
      </c>
      <c r="DE3512" s="8">
        <v>0.25840000000000002</v>
      </c>
      <c r="DF3512" s="8">
        <v>0.22589999999999999</v>
      </c>
      <c r="DG3512" s="8">
        <v>0.1961</v>
      </c>
      <c r="DH3512" s="2">
        <v>2</v>
      </c>
      <c r="DI3512" s="2">
        <v>1</v>
      </c>
      <c r="DJ3512" s="2">
        <v>3</v>
      </c>
      <c r="DK3512" s="2">
        <v>3</v>
      </c>
      <c r="DL3512" s="2">
        <v>5.5</v>
      </c>
      <c r="DM3512" s="15">
        <v>4.75</v>
      </c>
      <c r="DN3512" s="4">
        <v>0</v>
      </c>
    </row>
    <row r="3513" spans="1:118">
      <c r="A3513" s="2">
        <f t="shared" si="54"/>
        <v>3512</v>
      </c>
      <c r="B3513" s="4">
        <v>31.03</v>
      </c>
      <c r="C3513" s="4">
        <v>30.06</v>
      </c>
      <c r="D3513" s="2" t="s">
        <v>31</v>
      </c>
      <c r="E3513" s="2" t="s">
        <v>31</v>
      </c>
      <c r="F3513" s="2" t="s">
        <v>2</v>
      </c>
      <c r="G3513" s="2">
        <v>0</v>
      </c>
      <c r="H3513" s="5" t="s">
        <v>2</v>
      </c>
      <c r="I3513" s="3" t="s">
        <v>16</v>
      </c>
      <c r="J3513" s="2">
        <v>4.9000000000000004</v>
      </c>
      <c r="K3513" s="2" t="s">
        <v>44</v>
      </c>
      <c r="L3513" s="6">
        <v>850432.12</v>
      </c>
      <c r="M3513" s="6">
        <v>190610211.49000001</v>
      </c>
      <c r="N3513" s="7" t="s">
        <v>6</v>
      </c>
      <c r="O3513" s="2" t="s">
        <v>1115</v>
      </c>
      <c r="P3513" s="3" t="s">
        <v>1471</v>
      </c>
      <c r="Q3513" s="8">
        <v>0.80547407363375101</v>
      </c>
      <c r="R3513" s="8">
        <v>2.0461468864360448E-3</v>
      </c>
      <c r="S3513" s="8">
        <v>2.6276803324621806E-2</v>
      </c>
      <c r="T3513" s="8">
        <v>5.498197357619531E-2</v>
      </c>
      <c r="U3513" s="8">
        <v>1.7652036142054271E-2</v>
      </c>
      <c r="V3513" s="8">
        <v>4.7254384668194496E-3</v>
      </c>
      <c r="W3513" s="8">
        <v>0</v>
      </c>
      <c r="X3513" s="8">
        <v>1.762903368491366E-3</v>
      </c>
      <c r="Y3513" s="8">
        <v>0</v>
      </c>
      <c r="Z3513" s="8">
        <v>7.003312436274331E-2</v>
      </c>
      <c r="AA3513" s="8">
        <v>1.4723881060312692E-2</v>
      </c>
      <c r="AB3513" s="8">
        <v>0</v>
      </c>
      <c r="AC3513" s="8">
        <v>2.3236191785748353E-3</v>
      </c>
      <c r="AD3513" s="6">
        <v>195394.14</v>
      </c>
      <c r="AE3513" s="6">
        <v>496.36</v>
      </c>
      <c r="AF3513" s="6">
        <v>6374.3</v>
      </c>
      <c r="AG3513" s="6">
        <v>13337.68</v>
      </c>
      <c r="AH3513" s="6">
        <v>4282.08</v>
      </c>
      <c r="AI3513" s="6">
        <v>1146.31</v>
      </c>
      <c r="AJ3513" s="6">
        <v>0</v>
      </c>
      <c r="AK3513" s="6">
        <v>427.65</v>
      </c>
      <c r="AL3513" s="6">
        <v>0</v>
      </c>
      <c r="AM3513" s="6">
        <v>16988.830000000002</v>
      </c>
      <c r="AN3513" s="6">
        <v>3571.76</v>
      </c>
      <c r="AO3513" s="6">
        <v>0</v>
      </c>
      <c r="AP3513" s="6">
        <v>563.66999999999996</v>
      </c>
      <c r="AQ3513" s="8">
        <v>0.58095256612209367</v>
      </c>
      <c r="AR3513" s="8">
        <v>7.4419586276992314E-2</v>
      </c>
      <c r="AS3513" s="8">
        <v>5.291503493242807E-4</v>
      </c>
      <c r="AT3513" s="8">
        <v>0.48913558327382695</v>
      </c>
      <c r="AU3513" s="8">
        <v>0.38029379905493682</v>
      </c>
      <c r="AV3513" s="8">
        <v>1.117864506435428E-3</v>
      </c>
      <c r="AW3513" s="8">
        <v>1.7685614235835419E-2</v>
      </c>
      <c r="AX3513" s="8">
        <v>3.1410889284911168E-2</v>
      </c>
      <c r="AY3513" s="8">
        <v>0</v>
      </c>
      <c r="AZ3513" s="8">
        <v>5.4075130177377731E-3</v>
      </c>
      <c r="BA3513" s="9">
        <v>110735491.5</v>
      </c>
      <c r="BB3513" s="9">
        <v>14185133.08</v>
      </c>
      <c r="BC3513" s="9">
        <v>100861.46</v>
      </c>
      <c r="BD3513" s="9">
        <v>93234236.980000004</v>
      </c>
      <c r="BE3513" s="9">
        <v>72487881.469999999</v>
      </c>
      <c r="BF3513" s="9">
        <v>213076.39</v>
      </c>
      <c r="BG3513" s="9">
        <v>3371058.67</v>
      </c>
      <c r="BH3513" s="9">
        <v>5987236.25</v>
      </c>
      <c r="BI3513" s="9">
        <v>0</v>
      </c>
      <c r="BJ3513" s="9">
        <v>1030727.2</v>
      </c>
      <c r="BK3513" s="8">
        <v>0</v>
      </c>
      <c r="BL3513" s="4">
        <v>0</v>
      </c>
      <c r="BM3513" s="10">
        <v>3</v>
      </c>
      <c r="BN3513" s="10">
        <v>0</v>
      </c>
      <c r="BO3513" s="10">
        <v>2</v>
      </c>
      <c r="BP3513" s="10">
        <v>5</v>
      </c>
      <c r="BQ3513" s="10">
        <v>1</v>
      </c>
      <c r="BR3513" s="10" t="s">
        <v>19</v>
      </c>
      <c r="BS3513" s="10">
        <v>1</v>
      </c>
      <c r="BT3513" s="10">
        <v>2</v>
      </c>
      <c r="BU3513" s="10" t="s">
        <v>14</v>
      </c>
      <c r="BV3513" s="11">
        <v>-5173054</v>
      </c>
      <c r="BW3513" s="11">
        <v>5278200</v>
      </c>
      <c r="BX3513" s="11">
        <v>-29607197</v>
      </c>
      <c r="BY3513" s="11">
        <v>19076993</v>
      </c>
      <c r="BZ3513" s="12">
        <v>-0.11005235935568349</v>
      </c>
      <c r="CA3513" s="2">
        <v>2</v>
      </c>
      <c r="CB3513" s="2">
        <v>1</v>
      </c>
      <c r="CC3513" s="3" t="s">
        <v>8</v>
      </c>
      <c r="CD3513" s="2" t="s">
        <v>52</v>
      </c>
      <c r="CE3513" s="2" t="s">
        <v>55</v>
      </c>
      <c r="CF3513" s="6">
        <v>5678519.1200000001</v>
      </c>
      <c r="CG3513" s="2">
        <v>1</v>
      </c>
      <c r="CH3513" s="2" t="s">
        <v>2</v>
      </c>
      <c r="CI3513" s="2">
        <v>1</v>
      </c>
      <c r="CJ3513" s="2">
        <v>14</v>
      </c>
      <c r="CK3513" s="2">
        <v>3</v>
      </c>
      <c r="CL3513" s="13">
        <v>225.14071294559099</v>
      </c>
      <c r="CM3513" s="13">
        <v>12</v>
      </c>
      <c r="CN3513" s="12">
        <v>5.33E-2</v>
      </c>
      <c r="CO3513" s="12">
        <v>0.10859999999999999</v>
      </c>
      <c r="CP3513" s="12">
        <v>2.8076604101624068E-2</v>
      </c>
      <c r="CQ3513" s="12">
        <v>0.59740259740259738</v>
      </c>
      <c r="CR3513" s="12">
        <v>8.658008658008658E-3</v>
      </c>
      <c r="CS3513" s="13">
        <v>9</v>
      </c>
      <c r="CT3513" s="6">
        <v>105098</v>
      </c>
      <c r="CU3513" s="14">
        <v>0</v>
      </c>
      <c r="CV3513" s="2">
        <v>0</v>
      </c>
      <c r="CW3513" s="14">
        <v>0</v>
      </c>
      <c r="CX3513" s="2">
        <v>0</v>
      </c>
      <c r="CY3513" s="14">
        <v>0.35704336521496893</v>
      </c>
      <c r="CZ3513" s="2">
        <v>5</v>
      </c>
      <c r="DA3513" s="14">
        <v>1</v>
      </c>
      <c r="DB3513" s="2">
        <v>1</v>
      </c>
      <c r="DC3513" s="8">
        <v>2.1000000000000001E-2</v>
      </c>
      <c r="DD3513" s="8">
        <v>0.14730000000000001</v>
      </c>
      <c r="DE3513" s="8">
        <v>0.221</v>
      </c>
      <c r="DF3513" s="8">
        <v>0.32630000000000003</v>
      </c>
      <c r="DG3513" s="8">
        <v>0.28420000000000001</v>
      </c>
      <c r="DH3513" s="2">
        <v>8</v>
      </c>
      <c r="DI3513" s="2">
        <v>9</v>
      </c>
      <c r="DJ3513" s="2">
        <v>2.25</v>
      </c>
      <c r="DK3513" s="2">
        <v>2.25</v>
      </c>
      <c r="DL3513" s="2">
        <v>5.5</v>
      </c>
      <c r="DM3513" s="15">
        <v>1.75</v>
      </c>
      <c r="DN3513" s="4">
        <v>0</v>
      </c>
    </row>
    <row r="3514" spans="1:118">
      <c r="A3514" s="2">
        <f t="shared" si="54"/>
        <v>3513</v>
      </c>
      <c r="B3514" s="4">
        <v>19.059999999999999</v>
      </c>
      <c r="C3514" s="4">
        <v>19.100000000000001</v>
      </c>
      <c r="D3514" s="2" t="s">
        <v>21</v>
      </c>
      <c r="E3514" s="2" t="s">
        <v>21</v>
      </c>
      <c r="F3514" s="2" t="s">
        <v>1116</v>
      </c>
      <c r="G3514" s="2">
        <v>1</v>
      </c>
      <c r="H3514" s="5" t="s">
        <v>28</v>
      </c>
      <c r="I3514" s="3" t="s">
        <v>4</v>
      </c>
      <c r="J3514" s="2">
        <v>0</v>
      </c>
      <c r="K3514" s="2" t="s">
        <v>35</v>
      </c>
      <c r="L3514" s="6">
        <v>1849234.42</v>
      </c>
      <c r="M3514" s="6">
        <v>322812146.73000002</v>
      </c>
      <c r="N3514" s="7" t="s">
        <v>24</v>
      </c>
      <c r="O3514" s="2" t="s">
        <v>1115</v>
      </c>
      <c r="P3514" s="3" t="s">
        <v>1471</v>
      </c>
      <c r="Q3514" s="8">
        <v>0.73135314026125786</v>
      </c>
      <c r="R3514" s="8">
        <v>1.5849859526048737E-2</v>
      </c>
      <c r="S3514" s="8">
        <v>3.1357382205758337E-2</v>
      </c>
      <c r="T3514" s="8">
        <v>2.6585705720296237E-2</v>
      </c>
      <c r="U3514" s="8">
        <v>2.7973451901076838E-2</v>
      </c>
      <c r="V3514" s="8">
        <v>3.0425581174079952E-2</v>
      </c>
      <c r="W3514" s="8">
        <v>0</v>
      </c>
      <c r="X3514" s="8">
        <v>2.7864379412463435E-4</v>
      </c>
      <c r="Y3514" s="8">
        <v>5.3663153320143567E-4</v>
      </c>
      <c r="Z3514" s="8">
        <v>0.13927630467689717</v>
      </c>
      <c r="AA3514" s="8">
        <v>-1.3647200031277956E-2</v>
      </c>
      <c r="AB3514" s="8">
        <v>0</v>
      </c>
      <c r="AC3514" s="8">
        <v>1.0010499238536892E-2</v>
      </c>
      <c r="AD3514" s="6">
        <v>343440.48</v>
      </c>
      <c r="AE3514" s="6">
        <v>7443.03</v>
      </c>
      <c r="AF3514" s="6">
        <v>14725.3</v>
      </c>
      <c r="AG3514" s="6">
        <v>12484.54</v>
      </c>
      <c r="AH3514" s="6">
        <v>13136.22</v>
      </c>
      <c r="AI3514" s="6">
        <v>14287.73</v>
      </c>
      <c r="AJ3514" s="6">
        <v>0</v>
      </c>
      <c r="AK3514" s="6">
        <v>130.85</v>
      </c>
      <c r="AL3514" s="6">
        <v>252</v>
      </c>
      <c r="AM3514" s="6">
        <v>65403.59</v>
      </c>
      <c r="AN3514" s="6">
        <v>-6408.67</v>
      </c>
      <c r="AO3514" s="6">
        <v>0</v>
      </c>
      <c r="AP3514" s="6">
        <v>4700.8900000000003</v>
      </c>
      <c r="AQ3514" s="8">
        <v>0.43208229177366364</v>
      </c>
      <c r="AR3514" s="8">
        <v>0.10280839020267038</v>
      </c>
      <c r="AS3514" s="8">
        <v>4.5238254405632368E-4</v>
      </c>
      <c r="AT3514" s="8">
        <v>0.34073160247313988</v>
      </c>
      <c r="AU3514" s="8">
        <v>0.25924439401246768</v>
      </c>
      <c r="AV3514" s="8">
        <v>1.0510240022820659E-2</v>
      </c>
      <c r="AW3514" s="8">
        <v>0.13383569485799623</v>
      </c>
      <c r="AX3514" s="8">
        <v>3.4245805513723762E-2</v>
      </c>
      <c r="AY3514" s="8">
        <v>0</v>
      </c>
      <c r="AZ3514" s="8">
        <v>0.11817149037312503</v>
      </c>
      <c r="BA3514" s="9">
        <v>139481411.99000001</v>
      </c>
      <c r="BB3514" s="9">
        <v>33187797.100000001</v>
      </c>
      <c r="BC3514" s="9">
        <v>146034.57999999999</v>
      </c>
      <c r="BD3514" s="9">
        <v>109992299.91</v>
      </c>
      <c r="BE3514" s="9">
        <v>83687239.25</v>
      </c>
      <c r="BF3514" s="9">
        <v>3392833.14</v>
      </c>
      <c r="BG3514" s="9">
        <v>43203787.909999996</v>
      </c>
      <c r="BH3514" s="9">
        <v>11054961.98</v>
      </c>
      <c r="BI3514" s="9">
        <v>0</v>
      </c>
      <c r="BJ3514" s="9">
        <v>38147192.439999998</v>
      </c>
      <c r="BK3514" s="8">
        <v>0</v>
      </c>
      <c r="BL3514" s="4">
        <v>0</v>
      </c>
      <c r="BM3514" s="10">
        <v>3.1</v>
      </c>
      <c r="BN3514" s="10">
        <v>5.05</v>
      </c>
      <c r="BO3514" s="10">
        <v>2.46</v>
      </c>
      <c r="BP3514" s="10">
        <v>10.61</v>
      </c>
      <c r="BQ3514" s="10" t="s">
        <v>19</v>
      </c>
      <c r="BR3514" s="10">
        <v>2.9</v>
      </c>
      <c r="BS3514" s="10">
        <v>1</v>
      </c>
      <c r="BT3514" s="10">
        <v>3.9</v>
      </c>
      <c r="BU3514" s="10">
        <v>0.46</v>
      </c>
      <c r="BV3514" s="11">
        <v>-6989530</v>
      </c>
      <c r="BW3514" s="11">
        <v>51073528</v>
      </c>
      <c r="BX3514" s="11">
        <v>-56473395</v>
      </c>
      <c r="BY3514" s="11">
        <v>-50321416</v>
      </c>
      <c r="BZ3514" s="12">
        <v>0.13308839601233935</v>
      </c>
      <c r="CA3514" s="2">
        <v>1</v>
      </c>
      <c r="CB3514" s="2">
        <v>1</v>
      </c>
      <c r="CC3514" s="3" t="s">
        <v>8</v>
      </c>
      <c r="CD3514" s="2" t="s">
        <v>52</v>
      </c>
      <c r="CE3514" s="2" t="s">
        <v>61</v>
      </c>
      <c r="CF3514" s="6">
        <v>-2622977.4900000002</v>
      </c>
      <c r="CG3514" s="2">
        <v>1</v>
      </c>
      <c r="CH3514" s="2">
        <v>108</v>
      </c>
      <c r="CI3514" s="2">
        <v>1</v>
      </c>
      <c r="CJ3514" s="2">
        <v>0</v>
      </c>
      <c r="CK3514" s="2">
        <v>43</v>
      </c>
      <c r="CL3514" s="13">
        <v>652.48226950354615</v>
      </c>
      <c r="CM3514" s="13">
        <v>46</v>
      </c>
      <c r="CN3514" s="12">
        <v>7.0499999999999993E-2</v>
      </c>
      <c r="CO3514" s="12">
        <v>0.13830000000000001</v>
      </c>
      <c r="CP3514" s="12">
        <v>3.412797196580028E-2</v>
      </c>
      <c r="CQ3514" s="12">
        <v>0.62272089761570826</v>
      </c>
      <c r="CR3514" s="12">
        <v>8.4151472650771386E-3</v>
      </c>
      <c r="CS3514" s="13">
        <v>19</v>
      </c>
      <c r="CT3514" s="6">
        <v>4670614</v>
      </c>
      <c r="CU3514" s="14">
        <v>0.10118798043326346</v>
      </c>
      <c r="CV3514" s="2">
        <v>8</v>
      </c>
      <c r="CW3514" s="14">
        <v>0</v>
      </c>
      <c r="CX3514" s="2">
        <v>0</v>
      </c>
      <c r="CY3514" s="14">
        <v>0.26575039819144014</v>
      </c>
      <c r="CZ3514" s="2">
        <v>21</v>
      </c>
      <c r="DA3514" s="14">
        <v>8.6899999999999991E-2</v>
      </c>
      <c r="DB3514" s="2">
        <v>6</v>
      </c>
      <c r="DC3514" s="8">
        <v>2.2200000000000001E-2</v>
      </c>
      <c r="DD3514" s="8">
        <v>6.9599999999999995E-2</v>
      </c>
      <c r="DE3514" s="8">
        <v>0.2228</v>
      </c>
      <c r="DF3514" s="8">
        <v>0.25340000000000001</v>
      </c>
      <c r="DG3514" s="8">
        <v>0.4289</v>
      </c>
      <c r="DH3514" s="2">
        <v>5</v>
      </c>
      <c r="DI3514" s="2">
        <v>8</v>
      </c>
      <c r="DJ3514" s="2">
        <v>4.75</v>
      </c>
      <c r="DK3514" s="2">
        <v>3</v>
      </c>
      <c r="DL3514" s="2">
        <v>8</v>
      </c>
      <c r="DM3514" s="15">
        <v>4.25</v>
      </c>
      <c r="DN3514" s="4">
        <v>0</v>
      </c>
    </row>
    <row r="3515" spans="1:118">
      <c r="A3515" s="2">
        <f t="shared" si="54"/>
        <v>3514</v>
      </c>
      <c r="B3515" s="4">
        <v>13.01</v>
      </c>
      <c r="C3515" s="4">
        <v>18</v>
      </c>
      <c r="D3515" s="2" t="s">
        <v>0</v>
      </c>
      <c r="E3515" s="2" t="s">
        <v>21</v>
      </c>
      <c r="F3515" s="2" t="s">
        <v>1116</v>
      </c>
      <c r="G3515" s="2">
        <v>1</v>
      </c>
      <c r="H3515" s="5" t="s">
        <v>2</v>
      </c>
      <c r="I3515" s="3" t="s">
        <v>16</v>
      </c>
      <c r="J3515" s="2">
        <v>4.9000000000000004</v>
      </c>
      <c r="K3515" s="2" t="s">
        <v>35</v>
      </c>
      <c r="L3515" s="6">
        <v>968801.46</v>
      </c>
      <c r="M3515" s="6">
        <v>190075313.66</v>
      </c>
      <c r="N3515" s="7" t="s">
        <v>6</v>
      </c>
      <c r="O3515" s="2" t="s">
        <v>1115</v>
      </c>
      <c r="P3515" s="3" t="s">
        <v>1471</v>
      </c>
      <c r="Q3515" s="8">
        <v>0.60178123159996244</v>
      </c>
      <c r="R3515" s="8">
        <v>0</v>
      </c>
      <c r="S3515" s="8">
        <v>4.293884461156737E-2</v>
      </c>
      <c r="T3515" s="8">
        <v>2.96574413568477E-2</v>
      </c>
      <c r="U3515" s="8">
        <v>4.1351255943796954E-2</v>
      </c>
      <c r="V3515" s="8">
        <v>1.5720976878092846E-2</v>
      </c>
      <c r="W3515" s="8">
        <v>0</v>
      </c>
      <c r="X3515" s="8">
        <v>7.3780101428981342E-4</v>
      </c>
      <c r="Y3515" s="8">
        <v>1.5911498125890712E-3</v>
      </c>
      <c r="Z3515" s="8">
        <v>0.23854533144143097</v>
      </c>
      <c r="AA3515" s="8">
        <v>1.4384448920037372E-2</v>
      </c>
      <c r="AB3515" s="8">
        <v>0</v>
      </c>
      <c r="AC3515" s="8">
        <v>1.3291518421385417E-2</v>
      </c>
      <c r="AD3515" s="6">
        <v>158846.21</v>
      </c>
      <c r="AE3515" s="6">
        <v>0</v>
      </c>
      <c r="AF3515" s="6">
        <v>11334.14</v>
      </c>
      <c r="AG3515" s="6">
        <v>7828.38</v>
      </c>
      <c r="AH3515" s="6">
        <v>10915.08</v>
      </c>
      <c r="AI3515" s="6">
        <v>4149.71</v>
      </c>
      <c r="AJ3515" s="6">
        <v>0</v>
      </c>
      <c r="AK3515" s="6">
        <v>194.75</v>
      </c>
      <c r="AL3515" s="6">
        <v>420</v>
      </c>
      <c r="AM3515" s="6">
        <v>62966.44</v>
      </c>
      <c r="AN3515" s="6">
        <v>3796.92</v>
      </c>
      <c r="AO3515" s="6">
        <v>0</v>
      </c>
      <c r="AP3515" s="6">
        <v>3508.43</v>
      </c>
      <c r="AQ3515" s="8">
        <v>0.32988315073233521</v>
      </c>
      <c r="AR3515" s="8">
        <v>0.11495419711043335</v>
      </c>
      <c r="AS3515" s="8">
        <v>7.4913778792805058E-4</v>
      </c>
      <c r="AT3515" s="8">
        <v>0.32391419917164582</v>
      </c>
      <c r="AU3515" s="8">
        <v>0.3438379886815901</v>
      </c>
      <c r="AV3515" s="8">
        <v>4.0441653641350797E-5</v>
      </c>
      <c r="AW3515" s="8">
        <v>0.20611063362073326</v>
      </c>
      <c r="AX3515" s="8">
        <v>0</v>
      </c>
      <c r="AY3515" s="8">
        <v>0</v>
      </c>
      <c r="AZ3515" s="8">
        <v>1.0393401974028172E-2</v>
      </c>
      <c r="BA3515" s="9">
        <v>62702643.340000004</v>
      </c>
      <c r="BB3515" s="9">
        <v>21849955.07</v>
      </c>
      <c r="BC3515" s="9">
        <v>142392.6</v>
      </c>
      <c r="BD3515" s="9">
        <v>61568093</v>
      </c>
      <c r="BE3515" s="9">
        <v>65355113.539999999</v>
      </c>
      <c r="BF3515" s="9">
        <v>7686.96</v>
      </c>
      <c r="BG3515" s="9">
        <v>39176543.329999998</v>
      </c>
      <c r="BH3515" s="9">
        <v>0</v>
      </c>
      <c r="BI3515" s="9">
        <v>0</v>
      </c>
      <c r="BJ3515" s="9">
        <v>1975529.14</v>
      </c>
      <c r="BK3515" s="8">
        <v>0</v>
      </c>
      <c r="BL3515" s="4">
        <v>0</v>
      </c>
      <c r="BM3515" s="10">
        <v>1.9</v>
      </c>
      <c r="BN3515" s="10">
        <v>2.95</v>
      </c>
      <c r="BO3515" s="10">
        <v>0.49</v>
      </c>
      <c r="BP3515" s="10">
        <v>5.34</v>
      </c>
      <c r="BQ3515" s="10" t="s">
        <v>19</v>
      </c>
      <c r="BR3515" s="10">
        <v>2.1</v>
      </c>
      <c r="BS3515" s="10">
        <v>0</v>
      </c>
      <c r="BT3515" s="10">
        <v>2.1</v>
      </c>
      <c r="BU3515" s="10">
        <v>0.45</v>
      </c>
      <c r="BV3515" s="11">
        <v>-19123890</v>
      </c>
      <c r="BW3515" s="11">
        <v>-13309468</v>
      </c>
      <c r="BX3515" s="11">
        <v>-5614008</v>
      </c>
      <c r="BY3515" s="11">
        <v>-3763935</v>
      </c>
      <c r="BZ3515" s="12">
        <v>1.9246595050473408E-2</v>
      </c>
      <c r="CA3515" s="2">
        <v>0</v>
      </c>
      <c r="CB3515" s="2">
        <v>3</v>
      </c>
      <c r="CC3515" s="3" t="s">
        <v>8</v>
      </c>
      <c r="CD3515" s="2" t="s">
        <v>52</v>
      </c>
      <c r="CE3515" s="2" t="s">
        <v>91</v>
      </c>
      <c r="CF3515" s="6">
        <v>1119352.5900000001</v>
      </c>
      <c r="CG3515" s="2">
        <v>1</v>
      </c>
      <c r="CH3515" s="2">
        <v>108</v>
      </c>
      <c r="CI3515" s="2">
        <v>1</v>
      </c>
      <c r="CJ3515" s="2">
        <v>62</v>
      </c>
      <c r="CK3515" s="2">
        <v>17</v>
      </c>
      <c r="CL3515" s="13">
        <v>637.39376770538252</v>
      </c>
      <c r="CM3515" s="13">
        <v>45</v>
      </c>
      <c r="CN3515" s="12">
        <v>7.0599999999999996E-2</v>
      </c>
      <c r="CO3515" s="12">
        <v>0.14279999999999998</v>
      </c>
      <c r="CP3515" s="12">
        <v>4.8674110482301039E-2</v>
      </c>
      <c r="CQ3515" s="12">
        <v>0.60407239819004521</v>
      </c>
      <c r="CR3515" s="12">
        <v>1.1312217194570135E-2</v>
      </c>
      <c r="CS3515" s="13">
        <v>9</v>
      </c>
      <c r="CT3515" s="6">
        <v>2401645</v>
      </c>
      <c r="CU3515" s="14">
        <v>0.14282199532537829</v>
      </c>
      <c r="CV3515" s="2">
        <v>9</v>
      </c>
      <c r="CW3515" s="14">
        <v>0</v>
      </c>
      <c r="CX3515" s="2">
        <v>0</v>
      </c>
      <c r="CY3515" s="14">
        <v>9.6699999999999994E-2</v>
      </c>
      <c r="CZ3515" s="2">
        <v>6</v>
      </c>
      <c r="DA3515" s="14">
        <v>0</v>
      </c>
      <c r="DB3515" s="2">
        <v>0</v>
      </c>
      <c r="DC3515" s="8">
        <v>0.114</v>
      </c>
      <c r="DD3515" s="8">
        <v>7.3800000000000004E-2</v>
      </c>
      <c r="DE3515" s="8">
        <v>0.15429999999999999</v>
      </c>
      <c r="DF3515" s="8">
        <v>0.26839999999999997</v>
      </c>
      <c r="DG3515" s="8">
        <v>0.37579999999999997</v>
      </c>
      <c r="DH3515" s="2">
        <v>4</v>
      </c>
      <c r="DI3515" s="2">
        <v>6</v>
      </c>
      <c r="DJ3515" s="2">
        <v>6.75</v>
      </c>
      <c r="DK3515" s="2">
        <v>3</v>
      </c>
      <c r="DL3515" s="2">
        <v>5.5</v>
      </c>
      <c r="DM3515" s="15">
        <v>4.5</v>
      </c>
      <c r="DN3515" s="4">
        <v>0</v>
      </c>
    </row>
    <row r="3516" spans="1:118">
      <c r="A3516" s="2">
        <f t="shared" si="54"/>
        <v>3515</v>
      </c>
      <c r="B3516" s="4">
        <v>19.100000000000001</v>
      </c>
      <c r="C3516" s="4">
        <v>10.09</v>
      </c>
      <c r="D3516" s="2" t="s">
        <v>21</v>
      </c>
      <c r="E3516" s="2" t="s">
        <v>0</v>
      </c>
      <c r="F3516" s="2" t="s">
        <v>2</v>
      </c>
      <c r="G3516" s="2">
        <v>0</v>
      </c>
      <c r="H3516" s="5" t="s">
        <v>2</v>
      </c>
      <c r="I3516" s="3" t="s">
        <v>57</v>
      </c>
      <c r="J3516" s="2">
        <v>-1.7</v>
      </c>
      <c r="K3516" s="2" t="s">
        <v>44</v>
      </c>
      <c r="L3516" s="6">
        <v>653909.77</v>
      </c>
      <c r="M3516" s="6">
        <v>69300768.159999996</v>
      </c>
      <c r="N3516" s="7" t="s">
        <v>18</v>
      </c>
      <c r="O3516" s="2" t="s">
        <v>1117</v>
      </c>
      <c r="P3516" s="3" t="s">
        <v>1471</v>
      </c>
      <c r="Q3516" s="8">
        <v>0.67079904999525808</v>
      </c>
      <c r="R3516" s="8">
        <v>4.5143785978912455E-3</v>
      </c>
      <c r="S3516" s="8">
        <v>1.7533389625767188E-2</v>
      </c>
      <c r="T3516" s="8">
        <v>3.0086500672636109E-2</v>
      </c>
      <c r="U3516" s="8">
        <v>1.8574570821043201E-2</v>
      </c>
      <c r="V3516" s="8">
        <v>0.27362302833462115</v>
      </c>
      <c r="W3516" s="8">
        <v>0</v>
      </c>
      <c r="X3516" s="8">
        <v>2.8232664205970305E-4</v>
      </c>
      <c r="Y3516" s="8">
        <v>1.3914198024781384E-2</v>
      </c>
      <c r="Z3516" s="8">
        <v>2.68022159997132E-3</v>
      </c>
      <c r="AA3516" s="8">
        <v>-3.2007664314029398E-2</v>
      </c>
      <c r="AB3516" s="8">
        <v>0</v>
      </c>
      <c r="AC3516" s="8">
        <v>0</v>
      </c>
      <c r="AD3516" s="6">
        <v>131913.74</v>
      </c>
      <c r="AE3516" s="6">
        <v>887.76</v>
      </c>
      <c r="AF3516" s="6">
        <v>3447.97</v>
      </c>
      <c r="AG3516" s="6">
        <v>5916.56</v>
      </c>
      <c r="AH3516" s="6">
        <v>3652.72</v>
      </c>
      <c r="AI3516" s="6">
        <v>53808.42</v>
      </c>
      <c r="AJ3516" s="6">
        <v>0</v>
      </c>
      <c r="AK3516" s="6">
        <v>55.52</v>
      </c>
      <c r="AL3516" s="6">
        <v>2736.25</v>
      </c>
      <c r="AM3516" s="6">
        <v>527.07000000000005</v>
      </c>
      <c r="AN3516" s="6">
        <v>-6294.36</v>
      </c>
      <c r="AO3516" s="6">
        <v>0</v>
      </c>
      <c r="AP3516" s="6">
        <v>0</v>
      </c>
      <c r="AQ3516" s="8">
        <v>0.69713636951986135</v>
      </c>
      <c r="AR3516" s="8">
        <v>6.238266334968718E-2</v>
      </c>
      <c r="AS3516" s="8">
        <v>1.3197086905133089E-2</v>
      </c>
      <c r="AT3516" s="8">
        <v>0.42068495233256881</v>
      </c>
      <c r="AU3516" s="8">
        <v>8.7966451048931638E-2</v>
      </c>
      <c r="AV3516" s="8">
        <v>2.5760355006142835E-2</v>
      </c>
      <c r="AW3516" s="8">
        <v>8.2186591018012178E-2</v>
      </c>
      <c r="AX3516" s="8">
        <v>1.2594250297268277E-2</v>
      </c>
      <c r="AY3516" s="8">
        <v>0</v>
      </c>
      <c r="AZ3516" s="8">
        <v>0.29522765004225604</v>
      </c>
      <c r="BA3516" s="9">
        <v>48312085.920000002</v>
      </c>
      <c r="BB3516" s="9">
        <v>4323166.49</v>
      </c>
      <c r="BC3516" s="9">
        <v>914568.26</v>
      </c>
      <c r="BD3516" s="9">
        <v>29153790.350000001</v>
      </c>
      <c r="BE3516" s="9">
        <v>6096142.6299999999</v>
      </c>
      <c r="BF3516" s="9">
        <v>1785212.39</v>
      </c>
      <c r="BG3516" s="9">
        <v>5695593.8899999997</v>
      </c>
      <c r="BH3516" s="9">
        <v>872791.22</v>
      </c>
      <c r="BI3516" s="9">
        <v>0</v>
      </c>
      <c r="BJ3516" s="9">
        <v>20459502.93</v>
      </c>
      <c r="BK3516" s="8">
        <v>0.22213826973932757</v>
      </c>
      <c r="BL3516" s="4">
        <v>4</v>
      </c>
      <c r="BM3516" s="10">
        <v>1</v>
      </c>
      <c r="BN3516" s="10">
        <v>1</v>
      </c>
      <c r="BO3516" s="10" t="s">
        <v>33</v>
      </c>
      <c r="BP3516" s="10">
        <v>2</v>
      </c>
      <c r="BQ3516" s="10" t="s">
        <v>19</v>
      </c>
      <c r="BR3516" s="10" t="s">
        <v>19</v>
      </c>
      <c r="BS3516" s="10" t="s">
        <v>19</v>
      </c>
      <c r="BT3516" s="10">
        <v>0</v>
      </c>
      <c r="BU3516" s="10" t="s">
        <v>14</v>
      </c>
      <c r="BV3516" s="11">
        <v>-390425</v>
      </c>
      <c r="BW3516" s="11">
        <v>3236719</v>
      </c>
      <c r="BX3516" s="11">
        <v>1846148</v>
      </c>
      <c r="BY3516" s="11">
        <v>-9010513</v>
      </c>
      <c r="BZ3516" s="12">
        <v>0.10952851264457406</v>
      </c>
      <c r="CA3516" s="2">
        <v>2</v>
      </c>
      <c r="CB3516" s="2">
        <v>-2</v>
      </c>
      <c r="CC3516" s="3" t="s">
        <v>8</v>
      </c>
      <c r="CD3516" s="2" t="s">
        <v>9</v>
      </c>
      <c r="CE3516" s="2" t="s">
        <v>68</v>
      </c>
      <c r="CF3516" s="6">
        <v>-4207908.33</v>
      </c>
      <c r="CG3516" s="2">
        <v>1</v>
      </c>
      <c r="CH3516" s="2" t="s">
        <v>2</v>
      </c>
      <c r="CI3516" s="2">
        <v>1</v>
      </c>
      <c r="CJ3516" s="2">
        <v>36</v>
      </c>
      <c r="CK3516" s="2">
        <v>24</v>
      </c>
      <c r="CL3516" s="13">
        <v>35.026269702276707</v>
      </c>
      <c r="CM3516" s="13">
        <v>4</v>
      </c>
      <c r="CN3516" s="12">
        <v>0.1142</v>
      </c>
      <c r="CO3516" s="12">
        <v>0.17640000000000003</v>
      </c>
      <c r="CP3516" s="12">
        <v>2.7904900100457642E-2</v>
      </c>
      <c r="CQ3516" s="12">
        <v>0.91428571428571426</v>
      </c>
      <c r="CR3516" s="12">
        <v>2.8571428571428571E-2</v>
      </c>
      <c r="CS3516" s="13">
        <v>9</v>
      </c>
      <c r="CT3516" s="6">
        <v>1233371</v>
      </c>
      <c r="CU3516" s="14">
        <v>0.22658998505804376</v>
      </c>
      <c r="CV3516" s="2">
        <v>34</v>
      </c>
      <c r="CW3516" s="14">
        <v>4.6572381706592759E-2</v>
      </c>
      <c r="CX3516" s="2">
        <v>7</v>
      </c>
      <c r="CY3516" s="14">
        <v>0.39994414507772025</v>
      </c>
      <c r="CZ3516" s="2">
        <v>60</v>
      </c>
      <c r="DA3516" s="14">
        <v>0.17992513361655474</v>
      </c>
      <c r="DB3516" s="2">
        <v>27</v>
      </c>
      <c r="DC3516" s="8">
        <v>6.6400000000000001E-2</v>
      </c>
      <c r="DD3516" s="8">
        <v>6.3200000000000006E-2</v>
      </c>
      <c r="DE3516" s="8">
        <v>0.2341</v>
      </c>
      <c r="DF3516" s="8">
        <v>0.31010000000000004</v>
      </c>
      <c r="DG3516" s="8">
        <v>0.32590000000000002</v>
      </c>
      <c r="DH3516" s="2">
        <v>9</v>
      </c>
      <c r="DI3516" s="2">
        <v>9</v>
      </c>
      <c r="DJ3516" s="2">
        <v>4.5</v>
      </c>
      <c r="DK3516" s="2">
        <v>4.25</v>
      </c>
      <c r="DL3516" s="2">
        <v>1</v>
      </c>
      <c r="DM3516" s="15">
        <v>5</v>
      </c>
      <c r="DN3516" s="4">
        <v>7</v>
      </c>
    </row>
    <row r="3517" spans="1:118">
      <c r="A3517" s="2">
        <f t="shared" si="54"/>
        <v>3516</v>
      </c>
      <c r="B3517" s="4">
        <v>14.04</v>
      </c>
      <c r="C3517" s="4">
        <v>9</v>
      </c>
      <c r="D3517" s="2" t="s">
        <v>0</v>
      </c>
      <c r="E3517" s="2" t="s">
        <v>1</v>
      </c>
      <c r="F3517" s="2" t="s">
        <v>2</v>
      </c>
      <c r="G3517" s="2">
        <v>0</v>
      </c>
      <c r="H3517" s="5" t="s">
        <v>28</v>
      </c>
      <c r="I3517" s="3" t="s">
        <v>4</v>
      </c>
      <c r="J3517" s="2">
        <v>0.1</v>
      </c>
      <c r="K3517" s="2" t="s">
        <v>5</v>
      </c>
      <c r="L3517" s="6">
        <v>2494626.15</v>
      </c>
      <c r="M3517" s="6">
        <v>336216511.35000002</v>
      </c>
      <c r="N3517" s="7" t="s">
        <v>24</v>
      </c>
      <c r="O3517" s="2" t="s">
        <v>1117</v>
      </c>
      <c r="P3517" s="3" t="s">
        <v>1471</v>
      </c>
      <c r="Q3517" s="8">
        <v>0.63583368320647826</v>
      </c>
      <c r="R3517" s="8">
        <v>0.14776786698738253</v>
      </c>
      <c r="S3517" s="8">
        <v>8.7544818713824538E-3</v>
      </c>
      <c r="T3517" s="8">
        <v>0.12119693656695393</v>
      </c>
      <c r="U3517" s="8">
        <v>2.4436293469125913E-2</v>
      </c>
      <c r="V3517" s="8">
        <v>1.5235501739709082E-2</v>
      </c>
      <c r="W3517" s="8">
        <v>0</v>
      </c>
      <c r="X3517" s="8">
        <v>6.4404187293328032E-3</v>
      </c>
      <c r="Y3517" s="8">
        <v>1.3440029148648741E-4</v>
      </c>
      <c r="Z3517" s="8">
        <v>4.1874316918625781E-2</v>
      </c>
      <c r="AA3517" s="8">
        <v>-3.0830490028507279E-3</v>
      </c>
      <c r="AB3517" s="8">
        <v>0</v>
      </c>
      <c r="AC3517" s="8">
        <v>1.409149222373606E-3</v>
      </c>
      <c r="AD3517" s="6">
        <v>441155.97</v>
      </c>
      <c r="AE3517" s="6">
        <v>102524.73</v>
      </c>
      <c r="AF3517" s="6">
        <v>6074.06</v>
      </c>
      <c r="AG3517" s="6">
        <v>84089.21</v>
      </c>
      <c r="AH3517" s="6">
        <v>16954.46</v>
      </c>
      <c r="AI3517" s="6">
        <v>10570.74</v>
      </c>
      <c r="AJ3517" s="6">
        <v>0</v>
      </c>
      <c r="AK3517" s="6">
        <v>4468.51</v>
      </c>
      <c r="AL3517" s="6">
        <v>93.25</v>
      </c>
      <c r="AM3517" s="6">
        <v>29053.360000000001</v>
      </c>
      <c r="AN3517" s="6">
        <v>-2139.09</v>
      </c>
      <c r="AO3517" s="6">
        <v>0</v>
      </c>
      <c r="AP3517" s="6">
        <v>977.7</v>
      </c>
      <c r="AQ3517" s="8">
        <v>0.6000511735486439</v>
      </c>
      <c r="AR3517" s="8">
        <v>8.4595793268027811E-2</v>
      </c>
      <c r="AS3517" s="8">
        <v>1.6456639970743366E-2</v>
      </c>
      <c r="AT3517" s="8">
        <v>0.41843504812586285</v>
      </c>
      <c r="AU3517" s="8">
        <v>0.26549238933454072</v>
      </c>
      <c r="AV3517" s="8">
        <v>6.3658563799116177E-2</v>
      </c>
      <c r="AW3517" s="8">
        <v>2.3064498344150298E-2</v>
      </c>
      <c r="AX3517" s="8">
        <v>3.2954904429060406E-4</v>
      </c>
      <c r="AY3517" s="8">
        <v>0</v>
      </c>
      <c r="AZ3517" s="8">
        <v>0.1279675181132682</v>
      </c>
      <c r="BA3517" s="9">
        <v>201747112.22</v>
      </c>
      <c r="BB3517" s="9">
        <v>28442502.489999998</v>
      </c>
      <c r="BC3517" s="9">
        <v>5532994.0800000001</v>
      </c>
      <c r="BD3517" s="9">
        <v>140684772.12</v>
      </c>
      <c r="BE3517" s="9">
        <v>89262924.939999998</v>
      </c>
      <c r="BF3517" s="9">
        <v>21403060.239999998</v>
      </c>
      <c r="BG3517" s="9">
        <v>7754665.1699999999</v>
      </c>
      <c r="BH3517" s="9">
        <v>110799.83</v>
      </c>
      <c r="BI3517" s="9">
        <v>0</v>
      </c>
      <c r="BJ3517" s="9">
        <v>43024792.509999998</v>
      </c>
      <c r="BK3517" s="8">
        <v>5.2613480055020638E-2</v>
      </c>
      <c r="BL3517" s="4">
        <v>3</v>
      </c>
      <c r="BM3517" s="10">
        <v>8</v>
      </c>
      <c r="BN3517" s="10">
        <v>5</v>
      </c>
      <c r="BO3517" s="10">
        <v>8</v>
      </c>
      <c r="BP3517" s="10">
        <v>21</v>
      </c>
      <c r="BQ3517" s="10">
        <v>3</v>
      </c>
      <c r="BR3517" s="10">
        <v>3</v>
      </c>
      <c r="BS3517" s="10">
        <v>4</v>
      </c>
      <c r="BT3517" s="10">
        <v>10</v>
      </c>
      <c r="BU3517" s="10">
        <v>1</v>
      </c>
      <c r="BV3517" s="11">
        <v>15307416</v>
      </c>
      <c r="BW3517" s="11">
        <v>6082206</v>
      </c>
      <c r="BX3517" s="11">
        <v>21795371</v>
      </c>
      <c r="BY3517" s="11">
        <v>75334275</v>
      </c>
      <c r="BZ3517" s="12">
        <v>-0.28345126493236678</v>
      </c>
      <c r="CA3517" s="2">
        <v>4</v>
      </c>
      <c r="CB3517" s="2">
        <v>2</v>
      </c>
      <c r="CC3517" s="3" t="s">
        <v>8</v>
      </c>
      <c r="CD3517" s="2" t="s">
        <v>39</v>
      </c>
      <c r="CE3517" s="2" t="s">
        <v>42</v>
      </c>
      <c r="CF3517" s="6">
        <v>3265126.76</v>
      </c>
      <c r="CG3517" s="2">
        <v>1</v>
      </c>
      <c r="CH3517" s="2">
        <v>37</v>
      </c>
      <c r="CI3517" s="2">
        <v>0</v>
      </c>
      <c r="CJ3517" s="2" t="s">
        <v>2</v>
      </c>
      <c r="CK3517" s="2">
        <v>6</v>
      </c>
      <c r="CL3517" s="13">
        <v>178.25311942959001</v>
      </c>
      <c r="CM3517" s="13">
        <v>10</v>
      </c>
      <c r="CN3517" s="12">
        <v>5.6100000000000004E-2</v>
      </c>
      <c r="CO3517" s="12">
        <v>0.14580000000000001</v>
      </c>
      <c r="CP3517" s="12">
        <v>1.1594229783721238E-2</v>
      </c>
      <c r="CQ3517" s="12">
        <v>0.77272727272727271</v>
      </c>
      <c r="CR3517" s="12">
        <v>3.4090909090909088E-2</v>
      </c>
      <c r="CS3517" s="13">
        <v>33</v>
      </c>
      <c r="CT3517" s="6">
        <v>13371482</v>
      </c>
      <c r="CU3517" s="14">
        <v>0.1</v>
      </c>
      <c r="CV3517" s="2">
        <v>5</v>
      </c>
      <c r="CW3517" s="14">
        <v>0.06</v>
      </c>
      <c r="CX3517" s="2">
        <v>3</v>
      </c>
      <c r="CY3517" s="14">
        <v>0.47368130181148294</v>
      </c>
      <c r="CZ3517" s="2">
        <v>27</v>
      </c>
      <c r="DA3517" s="14">
        <v>0.22805896805896805</v>
      </c>
      <c r="DB3517" s="2">
        <v>13</v>
      </c>
      <c r="DC3517" s="8">
        <v>0.2011</v>
      </c>
      <c r="DD3517" s="8">
        <v>0.1242</v>
      </c>
      <c r="DE3517" s="8">
        <v>0.1656</v>
      </c>
      <c r="DF3517" s="8">
        <v>0.21890000000000001</v>
      </c>
      <c r="DG3517" s="8">
        <v>0.28989999999999999</v>
      </c>
      <c r="DH3517" s="2">
        <v>8</v>
      </c>
      <c r="DI3517" s="2">
        <v>10</v>
      </c>
      <c r="DJ3517" s="2">
        <v>2</v>
      </c>
      <c r="DK3517" s="2">
        <v>4</v>
      </c>
      <c r="DL3517" s="2">
        <v>10</v>
      </c>
      <c r="DM3517" s="15">
        <v>7.75</v>
      </c>
      <c r="DN3517" s="4">
        <v>2</v>
      </c>
    </row>
    <row r="3518" spans="1:118">
      <c r="A3518" s="2">
        <f t="shared" si="54"/>
        <v>3517</v>
      </c>
      <c r="B3518" s="4">
        <v>40.07</v>
      </c>
      <c r="C3518" s="4">
        <v>9.0500000000000007</v>
      </c>
      <c r="D3518" s="2" t="s">
        <v>34</v>
      </c>
      <c r="E3518" s="2" t="s">
        <v>1</v>
      </c>
      <c r="F3518" s="2" t="s">
        <v>1118</v>
      </c>
      <c r="G3518" s="2">
        <v>1</v>
      </c>
      <c r="H3518" s="5" t="s">
        <v>54</v>
      </c>
      <c r="I3518" s="3" t="s">
        <v>4</v>
      </c>
      <c r="J3518" s="2">
        <v>-0.1</v>
      </c>
      <c r="K3518" s="2" t="s">
        <v>5</v>
      </c>
      <c r="L3518" s="6">
        <v>5521362.2599999998</v>
      </c>
      <c r="M3518" s="6">
        <v>900346920.22000003</v>
      </c>
      <c r="N3518" s="7" t="s">
        <v>29</v>
      </c>
      <c r="O3518" s="2" t="s">
        <v>1117</v>
      </c>
      <c r="P3518" s="3" t="s">
        <v>1471</v>
      </c>
      <c r="Q3518" s="8">
        <v>0.41580541025046835</v>
      </c>
      <c r="R3518" s="8">
        <v>0</v>
      </c>
      <c r="S3518" s="8">
        <v>1.110118619885974E-2</v>
      </c>
      <c r="T3518" s="8">
        <v>0.10406456167929358</v>
      </c>
      <c r="U3518" s="8">
        <v>0.16925339218804983</v>
      </c>
      <c r="V3518" s="8">
        <v>1.7295183429681493E-3</v>
      </c>
      <c r="W3518" s="8">
        <v>1.1118614381644257E-2</v>
      </c>
      <c r="X3518" s="8">
        <v>0</v>
      </c>
      <c r="Y3518" s="8">
        <v>6.3047159016583282E-2</v>
      </c>
      <c r="Z3518" s="8">
        <v>9.5247092917220763E-3</v>
      </c>
      <c r="AA3518" s="8">
        <v>-2.3550314274841826E-2</v>
      </c>
      <c r="AB3518" s="8">
        <v>0.22741161343518926</v>
      </c>
      <c r="AC3518" s="8">
        <v>1.0494149490063356E-2</v>
      </c>
      <c r="AD3518" s="6">
        <v>631527.06999999995</v>
      </c>
      <c r="AE3518" s="6">
        <v>0</v>
      </c>
      <c r="AF3518" s="6">
        <v>16860.53</v>
      </c>
      <c r="AG3518" s="6">
        <v>158053.71</v>
      </c>
      <c r="AH3518" s="6">
        <v>257062.79</v>
      </c>
      <c r="AI3518" s="6">
        <v>2626.8</v>
      </c>
      <c r="AJ3518" s="6">
        <v>16887</v>
      </c>
      <c r="AK3518" s="6">
        <v>0</v>
      </c>
      <c r="AL3518" s="6">
        <v>95756.3</v>
      </c>
      <c r="AM3518" s="6">
        <v>14466.17</v>
      </c>
      <c r="AN3518" s="6">
        <v>-35768.32</v>
      </c>
      <c r="AO3518" s="6">
        <v>345393.75</v>
      </c>
      <c r="AP3518" s="6">
        <v>15938.56</v>
      </c>
      <c r="AQ3518" s="8">
        <v>0.28931029119301166</v>
      </c>
      <c r="AR3518" s="8">
        <v>0.20850728405466154</v>
      </c>
      <c r="AS3518" s="8">
        <v>1.5697965575364769E-4</v>
      </c>
      <c r="AT3518" s="8">
        <v>0.38570490173946093</v>
      </c>
      <c r="AU3518" s="8">
        <v>0.33156445991020833</v>
      </c>
      <c r="AV3518" s="8">
        <v>3.9879998576921894E-4</v>
      </c>
      <c r="AW3518" s="8">
        <v>6.7218156432177463E-3</v>
      </c>
      <c r="AX3518" s="8">
        <v>3.2199065011343205E-3</v>
      </c>
      <c r="AY3518" s="8">
        <v>0</v>
      </c>
      <c r="AZ3518" s="8">
        <v>6.3725852509794359E-2</v>
      </c>
      <c r="BA3518" s="9">
        <v>260479630.41</v>
      </c>
      <c r="BB3518" s="9">
        <v>187728891.58000001</v>
      </c>
      <c r="BC3518" s="9">
        <v>141336.15</v>
      </c>
      <c r="BD3518" s="9">
        <v>347268221.38999999</v>
      </c>
      <c r="BE3518" s="9">
        <v>298523041.19</v>
      </c>
      <c r="BF3518" s="9">
        <v>359058.34</v>
      </c>
      <c r="BG3518" s="9">
        <v>6051966.0300000003</v>
      </c>
      <c r="BH3518" s="9">
        <v>2899032.91</v>
      </c>
      <c r="BI3518" s="9">
        <v>0</v>
      </c>
      <c r="BJ3518" s="9">
        <v>57375375.210000001</v>
      </c>
      <c r="BK3518" s="8">
        <v>6.3007159904534607E-2</v>
      </c>
      <c r="BL3518" s="4">
        <v>12</v>
      </c>
      <c r="BM3518" s="10">
        <v>3.5</v>
      </c>
      <c r="BN3518" s="10">
        <v>5.6</v>
      </c>
      <c r="BO3518" s="10">
        <v>5.2</v>
      </c>
      <c r="BP3518" s="10">
        <v>14.3</v>
      </c>
      <c r="BQ3518" s="10">
        <v>1.4</v>
      </c>
      <c r="BR3518" s="10">
        <v>1.05</v>
      </c>
      <c r="BS3518" s="10">
        <v>1.9500000000000002</v>
      </c>
      <c r="BT3518" s="10">
        <v>4.4000000000000004</v>
      </c>
      <c r="BU3518" s="10" t="s">
        <v>14</v>
      </c>
      <c r="BV3518" s="11">
        <v>7817035</v>
      </c>
      <c r="BW3518" s="11">
        <v>4286875</v>
      </c>
      <c r="BX3518" s="11">
        <v>6661345</v>
      </c>
      <c r="BY3518" s="11">
        <v>7395166</v>
      </c>
      <c r="BZ3518" s="12">
        <v>-8.1029142231283432E-3</v>
      </c>
      <c r="CA3518" s="2">
        <v>4</v>
      </c>
      <c r="CB3518" s="2">
        <v>2</v>
      </c>
      <c r="CC3518" s="3" t="s">
        <v>8</v>
      </c>
      <c r="CD3518" s="2" t="s">
        <v>39</v>
      </c>
      <c r="CE3518" s="2" t="s">
        <v>42</v>
      </c>
      <c r="CF3518" s="6">
        <v>6393814.3099999996</v>
      </c>
      <c r="CG3518" s="2">
        <v>1</v>
      </c>
      <c r="CH3518" s="2">
        <v>88</v>
      </c>
      <c r="CI3518" s="2">
        <v>0</v>
      </c>
      <c r="CJ3518" s="2" t="s">
        <v>2</v>
      </c>
      <c r="CK3518" s="2">
        <v>0</v>
      </c>
      <c r="CL3518" s="13">
        <v>458.01526717557249</v>
      </c>
      <c r="CM3518" s="13">
        <v>6</v>
      </c>
      <c r="CN3518" s="12">
        <v>1.3100000000000001E-2</v>
      </c>
      <c r="CO3518" s="12">
        <v>2.6423685335613512E-2</v>
      </c>
      <c r="CP3518" s="12">
        <v>1.1796974001210186E-2</v>
      </c>
      <c r="CQ3518" s="12">
        <v>0.77330508474576276</v>
      </c>
      <c r="CR3518" s="12">
        <v>2.7542372881355932E-2</v>
      </c>
      <c r="CS3518" s="13">
        <v>90</v>
      </c>
      <c r="CT3518" s="6">
        <v>5530023</v>
      </c>
      <c r="CU3518" s="14">
        <v>0.24</v>
      </c>
      <c r="CV3518" s="2">
        <v>12</v>
      </c>
      <c r="CW3518" s="14">
        <v>0.06</v>
      </c>
      <c r="CX3518" s="2">
        <v>3</v>
      </c>
      <c r="CY3518" s="14">
        <v>0.41509198981035944</v>
      </c>
      <c r="CZ3518" s="2">
        <v>22</v>
      </c>
      <c r="DA3518" s="14">
        <v>0.06</v>
      </c>
      <c r="DB3518" s="2">
        <v>3</v>
      </c>
      <c r="DC3518" s="8">
        <v>4.1900000000000007E-2</v>
      </c>
      <c r="DD3518" s="8">
        <v>7.1800000000000003E-2</v>
      </c>
      <c r="DE3518" s="8">
        <v>0.25739999999999996</v>
      </c>
      <c r="DF3518" s="8">
        <v>0.37119999999999997</v>
      </c>
      <c r="DG3518" s="8">
        <v>0.25140000000000001</v>
      </c>
      <c r="DH3518" s="2">
        <v>3</v>
      </c>
      <c r="DI3518" s="2">
        <v>10</v>
      </c>
      <c r="DJ3518" s="2">
        <v>2</v>
      </c>
      <c r="DK3518" s="2">
        <v>1</v>
      </c>
      <c r="DL3518" s="2">
        <v>9</v>
      </c>
      <c r="DM3518" s="15">
        <v>8</v>
      </c>
      <c r="DN3518" s="4">
        <v>2</v>
      </c>
    </row>
    <row r="3519" spans="1:118">
      <c r="A3519" s="2">
        <f t="shared" si="54"/>
        <v>3518</v>
      </c>
      <c r="B3519" s="4">
        <v>23.1</v>
      </c>
      <c r="C3519" s="4">
        <v>6</v>
      </c>
      <c r="D3519" s="2" t="s">
        <v>37</v>
      </c>
      <c r="E3519" s="2" t="s">
        <v>1</v>
      </c>
      <c r="F3519" s="2" t="s">
        <v>2</v>
      </c>
      <c r="G3519" s="2">
        <v>0</v>
      </c>
      <c r="H3519" s="5" t="s">
        <v>2</v>
      </c>
      <c r="I3519" s="3" t="s">
        <v>16</v>
      </c>
      <c r="J3519" s="2">
        <v>3.1</v>
      </c>
      <c r="K3519" s="2" t="s">
        <v>17</v>
      </c>
      <c r="L3519" s="6">
        <v>433460.87</v>
      </c>
      <c r="M3519" s="6">
        <v>78186516.269999996</v>
      </c>
      <c r="N3519" s="7" t="s">
        <v>13</v>
      </c>
      <c r="O3519" s="2" t="s">
        <v>1117</v>
      </c>
      <c r="P3519" s="3" t="s">
        <v>1471</v>
      </c>
      <c r="Q3519" s="8">
        <v>0.5525423637761383</v>
      </c>
      <c r="R3519" s="8">
        <v>0</v>
      </c>
      <c r="S3519" s="8">
        <v>4.9151831764199252E-2</v>
      </c>
      <c r="T3519" s="8">
        <v>1.9774462766479779E-2</v>
      </c>
      <c r="U3519" s="8">
        <v>0.22834051045647419</v>
      </c>
      <c r="V3519" s="8">
        <v>6.8076242117363656E-2</v>
      </c>
      <c r="W3519" s="8">
        <v>0</v>
      </c>
      <c r="X3519" s="8">
        <v>1.3769348073789923E-2</v>
      </c>
      <c r="Y3519" s="8">
        <v>1.7182750919711682E-2</v>
      </c>
      <c r="Z3519" s="8">
        <v>3.7793519898771083E-2</v>
      </c>
      <c r="AA3519" s="8">
        <v>1.2875213016735684E-2</v>
      </c>
      <c r="AB3519" s="8">
        <v>0</v>
      </c>
      <c r="AC3519" s="8">
        <v>4.9375721033654261E-4</v>
      </c>
      <c r="AD3519" s="6">
        <v>69941.05</v>
      </c>
      <c r="AE3519" s="6">
        <v>0</v>
      </c>
      <c r="AF3519" s="6">
        <v>6221.66</v>
      </c>
      <c r="AG3519" s="6">
        <v>2503.06</v>
      </c>
      <c r="AH3519" s="6">
        <v>28903.439999999999</v>
      </c>
      <c r="AI3519" s="6">
        <v>8617.1200000000008</v>
      </c>
      <c r="AJ3519" s="6">
        <v>0</v>
      </c>
      <c r="AK3519" s="6">
        <v>1742.93</v>
      </c>
      <c r="AL3519" s="6">
        <v>2175</v>
      </c>
      <c r="AM3519" s="6">
        <v>4783.92</v>
      </c>
      <c r="AN3519" s="6">
        <v>1629.75</v>
      </c>
      <c r="AO3519" s="6">
        <v>0</v>
      </c>
      <c r="AP3519" s="6">
        <v>62.5</v>
      </c>
      <c r="AQ3519" s="8">
        <v>0.32518339968237597</v>
      </c>
      <c r="AR3519" s="8">
        <v>0.12139566888008119</v>
      </c>
      <c r="AS3519" s="8">
        <v>8.1460171188670865E-3</v>
      </c>
      <c r="AT3519" s="8">
        <v>0.43693472173677139</v>
      </c>
      <c r="AU3519" s="8">
        <v>0.24463267648285003</v>
      </c>
      <c r="AV3519" s="8">
        <v>1.0429635810655617E-2</v>
      </c>
      <c r="AW3519" s="8">
        <v>0.1142462885691633</v>
      </c>
      <c r="AX3519" s="8">
        <v>0</v>
      </c>
      <c r="AY3519" s="8">
        <v>0</v>
      </c>
      <c r="AZ3519" s="8">
        <v>6.4214991401611396E-2</v>
      </c>
      <c r="BA3519" s="9">
        <v>25424957.170000002</v>
      </c>
      <c r="BB3519" s="9">
        <v>9491504.4399999995</v>
      </c>
      <c r="BC3519" s="9">
        <v>636908.69999999995</v>
      </c>
      <c r="BD3519" s="9">
        <v>34162403.729999997</v>
      </c>
      <c r="BE3519" s="9">
        <v>19126976.739999998</v>
      </c>
      <c r="BF3519" s="9">
        <v>815456.89</v>
      </c>
      <c r="BG3519" s="9">
        <v>8932519.3000000007</v>
      </c>
      <c r="BH3519" s="9">
        <v>0</v>
      </c>
      <c r="BI3519" s="9">
        <v>0</v>
      </c>
      <c r="BJ3519" s="9">
        <v>5020746.47</v>
      </c>
      <c r="BK3519" s="8">
        <v>0.1052</v>
      </c>
      <c r="BL3519" s="4">
        <v>2</v>
      </c>
      <c r="BM3519" s="10">
        <v>6</v>
      </c>
      <c r="BN3519" s="10">
        <v>4</v>
      </c>
      <c r="BO3519" s="10">
        <v>1</v>
      </c>
      <c r="BP3519" s="10">
        <v>11</v>
      </c>
      <c r="BQ3519" s="10" t="s">
        <v>19</v>
      </c>
      <c r="BR3519" s="10">
        <v>2</v>
      </c>
      <c r="BS3519" s="10" t="s">
        <v>19</v>
      </c>
      <c r="BT3519" s="10">
        <v>2</v>
      </c>
      <c r="BU3519" s="10" t="s">
        <v>14</v>
      </c>
      <c r="BV3519" s="11">
        <v>4745038</v>
      </c>
      <c r="BW3519" s="11">
        <v>8476648</v>
      </c>
      <c r="BX3519" s="11">
        <v>3215951</v>
      </c>
      <c r="BY3519" s="11">
        <v>4273801</v>
      </c>
      <c r="BZ3519" s="12">
        <v>-5.6621626693485277E-2</v>
      </c>
      <c r="CA3519" s="2">
        <v>4</v>
      </c>
      <c r="CB3519" s="2">
        <v>1</v>
      </c>
      <c r="CC3519" s="3" t="s">
        <v>8</v>
      </c>
      <c r="CD3519" s="2" t="s">
        <v>39</v>
      </c>
      <c r="CE3519" s="2" t="s">
        <v>45</v>
      </c>
      <c r="CF3519" s="6">
        <v>-943617.41</v>
      </c>
      <c r="CG3519" s="2">
        <v>1</v>
      </c>
      <c r="CH3519" s="2" t="s">
        <v>2</v>
      </c>
      <c r="CI3519" s="2">
        <v>1</v>
      </c>
      <c r="CJ3519" s="2">
        <v>23</v>
      </c>
      <c r="CK3519" s="2">
        <v>1</v>
      </c>
      <c r="CL3519" s="13">
        <v>82.135523613963045</v>
      </c>
      <c r="CM3519" s="13">
        <v>4</v>
      </c>
      <c r="CN3519" s="12">
        <v>4.87E-2</v>
      </c>
      <c r="CO3519" s="12">
        <v>0.1578</v>
      </c>
      <c r="CP3519" s="12">
        <v>2.5316519788657694E-2</v>
      </c>
      <c r="CQ3519" s="12">
        <v>0.70238095238095233</v>
      </c>
      <c r="CR3519" s="12">
        <v>5.9523809523809521E-2</v>
      </c>
      <c r="CS3519" s="13">
        <v>22</v>
      </c>
      <c r="CT3519" s="6">
        <v>1936774</v>
      </c>
      <c r="CU3519" s="14">
        <v>0.34688476011288799</v>
      </c>
      <c r="CV3519" s="2">
        <v>17</v>
      </c>
      <c r="CW3519" s="14">
        <v>8.3299999999999999E-2</v>
      </c>
      <c r="CX3519" s="2">
        <v>3</v>
      </c>
      <c r="CY3519" s="14">
        <v>0.5101650924623915</v>
      </c>
      <c r="CZ3519" s="2">
        <v>25</v>
      </c>
      <c r="DA3519" s="14">
        <v>0.14283527585383329</v>
      </c>
      <c r="DB3519" s="2">
        <v>7</v>
      </c>
      <c r="DC3519" s="8">
        <v>0.12670000000000001</v>
      </c>
      <c r="DD3519" s="8">
        <v>0.15490000000000001</v>
      </c>
      <c r="DE3519" s="8">
        <v>0.42249999999999999</v>
      </c>
      <c r="DF3519" s="8">
        <v>0.2253</v>
      </c>
      <c r="DG3519" s="8">
        <v>7.0400000000000004E-2</v>
      </c>
      <c r="DH3519" s="2">
        <v>4</v>
      </c>
      <c r="DI3519" s="2">
        <v>9</v>
      </c>
      <c r="DJ3519" s="2">
        <v>2.75</v>
      </c>
      <c r="DK3519" s="2">
        <v>3</v>
      </c>
      <c r="DL3519" s="2">
        <v>7</v>
      </c>
      <c r="DM3519" s="15">
        <v>4</v>
      </c>
      <c r="DN3519" s="4">
        <v>2</v>
      </c>
    </row>
    <row r="3520" spans="1:118">
      <c r="A3520" s="2">
        <f t="shared" si="54"/>
        <v>3519</v>
      </c>
      <c r="B3520" s="4">
        <v>8.0299999999999994</v>
      </c>
      <c r="C3520" s="4">
        <v>9.1</v>
      </c>
      <c r="D3520" s="2" t="s">
        <v>1</v>
      </c>
      <c r="E3520" s="2" t="s">
        <v>1</v>
      </c>
      <c r="F3520" s="2" t="s">
        <v>2</v>
      </c>
      <c r="G3520" s="2">
        <v>0</v>
      </c>
      <c r="H3520" s="5" t="s">
        <v>2</v>
      </c>
      <c r="I3520" s="3" t="s">
        <v>4</v>
      </c>
      <c r="J3520" s="2">
        <v>-0.7</v>
      </c>
      <c r="K3520" s="2" t="s">
        <v>35</v>
      </c>
      <c r="L3520" s="6">
        <v>829402.08</v>
      </c>
      <c r="M3520" s="6">
        <v>71867326.019999996</v>
      </c>
      <c r="N3520" s="7" t="s">
        <v>18</v>
      </c>
      <c r="O3520" s="2" t="s">
        <v>1117</v>
      </c>
      <c r="P3520" s="3" t="s">
        <v>1471</v>
      </c>
      <c r="Q3520" s="8">
        <v>0.52423599487261963</v>
      </c>
      <c r="R3520" s="8">
        <v>0</v>
      </c>
      <c r="S3520" s="8">
        <v>2.5648014716163448E-2</v>
      </c>
      <c r="T3520" s="8">
        <v>9.6616345222055811E-2</v>
      </c>
      <c r="U3520" s="8">
        <v>2.3087759510991457E-2</v>
      </c>
      <c r="V3520" s="8">
        <v>0.19866133669123939</v>
      </c>
      <c r="W3520" s="8">
        <v>0</v>
      </c>
      <c r="X3520" s="8">
        <v>1.8588168068802589E-3</v>
      </c>
      <c r="Y3520" s="8">
        <v>5.8697351203730118E-2</v>
      </c>
      <c r="Z3520" s="8">
        <v>7.7489949720313686E-2</v>
      </c>
      <c r="AA3520" s="8">
        <v>-6.2955687439938766E-3</v>
      </c>
      <c r="AB3520" s="8">
        <v>0</v>
      </c>
      <c r="AC3520" s="8">
        <v>0</v>
      </c>
      <c r="AD3520" s="6">
        <v>103780.19</v>
      </c>
      <c r="AE3520" s="6">
        <v>0</v>
      </c>
      <c r="AF3520" s="6">
        <v>5077.3999999999996</v>
      </c>
      <c r="AG3520" s="6">
        <v>19126.62</v>
      </c>
      <c r="AH3520" s="6">
        <v>4570.5600000000004</v>
      </c>
      <c r="AI3520" s="6">
        <v>39327.919999999998</v>
      </c>
      <c r="AJ3520" s="6">
        <v>0</v>
      </c>
      <c r="AK3520" s="6">
        <v>367.98</v>
      </c>
      <c r="AL3520" s="6">
        <v>11620</v>
      </c>
      <c r="AM3520" s="6">
        <v>15340.27</v>
      </c>
      <c r="AN3520" s="6">
        <v>-1246.3</v>
      </c>
      <c r="AO3520" s="6">
        <v>0</v>
      </c>
      <c r="AP3520" s="6">
        <v>0</v>
      </c>
      <c r="AQ3520" s="8">
        <v>0.43973651351944365</v>
      </c>
      <c r="AR3520" s="8">
        <v>3.848593391703875E-2</v>
      </c>
      <c r="AS3520" s="8">
        <v>8.7462054706901964E-4</v>
      </c>
      <c r="AT3520" s="8">
        <v>0.32828520270024092</v>
      </c>
      <c r="AU3520" s="8">
        <v>0.22249004193574973</v>
      </c>
      <c r="AV3520" s="8">
        <v>1.3555896037218387E-3</v>
      </c>
      <c r="AW3520" s="8">
        <v>0.31181953887867775</v>
      </c>
      <c r="AX3520" s="8">
        <v>0</v>
      </c>
      <c r="AY3520" s="8">
        <v>0</v>
      </c>
      <c r="AZ3520" s="8">
        <v>9.6689072417501909E-2</v>
      </c>
      <c r="BA3520" s="9">
        <v>31602687.379999999</v>
      </c>
      <c r="BB3520" s="9">
        <v>2765881.16</v>
      </c>
      <c r="BC3520" s="9">
        <v>62856.639999999999</v>
      </c>
      <c r="BD3520" s="9">
        <v>23592979.690000001</v>
      </c>
      <c r="BE3520" s="9">
        <v>15989764.380000001</v>
      </c>
      <c r="BF3520" s="9">
        <v>97422.6</v>
      </c>
      <c r="BG3520" s="9">
        <v>22409636.460000001</v>
      </c>
      <c r="BH3520" s="9">
        <v>0</v>
      </c>
      <c r="BI3520" s="9">
        <v>0</v>
      </c>
      <c r="BJ3520" s="9">
        <v>6948785.0899999999</v>
      </c>
      <c r="BK3520" s="8">
        <v>0</v>
      </c>
      <c r="BL3520" s="4">
        <v>0</v>
      </c>
      <c r="BM3520" s="10">
        <v>2</v>
      </c>
      <c r="BN3520" s="10">
        <v>1</v>
      </c>
      <c r="BO3520" s="10">
        <v>2</v>
      </c>
      <c r="BP3520" s="10">
        <v>5</v>
      </c>
      <c r="BQ3520" s="10">
        <v>1</v>
      </c>
      <c r="BR3520" s="10" t="s">
        <v>19</v>
      </c>
      <c r="BS3520" s="10" t="s">
        <v>19</v>
      </c>
      <c r="BT3520" s="10">
        <v>1</v>
      </c>
      <c r="BU3520" s="10" t="s">
        <v>14</v>
      </c>
      <c r="BV3520" s="11">
        <v>5922628</v>
      </c>
      <c r="BW3520" s="11">
        <v>2895134</v>
      </c>
      <c r="BX3520" s="11">
        <v>-884021</v>
      </c>
      <c r="BY3520" s="11">
        <v>6081873</v>
      </c>
      <c r="BZ3520" s="12">
        <v>-9.2420987308816122E-2</v>
      </c>
      <c r="CA3520" s="2">
        <v>3</v>
      </c>
      <c r="CB3520" s="2">
        <v>1</v>
      </c>
      <c r="CC3520" s="3" t="s">
        <v>8</v>
      </c>
      <c r="CD3520" s="2" t="s">
        <v>39</v>
      </c>
      <c r="CE3520" s="2" t="s">
        <v>49</v>
      </c>
      <c r="CF3520" s="6">
        <v>1106222.3700000001</v>
      </c>
      <c r="CG3520" s="2">
        <v>1</v>
      </c>
      <c r="CH3520" s="2" t="s">
        <v>2</v>
      </c>
      <c r="CI3520" s="2">
        <v>1</v>
      </c>
      <c r="CJ3520" s="2">
        <v>23</v>
      </c>
      <c r="CK3520" s="2">
        <v>14</v>
      </c>
      <c r="CL3520" s="13">
        <v>103.0063480656366</v>
      </c>
      <c r="CM3520" s="13">
        <v>86</v>
      </c>
      <c r="CN3520" s="12">
        <v>0.83489999999999998</v>
      </c>
      <c r="CO3520" s="12">
        <v>0.9</v>
      </c>
      <c r="CP3520" s="12">
        <v>2.0010185184258789E-2</v>
      </c>
      <c r="CQ3520" s="12">
        <v>0.75247524752475248</v>
      </c>
      <c r="CR3520" s="12">
        <v>6.9306930693069313E-2</v>
      </c>
      <c r="CS3520" s="13">
        <v>101</v>
      </c>
      <c r="CT3520" s="6">
        <v>1348619</v>
      </c>
      <c r="CU3520" s="14">
        <v>0.24318059661381347</v>
      </c>
      <c r="CV3520" s="2">
        <v>9</v>
      </c>
      <c r="CW3520" s="14">
        <v>0.13488080301129235</v>
      </c>
      <c r="CX3520" s="2">
        <v>5</v>
      </c>
      <c r="CY3520" s="14">
        <v>0.51342295030569052</v>
      </c>
      <c r="CZ3520" s="2">
        <v>19</v>
      </c>
      <c r="DA3520" s="14">
        <v>0.37833553960844418</v>
      </c>
      <c r="DB3520" s="2">
        <v>14</v>
      </c>
      <c r="DC3520" s="8">
        <v>0.12869999999999998</v>
      </c>
      <c r="DD3520" s="8">
        <v>0.19800000000000001</v>
      </c>
      <c r="DE3520" s="8">
        <v>0.33659999999999995</v>
      </c>
      <c r="DF3520" s="8">
        <v>0.2079</v>
      </c>
      <c r="DG3520" s="8">
        <v>0.12869999999999998</v>
      </c>
      <c r="DH3520" s="2">
        <v>5</v>
      </c>
      <c r="DI3520" s="2">
        <v>9</v>
      </c>
      <c r="DJ3520" s="2">
        <v>3.5</v>
      </c>
      <c r="DK3520" s="2">
        <v>10</v>
      </c>
      <c r="DL3520" s="2">
        <v>4.5</v>
      </c>
      <c r="DM3520" s="15">
        <v>1</v>
      </c>
      <c r="DN3520" s="4">
        <v>0</v>
      </c>
    </row>
    <row r="3521" spans="1:118">
      <c r="A3521" s="2">
        <f t="shared" si="54"/>
        <v>3520</v>
      </c>
      <c r="B3521" s="4">
        <v>27.1</v>
      </c>
      <c r="C3521" s="4">
        <v>7</v>
      </c>
      <c r="D3521" s="2" t="s">
        <v>43</v>
      </c>
      <c r="E3521" s="2" t="s">
        <v>1</v>
      </c>
      <c r="F3521" s="2" t="s">
        <v>2</v>
      </c>
      <c r="G3521" s="2">
        <v>0</v>
      </c>
      <c r="H3521" s="5" t="s">
        <v>2</v>
      </c>
      <c r="I3521" s="3" t="s">
        <v>16</v>
      </c>
      <c r="J3521" s="2">
        <v>2.1</v>
      </c>
      <c r="K3521" s="2" t="s">
        <v>17</v>
      </c>
      <c r="L3521" s="6">
        <v>132635.34</v>
      </c>
      <c r="M3521" s="6">
        <v>23370059.449999999</v>
      </c>
      <c r="N3521" s="7" t="s">
        <v>60</v>
      </c>
      <c r="O3521" s="2" t="s">
        <v>1117</v>
      </c>
      <c r="P3521" s="3" t="s">
        <v>1471</v>
      </c>
      <c r="Q3521" s="8">
        <v>0.32869976494276598</v>
      </c>
      <c r="R3521" s="8">
        <v>0</v>
      </c>
      <c r="S3521" s="8">
        <v>1.0273236197337856E-2</v>
      </c>
      <c r="T3521" s="8">
        <v>0</v>
      </c>
      <c r="U3521" s="8">
        <v>0.68715515794891524</v>
      </c>
      <c r="V3521" s="8">
        <v>0</v>
      </c>
      <c r="W3521" s="8">
        <v>0</v>
      </c>
      <c r="X3521" s="8">
        <v>1.5884446513284894E-2</v>
      </c>
      <c r="Y3521" s="8">
        <v>0</v>
      </c>
      <c r="Z3521" s="8">
        <v>1.189039257067586E-2</v>
      </c>
      <c r="AA3521" s="8">
        <v>-0.16235925228475928</v>
      </c>
      <c r="AB3521" s="8">
        <v>0</v>
      </c>
      <c r="AC3521" s="8">
        <v>0.10845625411177939</v>
      </c>
      <c r="AD3521" s="6">
        <v>13360.14</v>
      </c>
      <c r="AE3521" s="6">
        <v>0</v>
      </c>
      <c r="AF3521" s="6">
        <v>417.56</v>
      </c>
      <c r="AG3521" s="6">
        <v>0</v>
      </c>
      <c r="AH3521" s="6">
        <v>27929.71</v>
      </c>
      <c r="AI3521" s="6">
        <v>0</v>
      </c>
      <c r="AJ3521" s="6">
        <v>0</v>
      </c>
      <c r="AK3521" s="6">
        <v>645.63</v>
      </c>
      <c r="AL3521" s="6">
        <v>0</v>
      </c>
      <c r="AM3521" s="6">
        <v>483.29</v>
      </c>
      <c r="AN3521" s="6">
        <v>-6599.16</v>
      </c>
      <c r="AO3521" s="6">
        <v>0</v>
      </c>
      <c r="AP3521" s="6">
        <v>4408.25</v>
      </c>
      <c r="AQ3521" s="8">
        <v>0.15378846372596627</v>
      </c>
      <c r="AR3521" s="8">
        <v>0.47741164090192334</v>
      </c>
      <c r="AS3521" s="8">
        <v>2.6113108582614241E-2</v>
      </c>
      <c r="AT3521" s="8">
        <v>0.31891696022193905</v>
      </c>
      <c r="AU3521" s="8">
        <v>0.16106527277148197</v>
      </c>
      <c r="AV3521" s="8">
        <v>9.424451849222832E-5</v>
      </c>
      <c r="AW3521" s="8">
        <v>5.8929790185022401E-3</v>
      </c>
      <c r="AX3521" s="8">
        <v>0</v>
      </c>
      <c r="AY3521" s="8">
        <v>0</v>
      </c>
      <c r="AZ3521" s="8">
        <v>1.0505793985046965E-2</v>
      </c>
      <c r="BA3521" s="9">
        <v>3594045.54</v>
      </c>
      <c r="BB3521" s="9">
        <v>11157138.43</v>
      </c>
      <c r="BC3521" s="9">
        <v>610264.9</v>
      </c>
      <c r="BD3521" s="9">
        <v>7453108.3200000003</v>
      </c>
      <c r="BE3521" s="9">
        <v>3764105</v>
      </c>
      <c r="BF3521" s="9">
        <v>2202.5</v>
      </c>
      <c r="BG3521" s="9">
        <v>137719.26999999999</v>
      </c>
      <c r="BH3521" s="9">
        <v>0</v>
      </c>
      <c r="BI3521" s="9">
        <v>0</v>
      </c>
      <c r="BJ3521" s="9">
        <v>245521.03</v>
      </c>
      <c r="BK3521" s="8">
        <v>0</v>
      </c>
      <c r="BL3521" s="4">
        <v>0</v>
      </c>
      <c r="BM3521" s="10">
        <v>0</v>
      </c>
      <c r="BN3521" s="10">
        <v>1</v>
      </c>
      <c r="BO3521" s="10" t="s">
        <v>33</v>
      </c>
      <c r="BP3521" s="10">
        <v>1</v>
      </c>
      <c r="BQ3521" s="10" t="s">
        <v>19</v>
      </c>
      <c r="BR3521" s="10">
        <v>1</v>
      </c>
      <c r="BS3521" s="10" t="s">
        <v>19</v>
      </c>
      <c r="BT3521" s="10">
        <v>1</v>
      </c>
      <c r="BU3521" s="10" t="s">
        <v>14</v>
      </c>
      <c r="BV3521" s="11">
        <v>-536585</v>
      </c>
      <c r="BW3521" s="11">
        <v>-1888129</v>
      </c>
      <c r="BX3521" s="11">
        <v>-775699</v>
      </c>
      <c r="BY3521" s="11">
        <v>546994</v>
      </c>
      <c r="BZ3521" s="12">
        <v>-2.4377395492546958E-2</v>
      </c>
      <c r="CA3521" s="2">
        <v>1</v>
      </c>
      <c r="CB3521" s="2">
        <v>2</v>
      </c>
      <c r="CC3521" s="3" t="s">
        <v>8</v>
      </c>
      <c r="CD3521" s="2" t="s">
        <v>52</v>
      </c>
      <c r="CE3521" s="2" t="s">
        <v>58</v>
      </c>
      <c r="CF3521" s="6">
        <v>-258353.71</v>
      </c>
      <c r="CG3521" s="2">
        <v>0</v>
      </c>
      <c r="CH3521" s="2" t="s">
        <v>2</v>
      </c>
      <c r="CI3521" s="2">
        <v>1</v>
      </c>
      <c r="CJ3521" s="2">
        <v>0</v>
      </c>
      <c r="CK3521" s="2">
        <v>13</v>
      </c>
      <c r="CL3521" s="13" t="s">
        <v>14</v>
      </c>
      <c r="CM3521" s="13">
        <v>0</v>
      </c>
      <c r="CN3521" s="12">
        <v>0</v>
      </c>
      <c r="CO3521" s="12" t="s">
        <v>14</v>
      </c>
      <c r="CP3521" s="12">
        <v>4.7994087128465771E-2</v>
      </c>
      <c r="CQ3521" s="12">
        <v>0.52380952380952384</v>
      </c>
      <c r="CR3521" s="12">
        <v>0</v>
      </c>
      <c r="CS3521" s="13">
        <v>0</v>
      </c>
      <c r="CT3521" s="6">
        <v>0</v>
      </c>
      <c r="CU3521" s="14">
        <v>0.16214489402697493</v>
      </c>
      <c r="CV3521" s="2">
        <v>18</v>
      </c>
      <c r="CW3521" s="14">
        <v>3.6031263383297644E-2</v>
      </c>
      <c r="CX3521" s="2">
        <v>4</v>
      </c>
      <c r="CY3521" s="14">
        <v>0.38734864864864871</v>
      </c>
      <c r="CZ3521" s="2">
        <v>43</v>
      </c>
      <c r="DA3521" s="14">
        <v>0.1261148769175883</v>
      </c>
      <c r="DB3521" s="2">
        <v>14</v>
      </c>
      <c r="DC3521" s="8">
        <v>0.17780000000000001</v>
      </c>
      <c r="DD3521" s="8">
        <v>0.14419999999999999</v>
      </c>
      <c r="DE3521" s="8">
        <v>0.1971</v>
      </c>
      <c r="DF3521" s="8">
        <v>0.23550000000000001</v>
      </c>
      <c r="DG3521" s="8">
        <v>0.24510000000000001</v>
      </c>
      <c r="DH3521" s="2">
        <v>2</v>
      </c>
      <c r="DI3521" s="2">
        <v>6</v>
      </c>
      <c r="DJ3521" s="2">
        <v>1.5</v>
      </c>
      <c r="DK3521" s="2" t="s">
        <v>14</v>
      </c>
      <c r="DL3521" s="2">
        <v>2.5</v>
      </c>
      <c r="DM3521" s="15">
        <v>0.25</v>
      </c>
      <c r="DN3521" s="4">
        <v>0</v>
      </c>
    </row>
    <row r="3522" spans="1:118">
      <c r="A3522" s="2">
        <f t="shared" si="54"/>
        <v>3521</v>
      </c>
      <c r="B3522" s="4">
        <v>17.11</v>
      </c>
      <c r="C3522" s="4">
        <v>9.0399999999999991</v>
      </c>
      <c r="D3522" s="2" t="s">
        <v>21</v>
      </c>
      <c r="E3522" s="2" t="s">
        <v>1</v>
      </c>
      <c r="F3522" s="2" t="s">
        <v>1119</v>
      </c>
      <c r="G3522" s="2">
        <v>1</v>
      </c>
      <c r="H3522" s="5" t="s">
        <v>2</v>
      </c>
      <c r="I3522" s="3" t="s">
        <v>4</v>
      </c>
      <c r="J3522" s="2">
        <v>-0.2</v>
      </c>
      <c r="K3522" s="2" t="s">
        <v>44</v>
      </c>
      <c r="L3522" s="6">
        <v>708217.58</v>
      </c>
      <c r="M3522" s="6">
        <v>78644489.829999998</v>
      </c>
      <c r="N3522" s="7" t="s">
        <v>13</v>
      </c>
      <c r="O3522" s="2" t="s">
        <v>1117</v>
      </c>
      <c r="P3522" s="3" t="s">
        <v>1471</v>
      </c>
      <c r="Q3522" s="8">
        <v>0.73599532843737692</v>
      </c>
      <c r="R3522" s="8">
        <v>5.2915023795959586E-4</v>
      </c>
      <c r="S3522" s="8">
        <v>2.4592657693626993E-2</v>
      </c>
      <c r="T3522" s="8">
        <v>1.3474021556806172E-2</v>
      </c>
      <c r="U3522" s="8">
        <v>3.635067700592344E-2</v>
      </c>
      <c r="V3522" s="8">
        <v>4.1545497921857383E-2</v>
      </c>
      <c r="W3522" s="8">
        <v>0</v>
      </c>
      <c r="X3522" s="8">
        <v>4.008290288210389E-3</v>
      </c>
      <c r="Y3522" s="8">
        <v>1.2641650395970852E-2</v>
      </c>
      <c r="Z3522" s="8">
        <v>4.0280068792209092E-2</v>
      </c>
      <c r="AA3522" s="8">
        <v>5.0751501535440904E-2</v>
      </c>
      <c r="AB3522" s="8">
        <v>2.6818955951603773E-2</v>
      </c>
      <c r="AC3522" s="8">
        <v>1.301220018301453E-2</v>
      </c>
      <c r="AD3522" s="6">
        <v>137407.06</v>
      </c>
      <c r="AE3522" s="6">
        <v>98.79</v>
      </c>
      <c r="AF3522" s="6">
        <v>4591.34</v>
      </c>
      <c r="AG3522" s="6">
        <v>2515.54</v>
      </c>
      <c r="AH3522" s="6">
        <v>6786.51</v>
      </c>
      <c r="AI3522" s="6">
        <v>7756.36</v>
      </c>
      <c r="AJ3522" s="6">
        <v>0</v>
      </c>
      <c r="AK3522" s="6">
        <v>748.33</v>
      </c>
      <c r="AL3522" s="6">
        <v>2360.14</v>
      </c>
      <c r="AM3522" s="6">
        <v>7520.11</v>
      </c>
      <c r="AN3522" s="6">
        <v>9475.08</v>
      </c>
      <c r="AO3522" s="6">
        <v>5006.9799999999996</v>
      </c>
      <c r="AP3522" s="6">
        <v>2429.3200000000002</v>
      </c>
      <c r="AQ3522" s="8">
        <v>0.42628387046176874</v>
      </c>
      <c r="AR3522" s="8">
        <v>9.5974856051149082E-2</v>
      </c>
      <c r="AS3522" s="8">
        <v>1.8645139608956284E-3</v>
      </c>
      <c r="AT3522" s="8">
        <v>0.50156416526605485</v>
      </c>
      <c r="AU3522" s="8">
        <v>0.24269276387644872</v>
      </c>
      <c r="AV3522" s="8">
        <v>5.30580716750285E-4</v>
      </c>
      <c r="AW3522" s="8">
        <v>4.5640278919048656E-2</v>
      </c>
      <c r="AX3522" s="8">
        <v>9.7351818755968322E-2</v>
      </c>
      <c r="AY3522" s="8">
        <v>0</v>
      </c>
      <c r="AZ3522" s="8">
        <v>1.4381022453684351E-2</v>
      </c>
      <c r="BA3522" s="9">
        <v>33524877.690000001</v>
      </c>
      <c r="BB3522" s="9">
        <v>7547893.6299999999</v>
      </c>
      <c r="BC3522" s="9">
        <v>146633.75</v>
      </c>
      <c r="BD3522" s="9">
        <v>39445258.100000001</v>
      </c>
      <c r="BE3522" s="9">
        <v>19086448.699999999</v>
      </c>
      <c r="BF3522" s="9">
        <v>41727.25</v>
      </c>
      <c r="BG3522" s="9">
        <v>3589356.47</v>
      </c>
      <c r="BH3522" s="9">
        <v>7656184.1600000001</v>
      </c>
      <c r="BI3522" s="9">
        <v>0</v>
      </c>
      <c r="BJ3522" s="9">
        <v>1130988.18</v>
      </c>
      <c r="BK3522" s="8">
        <v>0.11465271170313986</v>
      </c>
      <c r="BL3522" s="4">
        <v>14</v>
      </c>
      <c r="BM3522" s="10">
        <v>2</v>
      </c>
      <c r="BN3522" s="10">
        <v>3</v>
      </c>
      <c r="BO3522" s="10">
        <v>4.25</v>
      </c>
      <c r="BP3522" s="10">
        <v>9.25</v>
      </c>
      <c r="BQ3522" s="10" t="s">
        <v>19</v>
      </c>
      <c r="BR3522" s="10" t="s">
        <v>19</v>
      </c>
      <c r="BS3522" s="10">
        <v>0.75</v>
      </c>
      <c r="BT3522" s="10">
        <v>0.75</v>
      </c>
      <c r="BU3522" s="10" t="s">
        <v>14</v>
      </c>
      <c r="BV3522" s="11">
        <v>-391390</v>
      </c>
      <c r="BW3522" s="11">
        <v>-1784640</v>
      </c>
      <c r="BX3522" s="11">
        <v>-1975934</v>
      </c>
      <c r="BY3522" s="11">
        <v>6231524</v>
      </c>
      <c r="BZ3522" s="12">
        <v>-8.1626009809846148E-2</v>
      </c>
      <c r="CA3522" s="2">
        <v>1</v>
      </c>
      <c r="CB3522" s="2">
        <v>1</v>
      </c>
      <c r="CC3522" s="3" t="s">
        <v>8</v>
      </c>
      <c r="CD3522" s="2" t="s">
        <v>52</v>
      </c>
      <c r="CE3522" s="2" t="s">
        <v>61</v>
      </c>
      <c r="CF3522" s="6">
        <v>-825217.43</v>
      </c>
      <c r="CG3522" s="2">
        <v>1</v>
      </c>
      <c r="CH3522" s="2">
        <v>164</v>
      </c>
      <c r="CI3522" s="2">
        <v>1</v>
      </c>
      <c r="CJ3522" s="2">
        <v>11</v>
      </c>
      <c r="CK3522" s="2">
        <v>57</v>
      </c>
      <c r="CL3522" s="13">
        <v>491.01796407185634</v>
      </c>
      <c r="CM3522" s="13">
        <v>41</v>
      </c>
      <c r="CN3522" s="12">
        <v>8.3499999999999991E-2</v>
      </c>
      <c r="CO3522" s="12">
        <v>0.15694006309148265</v>
      </c>
      <c r="CP3522" s="12">
        <v>3.5483459822721754E-2</v>
      </c>
      <c r="CQ3522" s="12">
        <v>0.81641468682505403</v>
      </c>
      <c r="CR3522" s="12">
        <v>4.3196544276457881E-2</v>
      </c>
      <c r="CS3522" s="13">
        <v>221</v>
      </c>
      <c r="CT3522" s="6">
        <v>31844704</v>
      </c>
      <c r="CU3522" s="14">
        <v>0.22220000000000001</v>
      </c>
      <c r="CV3522" s="2">
        <v>8</v>
      </c>
      <c r="CW3522" s="14">
        <v>0</v>
      </c>
      <c r="CX3522" s="2">
        <v>0</v>
      </c>
      <c r="CY3522" s="14">
        <v>0.4101926626170122</v>
      </c>
      <c r="CZ3522" s="2">
        <v>16</v>
      </c>
      <c r="DA3522" s="14">
        <v>0.22220000000000001</v>
      </c>
      <c r="DB3522" s="2">
        <v>8</v>
      </c>
      <c r="DC3522" s="8">
        <v>4.24E-2</v>
      </c>
      <c r="DD3522" s="8">
        <v>8.4900000000000003E-2</v>
      </c>
      <c r="DE3522" s="8">
        <v>0.22159999999999999</v>
      </c>
      <c r="DF3522" s="8">
        <v>0.32539999999999997</v>
      </c>
      <c r="DG3522" s="8">
        <v>0.32539999999999997</v>
      </c>
      <c r="DH3522" s="2">
        <v>5</v>
      </c>
      <c r="DI3522" s="2">
        <v>8</v>
      </c>
      <c r="DJ3522" s="2">
        <v>7</v>
      </c>
      <c r="DK3522" s="2">
        <v>4</v>
      </c>
      <c r="DL3522" s="2">
        <v>5</v>
      </c>
      <c r="DM3522" s="15">
        <v>7.5</v>
      </c>
      <c r="DN3522" s="4">
        <v>3</v>
      </c>
    </row>
    <row r="3523" spans="1:118">
      <c r="A3523" s="2">
        <f t="shared" si="54"/>
        <v>3522</v>
      </c>
      <c r="B3523" s="4">
        <v>13.06</v>
      </c>
      <c r="C3523" s="4">
        <v>6</v>
      </c>
      <c r="D3523" s="2" t="s">
        <v>0</v>
      </c>
      <c r="E3523" s="2" t="s">
        <v>1</v>
      </c>
      <c r="F3523" s="2" t="s">
        <v>2</v>
      </c>
      <c r="G3523" s="2">
        <v>0</v>
      </c>
      <c r="H3523" s="5" t="s">
        <v>2</v>
      </c>
      <c r="I3523" s="3" t="s">
        <v>16</v>
      </c>
      <c r="J3523" s="2">
        <v>3.3</v>
      </c>
      <c r="K3523" s="2" t="s">
        <v>44</v>
      </c>
      <c r="L3523" s="6">
        <v>550626.01</v>
      </c>
      <c r="M3523" s="6">
        <v>51099282</v>
      </c>
      <c r="N3523" s="7" t="s">
        <v>18</v>
      </c>
      <c r="O3523" s="2" t="s">
        <v>1120</v>
      </c>
      <c r="P3523" s="3" t="s">
        <v>1471</v>
      </c>
      <c r="Q3523" s="8">
        <v>0.52902385401962326</v>
      </c>
      <c r="R3523" s="8">
        <v>3.1520083021198499E-2</v>
      </c>
      <c r="S3523" s="8">
        <v>1.654981699107173E-2</v>
      </c>
      <c r="T3523" s="8">
        <v>3.2136179693737991E-2</v>
      </c>
      <c r="U3523" s="8">
        <v>0.16536476965228838</v>
      </c>
      <c r="V3523" s="8">
        <v>9.7907173954295962E-2</v>
      </c>
      <c r="W3523" s="8">
        <v>6.649371062296125E-2</v>
      </c>
      <c r="X3523" s="8">
        <v>1.716541107921455E-3</v>
      </c>
      <c r="Y3523" s="8">
        <v>5.7438216761634769E-4</v>
      </c>
      <c r="Z3523" s="8">
        <v>5.8050077365688083E-2</v>
      </c>
      <c r="AA3523" s="8">
        <v>-4.3297502177087901E-2</v>
      </c>
      <c r="AB3523" s="8">
        <v>4.3509449196938332E-2</v>
      </c>
      <c r="AC3523" s="8">
        <v>4.5146438374644928E-4</v>
      </c>
      <c r="AD3523" s="6">
        <v>73682.490000000005</v>
      </c>
      <c r="AE3523" s="6">
        <v>4390.12</v>
      </c>
      <c r="AF3523" s="6">
        <v>2305.06</v>
      </c>
      <c r="AG3523" s="6">
        <v>4475.93</v>
      </c>
      <c r="AH3523" s="6">
        <v>23032.02</v>
      </c>
      <c r="AI3523" s="6">
        <v>13636.52</v>
      </c>
      <c r="AJ3523" s="6">
        <v>9261.25</v>
      </c>
      <c r="AK3523" s="6">
        <v>239.08</v>
      </c>
      <c r="AL3523" s="6">
        <v>80</v>
      </c>
      <c r="AM3523" s="6">
        <v>8085.22</v>
      </c>
      <c r="AN3523" s="6">
        <v>-6030.48</v>
      </c>
      <c r="AO3523" s="6">
        <v>6060</v>
      </c>
      <c r="AP3523" s="6">
        <v>62.88</v>
      </c>
      <c r="AQ3523" s="8">
        <v>0.44139983657433707</v>
      </c>
      <c r="AR3523" s="8">
        <v>5.3752648035504738E-2</v>
      </c>
      <c r="AS3523" s="8">
        <v>1.2566045495268378E-3</v>
      </c>
      <c r="AT3523" s="8">
        <v>0.46436570690424733</v>
      </c>
      <c r="AU3523" s="8">
        <v>0.20032466538495949</v>
      </c>
      <c r="AV3523" s="8">
        <v>5.2215850311184635E-2</v>
      </c>
      <c r="AW3523" s="8">
        <v>0.15694598878746938</v>
      </c>
      <c r="AX3523" s="8">
        <v>2.8932734426625001E-2</v>
      </c>
      <c r="AY3523" s="8">
        <v>0</v>
      </c>
      <c r="AZ3523" s="8">
        <v>4.2205801600482408E-2</v>
      </c>
      <c r="BA3523" s="9">
        <v>22555214.640000001</v>
      </c>
      <c r="BB3523" s="9">
        <v>2746721.71</v>
      </c>
      <c r="BC3523" s="9">
        <v>64211.59</v>
      </c>
      <c r="BD3523" s="9">
        <v>23728754.120000001</v>
      </c>
      <c r="BE3523" s="9">
        <v>10236446.529999999</v>
      </c>
      <c r="BF3523" s="9">
        <v>2668192.4500000002</v>
      </c>
      <c r="BG3523" s="9">
        <v>8019827.3099999996</v>
      </c>
      <c r="BH3523" s="9">
        <v>1478441.95</v>
      </c>
      <c r="BI3523" s="9">
        <v>0</v>
      </c>
      <c r="BJ3523" s="9">
        <v>2156686.15</v>
      </c>
      <c r="BK3523" s="8">
        <v>0.44436020615700883</v>
      </c>
      <c r="BL3523" s="4">
        <v>28</v>
      </c>
      <c r="BM3523" s="10">
        <v>1</v>
      </c>
      <c r="BN3523" s="10">
        <v>0.15</v>
      </c>
      <c r="BO3523" s="10">
        <v>1.0900000000000001</v>
      </c>
      <c r="BP3523" s="10">
        <v>2.2400000000000002</v>
      </c>
      <c r="BQ3523" s="10" t="s">
        <v>19</v>
      </c>
      <c r="BR3523" s="10">
        <v>0</v>
      </c>
      <c r="BS3523" s="10" t="s">
        <v>19</v>
      </c>
      <c r="BT3523" s="10">
        <v>0</v>
      </c>
      <c r="BU3523" s="10" t="s">
        <v>14</v>
      </c>
      <c r="BV3523" s="11">
        <v>4637842</v>
      </c>
      <c r="BW3523" s="11">
        <v>2184875</v>
      </c>
      <c r="BX3523" s="11">
        <v>-104011</v>
      </c>
      <c r="BY3523" s="11">
        <v>1595963</v>
      </c>
      <c r="BZ3523" s="12">
        <v>-2.8903373280119975E-2</v>
      </c>
      <c r="CA3523" s="2">
        <v>3</v>
      </c>
      <c r="CB3523" s="2">
        <v>1</v>
      </c>
      <c r="CC3523" s="3" t="s">
        <v>8</v>
      </c>
      <c r="CD3523" s="2" t="s">
        <v>39</v>
      </c>
      <c r="CE3523" s="2" t="s">
        <v>49</v>
      </c>
      <c r="CF3523" s="6">
        <v>-2983601.64</v>
      </c>
      <c r="CG3523" s="2">
        <v>1</v>
      </c>
      <c r="CH3523" s="2">
        <v>36</v>
      </c>
      <c r="CI3523" s="2">
        <v>1</v>
      </c>
      <c r="CJ3523" s="2">
        <v>57</v>
      </c>
      <c r="CK3523" s="2">
        <v>66</v>
      </c>
      <c r="CL3523" s="13">
        <v>319.32773109243698</v>
      </c>
      <c r="CM3523" s="13">
        <v>19</v>
      </c>
      <c r="CN3523" s="12">
        <v>5.9500000000000004E-2</v>
      </c>
      <c r="CO3523" s="12">
        <v>0.22214147286821706</v>
      </c>
      <c r="CP3523" s="12">
        <v>3.6650293223749034E-2</v>
      </c>
      <c r="CQ3523" s="12">
        <v>0.74923547400611623</v>
      </c>
      <c r="CR3523" s="12">
        <v>3.9755351681957186E-2</v>
      </c>
      <c r="CS3523" s="13">
        <v>103</v>
      </c>
      <c r="CT3523" s="6">
        <v>21006504</v>
      </c>
      <c r="CU3523" s="14">
        <v>0.15035522664199816</v>
      </c>
      <c r="CV3523" s="2">
        <v>34</v>
      </c>
      <c r="CW3523" s="14">
        <v>4.7999999999999996E-3</v>
      </c>
      <c r="CX3523" s="2">
        <v>1</v>
      </c>
      <c r="CY3523" s="14">
        <v>0.21671665837891596</v>
      </c>
      <c r="CZ3523" s="2">
        <v>49</v>
      </c>
      <c r="DA3523" s="14">
        <v>7.0735825400510807E-2</v>
      </c>
      <c r="DB3523" s="2">
        <v>16</v>
      </c>
      <c r="DC3523" s="8">
        <v>0.13100000000000001</v>
      </c>
      <c r="DD3523" s="8">
        <v>0.19309999999999999</v>
      </c>
      <c r="DE3523" s="8">
        <v>0.20860000000000001</v>
      </c>
      <c r="DF3523" s="8">
        <v>0.21030000000000001</v>
      </c>
      <c r="DG3523" s="8">
        <v>0.25679999999999997</v>
      </c>
      <c r="DH3523" s="2">
        <v>6</v>
      </c>
      <c r="DI3523" s="2">
        <v>7</v>
      </c>
      <c r="DJ3523" s="2">
        <v>7</v>
      </c>
      <c r="DK3523" s="2">
        <v>3.75</v>
      </c>
      <c r="DL3523" s="2">
        <v>1</v>
      </c>
      <c r="DM3523" s="15">
        <v>7.25</v>
      </c>
      <c r="DN3523" s="4">
        <v>10</v>
      </c>
    </row>
    <row r="3524" spans="1:118">
      <c r="A3524" s="2">
        <f t="shared" si="54"/>
        <v>3523</v>
      </c>
      <c r="B3524" s="4">
        <v>31.05</v>
      </c>
      <c r="C3524" s="4">
        <v>3.08</v>
      </c>
      <c r="D3524" s="2" t="s">
        <v>31</v>
      </c>
      <c r="E3524" s="2" t="s">
        <v>69</v>
      </c>
      <c r="F3524" s="2" t="s">
        <v>2</v>
      </c>
      <c r="G3524" s="2">
        <v>0</v>
      </c>
      <c r="H3524" s="5" t="s">
        <v>3</v>
      </c>
      <c r="I3524" s="3" t="s">
        <v>81</v>
      </c>
      <c r="J3524" s="2">
        <v>6.6</v>
      </c>
      <c r="K3524" s="2" t="s">
        <v>35</v>
      </c>
      <c r="L3524" s="6">
        <v>1385568.43</v>
      </c>
      <c r="M3524" s="6">
        <v>184316148.25</v>
      </c>
      <c r="N3524" s="7" t="s">
        <v>6</v>
      </c>
      <c r="O3524" s="2" t="s">
        <v>1120</v>
      </c>
      <c r="P3524" s="3" t="s">
        <v>1471</v>
      </c>
      <c r="Q3524" s="8">
        <v>0.87123668095237905</v>
      </c>
      <c r="R3524" s="8">
        <v>5.0260346757102781E-3</v>
      </c>
      <c r="S3524" s="8">
        <v>6.1944477155018605E-3</v>
      </c>
      <c r="T3524" s="8">
        <v>8.1632784425439545E-2</v>
      </c>
      <c r="U3524" s="8">
        <v>4.692823373098183E-3</v>
      </c>
      <c r="V3524" s="8">
        <v>2.0864104571392681E-2</v>
      </c>
      <c r="W3524" s="8">
        <v>0</v>
      </c>
      <c r="X3524" s="8">
        <v>0</v>
      </c>
      <c r="Y3524" s="8">
        <v>1.3932568264429446E-4</v>
      </c>
      <c r="Z3524" s="8">
        <v>4.8242910872413397E-3</v>
      </c>
      <c r="AA3524" s="8">
        <v>5.3839344892869416E-3</v>
      </c>
      <c r="AB3524" s="8">
        <v>0</v>
      </c>
      <c r="AC3524" s="8">
        <v>5.5730273057717784E-6</v>
      </c>
      <c r="AD3524" s="6">
        <v>312661.90999999997</v>
      </c>
      <c r="AE3524" s="6">
        <v>1803.7</v>
      </c>
      <c r="AF3524" s="6">
        <v>2223.0100000000002</v>
      </c>
      <c r="AG3524" s="6">
        <v>29295.67</v>
      </c>
      <c r="AH3524" s="6">
        <v>1684.12</v>
      </c>
      <c r="AI3524" s="6">
        <v>7487.53</v>
      </c>
      <c r="AJ3524" s="6">
        <v>0</v>
      </c>
      <c r="AK3524" s="6">
        <v>0</v>
      </c>
      <c r="AL3524" s="6">
        <v>50</v>
      </c>
      <c r="AM3524" s="6">
        <v>1731.3</v>
      </c>
      <c r="AN3524" s="6">
        <v>1932.14</v>
      </c>
      <c r="AO3524" s="6">
        <v>0</v>
      </c>
      <c r="AP3524" s="6">
        <v>2</v>
      </c>
      <c r="AQ3524" s="8">
        <v>0.92208998263938058</v>
      </c>
      <c r="AR3524" s="8">
        <v>6.145617113610663E-2</v>
      </c>
      <c r="AS3524" s="8">
        <v>9.050681103303709E-3</v>
      </c>
      <c r="AT3524" s="8">
        <v>0.50984739911414678</v>
      </c>
      <c r="AU3524" s="8">
        <v>0.14954159047754514</v>
      </c>
      <c r="AV3524" s="8">
        <v>5.1454773713783914E-3</v>
      </c>
      <c r="AW3524" s="8">
        <v>3.606507960975687E-2</v>
      </c>
      <c r="AX3524" s="8">
        <v>9.9001366799666719E-3</v>
      </c>
      <c r="AY3524" s="8">
        <v>0</v>
      </c>
      <c r="AZ3524" s="8">
        <v>0.21899346450779578</v>
      </c>
      <c r="BA3524" s="9">
        <v>169956073.94</v>
      </c>
      <c r="BB3524" s="9">
        <v>11327364.75</v>
      </c>
      <c r="BC3524" s="9">
        <v>1668186.68</v>
      </c>
      <c r="BD3524" s="9">
        <v>93973108.799999997</v>
      </c>
      <c r="BE3524" s="9">
        <v>27562929.960000001</v>
      </c>
      <c r="BF3524" s="9">
        <v>948394.57</v>
      </c>
      <c r="BG3524" s="9">
        <v>6647376.5599999996</v>
      </c>
      <c r="BH3524" s="9">
        <v>1824755.06</v>
      </c>
      <c r="BI3524" s="9">
        <v>0</v>
      </c>
      <c r="BJ3524" s="9">
        <v>40364031.869999997</v>
      </c>
      <c r="BK3524" s="8">
        <v>8.6899999999999991E-2</v>
      </c>
      <c r="BL3524" s="4">
        <v>2</v>
      </c>
      <c r="BM3524" s="10">
        <v>1</v>
      </c>
      <c r="BN3524" s="10">
        <v>3</v>
      </c>
      <c r="BO3524" s="10" t="s">
        <v>33</v>
      </c>
      <c r="BP3524" s="10">
        <v>4</v>
      </c>
      <c r="BQ3524" s="10" t="s">
        <v>19</v>
      </c>
      <c r="BR3524" s="10">
        <v>1</v>
      </c>
      <c r="BS3524" s="10" t="s">
        <v>19</v>
      </c>
      <c r="BT3524" s="10">
        <v>1</v>
      </c>
      <c r="BU3524" s="10" t="s">
        <v>14</v>
      </c>
      <c r="BV3524" s="11">
        <v>145511502</v>
      </c>
      <c r="BW3524" s="11">
        <v>6815346</v>
      </c>
      <c r="BX3524" s="11">
        <v>-1848174</v>
      </c>
      <c r="BY3524" s="11">
        <v>1233425</v>
      </c>
      <c r="BZ3524" s="12">
        <v>-6.8976251525504021E-3</v>
      </c>
      <c r="CA3524" s="2">
        <v>3</v>
      </c>
      <c r="CB3524" s="2">
        <v>1</v>
      </c>
      <c r="CC3524" s="3" t="s">
        <v>8</v>
      </c>
      <c r="CD3524" s="2" t="s">
        <v>39</v>
      </c>
      <c r="CE3524" s="2" t="s">
        <v>49</v>
      </c>
      <c r="CF3524" s="6">
        <v>4785924.24</v>
      </c>
      <c r="CG3524" s="2">
        <v>1</v>
      </c>
      <c r="CH3524" s="2">
        <v>135</v>
      </c>
      <c r="CI3524" s="2">
        <v>1</v>
      </c>
      <c r="CJ3524" s="2">
        <v>36</v>
      </c>
      <c r="CK3524" s="2">
        <v>173</v>
      </c>
      <c r="CL3524" s="13">
        <v>137.04888076747372</v>
      </c>
      <c r="CM3524" s="13">
        <v>30</v>
      </c>
      <c r="CN3524" s="12">
        <v>0.21890000000000001</v>
      </c>
      <c r="CO3524" s="12">
        <v>0.38460716602772049</v>
      </c>
      <c r="CP3524" s="12">
        <v>1.5618837880367512E-2</v>
      </c>
      <c r="CQ3524" s="12">
        <v>0.82089552238805974</v>
      </c>
      <c r="CR3524" s="12">
        <v>3.7313432835820892E-2</v>
      </c>
      <c r="CS3524" s="13">
        <v>22</v>
      </c>
      <c r="CT3524" s="6">
        <v>1250809</v>
      </c>
      <c r="CU3524" s="14">
        <v>0.10632328767123289</v>
      </c>
      <c r="CV3524" s="2">
        <v>30</v>
      </c>
      <c r="CW3524" s="14">
        <v>1.4159616409163559E-2</v>
      </c>
      <c r="CX3524" s="2">
        <v>4</v>
      </c>
      <c r="CY3524" s="14">
        <v>0.28004412559124514</v>
      </c>
      <c r="CZ3524" s="2">
        <v>79</v>
      </c>
      <c r="DA3524" s="14">
        <v>7.7985829707893112E-2</v>
      </c>
      <c r="DB3524" s="2">
        <v>22</v>
      </c>
      <c r="DC3524" s="8">
        <v>7.6299999999999993E-2</v>
      </c>
      <c r="DD3524" s="8">
        <v>0.1066</v>
      </c>
      <c r="DE3524" s="8">
        <v>0.25929999999999997</v>
      </c>
      <c r="DF3524" s="8">
        <v>0.26649999999999996</v>
      </c>
      <c r="DG3524" s="8">
        <v>0.29100000000000004</v>
      </c>
      <c r="DH3524" s="2">
        <v>10</v>
      </c>
      <c r="DI3524" s="2">
        <v>10</v>
      </c>
      <c r="DJ3524" s="2">
        <v>9</v>
      </c>
      <c r="DK3524" s="2">
        <v>7</v>
      </c>
      <c r="DL3524" s="2">
        <v>4</v>
      </c>
      <c r="DM3524" s="15">
        <v>7.75</v>
      </c>
      <c r="DN3524" s="4">
        <v>2</v>
      </c>
    </row>
    <row r="3525" spans="1:118">
      <c r="A3525" s="2">
        <f t="shared" ref="A3525:A3588" si="55">A3524+1</f>
        <v>3524</v>
      </c>
      <c r="B3525" s="4">
        <v>21.08</v>
      </c>
      <c r="C3525" s="4">
        <v>22.01</v>
      </c>
      <c r="D3525" s="2" t="s">
        <v>37</v>
      </c>
      <c r="E3525" s="2" t="s">
        <v>37</v>
      </c>
      <c r="F3525" s="2" t="s">
        <v>2</v>
      </c>
      <c r="G3525" s="2">
        <v>0</v>
      </c>
      <c r="H3525" s="5" t="s">
        <v>2</v>
      </c>
      <c r="I3525" s="3" t="s">
        <v>1478</v>
      </c>
      <c r="J3525" s="2" t="s">
        <v>2</v>
      </c>
      <c r="K3525" s="2" t="s">
        <v>12</v>
      </c>
      <c r="L3525" s="6">
        <v>1042872.81</v>
      </c>
      <c r="M3525" s="6">
        <v>184408494.50999999</v>
      </c>
      <c r="N3525" s="7" t="s">
        <v>6</v>
      </c>
      <c r="O3525" s="2" t="s">
        <v>1120</v>
      </c>
      <c r="P3525" s="3" t="s">
        <v>1471</v>
      </c>
      <c r="Q3525" s="8">
        <v>0.38913031578101015</v>
      </c>
      <c r="R3525" s="8">
        <v>1.1089817036446139E-3</v>
      </c>
      <c r="S3525" s="8">
        <v>3.9739204181962265E-2</v>
      </c>
      <c r="T3525" s="8">
        <v>4.9721493407054916E-2</v>
      </c>
      <c r="U3525" s="8">
        <v>0.21210273365224067</v>
      </c>
      <c r="V3525" s="8">
        <v>0.14168444106344985</v>
      </c>
      <c r="W3525" s="8">
        <v>2.4996465858331856E-2</v>
      </c>
      <c r="X3525" s="8">
        <v>9.774551684704454E-4</v>
      </c>
      <c r="Y3525" s="8">
        <v>3.1106532740420279E-3</v>
      </c>
      <c r="Z3525" s="8">
        <v>0.16484768398846339</v>
      </c>
      <c r="AA3525" s="8">
        <v>-6.5900068708244761E-2</v>
      </c>
      <c r="AB3525" s="8">
        <v>2.9551206103399265E-2</v>
      </c>
      <c r="AC3525" s="8">
        <v>8.9294345261753186E-3</v>
      </c>
      <c r="AD3525" s="6">
        <v>115088.33</v>
      </c>
      <c r="AE3525" s="6">
        <v>327.99</v>
      </c>
      <c r="AF3525" s="6">
        <v>11753.18</v>
      </c>
      <c r="AG3525" s="6">
        <v>14705.52</v>
      </c>
      <c r="AH3525" s="6">
        <v>62731.040000000001</v>
      </c>
      <c r="AI3525" s="6">
        <v>41904.28</v>
      </c>
      <c r="AJ3525" s="6">
        <v>7392.9</v>
      </c>
      <c r="AK3525" s="6">
        <v>289.08999999999997</v>
      </c>
      <c r="AL3525" s="6">
        <v>920</v>
      </c>
      <c r="AM3525" s="6">
        <v>48754.99</v>
      </c>
      <c r="AN3525" s="6">
        <v>-19490.46</v>
      </c>
      <c r="AO3525" s="6">
        <v>8740</v>
      </c>
      <c r="AP3525" s="6">
        <v>2640.95</v>
      </c>
      <c r="AQ3525" s="8">
        <v>0.20490256858738218</v>
      </c>
      <c r="AR3525" s="8">
        <v>7.3441200810651378E-2</v>
      </c>
      <c r="AS3525" s="8">
        <v>1.4941076887699683E-3</v>
      </c>
      <c r="AT3525" s="8">
        <v>0.47106260690474494</v>
      </c>
      <c r="AU3525" s="8">
        <v>0.20752356747599396</v>
      </c>
      <c r="AV3525" s="8">
        <v>2.4362919095140902E-2</v>
      </c>
      <c r="AW3525" s="8">
        <v>0.16642876472850604</v>
      </c>
      <c r="AX3525" s="8">
        <v>9.9387002301037086E-3</v>
      </c>
      <c r="AY3525" s="8">
        <v>0</v>
      </c>
      <c r="AZ3525" s="8">
        <v>4.5748133066088846E-2</v>
      </c>
      <c r="BA3525" s="9">
        <v>37785774.259999998</v>
      </c>
      <c r="BB3525" s="9">
        <v>13543181.300000001</v>
      </c>
      <c r="BC3525" s="9">
        <v>275526.15000000002</v>
      </c>
      <c r="BD3525" s="9">
        <v>86867946.310000002</v>
      </c>
      <c r="BE3525" s="9">
        <v>38269108.719999999</v>
      </c>
      <c r="BF3525" s="9">
        <v>4492729.24</v>
      </c>
      <c r="BG3525" s="9">
        <v>30690878</v>
      </c>
      <c r="BH3525" s="9">
        <v>1832780.75</v>
      </c>
      <c r="BI3525" s="9">
        <v>0</v>
      </c>
      <c r="BJ3525" s="9">
        <v>8436344.3599999994</v>
      </c>
      <c r="BK3525" s="8">
        <v>0.381746955125845</v>
      </c>
      <c r="BL3525" s="4">
        <v>21</v>
      </c>
      <c r="BM3525" s="10">
        <v>2</v>
      </c>
      <c r="BN3525" s="10">
        <v>1.85</v>
      </c>
      <c r="BO3525" s="10">
        <v>1.91</v>
      </c>
      <c r="BP3525" s="10">
        <v>5.76</v>
      </c>
      <c r="BQ3525" s="10" t="s">
        <v>19</v>
      </c>
      <c r="BR3525" s="10">
        <v>0</v>
      </c>
      <c r="BS3525" s="10" t="s">
        <v>19</v>
      </c>
      <c r="BT3525" s="10">
        <v>0</v>
      </c>
      <c r="BU3525" s="10" t="s">
        <v>14</v>
      </c>
      <c r="BV3525" s="11">
        <v>4868750</v>
      </c>
      <c r="BW3525" s="11">
        <v>-12628553</v>
      </c>
      <c r="BX3525" s="11">
        <v>-10368566</v>
      </c>
      <c r="BY3525" s="11">
        <v>-2181054</v>
      </c>
      <c r="BZ3525" s="12">
        <v>1.1591535325819901E-2</v>
      </c>
      <c r="CA3525" s="2">
        <v>1</v>
      </c>
      <c r="CB3525" s="2">
        <v>2</v>
      </c>
      <c r="CC3525" s="3" t="s">
        <v>8</v>
      </c>
      <c r="CD3525" s="2" t="s">
        <v>52</v>
      </c>
      <c r="CE3525" s="2" t="s">
        <v>58</v>
      </c>
      <c r="CF3525" s="6">
        <v>271649.03000000003</v>
      </c>
      <c r="CG3525" s="2">
        <v>1</v>
      </c>
      <c r="CH3525" s="2">
        <v>36</v>
      </c>
      <c r="CI3525" s="2">
        <v>1</v>
      </c>
      <c r="CJ3525" s="2">
        <v>34</v>
      </c>
      <c r="CK3525" s="2">
        <v>55</v>
      </c>
      <c r="CL3525" s="13">
        <v>278.42227378190256</v>
      </c>
      <c r="CM3525" s="13">
        <v>12</v>
      </c>
      <c r="CN3525" s="12">
        <v>4.3099999999999999E-2</v>
      </c>
      <c r="CO3525" s="12">
        <v>0.18174677634019157</v>
      </c>
      <c r="CP3525" s="12">
        <v>6.3378807707730245E-2</v>
      </c>
      <c r="CQ3525" s="12">
        <v>0.74657534246575341</v>
      </c>
      <c r="CR3525" s="12">
        <v>2.7397260273972601E-2</v>
      </c>
      <c r="CS3525" s="13">
        <v>64</v>
      </c>
      <c r="CT3525" s="6">
        <v>5612024</v>
      </c>
      <c r="CU3525" s="14">
        <v>0.04</v>
      </c>
      <c r="CV3525" s="2">
        <v>3</v>
      </c>
      <c r="CW3525" s="14">
        <v>4.7618537369407986E-2</v>
      </c>
      <c r="CX3525" s="2">
        <v>4</v>
      </c>
      <c r="CY3525" s="14">
        <v>0.42853597760149326</v>
      </c>
      <c r="CZ3525" s="2">
        <v>36</v>
      </c>
      <c r="DA3525" s="14">
        <v>0.19041340987370839</v>
      </c>
      <c r="DB3525" s="2">
        <v>16</v>
      </c>
      <c r="DC3525" s="8">
        <v>0.1104</v>
      </c>
      <c r="DD3525" s="8">
        <v>0.1104</v>
      </c>
      <c r="DE3525" s="8">
        <v>0.22670000000000001</v>
      </c>
      <c r="DF3525" s="8">
        <v>0.21510000000000001</v>
      </c>
      <c r="DG3525" s="8">
        <v>0.3372</v>
      </c>
      <c r="DH3525" s="2">
        <v>2</v>
      </c>
      <c r="DI3525" s="2">
        <v>4</v>
      </c>
      <c r="DJ3525" s="2">
        <v>5.5</v>
      </c>
      <c r="DK3525" s="2">
        <v>3.75</v>
      </c>
      <c r="DL3525" s="2">
        <v>3</v>
      </c>
      <c r="DM3525" s="15">
        <v>5.75</v>
      </c>
      <c r="DN3525" s="4">
        <v>9</v>
      </c>
    </row>
    <row r="3526" spans="1:118">
      <c r="A3526" s="2">
        <f t="shared" si="55"/>
        <v>3525</v>
      </c>
      <c r="B3526" s="4">
        <v>31.06</v>
      </c>
      <c r="C3526" s="4">
        <v>29.05</v>
      </c>
      <c r="D3526" s="2" t="s">
        <v>31</v>
      </c>
      <c r="E3526" s="2" t="s">
        <v>43</v>
      </c>
      <c r="F3526" s="2" t="s">
        <v>2</v>
      </c>
      <c r="G3526" s="2">
        <v>0</v>
      </c>
      <c r="H3526" s="5" t="s">
        <v>2</v>
      </c>
      <c r="I3526" s="3" t="s">
        <v>16</v>
      </c>
      <c r="J3526" s="2">
        <v>4</v>
      </c>
      <c r="K3526" s="2" t="s">
        <v>12</v>
      </c>
      <c r="L3526" s="6">
        <v>1001559.16</v>
      </c>
      <c r="M3526" s="6">
        <v>157617884.19</v>
      </c>
      <c r="N3526" s="7" t="s">
        <v>6</v>
      </c>
      <c r="O3526" s="2" t="s">
        <v>1120</v>
      </c>
      <c r="P3526" s="3" t="s">
        <v>1471</v>
      </c>
      <c r="Q3526" s="8">
        <v>0.30244069119705785</v>
      </c>
      <c r="R3526" s="8">
        <v>2.9615742815465545E-3</v>
      </c>
      <c r="S3526" s="8">
        <v>3.9350784742865748E-2</v>
      </c>
      <c r="T3526" s="8">
        <v>1.2364601539132795E-2</v>
      </c>
      <c r="U3526" s="8">
        <v>3.4266603967538889E-2</v>
      </c>
      <c r="V3526" s="8">
        <v>0.13525701944806659</v>
      </c>
      <c r="W3526" s="8">
        <v>0</v>
      </c>
      <c r="X3526" s="8">
        <v>2.2479847596228349E-3</v>
      </c>
      <c r="Y3526" s="8">
        <v>3.1167871774401019E-2</v>
      </c>
      <c r="Z3526" s="8">
        <v>0.40241445899685219</v>
      </c>
      <c r="AA3526" s="8">
        <v>2.1334823194370918E-2</v>
      </c>
      <c r="AB3526" s="8">
        <v>0</v>
      </c>
      <c r="AC3526" s="8">
        <v>1.6193586098544488E-2</v>
      </c>
      <c r="AD3526" s="6">
        <v>70605.850000000006</v>
      </c>
      <c r="AE3526" s="6">
        <v>691.39</v>
      </c>
      <c r="AF3526" s="6">
        <v>9186.58</v>
      </c>
      <c r="AG3526" s="6">
        <v>2886.56</v>
      </c>
      <c r="AH3526" s="6">
        <v>7999.66</v>
      </c>
      <c r="AI3526" s="6">
        <v>31576.23</v>
      </c>
      <c r="AJ3526" s="6">
        <v>0</v>
      </c>
      <c r="AK3526" s="6">
        <v>524.79999999999995</v>
      </c>
      <c r="AL3526" s="6">
        <v>7276.25</v>
      </c>
      <c r="AM3526" s="6">
        <v>93945.08</v>
      </c>
      <c r="AN3526" s="6">
        <v>4980.6899999999996</v>
      </c>
      <c r="AO3526" s="6">
        <v>0</v>
      </c>
      <c r="AP3526" s="6">
        <v>3780.45</v>
      </c>
      <c r="AQ3526" s="8">
        <v>0.14518079295941319</v>
      </c>
      <c r="AR3526" s="8">
        <v>4.4984912808205012E-2</v>
      </c>
      <c r="AS3526" s="8">
        <v>3.4662760041457665E-3</v>
      </c>
      <c r="AT3526" s="8">
        <v>0.41372460365328118</v>
      </c>
      <c r="AU3526" s="8">
        <v>0.35181581610400281</v>
      </c>
      <c r="AV3526" s="8">
        <v>4.3644230683168809E-3</v>
      </c>
      <c r="AW3526" s="8">
        <v>0.17824290240718671</v>
      </c>
      <c r="AX3526" s="8">
        <v>0</v>
      </c>
      <c r="AY3526" s="8">
        <v>0</v>
      </c>
      <c r="AZ3526" s="8">
        <v>3.4010659548616541E-3</v>
      </c>
      <c r="BA3526" s="9">
        <v>22883089.420000002</v>
      </c>
      <c r="BB3526" s="9">
        <v>7090426.7800000003</v>
      </c>
      <c r="BC3526" s="9">
        <v>546347.09</v>
      </c>
      <c r="BD3526" s="9">
        <v>65210396.689999998</v>
      </c>
      <c r="BE3526" s="9">
        <v>55452464.579999998</v>
      </c>
      <c r="BF3526" s="9">
        <v>687911.13</v>
      </c>
      <c r="BG3526" s="9">
        <v>28094269.16</v>
      </c>
      <c r="BH3526" s="9">
        <v>0</v>
      </c>
      <c r="BI3526" s="9">
        <v>0</v>
      </c>
      <c r="BJ3526" s="9">
        <v>536068.81999999995</v>
      </c>
      <c r="BK3526" s="8">
        <v>4.7600000000000003E-2</v>
      </c>
      <c r="BL3526" s="4">
        <v>2</v>
      </c>
      <c r="BM3526" s="10">
        <v>0</v>
      </c>
      <c r="BN3526" s="10">
        <v>0</v>
      </c>
      <c r="BO3526" s="10">
        <v>2</v>
      </c>
      <c r="BP3526" s="10">
        <v>2</v>
      </c>
      <c r="BQ3526" s="10" t="s">
        <v>19</v>
      </c>
      <c r="BR3526" s="10" t="s">
        <v>19</v>
      </c>
      <c r="BS3526" s="10">
        <v>1</v>
      </c>
      <c r="BT3526" s="10">
        <v>1</v>
      </c>
      <c r="BU3526" s="10" t="s">
        <v>14</v>
      </c>
      <c r="BV3526" s="11">
        <v>-9115402</v>
      </c>
      <c r="BW3526" s="11">
        <v>-2481950</v>
      </c>
      <c r="BX3526" s="11">
        <v>-4463330</v>
      </c>
      <c r="BY3526" s="11">
        <v>-1742497</v>
      </c>
      <c r="BZ3526" s="12">
        <v>1.0775454520268299E-2</v>
      </c>
      <c r="CA3526" s="2">
        <v>0</v>
      </c>
      <c r="CB3526" s="2">
        <v>1</v>
      </c>
      <c r="CC3526" s="3" t="s">
        <v>8</v>
      </c>
      <c r="CD3526" s="2" t="s">
        <v>52</v>
      </c>
      <c r="CE3526" s="2" t="s">
        <v>80</v>
      </c>
      <c r="CF3526" s="6">
        <v>-691245.09</v>
      </c>
      <c r="CG3526" s="2">
        <v>1</v>
      </c>
      <c r="CH3526" s="2" t="s">
        <v>2</v>
      </c>
      <c r="CI3526" s="2">
        <v>1</v>
      </c>
      <c r="CJ3526" s="2">
        <v>8</v>
      </c>
      <c r="CK3526" s="2">
        <v>57</v>
      </c>
      <c r="CL3526" s="13">
        <v>258.62068965517244</v>
      </c>
      <c r="CM3526" s="13">
        <v>3</v>
      </c>
      <c r="CN3526" s="12">
        <v>1.1599999999999999E-2</v>
      </c>
      <c r="CO3526" s="12">
        <v>4.7600000000000003E-2</v>
      </c>
      <c r="CP3526" s="12">
        <v>3.7644309460316119E-2</v>
      </c>
      <c r="CQ3526" s="12">
        <v>0.47841726618705038</v>
      </c>
      <c r="CR3526" s="12">
        <v>0</v>
      </c>
      <c r="CS3526" s="13">
        <v>0</v>
      </c>
      <c r="CT3526" s="6">
        <v>0</v>
      </c>
      <c r="CU3526" s="14">
        <v>4.7600000000000003E-2</v>
      </c>
      <c r="CV3526" s="2">
        <v>1</v>
      </c>
      <c r="CW3526" s="14">
        <v>0</v>
      </c>
      <c r="CX3526" s="2">
        <v>0</v>
      </c>
      <c r="CY3526" s="14">
        <v>0.57140000000000002</v>
      </c>
      <c r="CZ3526" s="2">
        <v>12</v>
      </c>
      <c r="DA3526" s="14">
        <v>0.23799999999999999</v>
      </c>
      <c r="DB3526" s="2">
        <v>5</v>
      </c>
      <c r="DC3526" s="8">
        <v>8.8200000000000001E-2</v>
      </c>
      <c r="DD3526" s="8">
        <v>4.9000000000000002E-2</v>
      </c>
      <c r="DE3526" s="8">
        <v>0.3921</v>
      </c>
      <c r="DF3526" s="8">
        <v>0.2843</v>
      </c>
      <c r="DG3526" s="8">
        <v>0.1764</v>
      </c>
      <c r="DH3526" s="2">
        <v>2</v>
      </c>
      <c r="DI3526" s="2">
        <v>7</v>
      </c>
      <c r="DJ3526" s="2">
        <v>4.25</v>
      </c>
      <c r="DK3526" s="2">
        <v>1</v>
      </c>
      <c r="DL3526" s="2">
        <v>3</v>
      </c>
      <c r="DM3526" s="15">
        <v>1</v>
      </c>
      <c r="DN3526" s="4">
        <v>1</v>
      </c>
    </row>
    <row r="3527" spans="1:118">
      <c r="A3527" s="2">
        <f t="shared" si="55"/>
        <v>3526</v>
      </c>
      <c r="B3527" s="4">
        <v>29.07</v>
      </c>
      <c r="C3527" s="4">
        <v>29.11</v>
      </c>
      <c r="D3527" s="2" t="s">
        <v>43</v>
      </c>
      <c r="E3527" s="2" t="s">
        <v>43</v>
      </c>
      <c r="F3527" s="2" t="s">
        <v>2</v>
      </c>
      <c r="G3527" s="2">
        <v>0</v>
      </c>
      <c r="H3527" s="5" t="s">
        <v>2</v>
      </c>
      <c r="I3527" s="3" t="s">
        <v>16</v>
      </c>
      <c r="J3527" s="2">
        <v>4.9000000000000004</v>
      </c>
      <c r="K3527" s="2" t="s">
        <v>12</v>
      </c>
      <c r="L3527" s="6">
        <v>1161578.29</v>
      </c>
      <c r="M3527" s="6">
        <v>127544511.39</v>
      </c>
      <c r="N3527" s="7" t="s">
        <v>41</v>
      </c>
      <c r="O3527" s="2" t="s">
        <v>1120</v>
      </c>
      <c r="P3527" s="3" t="s">
        <v>1471</v>
      </c>
      <c r="Q3527" s="8">
        <v>0.85254910393952921</v>
      </c>
      <c r="R3527" s="8">
        <v>0</v>
      </c>
      <c r="S3527" s="8">
        <v>2.3904678332093861E-2</v>
      </c>
      <c r="T3527" s="8">
        <v>3.3946640875043274E-2</v>
      </c>
      <c r="U3527" s="8">
        <v>1.5157932671806852E-2</v>
      </c>
      <c r="V3527" s="8">
        <v>4.4068684730925657E-2</v>
      </c>
      <c r="W3527" s="8">
        <v>0</v>
      </c>
      <c r="X3527" s="8">
        <v>0</v>
      </c>
      <c r="Y3527" s="8">
        <v>0</v>
      </c>
      <c r="Z3527" s="8">
        <v>2.903384903466253E-2</v>
      </c>
      <c r="AA3527" s="8">
        <v>1.3391104159386981E-3</v>
      </c>
      <c r="AB3527" s="8">
        <v>0</v>
      </c>
      <c r="AC3527" s="8">
        <v>0</v>
      </c>
      <c r="AD3527" s="6">
        <v>262212.03999999998</v>
      </c>
      <c r="AE3527" s="6">
        <v>0</v>
      </c>
      <c r="AF3527" s="6">
        <v>7352.18</v>
      </c>
      <c r="AG3527" s="6">
        <v>10440.709999999999</v>
      </c>
      <c r="AH3527" s="6">
        <v>4662.01</v>
      </c>
      <c r="AI3527" s="6">
        <v>13553.87</v>
      </c>
      <c r="AJ3527" s="6">
        <v>0</v>
      </c>
      <c r="AK3527" s="6">
        <v>0</v>
      </c>
      <c r="AL3527" s="6">
        <v>0</v>
      </c>
      <c r="AM3527" s="6">
        <v>8929.7199999999993</v>
      </c>
      <c r="AN3527" s="6">
        <v>411.86</v>
      </c>
      <c r="AO3527" s="6">
        <v>0</v>
      </c>
      <c r="AP3527" s="6">
        <v>0</v>
      </c>
      <c r="AQ3527" s="8">
        <v>0.66149305486245602</v>
      </c>
      <c r="AR3527" s="8">
        <v>7.2251056946598224E-2</v>
      </c>
      <c r="AS3527" s="8">
        <v>3.6225803427153268E-3</v>
      </c>
      <c r="AT3527" s="8">
        <v>0.49997646660788547</v>
      </c>
      <c r="AU3527" s="8">
        <v>0.1654501364276463</v>
      </c>
      <c r="AV3527" s="8">
        <v>7.27696183433066E-2</v>
      </c>
      <c r="AW3527" s="8">
        <v>6.2099200976632844E-2</v>
      </c>
      <c r="AX3527" s="8">
        <v>0</v>
      </c>
      <c r="AY3527" s="8">
        <v>0</v>
      </c>
      <c r="AZ3527" s="8">
        <v>0.12383094035521508</v>
      </c>
      <c r="BA3527" s="9">
        <v>84369808.510000005</v>
      </c>
      <c r="BB3527" s="9">
        <v>9215225.7599999998</v>
      </c>
      <c r="BC3527" s="9">
        <v>462040.24</v>
      </c>
      <c r="BD3527" s="9">
        <v>63769254.170000002</v>
      </c>
      <c r="BE3527" s="9">
        <v>21102256.82</v>
      </c>
      <c r="BF3527" s="9">
        <v>9281365.4199999999</v>
      </c>
      <c r="BG3527" s="9">
        <v>7920412.25</v>
      </c>
      <c r="BH3527" s="9">
        <v>0</v>
      </c>
      <c r="BI3527" s="9">
        <v>0</v>
      </c>
      <c r="BJ3527" s="9">
        <v>15793956.789999999</v>
      </c>
      <c r="BK3527" s="8">
        <v>0.11359999999999999</v>
      </c>
      <c r="BL3527" s="4">
        <v>5</v>
      </c>
      <c r="BM3527" s="10">
        <v>0</v>
      </c>
      <c r="BN3527" s="10">
        <v>1</v>
      </c>
      <c r="BO3527" s="10">
        <v>1</v>
      </c>
      <c r="BP3527" s="10">
        <v>2</v>
      </c>
      <c r="BQ3527" s="10" t="s">
        <v>19</v>
      </c>
      <c r="BR3527" s="10">
        <v>1</v>
      </c>
      <c r="BS3527" s="10">
        <v>1</v>
      </c>
      <c r="BT3527" s="10">
        <v>2</v>
      </c>
      <c r="BU3527" s="10" t="s">
        <v>14</v>
      </c>
      <c r="BV3527" s="11">
        <v>1534367</v>
      </c>
      <c r="BW3527" s="11">
        <v>-12880200</v>
      </c>
      <c r="BX3527" s="11">
        <v>-910943</v>
      </c>
      <c r="BY3527" s="11">
        <v>-5585423</v>
      </c>
      <c r="BZ3527" s="12">
        <v>4.1712853917834518E-2</v>
      </c>
      <c r="CA3527" s="2">
        <v>1</v>
      </c>
      <c r="CB3527" s="2">
        <v>-1</v>
      </c>
      <c r="CC3527" s="3" t="s">
        <v>8</v>
      </c>
      <c r="CD3527" s="2" t="s">
        <v>63</v>
      </c>
      <c r="CE3527" s="2" t="s">
        <v>64</v>
      </c>
      <c r="CF3527" s="6">
        <v>401015.66</v>
      </c>
      <c r="CG3527" s="2">
        <v>1</v>
      </c>
      <c r="CH3527" s="2">
        <v>22</v>
      </c>
      <c r="CI3527" s="2">
        <v>1</v>
      </c>
      <c r="CJ3527" s="2">
        <v>35</v>
      </c>
      <c r="CK3527" s="2">
        <v>189</v>
      </c>
      <c r="CL3527" s="13">
        <v>173.05734645402106</v>
      </c>
      <c r="CM3527" s="13">
        <v>51</v>
      </c>
      <c r="CN3527" s="12">
        <v>0.29469999999999996</v>
      </c>
      <c r="CO3527" s="12">
        <v>0.5</v>
      </c>
      <c r="CP3527" s="12">
        <v>5.2939494863104362E-2</v>
      </c>
      <c r="CQ3527" s="12">
        <v>0.63276836158192096</v>
      </c>
      <c r="CR3527" s="12">
        <v>1.1299435028248588E-2</v>
      </c>
      <c r="CS3527" s="13">
        <v>25</v>
      </c>
      <c r="CT3527" s="6">
        <v>2251665</v>
      </c>
      <c r="CU3527" s="14">
        <v>0.3</v>
      </c>
      <c r="CV3527" s="2">
        <v>6</v>
      </c>
      <c r="CW3527" s="14">
        <v>0.05</v>
      </c>
      <c r="CX3527" s="2">
        <v>1</v>
      </c>
      <c r="CY3527" s="14">
        <v>0.45</v>
      </c>
      <c r="CZ3527" s="2">
        <v>9</v>
      </c>
      <c r="DA3527" s="14">
        <v>0.2</v>
      </c>
      <c r="DB3527" s="2">
        <v>4</v>
      </c>
      <c r="DC3527" s="8">
        <v>4.6100000000000002E-2</v>
      </c>
      <c r="DD3527" s="8">
        <v>7.690000000000001E-2</v>
      </c>
      <c r="DE3527" s="8">
        <v>0.23070000000000002</v>
      </c>
      <c r="DF3527" s="8">
        <v>0.24609999999999999</v>
      </c>
      <c r="DG3527" s="8">
        <v>0.4</v>
      </c>
      <c r="DH3527" s="2">
        <v>9</v>
      </c>
      <c r="DI3527" s="2">
        <v>5</v>
      </c>
      <c r="DJ3527" s="2">
        <v>7.25</v>
      </c>
      <c r="DK3527" s="2">
        <v>8</v>
      </c>
      <c r="DL3527" s="2">
        <v>4</v>
      </c>
      <c r="DM3527" s="15">
        <v>3.5</v>
      </c>
      <c r="DN3527" s="4">
        <v>3</v>
      </c>
    </row>
    <row r="3528" spans="1:118">
      <c r="A3528" s="2">
        <f t="shared" si="55"/>
        <v>3527</v>
      </c>
      <c r="B3528" s="4">
        <v>30.06</v>
      </c>
      <c r="C3528" s="4">
        <v>30.09</v>
      </c>
      <c r="D3528" s="2" t="s">
        <v>31</v>
      </c>
      <c r="E3528" s="2" t="s">
        <v>31</v>
      </c>
      <c r="F3528" s="2" t="s">
        <v>2</v>
      </c>
      <c r="G3528" s="2">
        <v>0</v>
      </c>
      <c r="H3528" s="5" t="s">
        <v>2</v>
      </c>
      <c r="I3528" s="3" t="s">
        <v>16</v>
      </c>
      <c r="J3528" s="2">
        <v>4.9000000000000004</v>
      </c>
      <c r="K3528" s="2" t="s">
        <v>17</v>
      </c>
      <c r="L3528" s="6">
        <v>482735.37</v>
      </c>
      <c r="M3528" s="6">
        <v>49559485.82</v>
      </c>
      <c r="N3528" s="7" t="s">
        <v>60</v>
      </c>
      <c r="O3528" s="2" t="s">
        <v>1120</v>
      </c>
      <c r="P3528" s="3" t="s">
        <v>1471</v>
      </c>
      <c r="Q3528" s="8">
        <v>0.31344606442500311</v>
      </c>
      <c r="R3528" s="8">
        <v>0</v>
      </c>
      <c r="S3528" s="8">
        <v>5.3518701439605312E-2</v>
      </c>
      <c r="T3528" s="8">
        <v>2.4444605441179157E-2</v>
      </c>
      <c r="U3528" s="8">
        <v>0.41421055840146731</v>
      </c>
      <c r="V3528" s="8">
        <v>9.3156735622353493E-2</v>
      </c>
      <c r="W3528" s="8">
        <v>0</v>
      </c>
      <c r="X3528" s="8">
        <v>2.3372750046090221E-3</v>
      </c>
      <c r="Y3528" s="8">
        <v>0</v>
      </c>
      <c r="Z3528" s="8">
        <v>9.3881220928554554E-2</v>
      </c>
      <c r="AA3528" s="8">
        <v>3.9655262796737109E-3</v>
      </c>
      <c r="AB3528" s="8">
        <v>0</v>
      </c>
      <c r="AC3528" s="8">
        <v>1.0393124575542908E-3</v>
      </c>
      <c r="AD3528" s="6">
        <v>42572.42</v>
      </c>
      <c r="AE3528" s="6">
        <v>0</v>
      </c>
      <c r="AF3528" s="6">
        <v>7268.94</v>
      </c>
      <c r="AG3528" s="6">
        <v>3320.08</v>
      </c>
      <c r="AH3528" s="6">
        <v>56258.31</v>
      </c>
      <c r="AI3528" s="6">
        <v>12652.6</v>
      </c>
      <c r="AJ3528" s="6">
        <v>0</v>
      </c>
      <c r="AK3528" s="6">
        <v>317.45</v>
      </c>
      <c r="AL3528" s="6">
        <v>0</v>
      </c>
      <c r="AM3528" s="6">
        <v>12751</v>
      </c>
      <c r="AN3528" s="6">
        <v>538.6</v>
      </c>
      <c r="AO3528" s="6">
        <v>0</v>
      </c>
      <c r="AP3528" s="6">
        <v>141.16</v>
      </c>
      <c r="AQ3528" s="8">
        <v>0.24841030241342404</v>
      </c>
      <c r="AR3528" s="8">
        <v>0.1041709447662708</v>
      </c>
      <c r="AS3528" s="8">
        <v>2.1080382145094662E-3</v>
      </c>
      <c r="AT3528" s="8">
        <v>0.52576405664573544</v>
      </c>
      <c r="AU3528" s="8">
        <v>0.24425721897047722</v>
      </c>
      <c r="AV3528" s="8">
        <v>2.2663247638996594E-3</v>
      </c>
      <c r="AW3528" s="8">
        <v>0.10980380566829701</v>
      </c>
      <c r="AX3528" s="8">
        <v>0</v>
      </c>
      <c r="AY3528" s="8">
        <v>0</v>
      </c>
      <c r="AZ3528" s="8">
        <v>1.1629610970810514E-2</v>
      </c>
      <c r="BA3528" s="9">
        <v>12311086.859999999</v>
      </c>
      <c r="BB3528" s="9">
        <v>5162658.46</v>
      </c>
      <c r="BC3528" s="9">
        <v>104473.29</v>
      </c>
      <c r="BD3528" s="9">
        <v>26056596.309999999</v>
      </c>
      <c r="BE3528" s="9">
        <v>12105262.18</v>
      </c>
      <c r="BF3528" s="9">
        <v>112317.89</v>
      </c>
      <c r="BG3528" s="9">
        <v>5441820.1500000004</v>
      </c>
      <c r="BH3528" s="9">
        <v>0</v>
      </c>
      <c r="BI3528" s="9">
        <v>0</v>
      </c>
      <c r="BJ3528" s="9">
        <v>576357.54</v>
      </c>
      <c r="BK3528" s="8">
        <v>0</v>
      </c>
      <c r="BL3528" s="4">
        <v>0</v>
      </c>
      <c r="BM3528" s="10">
        <v>0</v>
      </c>
      <c r="BN3528" s="10">
        <v>0</v>
      </c>
      <c r="BO3528" s="10" t="s">
        <v>33</v>
      </c>
      <c r="BP3528" s="10">
        <v>0</v>
      </c>
      <c r="BQ3528" s="10" t="s">
        <v>19</v>
      </c>
      <c r="BR3528" s="10" t="s">
        <v>19</v>
      </c>
      <c r="BS3528" s="10" t="s">
        <v>19</v>
      </c>
      <c r="BT3528" s="10">
        <v>0</v>
      </c>
      <c r="BU3528" s="10" t="s">
        <v>14</v>
      </c>
      <c r="BV3528" s="11">
        <v>-5024252</v>
      </c>
      <c r="BW3528" s="11">
        <v>-4212113</v>
      </c>
      <c r="BX3528" s="11">
        <v>-3350216</v>
      </c>
      <c r="BY3528" s="11">
        <v>-4752514</v>
      </c>
      <c r="BZ3528" s="12">
        <v>8.5608816940378793E-2</v>
      </c>
      <c r="CA3528" s="2">
        <v>0</v>
      </c>
      <c r="CB3528" s="2">
        <v>-1</v>
      </c>
      <c r="CC3528" s="3" t="s">
        <v>8</v>
      </c>
      <c r="CD3528" s="2" t="s">
        <v>63</v>
      </c>
      <c r="CE3528" s="2" t="s">
        <v>93</v>
      </c>
      <c r="CF3528" s="6">
        <v>-556549.44999999995</v>
      </c>
      <c r="CG3528" s="2">
        <v>0</v>
      </c>
      <c r="CH3528" s="2" t="s">
        <v>2</v>
      </c>
      <c r="CI3528" s="2">
        <v>1</v>
      </c>
      <c r="CJ3528" s="2">
        <v>0</v>
      </c>
      <c r="CK3528" s="2">
        <v>80</v>
      </c>
      <c r="CL3528" s="13" t="s">
        <v>14</v>
      </c>
      <c r="CM3528" s="13">
        <v>0</v>
      </c>
      <c r="CN3528" s="12">
        <v>0</v>
      </c>
      <c r="CO3528" s="12" t="s">
        <v>14</v>
      </c>
      <c r="CP3528" s="12">
        <v>6.8758036095468669E-2</v>
      </c>
      <c r="CQ3528" s="12">
        <v>0.69863013698630139</v>
      </c>
      <c r="CR3528" s="12">
        <v>6.8493150684931503E-3</v>
      </c>
      <c r="CS3528" s="13">
        <v>16</v>
      </c>
      <c r="CT3528" s="6">
        <v>543050</v>
      </c>
      <c r="CU3528" s="14">
        <v>0.1333005710757833</v>
      </c>
      <c r="CV3528" s="2">
        <v>8</v>
      </c>
      <c r="CW3528" s="14">
        <v>0.1666</v>
      </c>
      <c r="CX3528" s="2">
        <v>1</v>
      </c>
      <c r="CY3528" s="14">
        <v>0.24993857076709372</v>
      </c>
      <c r="CZ3528" s="2">
        <v>15</v>
      </c>
      <c r="DA3528" s="14">
        <v>0.14995012492403267</v>
      </c>
      <c r="DB3528" s="2">
        <v>9</v>
      </c>
      <c r="DC3528" s="8">
        <v>5.2199999999999996E-2</v>
      </c>
      <c r="DD3528" s="8">
        <v>5.9699999999999996E-2</v>
      </c>
      <c r="DE3528" s="8">
        <v>0.2611</v>
      </c>
      <c r="DF3528" s="8">
        <v>0.26860000000000001</v>
      </c>
      <c r="DG3528" s="8">
        <v>0.35820000000000002</v>
      </c>
      <c r="DH3528" s="2">
        <v>3</v>
      </c>
      <c r="DI3528" s="2">
        <v>3</v>
      </c>
      <c r="DJ3528" s="2">
        <v>3.5</v>
      </c>
      <c r="DK3528" s="2">
        <v>6.25</v>
      </c>
      <c r="DL3528" s="2">
        <v>0</v>
      </c>
      <c r="DM3528" s="15">
        <v>1.25</v>
      </c>
      <c r="DN3528" s="4">
        <v>0</v>
      </c>
    </row>
    <row r="3529" spans="1:118">
      <c r="A3529" s="2">
        <f t="shared" si="55"/>
        <v>3528</v>
      </c>
      <c r="B3529" s="4">
        <v>31.06</v>
      </c>
      <c r="C3529" s="4">
        <v>24.05</v>
      </c>
      <c r="D3529" s="2" t="s">
        <v>31</v>
      </c>
      <c r="E3529" s="2" t="s">
        <v>37</v>
      </c>
      <c r="F3529" s="2" t="s">
        <v>2</v>
      </c>
      <c r="G3529" s="2">
        <v>0</v>
      </c>
      <c r="H3529" s="5" t="s">
        <v>2</v>
      </c>
      <c r="I3529" s="3" t="s">
        <v>4</v>
      </c>
      <c r="J3529" s="2">
        <v>0</v>
      </c>
      <c r="K3529" s="2" t="s">
        <v>44</v>
      </c>
      <c r="L3529" s="6">
        <v>783615.85</v>
      </c>
      <c r="M3529" s="6">
        <v>167786747.19999999</v>
      </c>
      <c r="N3529" s="7" t="s">
        <v>6</v>
      </c>
      <c r="O3529" s="2" t="s">
        <v>1121</v>
      </c>
      <c r="P3529" s="3" t="s">
        <v>1471</v>
      </c>
      <c r="Q3529" s="8">
        <v>0.31896110370974301</v>
      </c>
      <c r="R3529" s="8">
        <v>0</v>
      </c>
      <c r="S3529" s="8">
        <v>2.9738278415074804E-2</v>
      </c>
      <c r="T3529" s="8">
        <v>4.4932117761726093E-2</v>
      </c>
      <c r="U3529" s="8">
        <v>0.27094191739475515</v>
      </c>
      <c r="V3529" s="8">
        <v>4.3158089456997908E-2</v>
      </c>
      <c r="W3529" s="8">
        <v>0</v>
      </c>
      <c r="X3529" s="8">
        <v>4.3376563251195949E-3</v>
      </c>
      <c r="Y3529" s="8">
        <v>6.000777645406264E-2</v>
      </c>
      <c r="Z3529" s="8">
        <v>0.23839899098596726</v>
      </c>
      <c r="AA3529" s="8">
        <v>-1.3537024803565865E-2</v>
      </c>
      <c r="AB3529" s="8">
        <v>0</v>
      </c>
      <c r="AC3529" s="8">
        <v>3.0610943001193542E-3</v>
      </c>
      <c r="AD3529" s="6">
        <v>72574.179999999993</v>
      </c>
      <c r="AE3529" s="6">
        <v>0</v>
      </c>
      <c r="AF3529" s="6">
        <v>6766.44</v>
      </c>
      <c r="AG3529" s="6">
        <v>10223.540000000001</v>
      </c>
      <c r="AH3529" s="6">
        <v>61648.23</v>
      </c>
      <c r="AI3529" s="6">
        <v>9819.89</v>
      </c>
      <c r="AJ3529" s="6">
        <v>0</v>
      </c>
      <c r="AK3529" s="6">
        <v>986.96</v>
      </c>
      <c r="AL3529" s="6">
        <v>13653.75</v>
      </c>
      <c r="AM3529" s="6">
        <v>54243.64</v>
      </c>
      <c r="AN3529" s="6">
        <v>-3080.12</v>
      </c>
      <c r="AO3529" s="6">
        <v>0</v>
      </c>
      <c r="AP3529" s="6">
        <v>696.5</v>
      </c>
      <c r="AQ3529" s="8">
        <v>0.15763517372541683</v>
      </c>
      <c r="AR3529" s="8">
        <v>9.0552119460707431E-2</v>
      </c>
      <c r="AS3529" s="8">
        <v>1.2582853143819014E-4</v>
      </c>
      <c r="AT3529" s="8">
        <v>0.49017078877129083</v>
      </c>
      <c r="AU3529" s="8">
        <v>0.34740490949873909</v>
      </c>
      <c r="AV3529" s="8">
        <v>1.6188018688477678E-3</v>
      </c>
      <c r="AW3529" s="8">
        <v>5.5812795432555413E-2</v>
      </c>
      <c r="AX3529" s="8">
        <v>1.4314756436421399E-2</v>
      </c>
      <c r="AY3529" s="8">
        <v>0</v>
      </c>
      <c r="AZ3529" s="8">
        <v>0</v>
      </c>
      <c r="BA3529" s="9">
        <v>26449093.050000001</v>
      </c>
      <c r="BB3529" s="9">
        <v>15193445.58</v>
      </c>
      <c r="BC3529" s="9">
        <v>21112.36</v>
      </c>
      <c r="BD3529" s="9">
        <v>82244162.239999995</v>
      </c>
      <c r="BE3529" s="9">
        <v>58289939.740000002</v>
      </c>
      <c r="BF3529" s="9">
        <v>271613.5</v>
      </c>
      <c r="BG3529" s="9">
        <v>9364647.4000000004</v>
      </c>
      <c r="BH3529" s="9">
        <v>2401826.42</v>
      </c>
      <c r="BI3529" s="9">
        <v>0</v>
      </c>
      <c r="BJ3529" s="9">
        <v>0</v>
      </c>
      <c r="BK3529" s="8">
        <v>2.2700000000000001E-2</v>
      </c>
      <c r="BL3529" s="4">
        <v>1</v>
      </c>
      <c r="BM3529" s="10">
        <v>0</v>
      </c>
      <c r="BN3529" s="10">
        <v>4</v>
      </c>
      <c r="BO3529" s="10" t="s">
        <v>33</v>
      </c>
      <c r="BP3529" s="10">
        <v>4</v>
      </c>
      <c r="BQ3529" s="10" t="s">
        <v>19</v>
      </c>
      <c r="BR3529" s="10" t="s">
        <v>19</v>
      </c>
      <c r="BS3529" s="10" t="s">
        <v>19</v>
      </c>
      <c r="BT3529" s="10">
        <v>0</v>
      </c>
      <c r="BU3529" s="10" t="s">
        <v>14</v>
      </c>
      <c r="BV3529" s="11">
        <v>-684528</v>
      </c>
      <c r="BW3529" s="11">
        <v>-8130848</v>
      </c>
      <c r="BX3529" s="11">
        <v>11233009</v>
      </c>
      <c r="BY3529" s="11">
        <v>4747319</v>
      </c>
      <c r="BZ3529" s="12">
        <v>-2.8470342697824488E-2</v>
      </c>
      <c r="CA3529" s="2">
        <v>2</v>
      </c>
      <c r="CB3529" s="2">
        <v>-1</v>
      </c>
      <c r="CC3529" s="3" t="s">
        <v>8</v>
      </c>
      <c r="CD3529" s="2" t="s">
        <v>9</v>
      </c>
      <c r="CE3529" s="2" t="s">
        <v>30</v>
      </c>
      <c r="CF3529" s="6">
        <v>-1543502.37</v>
      </c>
      <c r="CG3529" s="2">
        <v>1</v>
      </c>
      <c r="CH3529" s="2" t="s">
        <v>2</v>
      </c>
      <c r="CI3529" s="2">
        <v>1</v>
      </c>
      <c r="CJ3529" s="2">
        <v>0</v>
      </c>
      <c r="CK3529" s="2">
        <v>64</v>
      </c>
      <c r="CL3529" s="13">
        <v>189.18918918918916</v>
      </c>
      <c r="CM3529" s="13">
        <v>7</v>
      </c>
      <c r="CN3529" s="12">
        <v>3.7000000000000005E-2</v>
      </c>
      <c r="CO3529" s="12">
        <v>6.8099999999999994E-2</v>
      </c>
      <c r="CP3529" s="12">
        <v>1.023115591599539E-5</v>
      </c>
      <c r="CQ3529" s="12">
        <v>0.6424870466321243</v>
      </c>
      <c r="CR3529" s="12">
        <v>1.0362694300518135E-2</v>
      </c>
      <c r="CS3529" s="13">
        <v>10</v>
      </c>
      <c r="CT3529" s="6">
        <v>524185</v>
      </c>
      <c r="CU3529" s="14">
        <v>0.19249604652135716</v>
      </c>
      <c r="CV3529" s="2">
        <v>26</v>
      </c>
      <c r="CW3529" s="14">
        <v>4.1299999999999996E-2</v>
      </c>
      <c r="CX3529" s="2">
        <v>5</v>
      </c>
      <c r="CY3529" s="14">
        <v>0.40738188845941475</v>
      </c>
      <c r="CZ3529" s="2">
        <v>55</v>
      </c>
      <c r="DA3529" s="14">
        <v>0.16293313953488373</v>
      </c>
      <c r="DB3529" s="2">
        <v>22</v>
      </c>
      <c r="DC3529" s="8">
        <v>6.9500000000000006E-2</v>
      </c>
      <c r="DD3529" s="8">
        <v>8.4199999999999997E-2</v>
      </c>
      <c r="DE3529" s="8">
        <v>0.23070000000000002</v>
      </c>
      <c r="DF3529" s="8">
        <v>0.33689999999999998</v>
      </c>
      <c r="DG3529" s="8">
        <v>0.27829999999999999</v>
      </c>
      <c r="DH3529" s="2">
        <v>2</v>
      </c>
      <c r="DI3529" s="2">
        <v>10</v>
      </c>
      <c r="DJ3529" s="2">
        <v>4</v>
      </c>
      <c r="DK3529" s="2">
        <v>2</v>
      </c>
      <c r="DL3529" s="2">
        <v>2</v>
      </c>
      <c r="DM3529" s="15">
        <v>2</v>
      </c>
      <c r="DN3529" s="4">
        <v>1</v>
      </c>
    </row>
    <row r="3530" spans="1:118">
      <c r="A3530" s="2">
        <f t="shared" si="55"/>
        <v>3529</v>
      </c>
      <c r="B3530" s="4">
        <v>28.09</v>
      </c>
      <c r="C3530" s="4">
        <v>28.08</v>
      </c>
      <c r="D3530" s="2" t="s">
        <v>43</v>
      </c>
      <c r="E3530" s="2" t="s">
        <v>43</v>
      </c>
      <c r="F3530" s="2" t="s">
        <v>2</v>
      </c>
      <c r="G3530" s="2">
        <v>0</v>
      </c>
      <c r="H3530" s="5" t="s">
        <v>2</v>
      </c>
      <c r="I3530" s="3" t="s">
        <v>4</v>
      </c>
      <c r="J3530" s="2">
        <v>0</v>
      </c>
      <c r="K3530" s="2" t="s">
        <v>44</v>
      </c>
      <c r="L3530" s="6">
        <v>633197.82999999996</v>
      </c>
      <c r="M3530" s="6">
        <v>140859174.61000001</v>
      </c>
      <c r="N3530" s="7" t="s">
        <v>41</v>
      </c>
      <c r="O3530" s="2" t="s">
        <v>1121</v>
      </c>
      <c r="P3530" s="3" t="s">
        <v>1471</v>
      </c>
      <c r="Q3530" s="8">
        <v>0.65257171423765425</v>
      </c>
      <c r="R3530" s="8">
        <v>0</v>
      </c>
      <c r="S3530" s="8">
        <v>2.8881017070106221E-2</v>
      </c>
      <c r="T3530" s="8">
        <v>2.7747395009116011E-2</v>
      </c>
      <c r="U3530" s="8">
        <v>0.1044610863039194</v>
      </c>
      <c r="V3530" s="8">
        <v>2.0284432222968385E-2</v>
      </c>
      <c r="W3530" s="8">
        <v>0</v>
      </c>
      <c r="X3530" s="8">
        <v>1.12914273913125E-3</v>
      </c>
      <c r="Y3530" s="8">
        <v>6.7631866225759951E-3</v>
      </c>
      <c r="Z3530" s="8">
        <v>0.16715444124172932</v>
      </c>
      <c r="AA3530" s="8">
        <v>-1.2812098223984247E-2</v>
      </c>
      <c r="AB3530" s="8">
        <v>0</v>
      </c>
      <c r="AC3530" s="8">
        <v>3.819682776783487E-3</v>
      </c>
      <c r="AD3530" s="6">
        <v>110720.89</v>
      </c>
      <c r="AE3530" s="6">
        <v>0</v>
      </c>
      <c r="AF3530" s="6">
        <v>4900.2</v>
      </c>
      <c r="AG3530" s="6">
        <v>4707.8599999999997</v>
      </c>
      <c r="AH3530" s="6">
        <v>17723.759999999998</v>
      </c>
      <c r="AI3530" s="6">
        <v>3441.63</v>
      </c>
      <c r="AJ3530" s="6">
        <v>0</v>
      </c>
      <c r="AK3530" s="6">
        <v>191.58</v>
      </c>
      <c r="AL3530" s="6">
        <v>1147.5</v>
      </c>
      <c r="AM3530" s="6">
        <v>28360.85</v>
      </c>
      <c r="AN3530" s="6">
        <v>-2173.81</v>
      </c>
      <c r="AO3530" s="6">
        <v>0</v>
      </c>
      <c r="AP3530" s="6">
        <v>648.08000000000004</v>
      </c>
      <c r="AQ3530" s="8">
        <v>0.26829924097129521</v>
      </c>
      <c r="AR3530" s="8">
        <v>0.11654440517967202</v>
      </c>
      <c r="AS3530" s="8">
        <v>3.4169708910872432E-4</v>
      </c>
      <c r="AT3530" s="8">
        <v>0.53845153702678461</v>
      </c>
      <c r="AU3530" s="8">
        <v>0.25881974485760084</v>
      </c>
      <c r="AV3530" s="8">
        <v>1.4473804798583402E-3</v>
      </c>
      <c r="AW3530" s="8">
        <v>7.3897361428664099E-2</v>
      </c>
      <c r="AX3530" s="8">
        <v>0</v>
      </c>
      <c r="AY3530" s="8">
        <v>0</v>
      </c>
      <c r="AZ3530" s="8">
        <v>1.0497873938311465E-2</v>
      </c>
      <c r="BA3530" s="9">
        <v>37792409.68</v>
      </c>
      <c r="BB3530" s="9">
        <v>16416348.74</v>
      </c>
      <c r="BC3530" s="9">
        <v>48131.17</v>
      </c>
      <c r="BD3530" s="9">
        <v>75845839.170000002</v>
      </c>
      <c r="BE3530" s="9">
        <v>36457135.68</v>
      </c>
      <c r="BF3530" s="9">
        <v>203876.82</v>
      </c>
      <c r="BG3530" s="9">
        <v>10409121.35</v>
      </c>
      <c r="BH3530" s="9">
        <v>0</v>
      </c>
      <c r="BI3530" s="9">
        <v>0</v>
      </c>
      <c r="BJ3530" s="9">
        <v>1478721.86</v>
      </c>
      <c r="BK3530" s="8">
        <v>0</v>
      </c>
      <c r="BL3530" s="4">
        <v>0</v>
      </c>
      <c r="BM3530" s="10">
        <v>0</v>
      </c>
      <c r="BN3530" s="10">
        <v>3</v>
      </c>
      <c r="BO3530" s="10">
        <v>3</v>
      </c>
      <c r="BP3530" s="10">
        <v>6</v>
      </c>
      <c r="BQ3530" s="10" t="s">
        <v>19</v>
      </c>
      <c r="BR3530" s="10">
        <v>1</v>
      </c>
      <c r="BS3530" s="10" t="s">
        <v>19</v>
      </c>
      <c r="BT3530" s="10">
        <v>1</v>
      </c>
      <c r="BU3530" s="10">
        <v>1</v>
      </c>
      <c r="BV3530" s="11">
        <v>605781</v>
      </c>
      <c r="BW3530" s="11">
        <v>-4238490</v>
      </c>
      <c r="BX3530" s="11">
        <v>134073</v>
      </c>
      <c r="BY3530" s="11">
        <v>-2988248</v>
      </c>
      <c r="BZ3530" s="12">
        <v>2.0848944285156181E-2</v>
      </c>
      <c r="CA3530" s="2">
        <v>2</v>
      </c>
      <c r="CB3530" s="2">
        <v>-1</v>
      </c>
      <c r="CC3530" s="3" t="s">
        <v>8</v>
      </c>
      <c r="CD3530" s="2" t="s">
        <v>9</v>
      </c>
      <c r="CE3530" s="2" t="s">
        <v>30</v>
      </c>
      <c r="CF3530" s="6">
        <v>-1202673.1200000001</v>
      </c>
      <c r="CG3530" s="2">
        <v>1</v>
      </c>
      <c r="CH3530" s="2" t="s">
        <v>2</v>
      </c>
      <c r="CI3530" s="2">
        <v>0</v>
      </c>
      <c r="CJ3530" s="2" t="s">
        <v>2</v>
      </c>
      <c r="CK3530" s="2">
        <v>9</v>
      </c>
      <c r="CL3530" s="13">
        <v>233.64485981308408</v>
      </c>
      <c r="CM3530" s="13">
        <v>5</v>
      </c>
      <c r="CN3530" s="12">
        <v>2.1400000000000002E-2</v>
      </c>
      <c r="CO3530" s="12">
        <v>3.5054292211483797E-2</v>
      </c>
      <c r="CP3530" s="12">
        <v>1.0270857929898318E-2</v>
      </c>
      <c r="CQ3530" s="12">
        <v>0.497907949790795</v>
      </c>
      <c r="CR3530" s="12">
        <v>2.9288702928870293E-2</v>
      </c>
      <c r="CS3530" s="13">
        <v>67</v>
      </c>
      <c r="CT3530" s="6">
        <v>5985966</v>
      </c>
      <c r="CU3530" s="14">
        <v>0.23469387755102042</v>
      </c>
      <c r="CV3530" s="2">
        <v>23</v>
      </c>
      <c r="CW3530" s="14">
        <v>4.0772339470139203E-2</v>
      </c>
      <c r="CX3530" s="2">
        <v>4</v>
      </c>
      <c r="CY3530" s="14">
        <v>0.34688125992954338</v>
      </c>
      <c r="CZ3530" s="2">
        <v>34</v>
      </c>
      <c r="DA3530" s="14">
        <v>0.15306122448979592</v>
      </c>
      <c r="DB3530" s="2">
        <v>15</v>
      </c>
      <c r="DC3530" s="8" t="s">
        <v>14</v>
      </c>
      <c r="DD3530" s="8" t="s">
        <v>14</v>
      </c>
      <c r="DE3530" s="8" t="s">
        <v>14</v>
      </c>
      <c r="DF3530" s="8" t="s">
        <v>14</v>
      </c>
      <c r="DG3530" s="8" t="s">
        <v>14</v>
      </c>
      <c r="DH3530" s="2">
        <v>3</v>
      </c>
      <c r="DI3530" s="2">
        <v>10</v>
      </c>
      <c r="DJ3530" s="2">
        <v>1.5</v>
      </c>
      <c r="DK3530" s="2">
        <v>1.25</v>
      </c>
      <c r="DL3530" s="2">
        <v>5</v>
      </c>
      <c r="DM3530" s="15">
        <v>4</v>
      </c>
      <c r="DN3530" s="4">
        <v>0</v>
      </c>
    </row>
    <row r="3531" spans="1:118">
      <c r="A3531" s="2">
        <f t="shared" si="55"/>
        <v>3530</v>
      </c>
      <c r="B3531" s="4">
        <v>35</v>
      </c>
      <c r="C3531" s="4">
        <v>11.03</v>
      </c>
      <c r="D3531" s="2" t="s">
        <v>31</v>
      </c>
      <c r="E3531" s="2" t="s">
        <v>0</v>
      </c>
      <c r="F3531" s="2" t="s">
        <v>1122</v>
      </c>
      <c r="G3531" s="2">
        <v>1</v>
      </c>
      <c r="H3531" s="5" t="s">
        <v>28</v>
      </c>
      <c r="I3531" s="3" t="s">
        <v>51</v>
      </c>
      <c r="J3531" s="2">
        <v>-5.0999999999999996</v>
      </c>
      <c r="K3531" s="2" t="s">
        <v>35</v>
      </c>
      <c r="L3531" s="6">
        <v>1851680.04</v>
      </c>
      <c r="M3531" s="6">
        <v>479665404.88</v>
      </c>
      <c r="N3531" s="7" t="s">
        <v>29</v>
      </c>
      <c r="O3531" s="2" t="s">
        <v>1121</v>
      </c>
      <c r="P3531" s="3" t="s">
        <v>1471</v>
      </c>
      <c r="Q3531" s="8">
        <v>0.39373908292344623</v>
      </c>
      <c r="R3531" s="8">
        <v>3.723566775674781E-5</v>
      </c>
      <c r="S3531" s="8">
        <v>2.2987097573162672E-2</v>
      </c>
      <c r="T3531" s="8">
        <v>6.1441702888911168E-2</v>
      </c>
      <c r="U3531" s="8">
        <v>7.0612481288648207E-2</v>
      </c>
      <c r="V3531" s="8">
        <v>4.975660585291105E-2</v>
      </c>
      <c r="W3531" s="8">
        <v>0</v>
      </c>
      <c r="X3531" s="8">
        <v>6.058716896617816E-3</v>
      </c>
      <c r="Y3531" s="8">
        <v>8.2479040574251594E-2</v>
      </c>
      <c r="Z3531" s="8">
        <v>0.2831599323807133</v>
      </c>
      <c r="AA3531" s="8">
        <v>2.0462918023158611E-2</v>
      </c>
      <c r="AB3531" s="8">
        <v>0</v>
      </c>
      <c r="AC3531" s="8">
        <v>9.2651859304225502E-3</v>
      </c>
      <c r="AD3531" s="6">
        <v>183674.64</v>
      </c>
      <c r="AE3531" s="6">
        <v>17.37</v>
      </c>
      <c r="AF3531" s="6">
        <v>10723.21</v>
      </c>
      <c r="AG3531" s="6">
        <v>28661.83</v>
      </c>
      <c r="AH3531" s="6">
        <v>32939.89</v>
      </c>
      <c r="AI3531" s="6">
        <v>23210.87</v>
      </c>
      <c r="AJ3531" s="6">
        <v>0</v>
      </c>
      <c r="AK3531" s="6">
        <v>2826.32</v>
      </c>
      <c r="AL3531" s="6">
        <v>38475.5</v>
      </c>
      <c r="AM3531" s="6">
        <v>132090.76999999999</v>
      </c>
      <c r="AN3531" s="6">
        <v>9545.7099999999991</v>
      </c>
      <c r="AO3531" s="6">
        <v>0</v>
      </c>
      <c r="AP3531" s="6">
        <v>4322.1000000000004</v>
      </c>
      <c r="AQ3531" s="8">
        <v>0.1701572516584115</v>
      </c>
      <c r="AR3531" s="8">
        <v>5.0774876887552445E-2</v>
      </c>
      <c r="AS3531" s="8">
        <v>3.573018363558577E-4</v>
      </c>
      <c r="AT3531" s="8">
        <v>0.40807536346918544</v>
      </c>
      <c r="AU3531" s="8">
        <v>0.35035342980810219</v>
      </c>
      <c r="AV3531" s="8">
        <v>6.5222015141631166E-3</v>
      </c>
      <c r="AW3531" s="8">
        <v>0.1241215638323856</v>
      </c>
      <c r="AX3531" s="8">
        <v>5.1614455906391112E-2</v>
      </c>
      <c r="AY3531" s="8">
        <v>0</v>
      </c>
      <c r="AZ3531" s="8">
        <v>8.1808067458642268E-3</v>
      </c>
      <c r="BA3531" s="9">
        <v>81618547.010000005</v>
      </c>
      <c r="BB3531" s="9">
        <v>24354951.879999999</v>
      </c>
      <c r="BC3531" s="9">
        <v>171385.33</v>
      </c>
      <c r="BD3531" s="9">
        <v>195739634.44</v>
      </c>
      <c r="BE3531" s="9">
        <v>168052419.75999999</v>
      </c>
      <c r="BF3531" s="9">
        <v>3128474.43</v>
      </c>
      <c r="BG3531" s="9">
        <v>59536820.170000002</v>
      </c>
      <c r="BH3531" s="9">
        <v>24757668.890000001</v>
      </c>
      <c r="BI3531" s="9">
        <v>0</v>
      </c>
      <c r="BJ3531" s="9">
        <v>3924049.98</v>
      </c>
      <c r="BK3531" s="8">
        <v>3.4151994871036151E-2</v>
      </c>
      <c r="BL3531" s="4">
        <v>5</v>
      </c>
      <c r="BM3531" s="10">
        <v>1</v>
      </c>
      <c r="BN3531" s="10">
        <v>3</v>
      </c>
      <c r="BO3531" s="10">
        <v>4.8899999999999997</v>
      </c>
      <c r="BP3531" s="10">
        <v>8.89</v>
      </c>
      <c r="BQ3531" s="10" t="s">
        <v>19</v>
      </c>
      <c r="BR3531" s="10">
        <v>0.5</v>
      </c>
      <c r="BS3531" s="10">
        <v>1</v>
      </c>
      <c r="BT3531" s="10">
        <v>1.5</v>
      </c>
      <c r="BU3531" s="10" t="s">
        <v>14</v>
      </c>
      <c r="BV3531" s="11">
        <v>4165811</v>
      </c>
      <c r="BW3531" s="11">
        <v>300575</v>
      </c>
      <c r="BX3531" s="11">
        <v>-3967157</v>
      </c>
      <c r="BY3531" s="11">
        <v>-13786650</v>
      </c>
      <c r="BZ3531" s="12">
        <v>2.7338969408399322E-2</v>
      </c>
      <c r="CA3531" s="2">
        <v>2</v>
      </c>
      <c r="CB3531" s="2">
        <v>-3</v>
      </c>
      <c r="CC3531" s="3" t="s">
        <v>8</v>
      </c>
      <c r="CD3531" s="2" t="s">
        <v>9</v>
      </c>
      <c r="CE3531" s="2" t="s">
        <v>36</v>
      </c>
      <c r="CF3531" s="6">
        <v>-8795388.9000000004</v>
      </c>
      <c r="CG3531" s="2">
        <v>1</v>
      </c>
      <c r="CH3531" s="2">
        <v>67</v>
      </c>
      <c r="CI3531" s="2">
        <v>1</v>
      </c>
      <c r="CJ3531" s="2">
        <v>30</v>
      </c>
      <c r="CK3531" s="2">
        <v>12</v>
      </c>
      <c r="CL3531" s="13">
        <v>407.03052728954668</v>
      </c>
      <c r="CM3531" s="13">
        <v>44</v>
      </c>
      <c r="CN3531" s="12">
        <v>0.1081</v>
      </c>
      <c r="CO3531" s="12">
        <v>0.18487538409013313</v>
      </c>
      <c r="CP3531" s="12">
        <v>3.5749925870625039E-2</v>
      </c>
      <c r="CQ3531" s="12">
        <v>0.77114427860696522</v>
      </c>
      <c r="CR3531" s="12">
        <v>5.2238805970149252E-2</v>
      </c>
      <c r="CS3531" s="13">
        <v>111</v>
      </c>
      <c r="CT3531" s="6">
        <v>12876515</v>
      </c>
      <c r="CU3531" s="14">
        <v>0.15147625160462133</v>
      </c>
      <c r="CV3531" s="2">
        <v>10</v>
      </c>
      <c r="CW3531" s="14">
        <v>4.5343193898775135E-2</v>
      </c>
      <c r="CX3531" s="2">
        <v>3</v>
      </c>
      <c r="CY3531" s="14">
        <v>0.39389994993645777</v>
      </c>
      <c r="CZ3531" s="2">
        <v>26</v>
      </c>
      <c r="DA3531" s="14">
        <v>0.21210763925918028</v>
      </c>
      <c r="DB3531" s="2">
        <v>14</v>
      </c>
      <c r="DC3531" s="8">
        <v>0.1208</v>
      </c>
      <c r="DD3531" s="8">
        <v>6.0400000000000002E-2</v>
      </c>
      <c r="DE3531" s="8">
        <v>0.35570000000000002</v>
      </c>
      <c r="DF3531" s="8">
        <v>0.24160000000000001</v>
      </c>
      <c r="DG3531" s="8">
        <v>0.22140000000000001</v>
      </c>
      <c r="DH3531" s="2">
        <v>2</v>
      </c>
      <c r="DI3531" s="2">
        <v>7</v>
      </c>
      <c r="DJ3531" s="2">
        <v>5</v>
      </c>
      <c r="DK3531" s="2">
        <v>4.25</v>
      </c>
      <c r="DL3531" s="2">
        <v>5.5</v>
      </c>
      <c r="DM3531" s="15">
        <v>2.75</v>
      </c>
      <c r="DN3531" s="4">
        <v>1</v>
      </c>
    </row>
    <row r="3532" spans="1:118">
      <c r="A3532" s="2">
        <f t="shared" si="55"/>
        <v>3531</v>
      </c>
      <c r="B3532" s="4">
        <v>32.08</v>
      </c>
      <c r="C3532" s="4">
        <v>28.08</v>
      </c>
      <c r="D3532" s="2" t="s">
        <v>31</v>
      </c>
      <c r="E3532" s="2" t="s">
        <v>43</v>
      </c>
      <c r="F3532" s="2" t="s">
        <v>2</v>
      </c>
      <c r="G3532" s="2">
        <v>0</v>
      </c>
      <c r="H3532" s="5" t="s">
        <v>2</v>
      </c>
      <c r="I3532" s="3" t="s">
        <v>16</v>
      </c>
      <c r="J3532" s="2">
        <v>4</v>
      </c>
      <c r="K3532" s="2" t="s">
        <v>17</v>
      </c>
      <c r="L3532" s="6">
        <v>499425.07</v>
      </c>
      <c r="M3532" s="6">
        <v>219690947.34</v>
      </c>
      <c r="N3532" s="7" t="s">
        <v>48</v>
      </c>
      <c r="O3532" s="2" t="s">
        <v>1121</v>
      </c>
      <c r="P3532" s="3" t="s">
        <v>1471</v>
      </c>
      <c r="Q3532" s="8">
        <v>0.46700112192755977</v>
      </c>
      <c r="R3532" s="8">
        <v>0</v>
      </c>
      <c r="S3532" s="8">
        <v>3.7649050840885753E-2</v>
      </c>
      <c r="T3532" s="8">
        <v>2.9164517413673521E-3</v>
      </c>
      <c r="U3532" s="8">
        <v>4.582029492067069E-2</v>
      </c>
      <c r="V3532" s="8">
        <v>2.9618135192620892E-2</v>
      </c>
      <c r="W3532" s="8">
        <v>0</v>
      </c>
      <c r="X3532" s="8">
        <v>1.2668927785799322E-3</v>
      </c>
      <c r="Y3532" s="8">
        <v>4.1249035023316914E-2</v>
      </c>
      <c r="Z3532" s="8">
        <v>9.1217942302268137E-2</v>
      </c>
      <c r="AA3532" s="8">
        <v>-2.617921375484588E-2</v>
      </c>
      <c r="AB3532" s="8">
        <v>0</v>
      </c>
      <c r="AC3532" s="8">
        <v>0.30944028902757648</v>
      </c>
      <c r="AD3532" s="6">
        <v>53379.76</v>
      </c>
      <c r="AE3532" s="6">
        <v>0</v>
      </c>
      <c r="AF3532" s="6">
        <v>4303.41</v>
      </c>
      <c r="AG3532" s="6">
        <v>333.36</v>
      </c>
      <c r="AH3532" s="6">
        <v>5237.41</v>
      </c>
      <c r="AI3532" s="6">
        <v>3385.45</v>
      </c>
      <c r="AJ3532" s="6">
        <v>0</v>
      </c>
      <c r="AK3532" s="6">
        <v>144.81</v>
      </c>
      <c r="AL3532" s="6">
        <v>4714.8999999999996</v>
      </c>
      <c r="AM3532" s="6">
        <v>10426.51</v>
      </c>
      <c r="AN3532" s="6">
        <v>-2992.37</v>
      </c>
      <c r="AO3532" s="6">
        <v>0</v>
      </c>
      <c r="AP3532" s="6">
        <v>35370.04</v>
      </c>
      <c r="AQ3532" s="8">
        <v>0.10049533964538851</v>
      </c>
      <c r="AR3532" s="8">
        <v>0.25345377722132689</v>
      </c>
      <c r="AS3532" s="8">
        <v>2.8146457885747827E-4</v>
      </c>
      <c r="AT3532" s="8">
        <v>0.12245688934154836</v>
      </c>
      <c r="AU3532" s="8">
        <v>0.58477960975195287</v>
      </c>
      <c r="AV3532" s="8">
        <v>2.9346725821558046E-3</v>
      </c>
      <c r="AW3532" s="8">
        <v>1.884503880675694E-2</v>
      </c>
      <c r="AX3532" s="8">
        <v>1.0627569488896005E-2</v>
      </c>
      <c r="AY3532" s="8">
        <v>0</v>
      </c>
      <c r="AZ3532" s="8">
        <v>6.6209782285055621E-3</v>
      </c>
      <c r="BA3532" s="9">
        <v>22077916.379999999</v>
      </c>
      <c r="BB3532" s="9">
        <v>55681500.450000003</v>
      </c>
      <c r="BC3532" s="9">
        <v>61835.22</v>
      </c>
      <c r="BD3532" s="9">
        <v>26902670.039999999</v>
      </c>
      <c r="BE3532" s="9">
        <v>128470786.51000001</v>
      </c>
      <c r="BF3532" s="9">
        <v>644721</v>
      </c>
      <c r="BG3532" s="9">
        <v>4140084.43</v>
      </c>
      <c r="BH3532" s="9">
        <v>2334780.81</v>
      </c>
      <c r="BI3532" s="9">
        <v>0</v>
      </c>
      <c r="BJ3532" s="9">
        <v>1454568.98</v>
      </c>
      <c r="BK3532" s="8">
        <v>6.5199999999999994E-2</v>
      </c>
      <c r="BL3532" s="4">
        <v>3</v>
      </c>
      <c r="BM3532" s="10">
        <v>6.5</v>
      </c>
      <c r="BN3532" s="10">
        <v>6</v>
      </c>
      <c r="BO3532" s="10">
        <v>5</v>
      </c>
      <c r="BP3532" s="10">
        <v>17.5</v>
      </c>
      <c r="BQ3532" s="10">
        <v>2</v>
      </c>
      <c r="BR3532" s="10">
        <v>2</v>
      </c>
      <c r="BS3532" s="10">
        <v>3</v>
      </c>
      <c r="BT3532" s="10">
        <v>7</v>
      </c>
      <c r="BU3532" s="10" t="s">
        <v>14</v>
      </c>
      <c r="BV3532" s="11">
        <v>13707122</v>
      </c>
      <c r="BW3532" s="11">
        <v>8334668</v>
      </c>
      <c r="BX3532" s="11">
        <v>3120407</v>
      </c>
      <c r="BY3532" s="11">
        <v>10892217</v>
      </c>
      <c r="BZ3532" s="12">
        <v>-5.4288348806265624E-2</v>
      </c>
      <c r="CA3532" s="2">
        <v>4</v>
      </c>
      <c r="CB3532" s="2">
        <v>1</v>
      </c>
      <c r="CC3532" s="3" t="s">
        <v>8</v>
      </c>
      <c r="CD3532" s="2" t="s">
        <v>39</v>
      </c>
      <c r="CE3532" s="2" t="s">
        <v>45</v>
      </c>
      <c r="CF3532" s="6">
        <v>8510708.7699999996</v>
      </c>
      <c r="CG3532" s="2">
        <v>1</v>
      </c>
      <c r="CH3532" s="2" t="s">
        <v>2</v>
      </c>
      <c r="CI3532" s="2">
        <v>1</v>
      </c>
      <c r="CJ3532" s="2">
        <v>22</v>
      </c>
      <c r="CK3532" s="2">
        <v>14</v>
      </c>
      <c r="CL3532" s="13">
        <v>117.64705882352941</v>
      </c>
      <c r="CM3532" s="13">
        <v>1</v>
      </c>
      <c r="CN3532" s="12">
        <v>8.5000000000000006E-3</v>
      </c>
      <c r="CO3532" s="12">
        <v>2.1700000000000001E-2</v>
      </c>
      <c r="CP3532" s="12">
        <v>7.4026564668291495E-2</v>
      </c>
      <c r="CQ3532" s="12">
        <v>0.74615384615384617</v>
      </c>
      <c r="CR3532" s="12">
        <v>0</v>
      </c>
      <c r="CS3532" s="13">
        <v>0</v>
      </c>
      <c r="CT3532" s="6">
        <v>0</v>
      </c>
      <c r="CU3532" s="14">
        <v>9.8299999999999998E-2</v>
      </c>
      <c r="CV3532" s="2">
        <v>6</v>
      </c>
      <c r="CW3532" s="14">
        <v>9.0840188557167953E-2</v>
      </c>
      <c r="CX3532" s="2">
        <v>6</v>
      </c>
      <c r="CY3532" s="14">
        <v>0.48483921343659364</v>
      </c>
      <c r="CZ3532" s="2">
        <v>32</v>
      </c>
      <c r="DA3532" s="14">
        <v>0.30296249452741159</v>
      </c>
      <c r="DB3532" s="2">
        <v>20</v>
      </c>
      <c r="DC3532" s="8">
        <v>9.9000000000000005E-2</v>
      </c>
      <c r="DD3532" s="8">
        <v>0.12869999999999998</v>
      </c>
      <c r="DE3532" s="8">
        <v>0.19800000000000001</v>
      </c>
      <c r="DF3532" s="8">
        <v>0.26729999999999998</v>
      </c>
      <c r="DG3532" s="8">
        <v>0.30690000000000001</v>
      </c>
      <c r="DH3532" s="2">
        <v>1</v>
      </c>
      <c r="DI3532" s="2">
        <v>3</v>
      </c>
      <c r="DJ3532" s="2">
        <v>3.25</v>
      </c>
      <c r="DK3532" s="2">
        <v>1</v>
      </c>
      <c r="DL3532" s="2">
        <v>10</v>
      </c>
      <c r="DM3532" s="15">
        <v>0.5</v>
      </c>
      <c r="DN3532" s="4">
        <v>2</v>
      </c>
    </row>
    <row r="3533" spans="1:118">
      <c r="A3533" s="2">
        <f t="shared" si="55"/>
        <v>3532</v>
      </c>
      <c r="B3533" s="4">
        <v>20.07</v>
      </c>
      <c r="C3533" s="4">
        <v>9.0299999999999994</v>
      </c>
      <c r="D3533" s="2" t="s">
        <v>37</v>
      </c>
      <c r="E3533" s="2" t="s">
        <v>1</v>
      </c>
      <c r="F3533" s="2" t="s">
        <v>2</v>
      </c>
      <c r="G3533" s="2">
        <v>0</v>
      </c>
      <c r="H3533" s="5" t="s">
        <v>2</v>
      </c>
      <c r="I3533" s="3" t="s">
        <v>4</v>
      </c>
      <c r="J3533" s="2">
        <v>-0.2</v>
      </c>
      <c r="K3533" s="2" t="s">
        <v>12</v>
      </c>
      <c r="L3533" s="6">
        <v>1083019.25</v>
      </c>
      <c r="M3533" s="6">
        <v>148639241.56999999</v>
      </c>
      <c r="N3533" s="7" t="s">
        <v>41</v>
      </c>
      <c r="O3533" s="2" t="s">
        <v>1121</v>
      </c>
      <c r="P3533" s="3" t="s">
        <v>1471</v>
      </c>
      <c r="Q3533" s="8">
        <v>0.70961323480720329</v>
      </c>
      <c r="R3533" s="8">
        <v>0</v>
      </c>
      <c r="S3533" s="8">
        <v>6.8213683696456999E-3</v>
      </c>
      <c r="T3533" s="8">
        <v>4.8382256890013318E-2</v>
      </c>
      <c r="U3533" s="8">
        <v>3.639933530846246E-3</v>
      </c>
      <c r="V3533" s="8">
        <v>8.1443747691829702E-2</v>
      </c>
      <c r="W3533" s="8">
        <v>2.9179441803044999E-2</v>
      </c>
      <c r="X3533" s="8">
        <v>2.0129244209826525E-2</v>
      </c>
      <c r="Y3533" s="8">
        <v>0</v>
      </c>
      <c r="Z3533" s="8">
        <v>0.11350444899560015</v>
      </c>
      <c r="AA3533" s="8">
        <v>-1.271367629800973E-2</v>
      </c>
      <c r="AB3533" s="8">
        <v>0</v>
      </c>
      <c r="AC3533" s="8">
        <v>0</v>
      </c>
      <c r="AD3533" s="6">
        <v>207653.39</v>
      </c>
      <c r="AE3533" s="6">
        <v>0</v>
      </c>
      <c r="AF3533" s="6">
        <v>1996.13</v>
      </c>
      <c r="AG3533" s="6">
        <v>14158.05</v>
      </c>
      <c r="AH3533" s="6">
        <v>1065.1500000000001</v>
      </c>
      <c r="AI3533" s="6">
        <v>23832.799999999999</v>
      </c>
      <c r="AJ3533" s="6">
        <v>8538.75</v>
      </c>
      <c r="AK3533" s="6">
        <v>5890.4</v>
      </c>
      <c r="AL3533" s="6">
        <v>0</v>
      </c>
      <c r="AM3533" s="6">
        <v>33214.69</v>
      </c>
      <c r="AN3533" s="6">
        <v>-3720.39</v>
      </c>
      <c r="AO3533" s="6">
        <v>0</v>
      </c>
      <c r="AP3533" s="6">
        <v>0</v>
      </c>
      <c r="AQ3533" s="8">
        <v>0.60932594823052777</v>
      </c>
      <c r="AR3533" s="8">
        <v>6.1329546781181847E-2</v>
      </c>
      <c r="AS3533" s="8">
        <v>1.2875186792244127E-4</v>
      </c>
      <c r="AT3533" s="8">
        <v>0.40871940070618862</v>
      </c>
      <c r="AU3533" s="8">
        <v>0.1871734946590542</v>
      </c>
      <c r="AV3533" s="8">
        <v>1.6422619451312192E-2</v>
      </c>
      <c r="AW3533" s="8">
        <v>0.14913352869921176</v>
      </c>
      <c r="AX3533" s="8">
        <v>0.16448237053767129</v>
      </c>
      <c r="AY3533" s="8">
        <v>0</v>
      </c>
      <c r="AZ3533" s="8">
        <v>1.2610287297457562E-2</v>
      </c>
      <c r="BA3533" s="9">
        <v>90569746.819999993</v>
      </c>
      <c r="BB3533" s="9">
        <v>9115977.3200000003</v>
      </c>
      <c r="BC3533" s="9">
        <v>19137.580000000002</v>
      </c>
      <c r="BD3533" s="9">
        <v>60751741.740000002</v>
      </c>
      <c r="BE3533" s="9">
        <v>27821326.289999999</v>
      </c>
      <c r="BF3533" s="9">
        <v>2441045.7000000002</v>
      </c>
      <c r="BG3533" s="9">
        <v>22167094.600000001</v>
      </c>
      <c r="BH3533" s="9">
        <v>24448534.809999999</v>
      </c>
      <c r="BI3533" s="9">
        <v>0</v>
      </c>
      <c r="BJ3533" s="9">
        <v>1874383.54</v>
      </c>
      <c r="BK3533" s="8">
        <v>0.13949999999999999</v>
      </c>
      <c r="BL3533" s="4">
        <v>6</v>
      </c>
      <c r="BM3533" s="10">
        <v>0</v>
      </c>
      <c r="BN3533" s="10">
        <v>2</v>
      </c>
      <c r="BO3533" s="10">
        <v>3</v>
      </c>
      <c r="BP3533" s="10">
        <v>5</v>
      </c>
      <c r="BQ3533" s="10" t="s">
        <v>19</v>
      </c>
      <c r="BR3533" s="10">
        <v>1</v>
      </c>
      <c r="BS3533" s="10" t="s">
        <v>19</v>
      </c>
      <c r="BT3533" s="10">
        <v>1</v>
      </c>
      <c r="BU3533" s="10" t="s">
        <v>14</v>
      </c>
      <c r="BV3533" s="11">
        <v>5149127</v>
      </c>
      <c r="BW3533" s="11">
        <v>-3070911</v>
      </c>
      <c r="BX3533" s="11">
        <v>3138230</v>
      </c>
      <c r="BY3533" s="11">
        <v>7799066</v>
      </c>
      <c r="BZ3533" s="12">
        <v>-5.4973183079286267E-2</v>
      </c>
      <c r="CA3533" s="2">
        <v>3</v>
      </c>
      <c r="CB3533" s="2">
        <v>2</v>
      </c>
      <c r="CC3533" s="3" t="s">
        <v>8</v>
      </c>
      <c r="CD3533" s="2" t="s">
        <v>39</v>
      </c>
      <c r="CE3533" s="2" t="s">
        <v>46</v>
      </c>
      <c r="CF3533" s="6">
        <v>1375205.54</v>
      </c>
      <c r="CG3533" s="2">
        <v>1</v>
      </c>
      <c r="CH3533" s="2" t="s">
        <v>2</v>
      </c>
      <c r="CI3533" s="2">
        <v>1</v>
      </c>
      <c r="CJ3533" s="2">
        <v>22</v>
      </c>
      <c r="CK3533" s="2">
        <v>174</v>
      </c>
      <c r="CL3533" s="13">
        <v>132.01320132013203</v>
      </c>
      <c r="CM3533" s="13">
        <v>12</v>
      </c>
      <c r="CN3533" s="12">
        <v>9.0899999999999995E-2</v>
      </c>
      <c r="CO3533" s="12">
        <v>0.16269999999999998</v>
      </c>
      <c r="CP3533" s="12">
        <v>2.5194036067782036E-2</v>
      </c>
      <c r="CQ3533" s="12">
        <v>0.84920634920634919</v>
      </c>
      <c r="CR3533" s="12">
        <v>0.20634920634920634</v>
      </c>
      <c r="CS3533" s="13">
        <v>191</v>
      </c>
      <c r="CT3533" s="6">
        <v>25847874</v>
      </c>
      <c r="CU3533" s="14">
        <v>0.18477875182634104</v>
      </c>
      <c r="CV3533" s="2">
        <v>17</v>
      </c>
      <c r="CW3533" s="14">
        <v>1.2500000000000001E-2</v>
      </c>
      <c r="CX3533" s="2">
        <v>1</v>
      </c>
      <c r="CY3533" s="14">
        <v>0.29347826086956524</v>
      </c>
      <c r="CZ3533" s="2">
        <v>27</v>
      </c>
      <c r="DA3533" s="14">
        <v>5.4344989561586642E-2</v>
      </c>
      <c r="DB3533" s="2">
        <v>5</v>
      </c>
      <c r="DC3533" s="8">
        <v>7.3200000000000001E-2</v>
      </c>
      <c r="DD3533" s="8">
        <v>0.1318</v>
      </c>
      <c r="DE3533" s="8">
        <v>0.2087</v>
      </c>
      <c r="DF3533" s="8">
        <v>0.26</v>
      </c>
      <c r="DG3533" s="8">
        <v>0.32600000000000001</v>
      </c>
      <c r="DH3533" s="2">
        <v>8</v>
      </c>
      <c r="DI3533" s="2">
        <v>9</v>
      </c>
      <c r="DJ3533" s="2">
        <v>6.25</v>
      </c>
      <c r="DK3533" s="2">
        <v>3.25</v>
      </c>
      <c r="DL3533" s="2">
        <v>4.5</v>
      </c>
      <c r="DM3533" s="15">
        <v>6.5</v>
      </c>
      <c r="DN3533" s="4">
        <v>4</v>
      </c>
    </row>
    <row r="3534" spans="1:118">
      <c r="A3534" s="2">
        <f t="shared" si="55"/>
        <v>3533</v>
      </c>
      <c r="B3534" s="4">
        <v>29.08</v>
      </c>
      <c r="C3534" s="4">
        <v>16.09</v>
      </c>
      <c r="D3534" s="2" t="s">
        <v>43</v>
      </c>
      <c r="E3534" s="2" t="s">
        <v>21</v>
      </c>
      <c r="F3534" s="2" t="s">
        <v>2</v>
      </c>
      <c r="G3534" s="2">
        <v>0</v>
      </c>
      <c r="H3534" s="5" t="s">
        <v>54</v>
      </c>
      <c r="I3534" s="3" t="s">
        <v>16</v>
      </c>
      <c r="J3534" s="2">
        <v>4.9000000000000004</v>
      </c>
      <c r="K3534" s="2" t="s">
        <v>5</v>
      </c>
      <c r="L3534" s="6">
        <v>4600264.32</v>
      </c>
      <c r="M3534" s="6">
        <v>534822459.50999999</v>
      </c>
      <c r="N3534" s="7" t="s">
        <v>29</v>
      </c>
      <c r="O3534" s="2" t="s">
        <v>1121</v>
      </c>
      <c r="P3534" s="3" t="s">
        <v>1471</v>
      </c>
      <c r="Q3534" s="8">
        <v>0.90830901507871531</v>
      </c>
      <c r="R3534" s="8">
        <v>2.8600825256285263E-3</v>
      </c>
      <c r="S3534" s="8">
        <v>1.5019937092405745E-2</v>
      </c>
      <c r="T3534" s="8">
        <v>1.076505249827546E-2</v>
      </c>
      <c r="U3534" s="8">
        <v>1.8450136598675112E-2</v>
      </c>
      <c r="V3534" s="8">
        <v>3.3350055234872148E-3</v>
      </c>
      <c r="W3534" s="8">
        <v>0</v>
      </c>
      <c r="X3534" s="8">
        <v>2.2053579773240162E-3</v>
      </c>
      <c r="Y3534" s="8">
        <v>4.5272837755491388E-3</v>
      </c>
      <c r="Z3534" s="8">
        <v>3.1445513928284229E-2</v>
      </c>
      <c r="AA3534" s="8">
        <v>2.5835961839424139E-3</v>
      </c>
      <c r="AB3534" s="8">
        <v>0</v>
      </c>
      <c r="AC3534" s="8">
        <v>4.9901881771301237E-4</v>
      </c>
      <c r="AD3534" s="6">
        <v>1084505.55</v>
      </c>
      <c r="AE3534" s="6">
        <v>3414.89</v>
      </c>
      <c r="AF3534" s="6">
        <v>17933.55</v>
      </c>
      <c r="AG3534" s="6">
        <v>12853.29</v>
      </c>
      <c r="AH3534" s="6">
        <v>22029.15</v>
      </c>
      <c r="AI3534" s="6">
        <v>3981.94</v>
      </c>
      <c r="AJ3534" s="6">
        <v>0</v>
      </c>
      <c r="AK3534" s="6">
        <v>2633.16</v>
      </c>
      <c r="AL3534" s="6">
        <v>5405.5</v>
      </c>
      <c r="AM3534" s="6">
        <v>37545.410000000003</v>
      </c>
      <c r="AN3534" s="6">
        <v>3084.77</v>
      </c>
      <c r="AO3534" s="6">
        <v>0</v>
      </c>
      <c r="AP3534" s="6">
        <v>595.82000000000005</v>
      </c>
      <c r="AQ3534" s="8">
        <v>0.73482424804293822</v>
      </c>
      <c r="AR3534" s="8">
        <v>0.11265655682905</v>
      </c>
      <c r="AS3534" s="8">
        <v>4.832781147744049E-4</v>
      </c>
      <c r="AT3534" s="8">
        <v>0.50204996472265107</v>
      </c>
      <c r="AU3534" s="8">
        <v>0.21163885320187323</v>
      </c>
      <c r="AV3534" s="8">
        <v>2.8594431378771198E-2</v>
      </c>
      <c r="AW3534" s="8">
        <v>1.1876183313443417E-2</v>
      </c>
      <c r="AX3534" s="8">
        <v>0</v>
      </c>
      <c r="AY3534" s="8">
        <v>0</v>
      </c>
      <c r="AZ3534" s="8">
        <v>0.13270073243943667</v>
      </c>
      <c r="BA3534" s="9">
        <v>393000511.69</v>
      </c>
      <c r="BB3534" s="9">
        <v>60251256.810000002</v>
      </c>
      <c r="BC3534" s="9">
        <v>258467.99</v>
      </c>
      <c r="BD3534" s="9">
        <v>268507596.95999998</v>
      </c>
      <c r="BE3534" s="9">
        <v>113189212.01000001</v>
      </c>
      <c r="BF3534" s="9">
        <v>15292944.119999999</v>
      </c>
      <c r="BG3534" s="9">
        <v>6351649.5700000003</v>
      </c>
      <c r="BH3534" s="9">
        <v>0</v>
      </c>
      <c r="BI3534" s="9">
        <v>0</v>
      </c>
      <c r="BJ3534" s="9">
        <v>70971332.109999999</v>
      </c>
      <c r="BK3534" s="8">
        <v>2.02894438138479E-2</v>
      </c>
      <c r="BL3534" s="4">
        <v>3</v>
      </c>
      <c r="BM3534" s="10">
        <v>3.5</v>
      </c>
      <c r="BN3534" s="10">
        <v>11</v>
      </c>
      <c r="BO3534" s="10">
        <v>5</v>
      </c>
      <c r="BP3534" s="10">
        <v>19.5</v>
      </c>
      <c r="BQ3534" s="10">
        <v>2.5</v>
      </c>
      <c r="BR3534" s="10">
        <v>3</v>
      </c>
      <c r="BS3534" s="10">
        <v>1</v>
      </c>
      <c r="BT3534" s="10">
        <v>6.5</v>
      </c>
      <c r="BU3534" s="10">
        <v>3</v>
      </c>
      <c r="BV3534" s="11">
        <v>22284533</v>
      </c>
      <c r="BW3534" s="11">
        <v>-5993313</v>
      </c>
      <c r="BX3534" s="11">
        <v>2972275</v>
      </c>
      <c r="BY3534" s="11">
        <v>15434067</v>
      </c>
      <c r="BZ3534" s="12">
        <v>-3.0897326046388753E-2</v>
      </c>
      <c r="CA3534" s="2">
        <v>3</v>
      </c>
      <c r="CB3534" s="2">
        <v>2</v>
      </c>
      <c r="CC3534" s="3" t="s">
        <v>8</v>
      </c>
      <c r="CD3534" s="2" t="s">
        <v>39</v>
      </c>
      <c r="CE3534" s="2" t="s">
        <v>46</v>
      </c>
      <c r="CF3534" s="6">
        <v>20496432.640000001</v>
      </c>
      <c r="CG3534" s="2">
        <v>1</v>
      </c>
      <c r="CH3534" s="2">
        <v>389</v>
      </c>
      <c r="CI3534" s="2">
        <v>1</v>
      </c>
      <c r="CJ3534" s="2">
        <v>10</v>
      </c>
      <c r="CK3534" s="2">
        <v>309</v>
      </c>
      <c r="CL3534" s="13">
        <v>455.07858315740089</v>
      </c>
      <c r="CM3534" s="13">
        <v>194</v>
      </c>
      <c r="CN3534" s="12">
        <v>0.42630000000000001</v>
      </c>
      <c r="CO3534" s="12">
        <v>0.71426832739147361</v>
      </c>
      <c r="CP3534" s="12">
        <v>2.1985546477581788E-2</v>
      </c>
      <c r="CQ3534" s="12">
        <v>0.8081023454157783</v>
      </c>
      <c r="CR3534" s="12">
        <v>2.3454157782515993E-2</v>
      </c>
      <c r="CS3534" s="13">
        <v>112</v>
      </c>
      <c r="CT3534" s="6">
        <v>8301801</v>
      </c>
      <c r="CU3534" s="14">
        <v>0.28561632093262468</v>
      </c>
      <c r="CV3534" s="2">
        <v>2</v>
      </c>
      <c r="CW3534" s="14">
        <v>0</v>
      </c>
      <c r="CX3534" s="2">
        <v>0</v>
      </c>
      <c r="CY3534" s="14">
        <v>0.42853469335276217</v>
      </c>
      <c r="CZ3534" s="2">
        <v>3</v>
      </c>
      <c r="DA3534" s="14">
        <v>1</v>
      </c>
      <c r="DB3534" s="2">
        <v>1</v>
      </c>
      <c r="DC3534" s="8">
        <v>0.1142</v>
      </c>
      <c r="DD3534" s="8">
        <v>0</v>
      </c>
      <c r="DE3534" s="8">
        <v>0.34279999999999999</v>
      </c>
      <c r="DF3534" s="8">
        <v>0.31420000000000003</v>
      </c>
      <c r="DG3534" s="8">
        <v>0.22850000000000001</v>
      </c>
      <c r="DH3534" s="2">
        <v>10</v>
      </c>
      <c r="DI3534" s="2">
        <v>9</v>
      </c>
      <c r="DJ3534" s="2">
        <v>8.25</v>
      </c>
      <c r="DK3534" s="2">
        <v>10</v>
      </c>
      <c r="DL3534" s="2">
        <v>10</v>
      </c>
      <c r="DM3534" s="15">
        <v>5</v>
      </c>
      <c r="DN3534" s="4">
        <v>1</v>
      </c>
    </row>
    <row r="3535" spans="1:118">
      <c r="A3535" s="2">
        <f t="shared" si="55"/>
        <v>3534</v>
      </c>
      <c r="B3535" s="4">
        <v>22</v>
      </c>
      <c r="C3535" s="4">
        <v>3.1</v>
      </c>
      <c r="D3535" s="2" t="s">
        <v>37</v>
      </c>
      <c r="E3535" s="2" t="s">
        <v>69</v>
      </c>
      <c r="F3535" s="2" t="s">
        <v>2</v>
      </c>
      <c r="G3535" s="2">
        <v>0</v>
      </c>
      <c r="H3535" s="5" t="s">
        <v>2</v>
      </c>
      <c r="I3535" s="3" t="s">
        <v>1477</v>
      </c>
      <c r="J3535" s="2" t="s">
        <v>2</v>
      </c>
      <c r="K3535" s="2" t="s">
        <v>17</v>
      </c>
      <c r="L3535" s="6">
        <v>96269.78</v>
      </c>
      <c r="M3535" s="6">
        <v>23802478.59</v>
      </c>
      <c r="N3535" s="7" t="s">
        <v>60</v>
      </c>
      <c r="O3535" s="2" t="s">
        <v>1121</v>
      </c>
      <c r="P3535" s="3" t="s">
        <v>1471</v>
      </c>
      <c r="Q3535" s="8">
        <v>0.42753599070038639</v>
      </c>
      <c r="R3535" s="8">
        <v>0</v>
      </c>
      <c r="S3535" s="8">
        <v>0.11395909723236645</v>
      </c>
      <c r="T3535" s="8">
        <v>2.0910878908404845E-2</v>
      </c>
      <c r="U3535" s="8">
        <v>9.7954121988396439E-2</v>
      </c>
      <c r="V3535" s="8">
        <v>2.2116783867192048E-2</v>
      </c>
      <c r="W3535" s="8">
        <v>0</v>
      </c>
      <c r="X3535" s="8">
        <v>0</v>
      </c>
      <c r="Y3535" s="8">
        <v>0</v>
      </c>
      <c r="Z3535" s="8">
        <v>0.1642721147807028</v>
      </c>
      <c r="AA3535" s="8">
        <v>0.15325101252255099</v>
      </c>
      <c r="AB3535" s="8">
        <v>0</v>
      </c>
      <c r="AC3535" s="8">
        <v>0</v>
      </c>
      <c r="AD3535" s="6">
        <v>13872.97</v>
      </c>
      <c r="AE3535" s="6">
        <v>0</v>
      </c>
      <c r="AF3535" s="6">
        <v>3697.82</v>
      </c>
      <c r="AG3535" s="6">
        <v>678.53</v>
      </c>
      <c r="AH3535" s="6">
        <v>3178.48</v>
      </c>
      <c r="AI3535" s="6">
        <v>717.66</v>
      </c>
      <c r="AJ3535" s="6">
        <v>0</v>
      </c>
      <c r="AK3535" s="6">
        <v>0</v>
      </c>
      <c r="AL3535" s="6">
        <v>0</v>
      </c>
      <c r="AM3535" s="6">
        <v>5330.41</v>
      </c>
      <c r="AN3535" s="6">
        <v>4972.79</v>
      </c>
      <c r="AO3535" s="6">
        <v>0</v>
      </c>
      <c r="AP3535" s="6">
        <v>0</v>
      </c>
      <c r="AQ3535" s="8">
        <v>0.14566951519702545</v>
      </c>
      <c r="AR3535" s="8">
        <v>0.22116089064883632</v>
      </c>
      <c r="AS3535" s="8">
        <v>6.2952015029107001E-4</v>
      </c>
      <c r="AT3535" s="8">
        <v>0.53899246270727164</v>
      </c>
      <c r="AU3535" s="8">
        <v>0.14072576873952677</v>
      </c>
      <c r="AV3535" s="8">
        <v>5.4013030050494221E-4</v>
      </c>
      <c r="AW3535" s="8">
        <v>9.7951227453569295E-2</v>
      </c>
      <c r="AX3535" s="8">
        <v>0</v>
      </c>
      <c r="AY3535" s="8">
        <v>0</v>
      </c>
      <c r="AZ3535" s="8">
        <v>0</v>
      </c>
      <c r="BA3535" s="9">
        <v>3467295.54</v>
      </c>
      <c r="BB3535" s="9">
        <v>5264177.4000000004</v>
      </c>
      <c r="BC3535" s="9">
        <v>14984.14</v>
      </c>
      <c r="BD3535" s="9">
        <v>12829356.640000001</v>
      </c>
      <c r="BE3535" s="9">
        <v>3349622.12</v>
      </c>
      <c r="BF3535" s="9">
        <v>12856.44</v>
      </c>
      <c r="BG3535" s="9">
        <v>2331482.0099999998</v>
      </c>
      <c r="BH3535" s="9">
        <v>0</v>
      </c>
      <c r="BI3535" s="9">
        <v>0</v>
      </c>
      <c r="BJ3535" s="9">
        <v>0</v>
      </c>
      <c r="BK3535" s="8">
        <v>0</v>
      </c>
      <c r="BL3535" s="4">
        <v>0</v>
      </c>
      <c r="BM3535" s="10">
        <v>0</v>
      </c>
      <c r="BN3535" s="10">
        <v>0</v>
      </c>
      <c r="BO3535" s="10">
        <v>1</v>
      </c>
      <c r="BP3535" s="10">
        <v>1</v>
      </c>
      <c r="BQ3535" s="10" t="s">
        <v>19</v>
      </c>
      <c r="BR3535" s="10" t="s">
        <v>19</v>
      </c>
      <c r="BS3535" s="10" t="s">
        <v>19</v>
      </c>
      <c r="BT3535" s="10">
        <v>0</v>
      </c>
      <c r="BU3535" s="10" t="s">
        <v>14</v>
      </c>
      <c r="BV3535" s="11">
        <v>2811181</v>
      </c>
      <c r="BW3535" s="11">
        <v>1379138</v>
      </c>
      <c r="BX3535" s="11">
        <v>-722454</v>
      </c>
      <c r="BY3535" s="11">
        <v>281126</v>
      </c>
      <c r="BZ3535" s="12">
        <v>-1.1661814033548394E-2</v>
      </c>
      <c r="CA3535" s="2">
        <v>3</v>
      </c>
      <c r="CB3535" s="2">
        <v>1</v>
      </c>
      <c r="CC3535" s="3" t="s">
        <v>8</v>
      </c>
      <c r="CD3535" s="2" t="s">
        <v>39</v>
      </c>
      <c r="CE3535" s="2" t="s">
        <v>49</v>
      </c>
      <c r="CF3535" s="6">
        <v>340779.4</v>
      </c>
      <c r="CG3535" s="2">
        <v>1</v>
      </c>
      <c r="CH3535" s="2" t="s">
        <v>2</v>
      </c>
      <c r="CI3535" s="2">
        <v>0</v>
      </c>
      <c r="CJ3535" s="2" t="s">
        <v>2</v>
      </c>
      <c r="CK3535" s="2">
        <v>1</v>
      </c>
      <c r="CL3535" s="13" t="s">
        <v>14</v>
      </c>
      <c r="CM3535" s="13">
        <v>0</v>
      </c>
      <c r="CN3535" s="12">
        <v>0</v>
      </c>
      <c r="CO3535" s="12" t="s">
        <v>14</v>
      </c>
      <c r="CP3535" s="12">
        <v>0.52006073671318653</v>
      </c>
      <c r="CQ3535" s="12">
        <v>0.42372881355932202</v>
      </c>
      <c r="CR3535" s="12">
        <v>0</v>
      </c>
      <c r="CS3535" s="13">
        <v>0</v>
      </c>
      <c r="CT3535" s="6">
        <v>0</v>
      </c>
      <c r="CU3535" s="14">
        <v>2.1899999999999999E-2</v>
      </c>
      <c r="CV3535" s="2">
        <v>2</v>
      </c>
      <c r="CW3535" s="14">
        <v>1.09E-2</v>
      </c>
      <c r="CX3535" s="2">
        <v>1</v>
      </c>
      <c r="CY3535" s="14">
        <v>0.48933415883379294</v>
      </c>
      <c r="CZ3535" s="2">
        <v>46</v>
      </c>
      <c r="DA3535" s="14">
        <v>0.10638149486865035</v>
      </c>
      <c r="DB3535" s="2">
        <v>10</v>
      </c>
      <c r="DC3535" s="8">
        <v>5.3800000000000001E-2</v>
      </c>
      <c r="DD3535" s="8">
        <v>5.3800000000000001E-2</v>
      </c>
      <c r="DE3535" s="8">
        <v>0.19159999999999999</v>
      </c>
      <c r="DF3535" s="8">
        <v>0.33529999999999999</v>
      </c>
      <c r="DG3535" s="8">
        <v>0.36520000000000002</v>
      </c>
      <c r="DH3535" s="2">
        <v>2</v>
      </c>
      <c r="DI3535" s="2">
        <v>1</v>
      </c>
      <c r="DJ3535" s="2">
        <v>0.75</v>
      </c>
      <c r="DK3535" s="2" t="s">
        <v>14</v>
      </c>
      <c r="DL3535" s="2">
        <v>0.5</v>
      </c>
      <c r="DM3535" s="15">
        <v>0.5</v>
      </c>
      <c r="DN3535" s="4">
        <v>0</v>
      </c>
    </row>
    <row r="3536" spans="1:118">
      <c r="A3536" s="2">
        <f t="shared" si="55"/>
        <v>3535</v>
      </c>
      <c r="B3536" s="4">
        <v>21.09</v>
      </c>
      <c r="C3536" s="4">
        <v>7.06</v>
      </c>
      <c r="D3536" s="2" t="s">
        <v>37</v>
      </c>
      <c r="E3536" s="2" t="s">
        <v>1</v>
      </c>
      <c r="F3536" s="2" t="s">
        <v>2</v>
      </c>
      <c r="G3536" s="2">
        <v>0</v>
      </c>
      <c r="H3536" s="5" t="s">
        <v>2</v>
      </c>
      <c r="I3536" s="3" t="s">
        <v>16</v>
      </c>
      <c r="J3536" s="2">
        <v>1.8</v>
      </c>
      <c r="K3536" s="2" t="s">
        <v>35</v>
      </c>
      <c r="L3536" s="6">
        <v>1263366.75</v>
      </c>
      <c r="M3536" s="6">
        <v>250074627.00999999</v>
      </c>
      <c r="N3536" s="7" t="s">
        <v>24</v>
      </c>
      <c r="O3536" s="2" t="s">
        <v>1121</v>
      </c>
      <c r="P3536" s="3" t="s">
        <v>1471</v>
      </c>
      <c r="Q3536" s="8">
        <v>0.45480588490485907</v>
      </c>
      <c r="R3536" s="8">
        <v>0</v>
      </c>
      <c r="S3536" s="8">
        <v>1.8314593393878205E-2</v>
      </c>
      <c r="T3536" s="8">
        <v>3.2098699449025214E-2</v>
      </c>
      <c r="U3536" s="8">
        <v>4.9577625137541589E-2</v>
      </c>
      <c r="V3536" s="8">
        <v>2.6672938639007882E-2</v>
      </c>
      <c r="W3536" s="8">
        <v>0</v>
      </c>
      <c r="X3536" s="8">
        <v>9.9170777288381E-4</v>
      </c>
      <c r="Y3536" s="8">
        <v>0</v>
      </c>
      <c r="Z3536" s="8">
        <v>0.39127072595620338</v>
      </c>
      <c r="AA3536" s="8">
        <v>2.5699516811536802E-2</v>
      </c>
      <c r="AB3536" s="8">
        <v>0</v>
      </c>
      <c r="AC3536" s="8">
        <v>5.6830793506410556E-4</v>
      </c>
      <c r="AD3536" s="6">
        <v>141769.73000000001</v>
      </c>
      <c r="AE3536" s="6">
        <v>0</v>
      </c>
      <c r="AF3536" s="6">
        <v>5708.93</v>
      </c>
      <c r="AG3536" s="6">
        <v>10005.64</v>
      </c>
      <c r="AH3536" s="6">
        <v>15454.08</v>
      </c>
      <c r="AI3536" s="6">
        <v>8314.35</v>
      </c>
      <c r="AJ3536" s="6">
        <v>0</v>
      </c>
      <c r="AK3536" s="6">
        <v>309.13</v>
      </c>
      <c r="AL3536" s="6">
        <v>0</v>
      </c>
      <c r="AM3536" s="6">
        <v>121964.88</v>
      </c>
      <c r="AN3536" s="6">
        <v>8010.92</v>
      </c>
      <c r="AO3536" s="6">
        <v>0</v>
      </c>
      <c r="AP3536" s="6">
        <v>177.15</v>
      </c>
      <c r="AQ3536" s="8">
        <v>0.21440494083276951</v>
      </c>
      <c r="AR3536" s="8">
        <v>5.488711539256743E-2</v>
      </c>
      <c r="AS3536" s="8">
        <v>9.269063109767705E-4</v>
      </c>
      <c r="AT3536" s="8">
        <v>0.62841483533406095</v>
      </c>
      <c r="AU3536" s="8">
        <v>0.22576275067476059</v>
      </c>
      <c r="AV3536" s="8">
        <v>0</v>
      </c>
      <c r="AW3536" s="8">
        <v>6.2650413025496551E-2</v>
      </c>
      <c r="AX3536" s="8">
        <v>1.5931470807237755E-2</v>
      </c>
      <c r="AY3536" s="8">
        <v>0</v>
      </c>
      <c r="AZ3536" s="8">
        <v>1.1426508454900024E-2</v>
      </c>
      <c r="BA3536" s="9">
        <v>53617235.609999999</v>
      </c>
      <c r="BB3536" s="9">
        <v>13725874.91</v>
      </c>
      <c r="BC3536" s="9">
        <v>231795.75</v>
      </c>
      <c r="BD3536" s="9">
        <v>157150605.56</v>
      </c>
      <c r="BE3536" s="9">
        <v>56457535.670000002</v>
      </c>
      <c r="BF3536" s="9">
        <v>0</v>
      </c>
      <c r="BG3536" s="9">
        <v>15667278.67</v>
      </c>
      <c r="BH3536" s="9">
        <v>3984056.62</v>
      </c>
      <c r="BI3536" s="9">
        <v>0</v>
      </c>
      <c r="BJ3536" s="9">
        <v>2857479.84</v>
      </c>
      <c r="BK3536" s="8">
        <v>0</v>
      </c>
      <c r="BL3536" s="4">
        <v>0</v>
      </c>
      <c r="BM3536" s="10">
        <v>3</v>
      </c>
      <c r="BN3536" s="10">
        <v>0</v>
      </c>
      <c r="BO3536" s="10">
        <v>6</v>
      </c>
      <c r="BP3536" s="10">
        <v>9</v>
      </c>
      <c r="BQ3536" s="10">
        <v>2</v>
      </c>
      <c r="BR3536" s="10" t="s">
        <v>19</v>
      </c>
      <c r="BS3536" s="10">
        <v>2</v>
      </c>
      <c r="BT3536" s="10">
        <v>4</v>
      </c>
      <c r="BU3536" s="10" t="s">
        <v>14</v>
      </c>
      <c r="BV3536" s="11">
        <v>13313486</v>
      </c>
      <c r="BW3536" s="11">
        <v>1783658</v>
      </c>
      <c r="BX3536" s="11">
        <v>-4953500</v>
      </c>
      <c r="BY3536" s="11">
        <v>12252743</v>
      </c>
      <c r="BZ3536" s="12">
        <v>-5.1151502034988403E-2</v>
      </c>
      <c r="CA3536" s="2">
        <v>3</v>
      </c>
      <c r="CB3536" s="2">
        <v>1</v>
      </c>
      <c r="CC3536" s="3" t="s">
        <v>8</v>
      </c>
      <c r="CD3536" s="2" t="s">
        <v>39</v>
      </c>
      <c r="CE3536" s="2" t="s">
        <v>49</v>
      </c>
      <c r="CF3536" s="6">
        <v>-905419.72</v>
      </c>
      <c r="CG3536" s="2">
        <v>1</v>
      </c>
      <c r="CH3536" s="2" t="s">
        <v>2</v>
      </c>
      <c r="CI3536" s="2">
        <v>1</v>
      </c>
      <c r="CJ3536" s="2">
        <v>22</v>
      </c>
      <c r="CK3536" s="2">
        <v>102</v>
      </c>
      <c r="CL3536" s="13">
        <v>172.06477732793519</v>
      </c>
      <c r="CM3536" s="13">
        <v>17</v>
      </c>
      <c r="CN3536" s="12">
        <v>9.8800000000000013E-2</v>
      </c>
      <c r="CO3536" s="12">
        <v>0.20629999999999998</v>
      </c>
      <c r="CP3536" s="12">
        <v>1.3390449687819928E-2</v>
      </c>
      <c r="CQ3536" s="12">
        <v>0.75428571428571434</v>
      </c>
      <c r="CR3536" s="12">
        <v>4.5714285714285714E-2</v>
      </c>
      <c r="CS3536" s="13">
        <v>70</v>
      </c>
      <c r="CT3536" s="6">
        <v>8595371</v>
      </c>
      <c r="CU3536" s="14">
        <v>0.11154036221720835</v>
      </c>
      <c r="CV3536" s="2">
        <v>28</v>
      </c>
      <c r="CW3536" s="14">
        <v>1.189056304520222E-2</v>
      </c>
      <c r="CX3536" s="2">
        <v>3</v>
      </c>
      <c r="CY3536" s="14">
        <v>0.29078426004076002</v>
      </c>
      <c r="CZ3536" s="2">
        <v>73</v>
      </c>
      <c r="DA3536" s="14">
        <v>8.3609848908785672E-2</v>
      </c>
      <c r="DB3536" s="2">
        <v>21</v>
      </c>
      <c r="DC3536" s="8">
        <v>8.6699999999999999E-2</v>
      </c>
      <c r="DD3536" s="8">
        <v>0.1173</v>
      </c>
      <c r="DE3536" s="8">
        <v>0.27210000000000001</v>
      </c>
      <c r="DF3536" s="8">
        <v>0.2414</v>
      </c>
      <c r="DG3536" s="8">
        <v>0.2823</v>
      </c>
      <c r="DH3536" s="2">
        <v>2</v>
      </c>
      <c r="DI3536" s="2">
        <v>10</v>
      </c>
      <c r="DJ3536" s="2">
        <v>6.25</v>
      </c>
      <c r="DK3536" s="2">
        <v>4</v>
      </c>
      <c r="DL3536" s="2">
        <v>8</v>
      </c>
      <c r="DM3536" s="15">
        <v>4.25</v>
      </c>
      <c r="DN3536" s="4">
        <v>0</v>
      </c>
    </row>
    <row r="3537" spans="1:118">
      <c r="A3537" s="2">
        <f t="shared" si="55"/>
        <v>3536</v>
      </c>
      <c r="B3537" s="4">
        <v>16.079999999999998</v>
      </c>
      <c r="C3537" s="4">
        <v>17.010000000000002</v>
      </c>
      <c r="D3537" s="2" t="s">
        <v>21</v>
      </c>
      <c r="E3537" s="2" t="s">
        <v>21</v>
      </c>
      <c r="F3537" s="2" t="s">
        <v>2</v>
      </c>
      <c r="G3537" s="2">
        <v>0</v>
      </c>
      <c r="H3537" s="5" t="s">
        <v>3</v>
      </c>
      <c r="I3537" s="3" t="s">
        <v>16</v>
      </c>
      <c r="J3537" s="2">
        <v>4.9000000000000004</v>
      </c>
      <c r="K3537" s="2" t="s">
        <v>35</v>
      </c>
      <c r="L3537" s="6">
        <v>1544120.47</v>
      </c>
      <c r="M3537" s="6">
        <v>254168119.47</v>
      </c>
      <c r="N3537" s="7" t="s">
        <v>24</v>
      </c>
      <c r="O3537" s="2" t="s">
        <v>1121</v>
      </c>
      <c r="P3537" s="3" t="s">
        <v>1471</v>
      </c>
      <c r="Q3537" s="8">
        <v>0.55095923394145774</v>
      </c>
      <c r="R3537" s="8">
        <v>8.088640185733631E-3</v>
      </c>
      <c r="S3537" s="8">
        <v>2.1677163294063263E-2</v>
      </c>
      <c r="T3537" s="8">
        <v>0.13949279607052492</v>
      </c>
      <c r="U3537" s="8">
        <v>0.12941000352390883</v>
      </c>
      <c r="V3537" s="8">
        <v>4.0086664572130365E-2</v>
      </c>
      <c r="W3537" s="8">
        <v>0</v>
      </c>
      <c r="X3537" s="8">
        <v>2.1955296154850534E-3</v>
      </c>
      <c r="Y3537" s="8">
        <v>3.6530364399364589E-3</v>
      </c>
      <c r="Z3537" s="8">
        <v>7.9330974345088762E-2</v>
      </c>
      <c r="AA3537" s="8">
        <v>1.5077133848336586E-2</v>
      </c>
      <c r="AB3537" s="8">
        <v>4.3257101103740979E-3</v>
      </c>
      <c r="AC3537" s="8">
        <v>5.7031140529601827E-3</v>
      </c>
      <c r="AD3537" s="6">
        <v>213979.09</v>
      </c>
      <c r="AE3537" s="6">
        <v>3141.43</v>
      </c>
      <c r="AF3537" s="6">
        <v>8418.8799999999992</v>
      </c>
      <c r="AG3537" s="6">
        <v>54175.59</v>
      </c>
      <c r="AH3537" s="6">
        <v>50259.68</v>
      </c>
      <c r="AI3537" s="6">
        <v>15568.68</v>
      </c>
      <c r="AJ3537" s="6">
        <v>0</v>
      </c>
      <c r="AK3537" s="6">
        <v>852.69</v>
      </c>
      <c r="AL3537" s="6">
        <v>1418.75</v>
      </c>
      <c r="AM3537" s="6">
        <v>30810.21</v>
      </c>
      <c r="AN3537" s="6">
        <v>5855.59</v>
      </c>
      <c r="AO3537" s="6">
        <v>1680</v>
      </c>
      <c r="AP3537" s="6">
        <v>2214.9499999999998</v>
      </c>
      <c r="AQ3537" s="8">
        <v>0.32410160622379258</v>
      </c>
      <c r="AR3537" s="8">
        <v>9.4629505497377461E-2</v>
      </c>
      <c r="AS3537" s="8">
        <v>9.3412928569874525E-3</v>
      </c>
      <c r="AT3537" s="8">
        <v>0.48822421443008635</v>
      </c>
      <c r="AU3537" s="8">
        <v>0.28416887065344482</v>
      </c>
      <c r="AV3537" s="8">
        <v>1.4444738293387632E-2</v>
      </c>
      <c r="AW3537" s="8">
        <v>4.0695741726717159E-2</v>
      </c>
      <c r="AX3537" s="8">
        <v>5.1073063179363151E-2</v>
      </c>
      <c r="AY3537" s="8">
        <v>0</v>
      </c>
      <c r="AZ3537" s="8">
        <v>1.7422573362635939E-2</v>
      </c>
      <c r="BA3537" s="9">
        <v>82376295.810000002</v>
      </c>
      <c r="BB3537" s="9">
        <v>24051803.469999999</v>
      </c>
      <c r="BC3537" s="9">
        <v>2374258.84</v>
      </c>
      <c r="BD3537" s="9">
        <v>124091030.52</v>
      </c>
      <c r="BE3537" s="9">
        <v>72226667.5</v>
      </c>
      <c r="BF3537" s="9">
        <v>3671391.97</v>
      </c>
      <c r="BG3537" s="9">
        <v>10343560.15</v>
      </c>
      <c r="BH3537" s="9">
        <v>12981144.43</v>
      </c>
      <c r="BI3537" s="9">
        <v>0</v>
      </c>
      <c r="BJ3537" s="9">
        <v>4428262.71</v>
      </c>
      <c r="BK3537" s="8">
        <v>5.8799999999999998E-2</v>
      </c>
      <c r="BL3537" s="4">
        <v>3</v>
      </c>
      <c r="BM3537" s="10">
        <v>2</v>
      </c>
      <c r="BN3537" s="10">
        <v>2.5299999999999998</v>
      </c>
      <c r="BO3537" s="10">
        <v>1</v>
      </c>
      <c r="BP3537" s="10">
        <v>5.5299999999999994</v>
      </c>
      <c r="BQ3537" s="10" t="s">
        <v>19</v>
      </c>
      <c r="BR3537" s="10">
        <v>1</v>
      </c>
      <c r="BS3537" s="10" t="s">
        <v>19</v>
      </c>
      <c r="BT3537" s="10">
        <v>1</v>
      </c>
      <c r="BU3537" s="10" t="s">
        <v>14</v>
      </c>
      <c r="BV3537" s="11">
        <v>7496343</v>
      </c>
      <c r="BW3537" s="11">
        <v>13336045</v>
      </c>
      <c r="BX3537" s="11">
        <v>-34663229</v>
      </c>
      <c r="BY3537" s="11">
        <v>-24464612</v>
      </c>
      <c r="BZ3537" s="12">
        <v>8.6690179628805167E-2</v>
      </c>
      <c r="CA3537" s="2">
        <v>2</v>
      </c>
      <c r="CB3537" s="2">
        <v>1</v>
      </c>
      <c r="CC3537" s="3" t="s">
        <v>8</v>
      </c>
      <c r="CD3537" s="2" t="s">
        <v>52</v>
      </c>
      <c r="CE3537" s="2" t="s">
        <v>55</v>
      </c>
      <c r="CF3537" s="6">
        <v>-650912.86</v>
      </c>
      <c r="CG3537" s="2">
        <v>1</v>
      </c>
      <c r="CH3537" s="2" t="s">
        <v>2</v>
      </c>
      <c r="CI3537" s="2">
        <v>1</v>
      </c>
      <c r="CJ3537" s="2">
        <v>19</v>
      </c>
      <c r="CK3537" s="2">
        <v>100</v>
      </c>
      <c r="CL3537" s="13">
        <v>261.02845210127902</v>
      </c>
      <c r="CM3537" s="13">
        <v>100</v>
      </c>
      <c r="CN3537" s="12">
        <v>0.3831</v>
      </c>
      <c r="CO3537" s="12">
        <v>0.47359615471345579</v>
      </c>
      <c r="CP3537" s="12">
        <v>7.9119815737481294E-2</v>
      </c>
      <c r="CQ3537" s="12">
        <v>0.75</v>
      </c>
      <c r="CR3537" s="12">
        <v>1.5151515151515152E-2</v>
      </c>
      <c r="CS3537" s="13">
        <v>26</v>
      </c>
      <c r="CT3537" s="6">
        <v>782590</v>
      </c>
      <c r="CU3537" s="14">
        <v>9.0899999999999995E-2</v>
      </c>
      <c r="CV3537" s="2">
        <v>1</v>
      </c>
      <c r="CW3537" s="14">
        <v>0</v>
      </c>
      <c r="CX3537" s="2">
        <v>0</v>
      </c>
      <c r="CY3537" s="14">
        <v>0.18179999999999999</v>
      </c>
      <c r="CZ3537" s="2">
        <v>2</v>
      </c>
      <c r="DA3537" s="14">
        <v>0</v>
      </c>
      <c r="DB3537" s="2">
        <v>0</v>
      </c>
      <c r="DC3537" s="8">
        <v>8.0600000000000005E-2</v>
      </c>
      <c r="DD3537" s="8">
        <v>0.16120000000000001</v>
      </c>
      <c r="DE3537" s="8">
        <v>0.2903</v>
      </c>
      <c r="DF3537" s="8">
        <v>0.22579999999999997</v>
      </c>
      <c r="DG3537" s="8">
        <v>0.2419</v>
      </c>
      <c r="DH3537" s="2">
        <v>4</v>
      </c>
      <c r="DI3537" s="2">
        <v>3</v>
      </c>
      <c r="DJ3537" s="2">
        <v>6</v>
      </c>
      <c r="DK3537" s="2">
        <v>8.25</v>
      </c>
      <c r="DL3537" s="2">
        <v>4.5</v>
      </c>
      <c r="DM3537" s="15">
        <v>6.5</v>
      </c>
      <c r="DN3537" s="4">
        <v>2</v>
      </c>
    </row>
    <row r="3538" spans="1:118">
      <c r="A3538" s="2">
        <f t="shared" si="55"/>
        <v>3537</v>
      </c>
      <c r="B3538" s="4">
        <v>20</v>
      </c>
      <c r="C3538" s="4">
        <v>16.09</v>
      </c>
      <c r="D3538" s="2" t="s">
        <v>21</v>
      </c>
      <c r="E3538" s="2" t="s">
        <v>21</v>
      </c>
      <c r="F3538" s="2" t="s">
        <v>2</v>
      </c>
      <c r="G3538" s="2">
        <v>0</v>
      </c>
      <c r="H3538" s="5" t="s">
        <v>2</v>
      </c>
      <c r="I3538" s="3" t="s">
        <v>1478</v>
      </c>
      <c r="J3538" s="2" t="s">
        <v>2</v>
      </c>
      <c r="K3538" s="2" t="s">
        <v>17</v>
      </c>
      <c r="L3538" s="6">
        <v>4744.0600000000004</v>
      </c>
      <c r="M3538" s="6">
        <v>2890588.4</v>
      </c>
      <c r="N3538" s="7" t="s">
        <v>60</v>
      </c>
      <c r="O3538" s="2" t="s">
        <v>1121</v>
      </c>
      <c r="P3538" s="3" t="s">
        <v>1471</v>
      </c>
      <c r="Q3538" s="8">
        <v>0</v>
      </c>
      <c r="R3538" s="8">
        <v>0</v>
      </c>
      <c r="S3538" s="8">
        <v>0.18222439684264302</v>
      </c>
      <c r="T3538" s="8">
        <v>0</v>
      </c>
      <c r="U3538" s="8">
        <v>8.1797707534340222E-2</v>
      </c>
      <c r="V3538" s="8">
        <v>1.0052022996610951E-2</v>
      </c>
      <c r="W3538" s="8">
        <v>0</v>
      </c>
      <c r="X3538" s="8">
        <v>0</v>
      </c>
      <c r="Y3538" s="8">
        <v>0</v>
      </c>
      <c r="Z3538" s="8">
        <v>0.49047684149175763</v>
      </c>
      <c r="AA3538" s="8">
        <v>0.23544903113464821</v>
      </c>
      <c r="AB3538" s="8">
        <v>0</v>
      </c>
      <c r="AC3538" s="8">
        <v>0</v>
      </c>
      <c r="AD3538" s="6">
        <v>0</v>
      </c>
      <c r="AE3538" s="6">
        <v>0</v>
      </c>
      <c r="AF3538" s="6">
        <v>253.25</v>
      </c>
      <c r="AG3538" s="6">
        <v>0</v>
      </c>
      <c r="AH3538" s="6">
        <v>113.68</v>
      </c>
      <c r="AI3538" s="6">
        <v>13.97</v>
      </c>
      <c r="AJ3538" s="6">
        <v>0</v>
      </c>
      <c r="AK3538" s="6">
        <v>0</v>
      </c>
      <c r="AL3538" s="6">
        <v>0</v>
      </c>
      <c r="AM3538" s="6">
        <v>681.65</v>
      </c>
      <c r="AN3538" s="6">
        <v>327.22000000000003</v>
      </c>
      <c r="AO3538" s="6">
        <v>0</v>
      </c>
      <c r="AP3538" s="6">
        <v>0</v>
      </c>
      <c r="AQ3538" s="8">
        <v>0</v>
      </c>
      <c r="AR3538" s="8">
        <v>0.20163942400100962</v>
      </c>
      <c r="AS3538" s="8">
        <v>7.6154910190603413E-3</v>
      </c>
      <c r="AT3538" s="8">
        <v>0.58512604561756354</v>
      </c>
      <c r="AU3538" s="8">
        <v>0.19690787176756125</v>
      </c>
      <c r="AV3538" s="8">
        <v>0</v>
      </c>
      <c r="AW3538" s="8">
        <v>8.7111675948052664E-3</v>
      </c>
      <c r="AX3538" s="8">
        <v>0</v>
      </c>
      <c r="AY3538" s="8">
        <v>0</v>
      </c>
      <c r="AZ3538" s="8">
        <v>0</v>
      </c>
      <c r="BA3538" s="9">
        <v>0</v>
      </c>
      <c r="BB3538" s="9">
        <v>582856.57999999996</v>
      </c>
      <c r="BC3538" s="9">
        <v>22013.25</v>
      </c>
      <c r="BD3538" s="9">
        <v>1691358.56</v>
      </c>
      <c r="BE3538" s="9">
        <v>569179.61</v>
      </c>
      <c r="BF3538" s="9">
        <v>0</v>
      </c>
      <c r="BG3538" s="9">
        <v>25180.400000000001</v>
      </c>
      <c r="BH3538" s="9">
        <v>0</v>
      </c>
      <c r="BI3538" s="9">
        <v>0</v>
      </c>
      <c r="BJ3538" s="9">
        <v>0</v>
      </c>
      <c r="BK3538" s="8">
        <v>0</v>
      </c>
      <c r="BL3538" s="4">
        <v>0</v>
      </c>
      <c r="BM3538" s="10">
        <v>0</v>
      </c>
      <c r="BN3538" s="10">
        <v>0</v>
      </c>
      <c r="BO3538" s="10" t="s">
        <v>33</v>
      </c>
      <c r="BP3538" s="10">
        <v>0</v>
      </c>
      <c r="BQ3538" s="10">
        <v>0</v>
      </c>
      <c r="BR3538" s="10">
        <v>0</v>
      </c>
      <c r="BS3538" s="10" t="s">
        <v>19</v>
      </c>
      <c r="BT3538" s="10">
        <v>0</v>
      </c>
      <c r="BU3538" s="10">
        <v>0</v>
      </c>
      <c r="BV3538" s="11">
        <v>10954</v>
      </c>
      <c r="BW3538" s="11">
        <v>-25604</v>
      </c>
      <c r="BX3538" s="11">
        <v>-16300</v>
      </c>
      <c r="BY3538" s="11">
        <v>-1266</v>
      </c>
      <c r="BZ3538" s="12">
        <v>4.323741046654211E-4</v>
      </c>
      <c r="CA3538" s="2">
        <v>1</v>
      </c>
      <c r="CB3538" s="2">
        <v>2</v>
      </c>
      <c r="CC3538" s="3" t="s">
        <v>8</v>
      </c>
      <c r="CD3538" s="2" t="s">
        <v>52</v>
      </c>
      <c r="CE3538" s="2" t="s">
        <v>58</v>
      </c>
      <c r="CF3538" s="6">
        <v>-3269.87</v>
      </c>
      <c r="CG3538" s="2">
        <v>1</v>
      </c>
      <c r="CH3538" s="2">
        <v>389</v>
      </c>
      <c r="CI3538" s="2">
        <v>1</v>
      </c>
      <c r="CJ3538" s="2">
        <v>19</v>
      </c>
      <c r="CK3538" s="2">
        <v>1</v>
      </c>
      <c r="CL3538" s="13">
        <v>128.01365478984425</v>
      </c>
      <c r="CM3538" s="13">
        <v>60</v>
      </c>
      <c r="CN3538" s="12">
        <v>0.46869999999999995</v>
      </c>
      <c r="CO3538" s="12">
        <v>0.81079999999999997</v>
      </c>
      <c r="CP3538" s="12">
        <v>0</v>
      </c>
      <c r="CQ3538" s="12">
        <v>0.75</v>
      </c>
      <c r="CR3538" s="12">
        <v>0.25</v>
      </c>
      <c r="CS3538" s="13">
        <v>7</v>
      </c>
      <c r="CT3538" s="6">
        <v>453793</v>
      </c>
      <c r="CU3538" s="14">
        <v>0</v>
      </c>
      <c r="CV3538" s="2">
        <v>0</v>
      </c>
      <c r="CW3538" s="14">
        <v>0</v>
      </c>
      <c r="CX3538" s="2">
        <v>0</v>
      </c>
      <c r="CY3538" s="14">
        <v>0.22715185281160924</v>
      </c>
      <c r="CZ3538" s="2">
        <v>5</v>
      </c>
      <c r="DA3538" s="14">
        <v>0.13629111168696553</v>
      </c>
      <c r="DB3538" s="2">
        <v>3</v>
      </c>
      <c r="DC3538" s="8">
        <v>2.12E-2</v>
      </c>
      <c r="DD3538" s="8">
        <v>4.2500000000000003E-2</v>
      </c>
      <c r="DE3538" s="8">
        <v>0.27649999999999997</v>
      </c>
      <c r="DF3538" s="8">
        <v>0.25530000000000003</v>
      </c>
      <c r="DG3538" s="8">
        <v>0.4042</v>
      </c>
      <c r="DH3538" s="2">
        <v>0</v>
      </c>
      <c r="DI3538" s="2">
        <v>10</v>
      </c>
      <c r="DJ3538" s="2">
        <v>4.75</v>
      </c>
      <c r="DK3538" s="2">
        <v>10</v>
      </c>
      <c r="DL3538" s="2">
        <v>0</v>
      </c>
      <c r="DM3538" s="15">
        <v>1.75</v>
      </c>
      <c r="DN3538" s="4">
        <v>0</v>
      </c>
    </row>
    <row r="3539" spans="1:118">
      <c r="A3539" s="2">
        <f t="shared" si="55"/>
        <v>3538</v>
      </c>
      <c r="B3539" s="4">
        <v>31.09</v>
      </c>
      <c r="C3539" s="4">
        <v>32</v>
      </c>
      <c r="D3539" s="2" t="s">
        <v>31</v>
      </c>
      <c r="E3539" s="2" t="s">
        <v>31</v>
      </c>
      <c r="F3539" s="2" t="s">
        <v>2</v>
      </c>
      <c r="G3539" s="2">
        <v>0</v>
      </c>
      <c r="H3539" s="5" t="s">
        <v>2</v>
      </c>
      <c r="I3539" s="3" t="s">
        <v>1478</v>
      </c>
      <c r="J3539" s="2" t="s">
        <v>2</v>
      </c>
      <c r="K3539" s="2" t="s">
        <v>44</v>
      </c>
      <c r="L3539" s="6">
        <v>642621.89</v>
      </c>
      <c r="M3539" s="6">
        <v>113436639.34999999</v>
      </c>
      <c r="N3539" s="7" t="s">
        <v>32</v>
      </c>
      <c r="O3539" s="2" t="s">
        <v>1121</v>
      </c>
      <c r="P3539" s="3" t="s">
        <v>1471</v>
      </c>
      <c r="Q3539" s="8">
        <v>0.48883930757562177</v>
      </c>
      <c r="R3539" s="8">
        <v>0</v>
      </c>
      <c r="S3539" s="8">
        <v>4.8873654282046951E-2</v>
      </c>
      <c r="T3539" s="8">
        <v>9.71429978664958E-2</v>
      </c>
      <c r="U3539" s="8">
        <v>0.22468754333613852</v>
      </c>
      <c r="V3539" s="8">
        <v>3.8448780215002601E-2</v>
      </c>
      <c r="W3539" s="8">
        <v>0</v>
      </c>
      <c r="X3539" s="8">
        <v>4.440104541847326E-3</v>
      </c>
      <c r="Y3539" s="8">
        <v>6.0324614557649529E-3</v>
      </c>
      <c r="Z3539" s="8">
        <v>5.9476450476968971E-2</v>
      </c>
      <c r="AA3539" s="8">
        <v>1.1355505444331946E-2</v>
      </c>
      <c r="AB3539" s="8">
        <v>0</v>
      </c>
      <c r="AC3539" s="8">
        <v>2.0703194805780995E-2</v>
      </c>
      <c r="AD3539" s="6">
        <v>68879.58</v>
      </c>
      <c r="AE3539" s="6">
        <v>0</v>
      </c>
      <c r="AF3539" s="6">
        <v>6886.51</v>
      </c>
      <c r="AG3539" s="6">
        <v>13687.87</v>
      </c>
      <c r="AH3539" s="6">
        <v>31659.45</v>
      </c>
      <c r="AI3539" s="6">
        <v>5417.6</v>
      </c>
      <c r="AJ3539" s="6">
        <v>0</v>
      </c>
      <c r="AK3539" s="6">
        <v>625.63</v>
      </c>
      <c r="AL3539" s="6">
        <v>850</v>
      </c>
      <c r="AM3539" s="6">
        <v>8380.49</v>
      </c>
      <c r="AN3539" s="6">
        <v>1600.04</v>
      </c>
      <c r="AO3539" s="6">
        <v>0</v>
      </c>
      <c r="AP3539" s="6">
        <v>2917.17</v>
      </c>
      <c r="AQ3539" s="8">
        <v>0.23725240450373247</v>
      </c>
      <c r="AR3539" s="8">
        <v>0.12174739981258065</v>
      </c>
      <c r="AS3539" s="8">
        <v>6.1007906984001184E-4</v>
      </c>
      <c r="AT3539" s="8">
        <v>0.44002861216615202</v>
      </c>
      <c r="AU3539" s="8">
        <v>0.26737487032221274</v>
      </c>
      <c r="AV3539" s="8">
        <v>4.3999116923775818E-4</v>
      </c>
      <c r="AW3539" s="8">
        <v>0.13775468762715107</v>
      </c>
      <c r="AX3539" s="8">
        <v>1.6133147060421181E-4</v>
      </c>
      <c r="AY3539" s="8">
        <v>0</v>
      </c>
      <c r="AZ3539" s="8">
        <v>3.1883028362221337E-2</v>
      </c>
      <c r="BA3539" s="9">
        <v>26913115.670000002</v>
      </c>
      <c r="BB3539" s="9">
        <v>13810616</v>
      </c>
      <c r="BC3539" s="9">
        <v>69205.320000000007</v>
      </c>
      <c r="BD3539" s="9">
        <v>49915367.399999999</v>
      </c>
      <c r="BE3539" s="9">
        <v>30330106.989999998</v>
      </c>
      <c r="BF3539" s="9">
        <v>49911.12</v>
      </c>
      <c r="BG3539" s="9">
        <v>15626428.949999999</v>
      </c>
      <c r="BH3539" s="9">
        <v>18300.900000000001</v>
      </c>
      <c r="BI3539" s="9">
        <v>0</v>
      </c>
      <c r="BJ3539" s="9">
        <v>3616703.62</v>
      </c>
      <c r="BK3539" s="8">
        <v>0</v>
      </c>
      <c r="BL3539" s="4">
        <v>0</v>
      </c>
      <c r="BM3539" s="10">
        <v>3</v>
      </c>
      <c r="BN3539" s="10">
        <v>0</v>
      </c>
      <c r="BO3539" s="10">
        <v>1</v>
      </c>
      <c r="BP3539" s="10">
        <v>4</v>
      </c>
      <c r="BQ3539" s="10">
        <v>1</v>
      </c>
      <c r="BR3539" s="10" t="s">
        <v>19</v>
      </c>
      <c r="BS3539" s="10" t="s">
        <v>19</v>
      </c>
      <c r="BT3539" s="10">
        <v>1</v>
      </c>
      <c r="BU3539" s="10" t="s">
        <v>14</v>
      </c>
      <c r="BV3539" s="11">
        <v>-6340185</v>
      </c>
      <c r="BW3539" s="11">
        <v>-3238756</v>
      </c>
      <c r="BX3539" s="11">
        <v>-15446187</v>
      </c>
      <c r="BY3539" s="11">
        <v>1604717</v>
      </c>
      <c r="BZ3539" s="12">
        <v>-1.1135913756651858E-2</v>
      </c>
      <c r="CA3539" s="2">
        <v>1</v>
      </c>
      <c r="CB3539" s="2">
        <v>1</v>
      </c>
      <c r="CC3539" s="3" t="s">
        <v>8</v>
      </c>
      <c r="CD3539" s="2" t="s">
        <v>52</v>
      </c>
      <c r="CE3539" s="2" t="s">
        <v>61</v>
      </c>
      <c r="CF3539" s="6">
        <v>-3752937.57</v>
      </c>
      <c r="CG3539" s="2">
        <v>0</v>
      </c>
      <c r="CH3539" s="2" t="s">
        <v>2</v>
      </c>
      <c r="CI3539" s="2">
        <v>0</v>
      </c>
      <c r="CJ3539" s="2" t="s">
        <v>2</v>
      </c>
      <c r="CK3539" s="2">
        <v>7</v>
      </c>
      <c r="CL3539" s="13">
        <v>224.2152466367713</v>
      </c>
      <c r="CM3539" s="13">
        <v>5</v>
      </c>
      <c r="CN3539" s="12">
        <v>2.23E-2</v>
      </c>
      <c r="CO3539" s="12">
        <v>2.2700000000000001E-2</v>
      </c>
      <c r="CP3539" s="12">
        <v>0.16679125618786939</v>
      </c>
      <c r="CQ3539" s="12">
        <v>0.45867768595041325</v>
      </c>
      <c r="CR3539" s="12">
        <v>8.2644628099173556E-3</v>
      </c>
      <c r="CS3539" s="13">
        <v>12</v>
      </c>
      <c r="CT3539" s="6">
        <v>1073491</v>
      </c>
      <c r="CU3539" s="14">
        <v>8.5996253739271444E-2</v>
      </c>
      <c r="CV3539" s="2">
        <v>8</v>
      </c>
      <c r="CW3539" s="14">
        <v>5.4900000000000004E-2</v>
      </c>
      <c r="CX3539" s="2">
        <v>5</v>
      </c>
      <c r="CY3539" s="14">
        <v>0.58062800933447556</v>
      </c>
      <c r="CZ3539" s="2">
        <v>54</v>
      </c>
      <c r="DA3539" s="14">
        <v>0.24725352927048402</v>
      </c>
      <c r="DB3539" s="2">
        <v>23</v>
      </c>
      <c r="DC3539" s="8">
        <v>0.16949999999999998</v>
      </c>
      <c r="DD3539" s="8">
        <v>0.15570000000000001</v>
      </c>
      <c r="DE3539" s="8">
        <v>0.21789999999999998</v>
      </c>
      <c r="DF3539" s="8">
        <v>0.26289999999999997</v>
      </c>
      <c r="DG3539" s="8">
        <v>0.19030000000000002</v>
      </c>
      <c r="DH3539" s="2">
        <v>3</v>
      </c>
      <c r="DI3539" s="2">
        <v>1</v>
      </c>
      <c r="DJ3539" s="2">
        <v>1</v>
      </c>
      <c r="DK3539" s="2">
        <v>1.25</v>
      </c>
      <c r="DL3539" s="2">
        <v>4</v>
      </c>
      <c r="DM3539" s="15">
        <v>6</v>
      </c>
      <c r="DN3539" s="4">
        <v>0</v>
      </c>
    </row>
    <row r="3540" spans="1:118">
      <c r="A3540" s="2">
        <f t="shared" si="55"/>
        <v>3539</v>
      </c>
      <c r="B3540" s="4">
        <v>30.06</v>
      </c>
      <c r="C3540" s="4">
        <v>27.09</v>
      </c>
      <c r="D3540" s="2" t="s">
        <v>31</v>
      </c>
      <c r="E3540" s="2" t="s">
        <v>43</v>
      </c>
      <c r="F3540" s="2" t="s">
        <v>2</v>
      </c>
      <c r="G3540" s="2">
        <v>0</v>
      </c>
      <c r="H3540" s="5" t="s">
        <v>2</v>
      </c>
      <c r="I3540" s="3" t="s">
        <v>51</v>
      </c>
      <c r="J3540" s="2">
        <v>-19.100000000000001</v>
      </c>
      <c r="K3540" s="2" t="s">
        <v>17</v>
      </c>
      <c r="L3540" s="6">
        <v>475350.56</v>
      </c>
      <c r="M3540" s="6">
        <v>60789663.759999998</v>
      </c>
      <c r="N3540" s="7" t="s">
        <v>18</v>
      </c>
      <c r="O3540" s="2" t="s">
        <v>1121</v>
      </c>
      <c r="P3540" s="3" t="s">
        <v>1471</v>
      </c>
      <c r="Q3540" s="8">
        <v>0.69299965297454036</v>
      </c>
      <c r="R3540" s="8">
        <v>5.041614345293325E-3</v>
      </c>
      <c r="S3540" s="8">
        <v>3.2821200530170146E-2</v>
      </c>
      <c r="T3540" s="8">
        <v>0.11439668802977286</v>
      </c>
      <c r="U3540" s="8">
        <v>5.5798475174497354E-2</v>
      </c>
      <c r="V3540" s="8">
        <v>0</v>
      </c>
      <c r="W3540" s="8">
        <v>0</v>
      </c>
      <c r="X3540" s="8">
        <v>1.3806291860299892E-2</v>
      </c>
      <c r="Y3540" s="8">
        <v>7.8851042455261328E-3</v>
      </c>
      <c r="Z3540" s="8">
        <v>8.3601595362814682E-2</v>
      </c>
      <c r="AA3540" s="8">
        <v>-9.5127515075308401E-3</v>
      </c>
      <c r="AB3540" s="8">
        <v>0</v>
      </c>
      <c r="AC3540" s="8">
        <v>3.1621289846161214E-3</v>
      </c>
      <c r="AD3540" s="6">
        <v>85690.01</v>
      </c>
      <c r="AE3540" s="6">
        <v>623.4</v>
      </c>
      <c r="AF3540" s="6">
        <v>4058.37</v>
      </c>
      <c r="AG3540" s="6">
        <v>14145.25</v>
      </c>
      <c r="AH3540" s="6">
        <v>6899.53</v>
      </c>
      <c r="AI3540" s="6">
        <v>0</v>
      </c>
      <c r="AJ3540" s="6">
        <v>0</v>
      </c>
      <c r="AK3540" s="6">
        <v>1707.16</v>
      </c>
      <c r="AL3540" s="6">
        <v>975</v>
      </c>
      <c r="AM3540" s="6">
        <v>10337.41</v>
      </c>
      <c r="AN3540" s="6">
        <v>-1176.26</v>
      </c>
      <c r="AO3540" s="6">
        <v>0</v>
      </c>
      <c r="AP3540" s="6">
        <v>391</v>
      </c>
      <c r="AQ3540" s="8">
        <v>0.49977490778606676</v>
      </c>
      <c r="AR3540" s="8">
        <v>4.2939678533270444E-2</v>
      </c>
      <c r="AS3540" s="8">
        <v>0</v>
      </c>
      <c r="AT3540" s="8">
        <v>0.50067017330710761</v>
      </c>
      <c r="AU3540" s="8">
        <v>0.17165615212476706</v>
      </c>
      <c r="AV3540" s="8">
        <v>1.1254560688163938E-2</v>
      </c>
      <c r="AW3540" s="8">
        <v>7.6722188963132376E-2</v>
      </c>
      <c r="AX3540" s="8">
        <v>0</v>
      </c>
      <c r="AY3540" s="8">
        <v>0</v>
      </c>
      <c r="AZ3540" s="8">
        <v>0.19675724638355854</v>
      </c>
      <c r="BA3540" s="9">
        <v>30381148.600000001</v>
      </c>
      <c r="BB3540" s="9">
        <v>2610288.62</v>
      </c>
      <c r="BC3540" s="9">
        <v>0</v>
      </c>
      <c r="BD3540" s="9">
        <v>30435571.489999998</v>
      </c>
      <c r="BE3540" s="9">
        <v>10434919.77</v>
      </c>
      <c r="BF3540" s="9">
        <v>684160.96</v>
      </c>
      <c r="BG3540" s="9">
        <v>4663916.07</v>
      </c>
      <c r="BH3540" s="9">
        <v>0</v>
      </c>
      <c r="BI3540" s="9">
        <v>0</v>
      </c>
      <c r="BJ3540" s="9">
        <v>11960806.85</v>
      </c>
      <c r="BK3540" s="8">
        <v>0</v>
      </c>
      <c r="BL3540" s="4">
        <v>0</v>
      </c>
      <c r="BM3540" s="10">
        <v>0</v>
      </c>
      <c r="BN3540" s="10">
        <v>0</v>
      </c>
      <c r="BO3540" s="10">
        <v>2</v>
      </c>
      <c r="BP3540" s="10">
        <v>2</v>
      </c>
      <c r="BQ3540" s="10" t="s">
        <v>19</v>
      </c>
      <c r="BR3540" s="10" t="s">
        <v>19</v>
      </c>
      <c r="BS3540" s="10" t="s">
        <v>19</v>
      </c>
      <c r="BT3540" s="10">
        <v>0</v>
      </c>
      <c r="BU3540" s="10" t="s">
        <v>14</v>
      </c>
      <c r="BV3540" s="11">
        <v>611638</v>
      </c>
      <c r="BW3540" s="11">
        <v>-1526942</v>
      </c>
      <c r="BX3540" s="11">
        <v>-2438202</v>
      </c>
      <c r="BY3540" s="11">
        <v>-41383</v>
      </c>
      <c r="BZ3540" s="12">
        <v>6.8489488011922361E-4</v>
      </c>
      <c r="CA3540" s="2">
        <v>1</v>
      </c>
      <c r="CB3540" s="2">
        <v>1</v>
      </c>
      <c r="CC3540" s="3" t="s">
        <v>8</v>
      </c>
      <c r="CD3540" s="2" t="s">
        <v>52</v>
      </c>
      <c r="CE3540" s="2" t="s">
        <v>61</v>
      </c>
      <c r="CF3540" s="6">
        <v>886949.06</v>
      </c>
      <c r="CG3540" s="2">
        <v>1</v>
      </c>
      <c r="CH3540" s="2">
        <v>20</v>
      </c>
      <c r="CI3540" s="2">
        <v>0</v>
      </c>
      <c r="CJ3540" s="2" t="s">
        <v>2</v>
      </c>
      <c r="CK3540" s="2">
        <v>91</v>
      </c>
      <c r="CL3540" s="13">
        <v>104.0582726326743</v>
      </c>
      <c r="CM3540" s="13">
        <v>10</v>
      </c>
      <c r="CN3540" s="12">
        <v>9.6099999999999991E-2</v>
      </c>
      <c r="CO3540" s="12">
        <v>0.19040000000000001</v>
      </c>
      <c r="CP3540" s="12">
        <v>8.7827035328237463E-2</v>
      </c>
      <c r="CQ3540" s="12">
        <v>0.65765765765765771</v>
      </c>
      <c r="CR3540" s="12">
        <v>1.8018018018018018E-2</v>
      </c>
      <c r="CS3540" s="13">
        <v>5</v>
      </c>
      <c r="CT3540" s="6">
        <v>309135</v>
      </c>
      <c r="CU3540" s="14">
        <v>0.3125</v>
      </c>
      <c r="CV3540" s="2">
        <v>15</v>
      </c>
      <c r="CW3540" s="14">
        <v>0.1131419255502219</v>
      </c>
      <c r="CX3540" s="2">
        <v>6</v>
      </c>
      <c r="CY3540" s="14">
        <v>0.660377358490566</v>
      </c>
      <c r="CZ3540" s="2">
        <v>35</v>
      </c>
      <c r="DA3540" s="14">
        <v>0.2291</v>
      </c>
      <c r="DB3540" s="2">
        <v>11</v>
      </c>
      <c r="DC3540" s="8">
        <v>8.2400000000000001E-2</v>
      </c>
      <c r="DD3540" s="8">
        <v>0.10300000000000001</v>
      </c>
      <c r="DE3540" s="8">
        <v>0.26800000000000002</v>
      </c>
      <c r="DF3540" s="8">
        <v>0.2989</v>
      </c>
      <c r="DG3540" s="8">
        <v>0.24739999999999998</v>
      </c>
      <c r="DH3540" s="2">
        <v>6</v>
      </c>
      <c r="DI3540" s="2">
        <v>2</v>
      </c>
      <c r="DJ3540" s="2">
        <v>3.75</v>
      </c>
      <c r="DK3540" s="2">
        <v>4.25</v>
      </c>
      <c r="DL3540" s="2">
        <v>1</v>
      </c>
      <c r="DM3540" s="15">
        <v>4</v>
      </c>
      <c r="DN3540" s="4">
        <v>0</v>
      </c>
    </row>
    <row r="3541" spans="1:118">
      <c r="A3541" s="2">
        <f t="shared" si="55"/>
        <v>3540</v>
      </c>
      <c r="B3541" s="4">
        <v>38.049999999999997</v>
      </c>
      <c r="C3541" s="4">
        <v>21.04</v>
      </c>
      <c r="D3541" s="2" t="s">
        <v>26</v>
      </c>
      <c r="E3541" s="2" t="s">
        <v>37</v>
      </c>
      <c r="F3541" s="2" t="s">
        <v>2</v>
      </c>
      <c r="G3541" s="2">
        <v>0</v>
      </c>
      <c r="H3541" s="5" t="s">
        <v>2</v>
      </c>
      <c r="I3541" s="3" t="s">
        <v>51</v>
      </c>
      <c r="J3541" s="2">
        <v>-17</v>
      </c>
      <c r="K3541" s="2" t="s">
        <v>17</v>
      </c>
      <c r="L3541" s="6">
        <v>274127.34000000003</v>
      </c>
      <c r="M3541" s="6">
        <v>32715556.440000001</v>
      </c>
      <c r="N3541" s="7" t="s">
        <v>60</v>
      </c>
      <c r="O3541" s="2" t="s">
        <v>1121</v>
      </c>
      <c r="P3541" s="3" t="s">
        <v>1471</v>
      </c>
      <c r="Q3541" s="8">
        <v>0.50860625245483282</v>
      </c>
      <c r="R3541" s="8">
        <v>0</v>
      </c>
      <c r="S3541" s="8">
        <v>3.8606624095583082E-2</v>
      </c>
      <c r="T3541" s="8">
        <v>0</v>
      </c>
      <c r="U3541" s="8">
        <v>6.1395343414270852E-2</v>
      </c>
      <c r="V3541" s="8">
        <v>0.24480092808168516</v>
      </c>
      <c r="W3541" s="8">
        <v>0</v>
      </c>
      <c r="X3541" s="8">
        <v>0</v>
      </c>
      <c r="Y3541" s="8">
        <v>0</v>
      </c>
      <c r="Z3541" s="8">
        <v>0.10118640844192893</v>
      </c>
      <c r="AA3541" s="8">
        <v>4.5404443511699026E-2</v>
      </c>
      <c r="AB3541" s="8">
        <v>0</v>
      </c>
      <c r="AC3541" s="8">
        <v>0</v>
      </c>
      <c r="AD3541" s="6">
        <v>34897.839999999997</v>
      </c>
      <c r="AE3541" s="6">
        <v>0</v>
      </c>
      <c r="AF3541" s="6">
        <v>2648.98</v>
      </c>
      <c r="AG3541" s="6">
        <v>0</v>
      </c>
      <c r="AH3541" s="6">
        <v>4212.62</v>
      </c>
      <c r="AI3541" s="6">
        <v>16796.93</v>
      </c>
      <c r="AJ3541" s="6">
        <v>0</v>
      </c>
      <c r="AK3541" s="6">
        <v>0</v>
      </c>
      <c r="AL3541" s="6">
        <v>0</v>
      </c>
      <c r="AM3541" s="6">
        <v>6942.87</v>
      </c>
      <c r="AN3541" s="6">
        <v>3115.41</v>
      </c>
      <c r="AO3541" s="6">
        <v>0</v>
      </c>
      <c r="AP3541" s="6">
        <v>0</v>
      </c>
      <c r="AQ3541" s="8">
        <v>0.28411329497995047</v>
      </c>
      <c r="AR3541" s="8">
        <v>9.1362460185347938E-2</v>
      </c>
      <c r="AS3541" s="8">
        <v>4.2776285928208937E-4</v>
      </c>
      <c r="AT3541" s="8">
        <v>0.37212840877572828</v>
      </c>
      <c r="AU3541" s="8">
        <v>9.8319234705165889E-2</v>
      </c>
      <c r="AV3541" s="8">
        <v>4.0740465447536886E-4</v>
      </c>
      <c r="AW3541" s="8">
        <v>0.26158853036072394</v>
      </c>
      <c r="AX3541" s="8">
        <v>1.3318514686847211E-2</v>
      </c>
      <c r="AY3541" s="8">
        <v>0</v>
      </c>
      <c r="AZ3541" s="8">
        <v>0.16244768377242938</v>
      </c>
      <c r="BA3541" s="9">
        <v>9294924.5600000005</v>
      </c>
      <c r="BB3541" s="9">
        <v>2988973.73</v>
      </c>
      <c r="BC3541" s="9">
        <v>13994.5</v>
      </c>
      <c r="BD3541" s="9">
        <v>12174387.99</v>
      </c>
      <c r="BE3541" s="9">
        <v>3216568.48</v>
      </c>
      <c r="BF3541" s="9">
        <v>13328.47</v>
      </c>
      <c r="BG3541" s="9">
        <v>8558014.3499999996</v>
      </c>
      <c r="BH3541" s="9">
        <v>435722.62</v>
      </c>
      <c r="BI3541" s="9">
        <v>0</v>
      </c>
      <c r="BJ3541" s="9">
        <v>5314566.38</v>
      </c>
      <c r="BK3541" s="8">
        <v>0</v>
      </c>
      <c r="BL3541" s="4">
        <v>0</v>
      </c>
      <c r="BM3541" s="10">
        <v>0</v>
      </c>
      <c r="BN3541" s="10">
        <v>0</v>
      </c>
      <c r="BO3541" s="10" t="s">
        <v>33</v>
      </c>
      <c r="BP3541" s="10">
        <v>0</v>
      </c>
      <c r="BQ3541" s="10" t="s">
        <v>19</v>
      </c>
      <c r="BR3541" s="10" t="s">
        <v>19</v>
      </c>
      <c r="BS3541" s="10" t="s">
        <v>19</v>
      </c>
      <c r="BT3541" s="10">
        <v>0</v>
      </c>
      <c r="BU3541" s="10" t="s">
        <v>14</v>
      </c>
      <c r="BV3541" s="11">
        <v>-3849786</v>
      </c>
      <c r="BW3541" s="11">
        <v>-5582662</v>
      </c>
      <c r="BX3541" s="11">
        <v>-16624963</v>
      </c>
      <c r="BY3541" s="11">
        <v>-4018688</v>
      </c>
      <c r="BZ3541" s="12">
        <v>0.10554178215909468</v>
      </c>
      <c r="CA3541" s="2">
        <v>0</v>
      </c>
      <c r="CB3541" s="2">
        <v>1</v>
      </c>
      <c r="CC3541" s="3" t="s">
        <v>8</v>
      </c>
      <c r="CD3541" s="2" t="s">
        <v>52</v>
      </c>
      <c r="CE3541" s="2" t="s">
        <v>80</v>
      </c>
      <c r="CF3541" s="6">
        <v>-397800.45</v>
      </c>
      <c r="CG3541" s="2">
        <v>0</v>
      </c>
      <c r="CH3541" s="2" t="s">
        <v>2</v>
      </c>
      <c r="CI3541" s="2">
        <v>0</v>
      </c>
      <c r="CJ3541" s="2" t="s">
        <v>2</v>
      </c>
      <c r="CK3541" s="2">
        <v>0</v>
      </c>
      <c r="CL3541" s="13">
        <v>80</v>
      </c>
      <c r="CM3541" s="13">
        <v>1</v>
      </c>
      <c r="CN3541" s="12">
        <v>1.2500000000000001E-2</v>
      </c>
      <c r="CO3541" s="12" t="s">
        <v>14</v>
      </c>
      <c r="CP3541" s="12">
        <v>0.19783825151584583</v>
      </c>
      <c r="CQ3541" s="12">
        <v>0.625</v>
      </c>
      <c r="CR3541" s="12">
        <v>0</v>
      </c>
      <c r="CS3541" s="13">
        <v>0</v>
      </c>
      <c r="CT3541" s="6">
        <v>0</v>
      </c>
      <c r="CU3541" s="14">
        <v>0.16</v>
      </c>
      <c r="CV3541" s="2">
        <v>4</v>
      </c>
      <c r="CW3541" s="14">
        <v>0</v>
      </c>
      <c r="CX3541" s="2">
        <v>0</v>
      </c>
      <c r="CY3541" s="14">
        <v>0.24999732118939191</v>
      </c>
      <c r="CZ3541" s="2">
        <v>7</v>
      </c>
      <c r="DA3541" s="14">
        <v>0.04</v>
      </c>
      <c r="DB3541" s="2">
        <v>1</v>
      </c>
      <c r="DC3541" s="8">
        <v>0.10929999999999999</v>
      </c>
      <c r="DD3541" s="8">
        <v>0.15620000000000001</v>
      </c>
      <c r="DE3541" s="8">
        <v>0.1953</v>
      </c>
      <c r="DF3541" s="8">
        <v>0.30459999999999998</v>
      </c>
      <c r="DG3541" s="8">
        <v>0.23430000000000001</v>
      </c>
      <c r="DH3541" s="2">
        <v>3</v>
      </c>
      <c r="DI3541" s="2">
        <v>1</v>
      </c>
      <c r="DJ3541" s="2">
        <v>0</v>
      </c>
      <c r="DK3541" s="2" t="s">
        <v>14</v>
      </c>
      <c r="DL3541" s="2">
        <v>0</v>
      </c>
      <c r="DM3541" s="15">
        <v>2</v>
      </c>
      <c r="DN3541" s="4">
        <v>0</v>
      </c>
    </row>
    <row r="3542" spans="1:118">
      <c r="A3542" s="2">
        <f t="shared" si="55"/>
        <v>3541</v>
      </c>
      <c r="B3542" s="4">
        <v>21.08</v>
      </c>
      <c r="C3542" s="4">
        <v>9.02</v>
      </c>
      <c r="D3542" s="2" t="s">
        <v>37</v>
      </c>
      <c r="E3542" s="2" t="s">
        <v>1</v>
      </c>
      <c r="F3542" s="2" t="s">
        <v>2</v>
      </c>
      <c r="G3542" s="2">
        <v>0</v>
      </c>
      <c r="H3542" s="5" t="s">
        <v>2</v>
      </c>
      <c r="I3542" s="3" t="s">
        <v>4</v>
      </c>
      <c r="J3542" s="2">
        <v>-0.1</v>
      </c>
      <c r="K3542" s="2" t="s">
        <v>17</v>
      </c>
      <c r="L3542" s="6">
        <v>466279.43</v>
      </c>
      <c r="M3542" s="6">
        <v>77909005.590000004</v>
      </c>
      <c r="N3542" s="7" t="s">
        <v>13</v>
      </c>
      <c r="O3542" s="2" t="s">
        <v>1121</v>
      </c>
      <c r="P3542" s="3" t="s">
        <v>1471</v>
      </c>
      <c r="Q3542" s="8">
        <v>0.69323615378102565</v>
      </c>
      <c r="R3542" s="8">
        <v>0</v>
      </c>
      <c r="S3542" s="8">
        <v>1.1965567338897773E-2</v>
      </c>
      <c r="T3542" s="8">
        <v>4.7942755021493096E-2</v>
      </c>
      <c r="U3542" s="8">
        <v>7.9308978769933855E-2</v>
      </c>
      <c r="V3542" s="8">
        <v>9.8158018543631362E-2</v>
      </c>
      <c r="W3542" s="8">
        <v>0</v>
      </c>
      <c r="X3542" s="8">
        <v>0</v>
      </c>
      <c r="Y3542" s="8">
        <v>6.0958151919877704E-2</v>
      </c>
      <c r="Z3542" s="8">
        <v>7.6746455803724436E-3</v>
      </c>
      <c r="AA3542" s="8">
        <v>-1.5005777958577535E-2</v>
      </c>
      <c r="AB3542" s="8">
        <v>0</v>
      </c>
      <c r="AC3542" s="8">
        <v>1.5761507003345714E-2</v>
      </c>
      <c r="AD3542" s="6">
        <v>72953.490000000005</v>
      </c>
      <c r="AE3542" s="6">
        <v>0</v>
      </c>
      <c r="AF3542" s="6">
        <v>1259.21</v>
      </c>
      <c r="AG3542" s="6">
        <v>5045.3100000000004</v>
      </c>
      <c r="AH3542" s="6">
        <v>8346.17</v>
      </c>
      <c r="AI3542" s="6">
        <v>10329.77</v>
      </c>
      <c r="AJ3542" s="6">
        <v>0</v>
      </c>
      <c r="AK3542" s="6">
        <v>0</v>
      </c>
      <c r="AL3542" s="6">
        <v>6415</v>
      </c>
      <c r="AM3542" s="6">
        <v>807.65</v>
      </c>
      <c r="AN3542" s="6">
        <v>-1579.15</v>
      </c>
      <c r="AO3542" s="6">
        <v>0</v>
      </c>
      <c r="AP3542" s="6">
        <v>1658.68</v>
      </c>
      <c r="AQ3542" s="8">
        <v>0.59390688778010869</v>
      </c>
      <c r="AR3542" s="8">
        <v>6.3446005664773347E-2</v>
      </c>
      <c r="AS3542" s="8">
        <v>2.7578095545295736E-4</v>
      </c>
      <c r="AT3542" s="8">
        <v>0.4433666371225467</v>
      </c>
      <c r="AU3542" s="8">
        <v>0.40218092212464079</v>
      </c>
      <c r="AV3542" s="8">
        <v>3.3407576830040753E-2</v>
      </c>
      <c r="AW3542" s="8">
        <v>5.7323077302545239E-2</v>
      </c>
      <c r="AX3542" s="8">
        <v>0</v>
      </c>
      <c r="AY3542" s="8">
        <v>0</v>
      </c>
      <c r="AZ3542" s="8">
        <v>0</v>
      </c>
      <c r="BA3542" s="9">
        <v>46270695.039999999</v>
      </c>
      <c r="BB3542" s="9">
        <v>4943015.21</v>
      </c>
      <c r="BC3542" s="9">
        <v>21485.82</v>
      </c>
      <c r="BD3542" s="9">
        <v>34542253.810000002</v>
      </c>
      <c r="BE3542" s="9">
        <v>31333515.710000001</v>
      </c>
      <c r="BF3542" s="9">
        <v>2602751.09</v>
      </c>
      <c r="BG3542" s="9">
        <v>4465983.95</v>
      </c>
      <c r="BH3542" s="9">
        <v>0</v>
      </c>
      <c r="BI3542" s="9">
        <v>0</v>
      </c>
      <c r="BJ3542" s="9">
        <v>0</v>
      </c>
      <c r="BK3542" s="8">
        <v>0</v>
      </c>
      <c r="BL3542" s="4">
        <v>0</v>
      </c>
      <c r="BM3542" s="10">
        <v>0</v>
      </c>
      <c r="BN3542" s="10">
        <v>0</v>
      </c>
      <c r="BO3542" s="10" t="s">
        <v>33</v>
      </c>
      <c r="BP3542" s="10">
        <v>0</v>
      </c>
      <c r="BQ3542" s="10" t="s">
        <v>19</v>
      </c>
      <c r="BR3542" s="10" t="s">
        <v>19</v>
      </c>
      <c r="BS3542" s="10" t="s">
        <v>19</v>
      </c>
      <c r="BT3542" s="10">
        <v>0</v>
      </c>
      <c r="BU3542" s="10" t="s">
        <v>14</v>
      </c>
      <c r="BV3542" s="11">
        <v>-70790122</v>
      </c>
      <c r="BW3542" s="11">
        <v>-4209101</v>
      </c>
      <c r="BX3542" s="11">
        <v>2058464</v>
      </c>
      <c r="BY3542" s="11">
        <v>-3858557</v>
      </c>
      <c r="BZ3542" s="12">
        <v>4.6927094060892557E-2</v>
      </c>
      <c r="CA3542" s="2">
        <v>1</v>
      </c>
      <c r="CB3542" s="2">
        <v>-1</v>
      </c>
      <c r="CC3542" s="3" t="s">
        <v>8</v>
      </c>
      <c r="CD3542" s="2" t="s">
        <v>63</v>
      </c>
      <c r="CE3542" s="2" t="s">
        <v>64</v>
      </c>
      <c r="CF3542" s="6">
        <v>289536.93</v>
      </c>
      <c r="CG3542" s="2">
        <v>1</v>
      </c>
      <c r="CH3542" s="2" t="s">
        <v>2</v>
      </c>
      <c r="CI3542" s="2">
        <v>1</v>
      </c>
      <c r="CJ3542" s="2">
        <v>22</v>
      </c>
      <c r="CK3542" s="2">
        <v>12</v>
      </c>
      <c r="CL3542" s="13">
        <v>37.00962250185048</v>
      </c>
      <c r="CM3542" s="13">
        <v>5</v>
      </c>
      <c r="CN3542" s="12">
        <v>0.1351</v>
      </c>
      <c r="CO3542" s="12">
        <v>0.36359779380568519</v>
      </c>
      <c r="CP3542" s="12">
        <v>0.15435979275952982</v>
      </c>
      <c r="CQ3542" s="12">
        <v>0.82222222222222219</v>
      </c>
      <c r="CR3542" s="12">
        <v>0.17777777777777778</v>
      </c>
      <c r="CS3542" s="13">
        <v>43</v>
      </c>
      <c r="CT3542" s="6">
        <v>7863822</v>
      </c>
      <c r="CU3542" s="14">
        <v>0.13886160368091818</v>
      </c>
      <c r="CV3542" s="2">
        <v>10</v>
      </c>
      <c r="CW3542" s="14">
        <v>2.7733829688227081E-2</v>
      </c>
      <c r="CX3542" s="2">
        <v>2</v>
      </c>
      <c r="CY3542" s="14">
        <v>0.3332783452826597</v>
      </c>
      <c r="CZ3542" s="2">
        <v>24</v>
      </c>
      <c r="DA3542" s="14">
        <v>0.13888565778760031</v>
      </c>
      <c r="DB3542" s="2">
        <v>10</v>
      </c>
      <c r="DC3542" s="8">
        <v>6.9199999999999998E-2</v>
      </c>
      <c r="DD3542" s="8">
        <v>0.1002</v>
      </c>
      <c r="DE3542" s="8">
        <v>0.20519999999999999</v>
      </c>
      <c r="DF3542" s="8">
        <v>0.2243</v>
      </c>
      <c r="DG3542" s="8">
        <v>0.40090000000000003</v>
      </c>
      <c r="DH3542" s="2">
        <v>8</v>
      </c>
      <c r="DI3542" s="2">
        <v>1</v>
      </c>
      <c r="DJ3542" s="2">
        <v>3.25</v>
      </c>
      <c r="DK3542" s="2">
        <v>6.75</v>
      </c>
      <c r="DL3542" s="2">
        <v>0</v>
      </c>
      <c r="DM3542" s="15">
        <v>7.75</v>
      </c>
      <c r="DN3542" s="4">
        <v>0</v>
      </c>
    </row>
    <row r="3543" spans="1:118">
      <c r="A3543" s="2">
        <f t="shared" si="55"/>
        <v>3542</v>
      </c>
      <c r="B3543" s="4">
        <v>18</v>
      </c>
      <c r="C3543" s="4">
        <v>24.07</v>
      </c>
      <c r="D3543" s="2" t="s">
        <v>21</v>
      </c>
      <c r="E3543" s="2" t="s">
        <v>37</v>
      </c>
      <c r="F3543" s="2" t="s">
        <v>1123</v>
      </c>
      <c r="G3543" s="2">
        <v>1</v>
      </c>
      <c r="H3543" s="5" t="s">
        <v>2</v>
      </c>
      <c r="I3543" s="3" t="s">
        <v>16</v>
      </c>
      <c r="J3543" s="2">
        <v>4.9000000000000004</v>
      </c>
      <c r="K3543" s="2" t="s">
        <v>12</v>
      </c>
      <c r="L3543" s="6">
        <v>1158597.98</v>
      </c>
      <c r="M3543" s="6">
        <v>509036810.72000003</v>
      </c>
      <c r="N3543" s="7" t="s">
        <v>29</v>
      </c>
      <c r="O3543" s="2" t="s">
        <v>1121</v>
      </c>
      <c r="P3543" s="3" t="s">
        <v>1471</v>
      </c>
      <c r="Q3543" s="8">
        <v>0</v>
      </c>
      <c r="R3543" s="8">
        <v>0</v>
      </c>
      <c r="S3543" s="8">
        <v>-1.9778866007327586E-4</v>
      </c>
      <c r="T3543" s="8">
        <v>0</v>
      </c>
      <c r="U3543" s="8">
        <v>0</v>
      </c>
      <c r="V3543" s="8">
        <v>0</v>
      </c>
      <c r="W3543" s="8">
        <v>0</v>
      </c>
      <c r="X3543" s="8">
        <v>0.40208657891591171</v>
      </c>
      <c r="Y3543" s="8">
        <v>0</v>
      </c>
      <c r="Z3543" s="8">
        <v>1.0765699474893314E-3</v>
      </c>
      <c r="AA3543" s="8">
        <v>0</v>
      </c>
      <c r="AB3543" s="8">
        <v>8.9814863804740519E-3</v>
      </c>
      <c r="AC3543" s="8">
        <v>0.58805315341619813</v>
      </c>
      <c r="AD3543" s="6">
        <v>0</v>
      </c>
      <c r="AE3543" s="6">
        <v>0</v>
      </c>
      <c r="AF3543" s="6">
        <v>-60.56</v>
      </c>
      <c r="AG3543" s="6">
        <v>0</v>
      </c>
      <c r="AH3543" s="6">
        <v>0</v>
      </c>
      <c r="AI3543" s="6">
        <v>0</v>
      </c>
      <c r="AJ3543" s="6">
        <v>0</v>
      </c>
      <c r="AK3543" s="6">
        <v>123113.04</v>
      </c>
      <c r="AL3543" s="6">
        <v>0</v>
      </c>
      <c r="AM3543" s="6">
        <v>329.63</v>
      </c>
      <c r="AN3543" s="6">
        <v>0</v>
      </c>
      <c r="AO3543" s="6">
        <v>2750</v>
      </c>
      <c r="AP3543" s="6">
        <v>180053.29</v>
      </c>
      <c r="AQ3543" s="8" t="s">
        <v>14</v>
      </c>
      <c r="AR3543" s="8">
        <v>0.34522092276871086</v>
      </c>
      <c r="AS3543" s="8">
        <v>0</v>
      </c>
      <c r="AT3543" s="8">
        <v>3.534974214251458E-5</v>
      </c>
      <c r="AU3543" s="8">
        <v>0.65473691130232692</v>
      </c>
      <c r="AV3543" s="8">
        <v>0</v>
      </c>
      <c r="AW3543" s="8">
        <v>6.8161868197554236E-6</v>
      </c>
      <c r="AX3543" s="8">
        <v>0</v>
      </c>
      <c r="AY3543" s="8">
        <v>0</v>
      </c>
      <c r="AZ3543" s="8">
        <v>0</v>
      </c>
      <c r="BA3543" s="9" t="s">
        <v>14</v>
      </c>
      <c r="BB3543" s="9">
        <v>175730157.52000001</v>
      </c>
      <c r="BC3543" s="9">
        <v>0</v>
      </c>
      <c r="BD3543" s="9">
        <v>17994.32</v>
      </c>
      <c r="BE3543" s="9">
        <v>333285189.19</v>
      </c>
      <c r="BF3543" s="9">
        <v>0</v>
      </c>
      <c r="BG3543" s="9">
        <v>3469.69</v>
      </c>
      <c r="BH3543" s="9">
        <v>0</v>
      </c>
      <c r="BI3543" s="9">
        <v>0</v>
      </c>
      <c r="BJ3543" s="9">
        <v>0</v>
      </c>
      <c r="BK3543" s="8">
        <v>0</v>
      </c>
      <c r="BL3543" s="4">
        <v>0</v>
      </c>
      <c r="BM3543" s="10">
        <v>0</v>
      </c>
      <c r="BN3543" s="10">
        <v>0</v>
      </c>
      <c r="BO3543" s="10" t="s">
        <v>33</v>
      </c>
      <c r="BP3543" s="10">
        <v>0</v>
      </c>
      <c r="BQ3543" s="10" t="s">
        <v>19</v>
      </c>
      <c r="BR3543" s="10" t="s">
        <v>19</v>
      </c>
      <c r="BS3543" s="10" t="s">
        <v>19</v>
      </c>
      <c r="BT3543" s="10">
        <v>0</v>
      </c>
      <c r="BU3543" s="10" t="s">
        <v>14</v>
      </c>
      <c r="BV3543" s="11">
        <v>-8571</v>
      </c>
      <c r="BW3543" s="11">
        <v>722580</v>
      </c>
      <c r="BX3543" s="11">
        <v>-1511721</v>
      </c>
      <c r="BY3543" s="11">
        <v>-13664890</v>
      </c>
      <c r="BZ3543" s="12">
        <v>3.9766557356797981E-2</v>
      </c>
      <c r="CA3543" s="2">
        <v>1</v>
      </c>
      <c r="CB3543" s="2">
        <v>-2</v>
      </c>
      <c r="CC3543" s="3" t="s">
        <v>8</v>
      </c>
      <c r="CD3543" s="2" t="s">
        <v>63</v>
      </c>
      <c r="CE3543" s="2" t="s">
        <v>75</v>
      </c>
      <c r="CF3543" s="6">
        <v>-7427521.8200000003</v>
      </c>
      <c r="CG3543" s="2" t="s">
        <v>14</v>
      </c>
      <c r="CH3543" s="2" t="s">
        <v>14</v>
      </c>
      <c r="CI3543" s="2" t="s">
        <v>14</v>
      </c>
      <c r="CJ3543" s="2" t="s">
        <v>14</v>
      </c>
      <c r="CK3543" s="2" t="s">
        <v>14</v>
      </c>
      <c r="CL3543" s="13" t="s">
        <v>14</v>
      </c>
      <c r="CM3543" s="13">
        <v>0</v>
      </c>
      <c r="CN3543" s="12">
        <v>0</v>
      </c>
      <c r="CO3543" s="12" t="s">
        <v>14</v>
      </c>
      <c r="CP3543" s="12">
        <v>1.170885402252358E-2</v>
      </c>
      <c r="CQ3543" s="12">
        <v>0.39849624060150374</v>
      </c>
      <c r="CR3543" s="12">
        <v>0</v>
      </c>
      <c r="CS3543" s="13">
        <v>0</v>
      </c>
      <c r="CT3543" s="6">
        <v>0</v>
      </c>
      <c r="CU3543" s="14">
        <v>0.14279999999999998</v>
      </c>
      <c r="CV3543" s="2">
        <v>5</v>
      </c>
      <c r="CW3543" s="14">
        <v>2.8500000000000004E-2</v>
      </c>
      <c r="CX3543" s="2">
        <v>1</v>
      </c>
      <c r="CY3543" s="14">
        <v>0.57140000000000002</v>
      </c>
      <c r="CZ3543" s="2">
        <v>20</v>
      </c>
      <c r="DA3543" s="14">
        <v>0.28570000000000001</v>
      </c>
      <c r="DB3543" s="2">
        <v>10</v>
      </c>
      <c r="DC3543" s="8">
        <v>3.9599999999999996E-2</v>
      </c>
      <c r="DD3543" s="8">
        <v>8.9099999999999999E-2</v>
      </c>
      <c r="DE3543" s="8">
        <v>0.36630000000000001</v>
      </c>
      <c r="DF3543" s="8">
        <v>0.22769999999999999</v>
      </c>
      <c r="DG3543" s="8">
        <v>0.2772</v>
      </c>
      <c r="DH3543" s="2" t="s">
        <v>14</v>
      </c>
      <c r="DI3543" s="2">
        <v>10</v>
      </c>
      <c r="DJ3543" s="2">
        <v>1</v>
      </c>
      <c r="DK3543" s="2" t="s">
        <v>14</v>
      </c>
      <c r="DL3543" s="2">
        <v>0</v>
      </c>
      <c r="DM3543" s="15">
        <v>0</v>
      </c>
      <c r="DN3543" s="4">
        <v>0</v>
      </c>
    </row>
    <row r="3544" spans="1:118">
      <c r="A3544" s="2">
        <f t="shared" si="55"/>
        <v>3543</v>
      </c>
      <c r="B3544" s="4">
        <v>14.08</v>
      </c>
      <c r="C3544" s="4">
        <v>15</v>
      </c>
      <c r="D3544" s="2" t="s">
        <v>0</v>
      </c>
      <c r="E3544" s="2" t="s">
        <v>21</v>
      </c>
      <c r="F3544" s="2" t="s">
        <v>1123</v>
      </c>
      <c r="G3544" s="2">
        <v>1</v>
      </c>
      <c r="H3544" s="5" t="s">
        <v>2</v>
      </c>
      <c r="I3544" s="3" t="s">
        <v>16</v>
      </c>
      <c r="J3544" s="2">
        <v>4.9000000000000004</v>
      </c>
      <c r="K3544" s="2" t="s">
        <v>35</v>
      </c>
      <c r="L3544" s="6">
        <v>1158450.02</v>
      </c>
      <c r="M3544" s="6">
        <v>509270307.42000002</v>
      </c>
      <c r="N3544" s="7" t="s">
        <v>29</v>
      </c>
      <c r="O3544" s="2" t="s">
        <v>1121</v>
      </c>
      <c r="P3544" s="3" t="s">
        <v>1471</v>
      </c>
      <c r="Q3544" s="8">
        <v>0</v>
      </c>
      <c r="R3544" s="8">
        <v>0</v>
      </c>
      <c r="S3544" s="8">
        <v>-1.6182048337721536E-4</v>
      </c>
      <c r="T3544" s="8">
        <v>0</v>
      </c>
      <c r="U3544" s="8">
        <v>8.5694641449407278E-4</v>
      </c>
      <c r="V3544" s="8">
        <v>0</v>
      </c>
      <c r="W3544" s="8">
        <v>0</v>
      </c>
      <c r="X3544" s="8">
        <v>0.4020630919612907</v>
      </c>
      <c r="Y3544" s="8">
        <v>0</v>
      </c>
      <c r="Z3544" s="8">
        <v>1.0102104969338854E-3</v>
      </c>
      <c r="AA3544" s="8">
        <v>-8.5694641449407278E-4</v>
      </c>
      <c r="AB3544" s="8">
        <v>8.9809551823883393E-3</v>
      </c>
      <c r="AC3544" s="8">
        <v>0.58810756284276433</v>
      </c>
      <c r="AD3544" s="6">
        <v>0</v>
      </c>
      <c r="AE3544" s="6">
        <v>0</v>
      </c>
      <c r="AF3544" s="6">
        <v>-49.55</v>
      </c>
      <c r="AG3544" s="6">
        <v>0</v>
      </c>
      <c r="AH3544" s="6">
        <v>262.39999999999998</v>
      </c>
      <c r="AI3544" s="6">
        <v>0</v>
      </c>
      <c r="AJ3544" s="6">
        <v>0</v>
      </c>
      <c r="AK3544" s="6">
        <v>123113.13</v>
      </c>
      <c r="AL3544" s="6">
        <v>0</v>
      </c>
      <c r="AM3544" s="6">
        <v>309.33</v>
      </c>
      <c r="AN3544" s="6">
        <v>-262.39999999999998</v>
      </c>
      <c r="AO3544" s="6">
        <v>2750</v>
      </c>
      <c r="AP3544" s="6">
        <v>180080.6</v>
      </c>
      <c r="AQ3544" s="8" t="s">
        <v>14</v>
      </c>
      <c r="AR3544" s="8">
        <v>0.34506610746711419</v>
      </c>
      <c r="AS3544" s="8">
        <v>0</v>
      </c>
      <c r="AT3544" s="8">
        <v>3.1809156677654399E-4</v>
      </c>
      <c r="AU3544" s="8">
        <v>0.65461580096610927</v>
      </c>
      <c r="AV3544" s="8">
        <v>0</v>
      </c>
      <c r="AW3544" s="8">
        <v>0</v>
      </c>
      <c r="AX3544" s="8">
        <v>0</v>
      </c>
      <c r="AY3544" s="8">
        <v>0</v>
      </c>
      <c r="AZ3544" s="8">
        <v>0</v>
      </c>
      <c r="BA3544" s="9" t="s">
        <v>14</v>
      </c>
      <c r="BB3544" s="9">
        <v>175731922.63</v>
      </c>
      <c r="BC3544" s="9">
        <v>0</v>
      </c>
      <c r="BD3544" s="9">
        <v>161994.59</v>
      </c>
      <c r="BE3544" s="9">
        <v>333376390.19999999</v>
      </c>
      <c r="BF3544" s="9">
        <v>0</v>
      </c>
      <c r="BG3544" s="9">
        <v>0</v>
      </c>
      <c r="BH3544" s="9">
        <v>0</v>
      </c>
      <c r="BI3544" s="9">
        <v>0</v>
      </c>
      <c r="BJ3544" s="9">
        <v>0</v>
      </c>
      <c r="BK3544" s="8">
        <v>0</v>
      </c>
      <c r="BL3544" s="4">
        <v>0</v>
      </c>
      <c r="BM3544" s="10">
        <v>0</v>
      </c>
      <c r="BN3544" s="10">
        <v>0</v>
      </c>
      <c r="BO3544" s="10" t="s">
        <v>33</v>
      </c>
      <c r="BP3544" s="10">
        <v>0</v>
      </c>
      <c r="BQ3544" s="10" t="s">
        <v>19</v>
      </c>
      <c r="BR3544" s="10" t="s">
        <v>19</v>
      </c>
      <c r="BS3544" s="10" t="s">
        <v>19</v>
      </c>
      <c r="BT3544" s="10">
        <v>0</v>
      </c>
      <c r="BU3544" s="10" t="s">
        <v>14</v>
      </c>
      <c r="BV3544" s="11">
        <v>-3632</v>
      </c>
      <c r="BW3544" s="11">
        <v>761341</v>
      </c>
      <c r="BX3544" s="11">
        <v>-1390094</v>
      </c>
      <c r="BY3544" s="11">
        <v>-13628710</v>
      </c>
      <c r="BZ3544" s="12">
        <v>3.9639233739465624E-2</v>
      </c>
      <c r="CA3544" s="2">
        <v>1</v>
      </c>
      <c r="CB3544" s="2">
        <v>-2</v>
      </c>
      <c r="CC3544" s="3" t="s">
        <v>8</v>
      </c>
      <c r="CD3544" s="2" t="s">
        <v>63</v>
      </c>
      <c r="CE3544" s="2" t="s">
        <v>75</v>
      </c>
      <c r="CF3544" s="6">
        <v>-7424818.7800000003</v>
      </c>
      <c r="CG3544" s="2" t="s">
        <v>14</v>
      </c>
      <c r="CH3544" s="2" t="s">
        <v>14</v>
      </c>
      <c r="CI3544" s="2" t="s">
        <v>14</v>
      </c>
      <c r="CJ3544" s="2" t="s">
        <v>14</v>
      </c>
      <c r="CK3544" s="2" t="s">
        <v>14</v>
      </c>
      <c r="CL3544" s="13" t="s">
        <v>14</v>
      </c>
      <c r="CM3544" s="13">
        <v>0</v>
      </c>
      <c r="CN3544" s="12">
        <v>0</v>
      </c>
      <c r="CO3544" s="12" t="s">
        <v>14</v>
      </c>
      <c r="CP3544" s="12">
        <v>1.170885402252358E-2</v>
      </c>
      <c r="CQ3544" s="12">
        <v>0.39849624060150374</v>
      </c>
      <c r="CR3544" s="12">
        <v>0</v>
      </c>
      <c r="CS3544" s="13">
        <v>0</v>
      </c>
      <c r="CT3544" s="6">
        <v>0</v>
      </c>
      <c r="CU3544" s="14">
        <v>0.10581813800305245</v>
      </c>
      <c r="CV3544" s="2">
        <v>9</v>
      </c>
      <c r="CW3544" s="14">
        <v>0.14279999999999998</v>
      </c>
      <c r="CX3544" s="2">
        <v>1</v>
      </c>
      <c r="CY3544" s="14">
        <v>0.35287263404226032</v>
      </c>
      <c r="CZ3544" s="2">
        <v>30</v>
      </c>
      <c r="DA3544" s="14">
        <v>0.1294027502891659</v>
      </c>
      <c r="DB3544" s="2">
        <v>11</v>
      </c>
      <c r="DC3544" s="8">
        <v>9.3900000000000011E-2</v>
      </c>
      <c r="DD3544" s="8">
        <v>0.13489999999999999</v>
      </c>
      <c r="DE3544" s="8">
        <v>0.22159999999999999</v>
      </c>
      <c r="DF3544" s="8">
        <v>0.32530000000000003</v>
      </c>
      <c r="DG3544" s="8">
        <v>0.22399999999999998</v>
      </c>
      <c r="DH3544" s="2" t="s">
        <v>14</v>
      </c>
      <c r="DI3544" s="2">
        <v>10</v>
      </c>
      <c r="DJ3544" s="2">
        <v>1</v>
      </c>
      <c r="DK3544" s="2" t="s">
        <v>14</v>
      </c>
      <c r="DL3544" s="2">
        <v>0</v>
      </c>
      <c r="DM3544" s="15">
        <v>0</v>
      </c>
      <c r="DN3544" s="4">
        <v>0</v>
      </c>
    </row>
    <row r="3545" spans="1:118">
      <c r="A3545" s="2">
        <f t="shared" si="55"/>
        <v>3544</v>
      </c>
      <c r="B3545" s="4">
        <v>32.06</v>
      </c>
      <c r="C3545" s="4">
        <v>32.090000000000003</v>
      </c>
      <c r="D3545" s="2" t="s">
        <v>31</v>
      </c>
      <c r="E3545" s="2" t="s">
        <v>31</v>
      </c>
      <c r="F3545" s="2" t="s">
        <v>2</v>
      </c>
      <c r="G3545" s="2">
        <v>0</v>
      </c>
      <c r="H3545" s="5" t="s">
        <v>2</v>
      </c>
      <c r="I3545" s="3" t="s">
        <v>16</v>
      </c>
      <c r="J3545" s="2">
        <v>4.9000000000000004</v>
      </c>
      <c r="K3545" s="2" t="s">
        <v>12</v>
      </c>
      <c r="L3545" s="6">
        <v>934689.96</v>
      </c>
      <c r="M3545" s="6">
        <v>262566634.37</v>
      </c>
      <c r="N3545" s="7" t="s">
        <v>24</v>
      </c>
      <c r="O3545" s="2" t="s">
        <v>1121</v>
      </c>
      <c r="P3545" s="3" t="s">
        <v>1471</v>
      </c>
      <c r="Q3545" s="8">
        <v>0.17354523062576538</v>
      </c>
      <c r="R3545" s="8">
        <v>3.7932335428055722E-5</v>
      </c>
      <c r="S3545" s="8">
        <v>4.7290504180470372E-2</v>
      </c>
      <c r="T3545" s="8">
        <v>3.7170157088265106E-2</v>
      </c>
      <c r="U3545" s="8">
        <v>0.14628374075786277</v>
      </c>
      <c r="V3545" s="8">
        <v>2.7849789870121867E-2</v>
      </c>
      <c r="W3545" s="8">
        <v>0</v>
      </c>
      <c r="X3545" s="8">
        <v>1.143420111035358E-3</v>
      </c>
      <c r="Y3545" s="8">
        <v>3.0065735865289111E-2</v>
      </c>
      <c r="Z3545" s="8">
        <v>0.5170683519320225</v>
      </c>
      <c r="AA3545" s="8">
        <v>-4.3106829185069117E-3</v>
      </c>
      <c r="AB3545" s="8">
        <v>0</v>
      </c>
      <c r="AC3545" s="8">
        <v>2.3855820152246444E-2</v>
      </c>
      <c r="AD3545" s="6">
        <v>39803.599999999999</v>
      </c>
      <c r="AE3545" s="6">
        <v>8.6999999999999993</v>
      </c>
      <c r="AF3545" s="6">
        <v>10846.35</v>
      </c>
      <c r="AG3545" s="6">
        <v>8525.19</v>
      </c>
      <c r="AH3545" s="6">
        <v>33551.019999999997</v>
      </c>
      <c r="AI3545" s="6">
        <v>6387.51</v>
      </c>
      <c r="AJ3545" s="6">
        <v>0</v>
      </c>
      <c r="AK3545" s="6">
        <v>262.25</v>
      </c>
      <c r="AL3545" s="6">
        <v>6895.75</v>
      </c>
      <c r="AM3545" s="6">
        <v>118592.61</v>
      </c>
      <c r="AN3545" s="6">
        <v>-988.68</v>
      </c>
      <c r="AO3545" s="6">
        <v>0</v>
      </c>
      <c r="AP3545" s="6">
        <v>5471.47</v>
      </c>
      <c r="AQ3545" s="8">
        <v>6.3785479398909273E-2</v>
      </c>
      <c r="AR3545" s="8">
        <v>7.3588958869117108E-2</v>
      </c>
      <c r="AS3545" s="8">
        <v>2.3920366021040775E-4</v>
      </c>
      <c r="AT3545" s="8">
        <v>0.49334185952861714</v>
      </c>
      <c r="AU3545" s="8">
        <v>0.19965955208969763</v>
      </c>
      <c r="AV3545" s="8">
        <v>4.8608954556161642E-3</v>
      </c>
      <c r="AW3545" s="8">
        <v>0.16867722572412736</v>
      </c>
      <c r="AX3545" s="8">
        <v>2.9238653636440917E-2</v>
      </c>
      <c r="AY3545" s="8">
        <v>0</v>
      </c>
      <c r="AZ3545" s="8">
        <v>3.0393651036173173E-2</v>
      </c>
      <c r="BA3545" s="9">
        <v>16747938.65</v>
      </c>
      <c r="BB3545" s="9">
        <v>19322005.260000002</v>
      </c>
      <c r="BC3545" s="9">
        <v>62806.9</v>
      </c>
      <c r="BD3545" s="9">
        <v>129535111.67</v>
      </c>
      <c r="BE3545" s="9">
        <v>52423936.619999997</v>
      </c>
      <c r="BF3545" s="9">
        <v>1276308.96</v>
      </c>
      <c r="BG3545" s="9">
        <v>44289011.460000001</v>
      </c>
      <c r="BH3545" s="9">
        <v>7677094.8799999999</v>
      </c>
      <c r="BI3545" s="9">
        <v>0</v>
      </c>
      <c r="BJ3545" s="9">
        <v>7980358.6600000001</v>
      </c>
      <c r="BK3545" s="8">
        <v>2.4300000000000002E-2</v>
      </c>
      <c r="BL3545" s="4">
        <v>2</v>
      </c>
      <c r="BM3545" s="10">
        <v>2</v>
      </c>
      <c r="BN3545" s="10">
        <v>3</v>
      </c>
      <c r="BO3545" s="10" t="s">
        <v>33</v>
      </c>
      <c r="BP3545" s="10">
        <v>5</v>
      </c>
      <c r="BQ3545" s="10" t="s">
        <v>19</v>
      </c>
      <c r="BR3545" s="10">
        <v>1</v>
      </c>
      <c r="BS3545" s="10" t="s">
        <v>19</v>
      </c>
      <c r="BT3545" s="10">
        <v>1</v>
      </c>
      <c r="BU3545" s="10" t="s">
        <v>14</v>
      </c>
      <c r="BV3545" s="11">
        <v>-9743604</v>
      </c>
      <c r="BW3545" s="11">
        <v>-3001275</v>
      </c>
      <c r="BX3545" s="11">
        <v>-5341322</v>
      </c>
      <c r="BY3545" s="11">
        <v>-9722622</v>
      </c>
      <c r="BZ3545" s="12">
        <v>3.5205166140198536E-2</v>
      </c>
      <c r="CA3545" s="2">
        <v>0</v>
      </c>
      <c r="CB3545" s="2">
        <v>-2</v>
      </c>
      <c r="CC3545" s="3" t="s">
        <v>8</v>
      </c>
      <c r="CD3545" s="2" t="s">
        <v>63</v>
      </c>
      <c r="CE3545" s="2" t="s">
        <v>113</v>
      </c>
      <c r="CF3545" s="6">
        <v>-5444114.6299999999</v>
      </c>
      <c r="CG3545" s="2">
        <v>1</v>
      </c>
      <c r="CH3545" s="2" t="s">
        <v>2</v>
      </c>
      <c r="CI3545" s="2">
        <v>1</v>
      </c>
      <c r="CJ3545" s="2">
        <v>0</v>
      </c>
      <c r="CK3545" s="2">
        <v>49</v>
      </c>
      <c r="CL3545" s="13">
        <v>271.00271002710025</v>
      </c>
      <c r="CM3545" s="13">
        <v>10</v>
      </c>
      <c r="CN3545" s="12">
        <v>3.6900000000000002E-2</v>
      </c>
      <c r="CO3545" s="12">
        <v>7.3099999999999998E-2</v>
      </c>
      <c r="CP3545" s="12">
        <v>4.1946713567794433E-2</v>
      </c>
      <c r="CQ3545" s="12">
        <v>0.71272727272727276</v>
      </c>
      <c r="CR3545" s="12">
        <v>0</v>
      </c>
      <c r="CS3545" s="13">
        <v>0</v>
      </c>
      <c r="CT3545" s="6">
        <v>0</v>
      </c>
      <c r="CU3545" s="14">
        <v>0</v>
      </c>
      <c r="CV3545" s="2">
        <v>0</v>
      </c>
      <c r="CW3545" s="14">
        <v>0</v>
      </c>
      <c r="CX3545" s="2">
        <v>0</v>
      </c>
      <c r="CY3545" s="14">
        <v>0.59995599882663542</v>
      </c>
      <c r="CZ3545" s="2">
        <v>9</v>
      </c>
      <c r="DA3545" s="14">
        <v>0.19998533294221177</v>
      </c>
      <c r="DB3545" s="2">
        <v>3</v>
      </c>
      <c r="DC3545" s="8">
        <v>9.2300000000000007E-2</v>
      </c>
      <c r="DD3545" s="8">
        <v>0.16839999999999999</v>
      </c>
      <c r="DE3545" s="8">
        <v>0.2228</v>
      </c>
      <c r="DF3545" s="8">
        <v>0.26079999999999998</v>
      </c>
      <c r="DG3545" s="8">
        <v>0.25540000000000002</v>
      </c>
      <c r="DH3545" s="2">
        <v>1</v>
      </c>
      <c r="DI3545" s="2">
        <v>7</v>
      </c>
      <c r="DJ3545" s="2">
        <v>3</v>
      </c>
      <c r="DK3545" s="2">
        <v>2</v>
      </c>
      <c r="DL3545" s="2">
        <v>4.5</v>
      </c>
      <c r="DM3545" s="15">
        <v>4</v>
      </c>
      <c r="DN3545" s="4">
        <v>1</v>
      </c>
    </row>
    <row r="3546" spans="1:118">
      <c r="A3546" s="2">
        <f t="shared" si="55"/>
        <v>3545</v>
      </c>
      <c r="B3546" s="4">
        <v>17.03</v>
      </c>
      <c r="C3546" s="4">
        <v>9.0500000000000007</v>
      </c>
      <c r="D3546" s="2" t="s">
        <v>21</v>
      </c>
      <c r="E3546" s="2" t="s">
        <v>1</v>
      </c>
      <c r="F3546" s="2" t="s">
        <v>1118</v>
      </c>
      <c r="G3546" s="2">
        <v>1</v>
      </c>
      <c r="H3546" s="5" t="s">
        <v>23</v>
      </c>
      <c r="I3546" s="3" t="s">
        <v>4</v>
      </c>
      <c r="J3546" s="2">
        <v>-0.1</v>
      </c>
      <c r="K3546" s="2" t="s">
        <v>5</v>
      </c>
      <c r="L3546" s="6">
        <v>2970213.8</v>
      </c>
      <c r="M3546" s="6">
        <v>485595476.06999999</v>
      </c>
      <c r="N3546" s="7" t="s">
        <v>29</v>
      </c>
      <c r="O3546" s="2" t="s">
        <v>1124</v>
      </c>
      <c r="P3546" s="3" t="s">
        <v>1471</v>
      </c>
      <c r="Q3546" s="8">
        <v>0.41627060307195979</v>
      </c>
      <c r="R3546" s="8">
        <v>0</v>
      </c>
      <c r="S3546" s="8">
        <v>1.1277505029099069E-2</v>
      </c>
      <c r="T3546" s="8">
        <v>0.10392081009892594</v>
      </c>
      <c r="U3546" s="8">
        <v>0.16907497534003557</v>
      </c>
      <c r="V3546" s="8">
        <v>1.1730768979509062E-3</v>
      </c>
      <c r="W3546" s="8">
        <v>1.1103257276611175E-2</v>
      </c>
      <c r="X3546" s="8">
        <v>0</v>
      </c>
      <c r="Y3546" s="8">
        <v>6.2960096641930766E-2</v>
      </c>
      <c r="Z3546" s="8">
        <v>1.0152953749115007E-2</v>
      </c>
      <c r="AA3546" s="8">
        <v>-2.3510442110995275E-2</v>
      </c>
      <c r="AB3546" s="8">
        <v>0.22709751098380535</v>
      </c>
      <c r="AC3546" s="8">
        <v>1.0479653021561649E-2</v>
      </c>
      <c r="AD3546" s="6">
        <v>340904.34</v>
      </c>
      <c r="AE3546" s="6">
        <v>0</v>
      </c>
      <c r="AF3546" s="6">
        <v>9235.7000000000007</v>
      </c>
      <c r="AG3546" s="6">
        <v>85105.83</v>
      </c>
      <c r="AH3546" s="6">
        <v>138463.76</v>
      </c>
      <c r="AI3546" s="6">
        <v>960.69</v>
      </c>
      <c r="AJ3546" s="6">
        <v>9093</v>
      </c>
      <c r="AK3546" s="6">
        <v>0</v>
      </c>
      <c r="AL3546" s="6">
        <v>51561.1</v>
      </c>
      <c r="AM3546" s="6">
        <v>8314.75</v>
      </c>
      <c r="AN3546" s="6">
        <v>-19253.849999999999</v>
      </c>
      <c r="AO3546" s="6">
        <v>185981.25</v>
      </c>
      <c r="AP3546" s="6">
        <v>8582.2999999999993</v>
      </c>
      <c r="AQ3546" s="8">
        <v>0.28883766230766422</v>
      </c>
      <c r="AR3546" s="8">
        <v>0.2081689609017196</v>
      </c>
      <c r="AS3546" s="8">
        <v>1.5672320556508801E-4</v>
      </c>
      <c r="AT3546" s="8">
        <v>0.38510424453251774</v>
      </c>
      <c r="AU3546" s="8">
        <v>0.33102280301955034</v>
      </c>
      <c r="AV3546" s="8">
        <v>3.9814851776058806E-4</v>
      </c>
      <c r="AW3546" s="8">
        <v>6.7108346230882214E-3</v>
      </c>
      <c r="AX3546" s="8">
        <v>4.8165379075946948E-3</v>
      </c>
      <c r="AY3546" s="8">
        <v>0</v>
      </c>
      <c r="AZ3546" s="8">
        <v>6.3621747292203795E-2</v>
      </c>
      <c r="BA3546" s="9">
        <v>140258262.84</v>
      </c>
      <c r="BB3546" s="9">
        <v>101085906.18000001</v>
      </c>
      <c r="BC3546" s="9">
        <v>76104.08</v>
      </c>
      <c r="BD3546" s="9">
        <v>187004879.90000001</v>
      </c>
      <c r="BE3546" s="9">
        <v>160743176.43000001</v>
      </c>
      <c r="BF3546" s="9">
        <v>193339.12</v>
      </c>
      <c r="BG3546" s="9">
        <v>3258750.95</v>
      </c>
      <c r="BH3546" s="9">
        <v>2338889.0299999998</v>
      </c>
      <c r="BI3546" s="9">
        <v>0</v>
      </c>
      <c r="BJ3546" s="9">
        <v>30894432.82</v>
      </c>
      <c r="BK3546" s="8">
        <v>6.3007159904534607E-2</v>
      </c>
      <c r="BL3546" s="4">
        <v>12</v>
      </c>
      <c r="BM3546" s="10">
        <v>1.5</v>
      </c>
      <c r="BN3546" s="10">
        <v>3.4</v>
      </c>
      <c r="BO3546" s="10">
        <v>2.8</v>
      </c>
      <c r="BP3546" s="10">
        <v>7.7</v>
      </c>
      <c r="BQ3546" s="10">
        <v>0.6</v>
      </c>
      <c r="BR3546" s="10">
        <v>0.95</v>
      </c>
      <c r="BS3546" s="10">
        <v>1.0499999999999998</v>
      </c>
      <c r="BT3546" s="10">
        <v>2.5999999999999996</v>
      </c>
      <c r="BU3546" s="10" t="s">
        <v>14</v>
      </c>
      <c r="BV3546" s="11">
        <v>3370462</v>
      </c>
      <c r="BW3546" s="11">
        <v>1860169</v>
      </c>
      <c r="BX3546" s="11">
        <v>9508552</v>
      </c>
      <c r="BY3546" s="11">
        <v>4262661</v>
      </c>
      <c r="BZ3546" s="12">
        <v>-8.6535073793685881E-3</v>
      </c>
      <c r="CA3546" s="2">
        <v>4</v>
      </c>
      <c r="CB3546" s="2">
        <v>-1</v>
      </c>
      <c r="CC3546" s="3" t="s">
        <v>8</v>
      </c>
      <c r="CD3546" s="2" t="s">
        <v>9</v>
      </c>
      <c r="CE3546" s="2" t="s">
        <v>10</v>
      </c>
      <c r="CF3546" s="6">
        <v>3445314.73</v>
      </c>
      <c r="CG3546" s="2">
        <v>1</v>
      </c>
      <c r="CH3546" s="2">
        <v>88</v>
      </c>
      <c r="CI3546" s="2">
        <v>0</v>
      </c>
      <c r="CJ3546" s="2" t="s">
        <v>2</v>
      </c>
      <c r="CK3546" s="2">
        <v>0</v>
      </c>
      <c r="CL3546" s="13">
        <v>460.5263157894737</v>
      </c>
      <c r="CM3546" s="13">
        <v>7</v>
      </c>
      <c r="CN3546" s="12">
        <v>1.52E-2</v>
      </c>
      <c r="CO3546" s="12">
        <v>2.6423685335613512E-2</v>
      </c>
      <c r="CP3546" s="12">
        <v>3.0754846963881619E-2</v>
      </c>
      <c r="CQ3546" s="12">
        <v>0.77358490566037741</v>
      </c>
      <c r="CR3546" s="12">
        <v>2.7253668763102725E-2</v>
      </c>
      <c r="CS3546" s="13">
        <v>90</v>
      </c>
      <c r="CT3546" s="6">
        <v>5530023</v>
      </c>
      <c r="CU3546" s="14">
        <v>0.10240994942718545</v>
      </c>
      <c r="CV3546" s="2">
        <v>21</v>
      </c>
      <c r="CW3546" s="14">
        <v>1.4899999999999998E-2</v>
      </c>
      <c r="CX3546" s="2">
        <v>3</v>
      </c>
      <c r="CY3546" s="14">
        <v>0.19016323934704263</v>
      </c>
      <c r="CZ3546" s="2">
        <v>39</v>
      </c>
      <c r="DA3546" s="14">
        <v>8.2924796548681248E-2</v>
      </c>
      <c r="DB3546" s="2">
        <v>17</v>
      </c>
      <c r="DC3546" s="8">
        <v>6.8000000000000005E-2</v>
      </c>
      <c r="DD3546" s="8">
        <v>7.8E-2</v>
      </c>
      <c r="DE3546" s="8">
        <v>0.19800000000000001</v>
      </c>
      <c r="DF3546" s="8">
        <v>0.26400000000000001</v>
      </c>
      <c r="DG3546" s="8">
        <v>0.39200000000000002</v>
      </c>
      <c r="DH3546" s="2">
        <v>3</v>
      </c>
      <c r="DI3546" s="2">
        <v>8</v>
      </c>
      <c r="DJ3546" s="2">
        <v>2</v>
      </c>
      <c r="DK3546" s="2">
        <v>1</v>
      </c>
      <c r="DL3546" s="2">
        <v>6.5</v>
      </c>
      <c r="DM3546" s="15">
        <v>8</v>
      </c>
      <c r="DN3546" s="4">
        <v>2</v>
      </c>
    </row>
    <row r="3547" spans="1:118">
      <c r="A3547" s="2">
        <f t="shared" si="55"/>
        <v>3546</v>
      </c>
      <c r="B3547" s="4">
        <v>31.02</v>
      </c>
      <c r="C3547" s="4">
        <v>9.01</v>
      </c>
      <c r="D3547" s="2" t="s">
        <v>31</v>
      </c>
      <c r="E3547" s="2" t="s">
        <v>1</v>
      </c>
      <c r="F3547" s="2" t="s">
        <v>1119</v>
      </c>
      <c r="G3547" s="2">
        <v>1</v>
      </c>
      <c r="H3547" s="5" t="s">
        <v>28</v>
      </c>
      <c r="I3547" s="3" t="s">
        <v>4</v>
      </c>
      <c r="J3547" s="2">
        <v>0</v>
      </c>
      <c r="K3547" s="2" t="s">
        <v>35</v>
      </c>
      <c r="L3547" s="6">
        <v>1852337.82</v>
      </c>
      <c r="M3547" s="6">
        <v>227105079.02000001</v>
      </c>
      <c r="N3547" s="7" t="s">
        <v>48</v>
      </c>
      <c r="O3547" s="2" t="s">
        <v>1124</v>
      </c>
      <c r="P3547" s="3" t="s">
        <v>1471</v>
      </c>
      <c r="Q3547" s="8">
        <v>0.72991225344489197</v>
      </c>
      <c r="R3547" s="8">
        <v>1.0631450292602066E-2</v>
      </c>
      <c r="S3547" s="8">
        <v>2.1131254728047631E-2</v>
      </c>
      <c r="T3547" s="8">
        <v>6.360134655388934E-2</v>
      </c>
      <c r="U3547" s="8">
        <v>1.8116962371924047E-2</v>
      </c>
      <c r="V3547" s="8">
        <v>4.6566368406212998E-2</v>
      </c>
      <c r="W3547" s="8">
        <v>0</v>
      </c>
      <c r="X3547" s="8">
        <v>0</v>
      </c>
      <c r="Y3547" s="8">
        <v>1.5434852586896107E-4</v>
      </c>
      <c r="Z3547" s="8">
        <v>7.4717275605277911E-2</v>
      </c>
      <c r="AA3547" s="8">
        <v>2.6738390737514283E-2</v>
      </c>
      <c r="AB3547" s="8">
        <v>7.9226177950076394E-3</v>
      </c>
      <c r="AC3547" s="8">
        <v>5.0773153876318823E-4</v>
      </c>
      <c r="AD3547" s="6">
        <v>344979.64</v>
      </c>
      <c r="AE3547" s="6">
        <v>5024.76</v>
      </c>
      <c r="AF3547" s="6">
        <v>9987.2999999999993</v>
      </c>
      <c r="AG3547" s="6">
        <v>30060.01</v>
      </c>
      <c r="AH3547" s="6">
        <v>8562.65</v>
      </c>
      <c r="AI3547" s="6">
        <v>22008.74</v>
      </c>
      <c r="AJ3547" s="6">
        <v>0</v>
      </c>
      <c r="AK3547" s="6">
        <v>0</v>
      </c>
      <c r="AL3547" s="6">
        <v>72.95</v>
      </c>
      <c r="AM3547" s="6">
        <v>35313.75</v>
      </c>
      <c r="AN3547" s="6">
        <v>12637.41</v>
      </c>
      <c r="AO3547" s="6">
        <v>3744.48</v>
      </c>
      <c r="AP3547" s="6">
        <v>239.97</v>
      </c>
      <c r="AQ3547" s="8">
        <v>0.54562156204621348</v>
      </c>
      <c r="AR3547" s="8">
        <v>5.8577255898403527E-2</v>
      </c>
      <c r="AS3547" s="8">
        <v>1.6686192157564226E-3</v>
      </c>
      <c r="AT3547" s="8">
        <v>0.48902484780092642</v>
      </c>
      <c r="AU3547" s="8">
        <v>0.13948371749522415</v>
      </c>
      <c r="AV3547" s="8">
        <v>2.5951517410028609E-2</v>
      </c>
      <c r="AW3547" s="8">
        <v>9.2114885262422661E-2</v>
      </c>
      <c r="AX3547" s="8">
        <v>2.6679261369833677E-2</v>
      </c>
      <c r="AY3547" s="8">
        <v>0</v>
      </c>
      <c r="AZ3547" s="8">
        <v>0.16649989554740463</v>
      </c>
      <c r="BA3547" s="9">
        <v>123913428.34</v>
      </c>
      <c r="BB3547" s="9">
        <v>13303192.369999999</v>
      </c>
      <c r="BC3547" s="9">
        <v>378951.9</v>
      </c>
      <c r="BD3547" s="9">
        <v>111060027.04000001</v>
      </c>
      <c r="BE3547" s="9">
        <v>31677460.780000001</v>
      </c>
      <c r="BF3547" s="9">
        <v>5893721.4299999997</v>
      </c>
      <c r="BG3547" s="9">
        <v>20919758.359999999</v>
      </c>
      <c r="BH3547" s="9">
        <v>6058995.7800000003</v>
      </c>
      <c r="BI3547" s="9">
        <v>0</v>
      </c>
      <c r="BJ3547" s="9">
        <v>37812972.049999997</v>
      </c>
      <c r="BK3547" s="8">
        <v>0.1792400926960204</v>
      </c>
      <c r="BL3547" s="4">
        <v>26</v>
      </c>
      <c r="BM3547" s="10">
        <v>1</v>
      </c>
      <c r="BN3547" s="10">
        <v>0</v>
      </c>
      <c r="BO3547" s="10">
        <v>2</v>
      </c>
      <c r="BP3547" s="10">
        <v>3</v>
      </c>
      <c r="BQ3547" s="10">
        <v>1</v>
      </c>
      <c r="BR3547" s="10" t="s">
        <v>19</v>
      </c>
      <c r="BS3547" s="10">
        <v>1</v>
      </c>
      <c r="BT3547" s="10">
        <v>2</v>
      </c>
      <c r="BU3547" s="10" t="s">
        <v>14</v>
      </c>
      <c r="BV3547" s="11">
        <v>9227984</v>
      </c>
      <c r="BW3547" s="11">
        <v>3801529</v>
      </c>
      <c r="BX3547" s="11">
        <v>14912602</v>
      </c>
      <c r="BY3547" s="11">
        <v>-15751843</v>
      </c>
      <c r="BZ3547" s="12">
        <v>6.1725153560492359E-2</v>
      </c>
      <c r="CA3547" s="2">
        <v>3</v>
      </c>
      <c r="CB3547" s="2">
        <v>-1</v>
      </c>
      <c r="CC3547" s="3" t="s">
        <v>8</v>
      </c>
      <c r="CD3547" s="2" t="s">
        <v>9</v>
      </c>
      <c r="CE3547" s="2" t="s">
        <v>25</v>
      </c>
      <c r="CF3547" s="6">
        <v>-9354964.2400000002</v>
      </c>
      <c r="CG3547" s="2">
        <v>1</v>
      </c>
      <c r="CH3547" s="2">
        <v>52</v>
      </c>
      <c r="CI3547" s="2">
        <v>1</v>
      </c>
      <c r="CJ3547" s="2">
        <v>0</v>
      </c>
      <c r="CK3547" s="2">
        <v>74</v>
      </c>
      <c r="CL3547" s="13">
        <v>583.09037900874637</v>
      </c>
      <c r="CM3547" s="13">
        <v>60</v>
      </c>
      <c r="CN3547" s="12">
        <v>0.10289999999999999</v>
      </c>
      <c r="CO3547" s="12">
        <v>0.21376360428094671</v>
      </c>
      <c r="CP3547" s="12">
        <v>4.610543817060795E-2</v>
      </c>
      <c r="CQ3547" s="12">
        <v>0.78835978835978837</v>
      </c>
      <c r="CR3547" s="12">
        <v>3.7037037037037035E-2</v>
      </c>
      <c r="CS3547" s="13">
        <v>223</v>
      </c>
      <c r="CT3547" s="6">
        <v>31849238</v>
      </c>
      <c r="CU3547" s="14">
        <v>0.16916828210098772</v>
      </c>
      <c r="CV3547" s="2">
        <v>11</v>
      </c>
      <c r="CW3547" s="14">
        <v>1.66E-2</v>
      </c>
      <c r="CX3547" s="2">
        <v>1</v>
      </c>
      <c r="CY3547" s="14">
        <v>0.46150907962376464</v>
      </c>
      <c r="CZ3547" s="2">
        <v>30</v>
      </c>
      <c r="DA3547" s="14">
        <v>0.1333</v>
      </c>
      <c r="DB3547" s="2">
        <v>8</v>
      </c>
      <c r="DC3547" s="8">
        <v>3.6499999999999998E-2</v>
      </c>
      <c r="DD3547" s="8">
        <v>8.1300000000000011E-2</v>
      </c>
      <c r="DE3547" s="8">
        <v>0.2235</v>
      </c>
      <c r="DF3547" s="8">
        <v>0.3211</v>
      </c>
      <c r="DG3547" s="8">
        <v>0.33729999999999999</v>
      </c>
      <c r="DH3547" s="2">
        <v>7</v>
      </c>
      <c r="DI3547" s="2">
        <v>6</v>
      </c>
      <c r="DJ3547" s="2">
        <v>5</v>
      </c>
      <c r="DK3547" s="2">
        <v>5</v>
      </c>
      <c r="DL3547" s="2">
        <v>4.5</v>
      </c>
      <c r="DM3547" s="15">
        <v>8.25</v>
      </c>
      <c r="DN3547" s="4">
        <v>5</v>
      </c>
    </row>
    <row r="3548" spans="1:118">
      <c r="A3548" s="2">
        <f t="shared" si="55"/>
        <v>3547</v>
      </c>
      <c r="B3548" s="4">
        <v>8.07</v>
      </c>
      <c r="C3548" s="4">
        <v>9</v>
      </c>
      <c r="D3548" s="2" t="s">
        <v>1</v>
      </c>
      <c r="E3548" s="2" t="s">
        <v>1</v>
      </c>
      <c r="F3548" s="2" t="s">
        <v>1125</v>
      </c>
      <c r="G3548" s="2">
        <v>1</v>
      </c>
      <c r="H3548" s="5" t="s">
        <v>2</v>
      </c>
      <c r="I3548" s="3" t="s">
        <v>1477</v>
      </c>
      <c r="J3548" s="2" t="s">
        <v>2</v>
      </c>
      <c r="K3548" s="2" t="s">
        <v>44</v>
      </c>
      <c r="L3548" s="6">
        <v>488882.96</v>
      </c>
      <c r="M3548" s="6">
        <v>54438140.93</v>
      </c>
      <c r="N3548" s="7" t="s">
        <v>18</v>
      </c>
      <c r="O3548" s="2" t="s">
        <v>1124</v>
      </c>
      <c r="P3548" s="3" t="s">
        <v>1471</v>
      </c>
      <c r="Q3548" s="8">
        <v>0.68094144681112856</v>
      </c>
      <c r="R3548" s="8">
        <v>2.0257580960679783E-2</v>
      </c>
      <c r="S3548" s="8">
        <v>1.3172429922192709E-2</v>
      </c>
      <c r="T3548" s="8">
        <v>2.8894019278683037E-3</v>
      </c>
      <c r="U3548" s="8">
        <v>4.1927304826656728E-2</v>
      </c>
      <c r="V3548" s="8">
        <v>3.2590113590969874E-2</v>
      </c>
      <c r="W3548" s="8">
        <v>9.6178517632308988E-3</v>
      </c>
      <c r="X3548" s="8">
        <v>0.13241908675579861</v>
      </c>
      <c r="Y3548" s="8">
        <v>5.2466628708618026E-5</v>
      </c>
      <c r="Z3548" s="8">
        <v>3.0012780295776663E-2</v>
      </c>
      <c r="AA3548" s="8">
        <v>3.4015049729020648E-2</v>
      </c>
      <c r="AB3548" s="8">
        <v>0</v>
      </c>
      <c r="AC3548" s="8">
        <v>2.1044867879685542E-3</v>
      </c>
      <c r="AD3548" s="6">
        <v>94743.51</v>
      </c>
      <c r="AE3548" s="6">
        <v>2818.56</v>
      </c>
      <c r="AF3548" s="6">
        <v>1832.76</v>
      </c>
      <c r="AG3548" s="6">
        <v>402.02</v>
      </c>
      <c r="AH3548" s="6">
        <v>5833.6</v>
      </c>
      <c r="AI3548" s="6">
        <v>4534.46</v>
      </c>
      <c r="AJ3548" s="6">
        <v>1338.19</v>
      </c>
      <c r="AK3548" s="6">
        <v>18424.27</v>
      </c>
      <c r="AL3548" s="6">
        <v>7.3</v>
      </c>
      <c r="AM3548" s="6">
        <v>4175.8599999999997</v>
      </c>
      <c r="AN3548" s="6">
        <v>4732.72</v>
      </c>
      <c r="AO3548" s="6">
        <v>0</v>
      </c>
      <c r="AP3548" s="6">
        <v>292.81</v>
      </c>
      <c r="AQ3548" s="8">
        <v>0.50779291597572618</v>
      </c>
      <c r="AR3548" s="8">
        <v>8.2913260260673846E-2</v>
      </c>
      <c r="AS3548" s="8">
        <v>3.1066508586987345E-4</v>
      </c>
      <c r="AT3548" s="8">
        <v>0.60741583089681872</v>
      </c>
      <c r="AU3548" s="8">
        <v>9.4356483877200151E-2</v>
      </c>
      <c r="AV3548" s="8">
        <v>2.2156173041498601E-2</v>
      </c>
      <c r="AW3548" s="8">
        <v>0.10262658945081285</v>
      </c>
      <c r="AX3548" s="8">
        <v>8.9275076966481778E-3</v>
      </c>
      <c r="AY3548" s="8">
        <v>0</v>
      </c>
      <c r="AZ3548" s="8">
        <v>8.1293489690477727E-2</v>
      </c>
      <c r="BA3548" s="9">
        <v>27643302.77</v>
      </c>
      <c r="BB3548" s="9">
        <v>4513643.82</v>
      </c>
      <c r="BC3548" s="9">
        <v>16912.03</v>
      </c>
      <c r="BD3548" s="9">
        <v>33066589.140000001</v>
      </c>
      <c r="BE3548" s="9">
        <v>5136591.6500000004</v>
      </c>
      <c r="BF3548" s="9">
        <v>1206140.8899999999</v>
      </c>
      <c r="BG3548" s="9">
        <v>5586800.8300000001</v>
      </c>
      <c r="BH3548" s="9">
        <v>485996.93</v>
      </c>
      <c r="BI3548" s="9">
        <v>0</v>
      </c>
      <c r="BJ3548" s="9">
        <v>4425466.5199999996</v>
      </c>
      <c r="BK3548" s="8">
        <v>0.14910476638241302</v>
      </c>
      <c r="BL3548" s="4">
        <v>27</v>
      </c>
      <c r="BM3548" s="10">
        <v>0</v>
      </c>
      <c r="BN3548" s="10">
        <v>0.8</v>
      </c>
      <c r="BO3548" s="10">
        <v>1.05</v>
      </c>
      <c r="BP3548" s="10">
        <v>1.85</v>
      </c>
      <c r="BQ3548" s="10" t="s">
        <v>19</v>
      </c>
      <c r="BR3548" s="10">
        <v>0.4</v>
      </c>
      <c r="BS3548" s="10">
        <v>0.78</v>
      </c>
      <c r="BT3548" s="10">
        <v>1.1800000000000002</v>
      </c>
      <c r="BU3548" s="10" t="s">
        <v>14</v>
      </c>
      <c r="BV3548" s="11">
        <v>-194587</v>
      </c>
      <c r="BW3548" s="11">
        <v>-1207513</v>
      </c>
      <c r="BX3548" s="11">
        <v>2559345</v>
      </c>
      <c r="BY3548" s="11">
        <v>124303</v>
      </c>
      <c r="BZ3548" s="12">
        <v>-2.2404563123238574E-3</v>
      </c>
      <c r="CA3548" s="2">
        <v>2</v>
      </c>
      <c r="CB3548" s="2">
        <v>-1</v>
      </c>
      <c r="CC3548" s="3" t="s">
        <v>8</v>
      </c>
      <c r="CD3548" s="2" t="s">
        <v>9</v>
      </c>
      <c r="CE3548" s="2" t="s">
        <v>30</v>
      </c>
      <c r="CF3548" s="6">
        <v>136469.66</v>
      </c>
      <c r="CG3548" s="2">
        <v>1</v>
      </c>
      <c r="CH3548" s="2">
        <v>93</v>
      </c>
      <c r="CI3548" s="2">
        <v>0</v>
      </c>
      <c r="CJ3548" s="2" t="s">
        <v>2</v>
      </c>
      <c r="CK3548" s="2">
        <v>2</v>
      </c>
      <c r="CL3548" s="13">
        <v>486.11111111111109</v>
      </c>
      <c r="CM3548" s="13">
        <v>98</v>
      </c>
      <c r="CN3548" s="12">
        <v>0.2016</v>
      </c>
      <c r="CO3548" s="12">
        <v>0.33522274964373339</v>
      </c>
      <c r="CP3548" s="12">
        <v>6.9010112228197112E-2</v>
      </c>
      <c r="CQ3548" s="12">
        <v>0.73230088495575218</v>
      </c>
      <c r="CR3548" s="12">
        <v>9.7345132743362831E-2</v>
      </c>
      <c r="CS3548" s="13">
        <v>426</v>
      </c>
      <c r="CT3548" s="6">
        <v>69777940</v>
      </c>
      <c r="CU3548" s="14">
        <v>4.4699999999999997E-2</v>
      </c>
      <c r="CV3548" s="2">
        <v>3</v>
      </c>
      <c r="CW3548" s="14">
        <v>0</v>
      </c>
      <c r="CX3548" s="2">
        <v>0</v>
      </c>
      <c r="CY3548" s="14">
        <v>0.15489871241035105</v>
      </c>
      <c r="CZ3548" s="2">
        <v>11</v>
      </c>
      <c r="DA3548" s="14">
        <v>5.9699999999999989E-2</v>
      </c>
      <c r="DB3548" s="2">
        <v>4</v>
      </c>
      <c r="DC3548" s="8">
        <v>6.8099999999999994E-2</v>
      </c>
      <c r="DD3548" s="8">
        <v>0.11359999999999999</v>
      </c>
      <c r="DE3548" s="8">
        <v>0.18179999999999999</v>
      </c>
      <c r="DF3548" s="8">
        <v>0.20449999999999999</v>
      </c>
      <c r="DG3548" s="8">
        <v>0.43180000000000002</v>
      </c>
      <c r="DH3548" s="2">
        <v>7</v>
      </c>
      <c r="DI3548" s="2">
        <v>3</v>
      </c>
      <c r="DJ3548" s="2">
        <v>2.5</v>
      </c>
      <c r="DK3548" s="2">
        <v>6.25</v>
      </c>
      <c r="DL3548" s="2">
        <v>2.5</v>
      </c>
      <c r="DM3548" s="15">
        <v>4.25</v>
      </c>
      <c r="DN3548" s="4">
        <v>4</v>
      </c>
    </row>
    <row r="3549" spans="1:118">
      <c r="A3549" s="2">
        <f t="shared" si="55"/>
        <v>3548</v>
      </c>
      <c r="B3549" s="4">
        <v>26.05</v>
      </c>
      <c r="C3549" s="4">
        <v>5.0999999999999996</v>
      </c>
      <c r="D3549" s="2" t="s">
        <v>43</v>
      </c>
      <c r="E3549" s="2" t="s">
        <v>1</v>
      </c>
      <c r="F3549" s="2" t="s">
        <v>1126</v>
      </c>
      <c r="G3549" s="2">
        <v>1</v>
      </c>
      <c r="H3549" s="5" t="s">
        <v>28</v>
      </c>
      <c r="I3549" s="3" t="s">
        <v>16</v>
      </c>
      <c r="J3549" s="2">
        <v>4.4000000000000004</v>
      </c>
      <c r="K3549" s="2" t="s">
        <v>5</v>
      </c>
      <c r="L3549" s="6">
        <v>2875631.42</v>
      </c>
      <c r="M3549" s="6">
        <v>217954205.21000001</v>
      </c>
      <c r="N3549" s="7" t="s">
        <v>48</v>
      </c>
      <c r="O3549" s="2" t="s">
        <v>1124</v>
      </c>
      <c r="P3549" s="3" t="s">
        <v>1471</v>
      </c>
      <c r="Q3549" s="8">
        <v>0.32272796012182342</v>
      </c>
      <c r="R3549" s="8">
        <v>0</v>
      </c>
      <c r="S3549" s="8">
        <v>1.2547992786289498E-3</v>
      </c>
      <c r="T3549" s="8">
        <v>4.252740624976712E-2</v>
      </c>
      <c r="U3549" s="8">
        <v>0.2058798070463885</v>
      </c>
      <c r="V3549" s="8">
        <v>3.7606697135761168E-2</v>
      </c>
      <c r="W3549" s="8">
        <v>0</v>
      </c>
      <c r="X3549" s="8">
        <v>6.7884611808585553E-5</v>
      </c>
      <c r="Y3549" s="8">
        <v>0</v>
      </c>
      <c r="Z3549" s="8">
        <v>1.1345107635979942E-2</v>
      </c>
      <c r="AA3549" s="8">
        <v>4.0125206176880167E-2</v>
      </c>
      <c r="AB3549" s="8">
        <v>0.33779382835952171</v>
      </c>
      <c r="AC3549" s="8">
        <v>6.7130338344045717E-4</v>
      </c>
      <c r="AD3549" s="6">
        <v>320899.49</v>
      </c>
      <c r="AE3549" s="6">
        <v>0</v>
      </c>
      <c r="AF3549" s="6">
        <v>1247.69</v>
      </c>
      <c r="AG3549" s="6">
        <v>42286.46</v>
      </c>
      <c r="AH3549" s="6">
        <v>204713.36</v>
      </c>
      <c r="AI3549" s="6">
        <v>37393.629999999997</v>
      </c>
      <c r="AJ3549" s="6">
        <v>0</v>
      </c>
      <c r="AK3549" s="6">
        <v>67.5</v>
      </c>
      <c r="AL3549" s="6">
        <v>0</v>
      </c>
      <c r="AM3549" s="6">
        <v>11280.83</v>
      </c>
      <c r="AN3549" s="6">
        <v>39897.870000000003</v>
      </c>
      <c r="AO3549" s="6">
        <v>335880</v>
      </c>
      <c r="AP3549" s="6">
        <v>667.5</v>
      </c>
      <c r="AQ3549" s="8">
        <v>0.40388397055787184</v>
      </c>
      <c r="AR3549" s="8">
        <v>2.6965505365391981E-2</v>
      </c>
      <c r="AS3549" s="8">
        <v>0</v>
      </c>
      <c r="AT3549" s="8">
        <v>0.42725921190772881</v>
      </c>
      <c r="AU3549" s="8">
        <v>7.7619473245308162E-3</v>
      </c>
      <c r="AV3549" s="8">
        <v>2.2279919744247266E-3</v>
      </c>
      <c r="AW3549" s="8">
        <v>0.12639990640903678</v>
      </c>
      <c r="AX3549" s="8">
        <v>0</v>
      </c>
      <c r="AY3549" s="8">
        <v>0</v>
      </c>
      <c r="AZ3549" s="8">
        <v>0.40938543701888686</v>
      </c>
      <c r="BA3549" s="9">
        <v>88028209.799999997</v>
      </c>
      <c r="BB3549" s="9">
        <v>5877245.29</v>
      </c>
      <c r="BC3549" s="9">
        <v>0</v>
      </c>
      <c r="BD3549" s="9">
        <v>93122941.950000003</v>
      </c>
      <c r="BE3549" s="9">
        <v>1691749.06</v>
      </c>
      <c r="BF3549" s="9">
        <v>485600.22</v>
      </c>
      <c r="BG3549" s="9">
        <v>27549391.140000001</v>
      </c>
      <c r="BH3549" s="9">
        <v>0</v>
      </c>
      <c r="BI3549" s="9">
        <v>0</v>
      </c>
      <c r="BJ3549" s="9">
        <v>89227277.549999997</v>
      </c>
      <c r="BK3549" s="8">
        <v>0.22222222222222221</v>
      </c>
      <c r="BL3549" s="4">
        <v>14</v>
      </c>
      <c r="BM3549" s="10">
        <v>0.98</v>
      </c>
      <c r="BN3549" s="10">
        <v>1.7</v>
      </c>
      <c r="BO3549" s="10">
        <v>4.25</v>
      </c>
      <c r="BP3549" s="10">
        <v>6.93</v>
      </c>
      <c r="BQ3549" s="10">
        <v>0.98</v>
      </c>
      <c r="BR3549" s="10">
        <v>1.7</v>
      </c>
      <c r="BS3549" s="10">
        <v>4.25</v>
      </c>
      <c r="BT3549" s="10">
        <v>6.93</v>
      </c>
      <c r="BU3549" s="10" t="s">
        <v>14</v>
      </c>
      <c r="BV3549" s="11">
        <v>11568774</v>
      </c>
      <c r="BW3549" s="11">
        <v>1887903</v>
      </c>
      <c r="BX3549" s="11">
        <v>-5278076</v>
      </c>
      <c r="BY3549" s="11">
        <v>-12845813</v>
      </c>
      <c r="BZ3549" s="12">
        <v>5.4676646333444365E-2</v>
      </c>
      <c r="CA3549" s="2">
        <v>2</v>
      </c>
      <c r="CB3549" s="2">
        <v>-3</v>
      </c>
      <c r="CC3549" s="3" t="s">
        <v>8</v>
      </c>
      <c r="CD3549" s="2" t="s">
        <v>9</v>
      </c>
      <c r="CE3549" s="2" t="s">
        <v>36</v>
      </c>
      <c r="CF3549" s="6">
        <v>-1508231.12</v>
      </c>
      <c r="CG3549" s="2">
        <v>0</v>
      </c>
      <c r="CH3549" s="2" t="s">
        <v>2</v>
      </c>
      <c r="CI3549" s="2">
        <v>1</v>
      </c>
      <c r="CJ3549" s="2">
        <v>0</v>
      </c>
      <c r="CK3549" s="2">
        <v>54</v>
      </c>
      <c r="CL3549" s="13">
        <v>103.00668151447661</v>
      </c>
      <c r="CM3549" s="13">
        <v>37</v>
      </c>
      <c r="CN3549" s="12">
        <v>0.35920000000000002</v>
      </c>
      <c r="CO3549" s="12">
        <v>0.4999564510509813</v>
      </c>
      <c r="CP3549" s="12">
        <v>5.4924039578510289E-2</v>
      </c>
      <c r="CQ3549" s="12">
        <v>0.79629629629629628</v>
      </c>
      <c r="CR3549" s="12">
        <v>9.2592592592592587E-3</v>
      </c>
      <c r="CS3549" s="13">
        <v>2</v>
      </c>
      <c r="CT3549" s="6">
        <v>90772</v>
      </c>
      <c r="CU3549" s="14">
        <v>0.16660000000000003</v>
      </c>
      <c r="CV3549" s="2">
        <v>11</v>
      </c>
      <c r="CW3549" s="14">
        <v>3.0299999999999997E-2</v>
      </c>
      <c r="CX3549" s="2">
        <v>2</v>
      </c>
      <c r="CY3549" s="14">
        <v>0.39702028535378048</v>
      </c>
      <c r="CZ3549" s="2">
        <v>27</v>
      </c>
      <c r="DA3549" s="14">
        <v>0.18179999999999999</v>
      </c>
      <c r="DB3549" s="2">
        <v>12</v>
      </c>
      <c r="DC3549" s="8">
        <v>6.8699999999999997E-2</v>
      </c>
      <c r="DD3549" s="8">
        <v>0.10300000000000001</v>
      </c>
      <c r="DE3549" s="8">
        <v>0.26329999999999998</v>
      </c>
      <c r="DF3549" s="8">
        <v>0.33579999999999999</v>
      </c>
      <c r="DG3549" s="8">
        <v>0.22510000000000002</v>
      </c>
      <c r="DH3549" s="2">
        <v>5</v>
      </c>
      <c r="DI3549" s="2">
        <v>5</v>
      </c>
      <c r="DJ3549" s="2">
        <v>2.5</v>
      </c>
      <c r="DK3549" s="2">
        <v>8.25</v>
      </c>
      <c r="DL3549" s="2">
        <v>8</v>
      </c>
      <c r="DM3549" s="15">
        <v>2.5</v>
      </c>
      <c r="DN3549" s="4">
        <v>7</v>
      </c>
    </row>
    <row r="3550" spans="1:118">
      <c r="A3550" s="2">
        <f t="shared" si="55"/>
        <v>3549</v>
      </c>
      <c r="B3550" s="4">
        <v>9.0500000000000007</v>
      </c>
      <c r="C3550" s="4">
        <v>3.11</v>
      </c>
      <c r="D3550" s="2" t="s">
        <v>1</v>
      </c>
      <c r="E3550" s="2" t="s">
        <v>69</v>
      </c>
      <c r="F3550" s="2" t="s">
        <v>2</v>
      </c>
      <c r="G3550" s="2">
        <v>0</v>
      </c>
      <c r="H3550" s="5" t="s">
        <v>2</v>
      </c>
      <c r="I3550" s="3" t="s">
        <v>81</v>
      </c>
      <c r="J3550" s="2">
        <v>5.2</v>
      </c>
      <c r="K3550" s="2" t="s">
        <v>17</v>
      </c>
      <c r="L3550" s="6">
        <v>237273.7</v>
      </c>
      <c r="M3550" s="6">
        <v>31857483.030000001</v>
      </c>
      <c r="N3550" s="7" t="s">
        <v>60</v>
      </c>
      <c r="O3550" s="2" t="s">
        <v>1124</v>
      </c>
      <c r="P3550" s="3" t="s">
        <v>1471</v>
      </c>
      <c r="Q3550" s="8">
        <v>0.85314617782035473</v>
      </c>
      <c r="R3550" s="8">
        <v>2.3960351325280745E-2</v>
      </c>
      <c r="S3550" s="8">
        <v>2.5456739118051155E-2</v>
      </c>
      <c r="T3550" s="8">
        <v>2.978195154026321E-2</v>
      </c>
      <c r="U3550" s="8">
        <v>4.0029280788656169E-2</v>
      </c>
      <c r="V3550" s="8">
        <v>2.3230698562044388E-2</v>
      </c>
      <c r="W3550" s="8">
        <v>0</v>
      </c>
      <c r="X3550" s="8">
        <v>0</v>
      </c>
      <c r="Y3550" s="8">
        <v>0</v>
      </c>
      <c r="Z3550" s="8">
        <v>3.3970985256879901E-2</v>
      </c>
      <c r="AA3550" s="8">
        <v>-3.0182124422522598E-2</v>
      </c>
      <c r="AB3550" s="8">
        <v>0</v>
      </c>
      <c r="AC3550" s="8">
        <v>6.059400109921304E-4</v>
      </c>
      <c r="AD3550" s="6">
        <v>54066.1</v>
      </c>
      <c r="AE3550" s="6">
        <v>1518.43</v>
      </c>
      <c r="AF3550" s="6">
        <v>1613.26</v>
      </c>
      <c r="AG3550" s="6">
        <v>1887.36</v>
      </c>
      <c r="AH3550" s="6">
        <v>2536.7600000000002</v>
      </c>
      <c r="AI3550" s="6">
        <v>1472.19</v>
      </c>
      <c r="AJ3550" s="6">
        <v>0</v>
      </c>
      <c r="AK3550" s="6">
        <v>0</v>
      </c>
      <c r="AL3550" s="6">
        <v>0</v>
      </c>
      <c r="AM3550" s="6">
        <v>2152.83</v>
      </c>
      <c r="AN3550" s="6">
        <v>-1912.72</v>
      </c>
      <c r="AO3550" s="6">
        <v>0</v>
      </c>
      <c r="AP3550" s="6">
        <v>38.4</v>
      </c>
      <c r="AQ3550" s="8">
        <v>0.62788287232746898</v>
      </c>
      <c r="AR3550" s="8">
        <v>0.12189575291755243</v>
      </c>
      <c r="AS3550" s="8">
        <v>7.3471557617902621E-3</v>
      </c>
      <c r="AT3550" s="8">
        <v>0.38404865941476107</v>
      </c>
      <c r="AU3550" s="8">
        <v>0.27258048734806151</v>
      </c>
      <c r="AV3550" s="8">
        <v>7.1822191283766337E-2</v>
      </c>
      <c r="AW3550" s="8">
        <v>9.2547902394660708E-2</v>
      </c>
      <c r="AX3550" s="8">
        <v>2.8245427900020763E-2</v>
      </c>
      <c r="AY3550" s="8">
        <v>0</v>
      </c>
      <c r="AZ3550" s="8">
        <v>2.1512422979386894E-2</v>
      </c>
      <c r="BA3550" s="9">
        <v>20002767.949999999</v>
      </c>
      <c r="BB3550" s="9">
        <v>3883291.88</v>
      </c>
      <c r="BC3550" s="9">
        <v>234061.89</v>
      </c>
      <c r="BD3550" s="9">
        <v>12234823.65</v>
      </c>
      <c r="BE3550" s="9">
        <v>8683728.25</v>
      </c>
      <c r="BF3550" s="9">
        <v>2288074.2400000002</v>
      </c>
      <c r="BG3550" s="9">
        <v>2948343.23</v>
      </c>
      <c r="BH3550" s="9">
        <v>899828.24</v>
      </c>
      <c r="BI3550" s="9">
        <v>0</v>
      </c>
      <c r="BJ3550" s="9">
        <v>685331.65</v>
      </c>
      <c r="BK3550" s="8">
        <v>0.14279999999999998</v>
      </c>
      <c r="BL3550" s="4">
        <v>1</v>
      </c>
      <c r="BM3550" s="10">
        <v>0</v>
      </c>
      <c r="BN3550" s="10">
        <v>0</v>
      </c>
      <c r="BO3550" s="10">
        <v>6</v>
      </c>
      <c r="BP3550" s="10">
        <v>6</v>
      </c>
      <c r="BQ3550" s="10" t="s">
        <v>19</v>
      </c>
      <c r="BR3550" s="10" t="s">
        <v>19</v>
      </c>
      <c r="BS3550" s="10" t="s">
        <v>19</v>
      </c>
      <c r="BT3550" s="10">
        <v>0</v>
      </c>
      <c r="BU3550" s="10" t="s">
        <v>14</v>
      </c>
      <c r="BV3550" s="11">
        <v>12931909</v>
      </c>
      <c r="BW3550" s="11">
        <v>2640589</v>
      </c>
      <c r="BX3550" s="11">
        <v>-356975</v>
      </c>
      <c r="BY3550" s="11">
        <v>6748755</v>
      </c>
      <c r="BZ3550" s="12">
        <v>-0.25563209841255968</v>
      </c>
      <c r="CA3550" s="2">
        <v>3</v>
      </c>
      <c r="CB3550" s="2">
        <v>1</v>
      </c>
      <c r="CC3550" s="3" t="s">
        <v>8</v>
      </c>
      <c r="CD3550" s="2" t="s">
        <v>39</v>
      </c>
      <c r="CE3550" s="2" t="s">
        <v>49</v>
      </c>
      <c r="CF3550" s="6">
        <v>2385895.27</v>
      </c>
      <c r="CG3550" s="2">
        <v>1</v>
      </c>
      <c r="CH3550" s="2" t="s">
        <v>2</v>
      </c>
      <c r="CI3550" s="2">
        <v>1</v>
      </c>
      <c r="CJ3550" s="2">
        <v>0</v>
      </c>
      <c r="CK3550" s="2">
        <v>4</v>
      </c>
      <c r="CL3550" s="13">
        <v>54.012345679012334</v>
      </c>
      <c r="CM3550" s="13">
        <v>7</v>
      </c>
      <c r="CN3550" s="12">
        <v>0.12960000000000002</v>
      </c>
      <c r="CO3550" s="12">
        <v>0.14279999999999998</v>
      </c>
      <c r="CP3550" s="12">
        <v>5.6375760227126662E-2</v>
      </c>
      <c r="CQ3550" s="12">
        <v>0.91228070175438591</v>
      </c>
      <c r="CR3550" s="12">
        <v>1.7543859649122806E-2</v>
      </c>
      <c r="CS3550" s="13">
        <v>11</v>
      </c>
      <c r="CT3550" s="6">
        <v>617664</v>
      </c>
      <c r="CU3550" s="14">
        <v>0.20749999999999999</v>
      </c>
      <c r="CV3550" s="2">
        <v>11</v>
      </c>
      <c r="CW3550" s="14">
        <v>0.13200000000000001</v>
      </c>
      <c r="CX3550" s="2">
        <v>7</v>
      </c>
      <c r="CY3550" s="14">
        <v>0.35840000000000005</v>
      </c>
      <c r="CZ3550" s="2">
        <v>19</v>
      </c>
      <c r="DA3550" s="14">
        <v>0.13200000000000001</v>
      </c>
      <c r="DB3550" s="2">
        <v>7</v>
      </c>
      <c r="DC3550" s="8">
        <v>0.14099999999999999</v>
      </c>
      <c r="DD3550" s="8">
        <v>9.6099999999999991E-2</v>
      </c>
      <c r="DE3550" s="8">
        <v>0.21149999999999999</v>
      </c>
      <c r="DF3550" s="8">
        <v>0.29480000000000001</v>
      </c>
      <c r="DG3550" s="8">
        <v>0.25640000000000002</v>
      </c>
      <c r="DH3550" s="2">
        <v>9</v>
      </c>
      <c r="DI3550" s="2">
        <v>5</v>
      </c>
      <c r="DJ3550" s="2">
        <v>1.5</v>
      </c>
      <c r="DK3550" s="2">
        <v>5.25</v>
      </c>
      <c r="DL3550" s="2">
        <v>3</v>
      </c>
      <c r="DM3550" s="15">
        <v>3.25</v>
      </c>
      <c r="DN3550" s="4">
        <v>4</v>
      </c>
    </row>
    <row r="3551" spans="1:118">
      <c r="A3551" s="2">
        <f t="shared" si="55"/>
        <v>3550</v>
      </c>
      <c r="B3551" s="4">
        <v>40</v>
      </c>
      <c r="C3551" s="4">
        <v>33.04</v>
      </c>
      <c r="D3551" s="2" t="s">
        <v>26</v>
      </c>
      <c r="E3551" s="2" t="s">
        <v>31</v>
      </c>
      <c r="F3551" s="2" t="s">
        <v>1125</v>
      </c>
      <c r="G3551" s="2">
        <v>1</v>
      </c>
      <c r="H3551" s="5" t="s">
        <v>28</v>
      </c>
      <c r="I3551" s="3" t="s">
        <v>16</v>
      </c>
      <c r="J3551" s="2">
        <v>4.9000000000000004</v>
      </c>
      <c r="K3551" s="2" t="s">
        <v>5</v>
      </c>
      <c r="L3551" s="6">
        <v>2135287.34</v>
      </c>
      <c r="M3551" s="6">
        <v>985669072.52999997</v>
      </c>
      <c r="N3551" s="7" t="s">
        <v>29</v>
      </c>
      <c r="O3551" s="2" t="s">
        <v>1124</v>
      </c>
      <c r="P3551" s="3" t="s">
        <v>1471</v>
      </c>
      <c r="Q3551" s="8">
        <v>5.7014396344508875E-2</v>
      </c>
      <c r="R3551" s="8">
        <v>3.5836810393963345E-2</v>
      </c>
      <c r="S3551" s="8">
        <v>1.228454836157384E-2</v>
      </c>
      <c r="T3551" s="8">
        <v>1.1447683935175248E-2</v>
      </c>
      <c r="U3551" s="8">
        <v>0.8539949739586139</v>
      </c>
      <c r="V3551" s="8">
        <v>3.789103187980209E-4</v>
      </c>
      <c r="W3551" s="8">
        <v>1.6993695358800815E-4</v>
      </c>
      <c r="X3551" s="8">
        <v>6.3652186615336878E-6</v>
      </c>
      <c r="Y3551" s="8">
        <v>4.088574139414795E-3</v>
      </c>
      <c r="Z3551" s="8">
        <v>8.6013703236927676E-3</v>
      </c>
      <c r="AA3551" s="8">
        <v>1.5850185624340658E-2</v>
      </c>
      <c r="AB3551" s="8">
        <v>0</v>
      </c>
      <c r="AC3551" s="8">
        <v>3.2624442766911649E-4</v>
      </c>
      <c r="AD3551" s="6">
        <v>31708.41</v>
      </c>
      <c r="AE3551" s="6">
        <v>19930.55</v>
      </c>
      <c r="AF3551" s="6">
        <v>6832.02</v>
      </c>
      <c r="AG3551" s="6">
        <v>6366.6</v>
      </c>
      <c r="AH3551" s="6">
        <v>474947.11</v>
      </c>
      <c r="AI3551" s="6">
        <v>210.73</v>
      </c>
      <c r="AJ3551" s="6">
        <v>94.51</v>
      </c>
      <c r="AK3551" s="6">
        <v>3.54</v>
      </c>
      <c r="AL3551" s="6">
        <v>2273.85</v>
      </c>
      <c r="AM3551" s="6">
        <v>4783.63</v>
      </c>
      <c r="AN3551" s="6">
        <v>8815.0400000000009</v>
      </c>
      <c r="AO3551" s="6">
        <v>0</v>
      </c>
      <c r="AP3551" s="6">
        <v>181.44</v>
      </c>
      <c r="AQ3551" s="8">
        <v>4.3499884882144423E-2</v>
      </c>
      <c r="AR3551" s="8">
        <v>2.8280329221918463E-2</v>
      </c>
      <c r="AS3551" s="8">
        <v>2.5346599668019821E-3</v>
      </c>
      <c r="AT3551" s="8">
        <v>0.92221490899376846</v>
      </c>
      <c r="AU3551" s="8">
        <v>3.8515446195489057E-2</v>
      </c>
      <c r="AV3551" s="8">
        <v>1.9936244564309085E-3</v>
      </c>
      <c r="AW3551" s="8">
        <v>5.7799585740408062E-3</v>
      </c>
      <c r="AX3551" s="8">
        <v>1.4072586204757229E-4</v>
      </c>
      <c r="AY3551" s="8">
        <v>0</v>
      </c>
      <c r="AZ3551" s="8">
        <v>5.4034672950277224E-4</v>
      </c>
      <c r="BA3551" s="9">
        <v>42876491.210000001</v>
      </c>
      <c r="BB3551" s="9">
        <v>27875045.890000001</v>
      </c>
      <c r="BC3551" s="9">
        <v>2498335.94</v>
      </c>
      <c r="BD3551" s="9">
        <v>908998714.50999999</v>
      </c>
      <c r="BE3551" s="9">
        <v>37963484.149999999</v>
      </c>
      <c r="BF3551" s="9">
        <v>1965053.97</v>
      </c>
      <c r="BG3551" s="9">
        <v>5697126.4100000001</v>
      </c>
      <c r="BH3551" s="9">
        <v>138709.13</v>
      </c>
      <c r="BI3551" s="9">
        <v>0</v>
      </c>
      <c r="BJ3551" s="9">
        <v>532603.06000000006</v>
      </c>
      <c r="BK3551" s="8">
        <v>0.14749794193812185</v>
      </c>
      <c r="BL3551" s="4">
        <v>27</v>
      </c>
      <c r="BM3551" s="10">
        <v>1.03</v>
      </c>
      <c r="BN3551" s="10">
        <v>1.01</v>
      </c>
      <c r="BO3551" s="10">
        <v>0.04</v>
      </c>
      <c r="BP3551" s="10">
        <v>2.08</v>
      </c>
      <c r="BQ3551" s="10">
        <v>0.02</v>
      </c>
      <c r="BR3551" s="10">
        <v>0.02</v>
      </c>
      <c r="BS3551" s="10">
        <v>0.01</v>
      </c>
      <c r="BT3551" s="10">
        <v>0.05</v>
      </c>
      <c r="BU3551" s="10" t="s">
        <v>14</v>
      </c>
      <c r="BV3551" s="11">
        <v>-208076346</v>
      </c>
      <c r="BW3551" s="11">
        <v>24138326</v>
      </c>
      <c r="BX3551" s="11">
        <v>9601442</v>
      </c>
      <c r="BY3551" s="11">
        <v>72278334</v>
      </c>
      <c r="BZ3551" s="12">
        <v>-7.8383802717244655E-2</v>
      </c>
      <c r="CA3551" s="2">
        <v>3</v>
      </c>
      <c r="CB3551" s="2">
        <v>1</v>
      </c>
      <c r="CC3551" s="3" t="s">
        <v>8</v>
      </c>
      <c r="CD3551" s="2" t="s">
        <v>39</v>
      </c>
      <c r="CE3551" s="2" t="s">
        <v>49</v>
      </c>
      <c r="CF3551" s="6">
        <v>-702749.8</v>
      </c>
      <c r="CG3551" s="2">
        <v>1</v>
      </c>
      <c r="CH3551" s="2">
        <v>93</v>
      </c>
      <c r="CI3551" s="2">
        <v>1</v>
      </c>
      <c r="CJ3551" s="2">
        <v>0</v>
      </c>
      <c r="CK3551" s="2">
        <v>110</v>
      </c>
      <c r="CL3551" s="13">
        <v>490</v>
      </c>
      <c r="CM3551" s="13">
        <v>98</v>
      </c>
      <c r="CN3551" s="12">
        <v>0.2</v>
      </c>
      <c r="CO3551" s="12">
        <v>0.33519108280254778</v>
      </c>
      <c r="CP3551" s="12">
        <v>6.3669710016908895E-2</v>
      </c>
      <c r="CQ3551" s="12">
        <v>0.73267326732673266</v>
      </c>
      <c r="CR3551" s="12">
        <v>8.7128712871287123E-2</v>
      </c>
      <c r="CS3551" s="13">
        <v>426</v>
      </c>
      <c r="CT3551" s="6">
        <v>69777940</v>
      </c>
      <c r="CU3551" s="14">
        <v>6.8155784650630005E-2</v>
      </c>
      <c r="CV3551" s="2">
        <v>3</v>
      </c>
      <c r="CW3551" s="14">
        <v>2.3800000000000002E-2</v>
      </c>
      <c r="CX3551" s="2">
        <v>1</v>
      </c>
      <c r="CY3551" s="14">
        <v>0.14279999999999998</v>
      </c>
      <c r="CZ3551" s="2">
        <v>6</v>
      </c>
      <c r="DA3551" s="14">
        <v>0</v>
      </c>
      <c r="DB3551" s="2">
        <v>0</v>
      </c>
      <c r="DC3551" s="8">
        <v>4.9599999999999998E-2</v>
      </c>
      <c r="DD3551" s="8">
        <v>0.10300000000000001</v>
      </c>
      <c r="DE3551" s="8">
        <v>0.1946</v>
      </c>
      <c r="DF3551" s="8">
        <v>0.29380000000000001</v>
      </c>
      <c r="DG3551" s="8">
        <v>0.35869999999999996</v>
      </c>
      <c r="DH3551" s="2">
        <v>1</v>
      </c>
      <c r="DI3551" s="2">
        <v>4</v>
      </c>
      <c r="DJ3551" s="2">
        <v>6.75</v>
      </c>
      <c r="DK3551" s="2">
        <v>6.25</v>
      </c>
      <c r="DL3551" s="2">
        <v>1</v>
      </c>
      <c r="DM3551" s="15">
        <v>4.25</v>
      </c>
      <c r="DN3551" s="4">
        <v>4</v>
      </c>
    </row>
    <row r="3552" spans="1:118">
      <c r="A3552" s="2">
        <f t="shared" si="55"/>
        <v>3551</v>
      </c>
      <c r="B3552" s="4">
        <v>34.020000000000003</v>
      </c>
      <c r="C3552" s="4">
        <v>34.049999999999997</v>
      </c>
      <c r="D3552" s="2" t="s">
        <v>31</v>
      </c>
      <c r="E3552" s="2" t="s">
        <v>31</v>
      </c>
      <c r="F3552" s="2" t="s">
        <v>1127</v>
      </c>
      <c r="G3552" s="2">
        <v>1</v>
      </c>
      <c r="H3552" s="5" t="s">
        <v>2</v>
      </c>
      <c r="I3552" s="3" t="s">
        <v>16</v>
      </c>
      <c r="J3552" s="2">
        <v>4.9000000000000004</v>
      </c>
      <c r="K3552" s="2" t="s">
        <v>12</v>
      </c>
      <c r="L3552" s="6">
        <v>1112928.6399999999</v>
      </c>
      <c r="M3552" s="6">
        <v>227552320.99000001</v>
      </c>
      <c r="N3552" s="7" t="s">
        <v>48</v>
      </c>
      <c r="O3552" s="2" t="s">
        <v>1124</v>
      </c>
      <c r="P3552" s="3" t="s">
        <v>1471</v>
      </c>
      <c r="Q3552" s="8">
        <v>0.55862611810561869</v>
      </c>
      <c r="R3552" s="8">
        <v>2.5986520546539573E-2</v>
      </c>
      <c r="S3552" s="8">
        <v>3.1208778333376794E-2</v>
      </c>
      <c r="T3552" s="8">
        <v>1.5588410310228323E-2</v>
      </c>
      <c r="U3552" s="8">
        <v>7.8847640180508091E-2</v>
      </c>
      <c r="V3552" s="8">
        <v>4.4641646311489036E-2</v>
      </c>
      <c r="W3552" s="8">
        <v>0</v>
      </c>
      <c r="X3552" s="8">
        <v>1.1708340437048923E-3</v>
      </c>
      <c r="Y3552" s="8">
        <v>0</v>
      </c>
      <c r="Z3552" s="8">
        <v>0.24008925389296817</v>
      </c>
      <c r="AA3552" s="8">
        <v>3.1769641599473791E-3</v>
      </c>
      <c r="AB3552" s="8">
        <v>0</v>
      </c>
      <c r="AC3552" s="8">
        <v>6.6383411561875369E-4</v>
      </c>
      <c r="AD3552" s="6">
        <v>155049.07</v>
      </c>
      <c r="AE3552" s="6">
        <v>7212.67</v>
      </c>
      <c r="AF3552" s="6">
        <v>8662.1299999999992</v>
      </c>
      <c r="AG3552" s="6">
        <v>4326.63</v>
      </c>
      <c r="AH3552" s="6">
        <v>21884.5</v>
      </c>
      <c r="AI3552" s="6">
        <v>12390.48</v>
      </c>
      <c r="AJ3552" s="6">
        <v>0</v>
      </c>
      <c r="AK3552" s="6">
        <v>324.97000000000003</v>
      </c>
      <c r="AL3552" s="6">
        <v>0</v>
      </c>
      <c r="AM3552" s="6">
        <v>66637.8</v>
      </c>
      <c r="AN3552" s="6">
        <v>881.78</v>
      </c>
      <c r="AO3552" s="6">
        <v>0</v>
      </c>
      <c r="AP3552" s="6">
        <v>184.25</v>
      </c>
      <c r="AQ3552" s="8">
        <v>0.26981282279003299</v>
      </c>
      <c r="AR3552" s="8">
        <v>7.2170146297955692E-2</v>
      </c>
      <c r="AS3552" s="8">
        <v>3.7225742001108247E-4</v>
      </c>
      <c r="AT3552" s="8">
        <v>0.38319375802378708</v>
      </c>
      <c r="AU3552" s="8">
        <v>0.25338592303082041</v>
      </c>
      <c r="AV3552" s="8">
        <v>1.8675393017144527E-2</v>
      </c>
      <c r="AW3552" s="8">
        <v>0.16894717782109334</v>
      </c>
      <c r="AX3552" s="8">
        <v>6.1567269133316789E-3</v>
      </c>
      <c r="AY3552" s="8">
        <v>0</v>
      </c>
      <c r="AZ3552" s="8">
        <v>9.7098617475856241E-2</v>
      </c>
      <c r="BA3552" s="9">
        <v>61396534.109999999</v>
      </c>
      <c r="BB3552" s="9">
        <v>16422484.310000001</v>
      </c>
      <c r="BC3552" s="9">
        <v>84708.04</v>
      </c>
      <c r="BD3552" s="9">
        <v>87196629.099999994</v>
      </c>
      <c r="BE3552" s="9">
        <v>57658554.939999998</v>
      </c>
      <c r="BF3552" s="9">
        <v>4249629.03</v>
      </c>
      <c r="BG3552" s="9">
        <v>38444322.469999999</v>
      </c>
      <c r="BH3552" s="9">
        <v>1400977.5</v>
      </c>
      <c r="BI3552" s="9">
        <v>0</v>
      </c>
      <c r="BJ3552" s="9">
        <v>22095015.789999999</v>
      </c>
      <c r="BK3552" s="8">
        <v>0.12380000000000001</v>
      </c>
      <c r="BL3552" s="4">
        <v>13</v>
      </c>
      <c r="BM3552" s="10">
        <v>1</v>
      </c>
      <c r="BN3552" s="10">
        <v>0</v>
      </c>
      <c r="BO3552" s="10">
        <v>3</v>
      </c>
      <c r="BP3552" s="10">
        <v>4</v>
      </c>
      <c r="BQ3552" s="10" t="s">
        <v>19</v>
      </c>
      <c r="BR3552" s="10">
        <v>0</v>
      </c>
      <c r="BS3552" s="10">
        <v>1</v>
      </c>
      <c r="BT3552" s="10">
        <v>1</v>
      </c>
      <c r="BU3552" s="10" t="s">
        <v>14</v>
      </c>
      <c r="BV3552" s="11">
        <v>-4539273</v>
      </c>
      <c r="BW3552" s="11">
        <v>-4328956</v>
      </c>
      <c r="BX3552" s="11">
        <v>2308786</v>
      </c>
      <c r="BY3552" s="11">
        <v>5364129</v>
      </c>
      <c r="BZ3552" s="12">
        <v>-2.2712009976185079E-2</v>
      </c>
      <c r="CA3552" s="2">
        <v>2</v>
      </c>
      <c r="CB3552" s="2">
        <v>3</v>
      </c>
      <c r="CC3552" s="3" t="s">
        <v>8</v>
      </c>
      <c r="CD3552" s="2" t="s">
        <v>52</v>
      </c>
      <c r="CE3552" s="2" t="s">
        <v>53</v>
      </c>
      <c r="CF3552" s="6">
        <v>-2385232.46</v>
      </c>
      <c r="CG3552" s="2">
        <v>1</v>
      </c>
      <c r="CH3552" s="2">
        <v>52</v>
      </c>
      <c r="CI3552" s="2">
        <v>1</v>
      </c>
      <c r="CJ3552" s="2">
        <v>20</v>
      </c>
      <c r="CK3552" s="2">
        <v>45</v>
      </c>
      <c r="CL3552" s="13">
        <v>291.41104294478532</v>
      </c>
      <c r="CM3552" s="13">
        <v>19</v>
      </c>
      <c r="CN3552" s="12">
        <v>6.5199999999999994E-2</v>
      </c>
      <c r="CO3552" s="12">
        <v>0.11</v>
      </c>
      <c r="CP3552" s="12">
        <v>3.3566943274263517E-2</v>
      </c>
      <c r="CQ3552" s="12">
        <v>0.74766355140186913</v>
      </c>
      <c r="CR3552" s="12">
        <v>1.8691588785046728E-2</v>
      </c>
      <c r="CS3552" s="13">
        <v>18</v>
      </c>
      <c r="CT3552" s="6">
        <v>4327571</v>
      </c>
      <c r="CU3552" s="14">
        <v>0.36840000000000006</v>
      </c>
      <c r="CV3552" s="2">
        <v>14</v>
      </c>
      <c r="CW3552" s="14">
        <v>5.2600000000000001E-2</v>
      </c>
      <c r="CX3552" s="2">
        <v>2</v>
      </c>
      <c r="CY3552" s="14">
        <v>0.65780000000000005</v>
      </c>
      <c r="CZ3552" s="2">
        <v>25</v>
      </c>
      <c r="DA3552" s="14">
        <v>0.1578</v>
      </c>
      <c r="DB3552" s="2">
        <v>6</v>
      </c>
      <c r="DC3552" s="8">
        <v>4.8099999999999997E-2</v>
      </c>
      <c r="DD3552" s="8">
        <v>0.155</v>
      </c>
      <c r="DE3552" s="8">
        <v>0.2727</v>
      </c>
      <c r="DF3552" s="8">
        <v>0.28339999999999999</v>
      </c>
      <c r="DG3552" s="8">
        <v>0.24059999999999998</v>
      </c>
      <c r="DH3552" s="2">
        <v>3</v>
      </c>
      <c r="DI3552" s="2">
        <v>8</v>
      </c>
      <c r="DJ3552" s="2">
        <v>5</v>
      </c>
      <c r="DK3552" s="2">
        <v>2.5</v>
      </c>
      <c r="DL3552" s="2">
        <v>4</v>
      </c>
      <c r="DM3552" s="15">
        <v>5</v>
      </c>
      <c r="DN3552" s="4">
        <v>3</v>
      </c>
    </row>
    <row r="3553" spans="1:118">
      <c r="A3553" s="2">
        <f t="shared" si="55"/>
        <v>3552</v>
      </c>
      <c r="B3553" s="4">
        <v>22.06</v>
      </c>
      <c r="C3553" s="4">
        <v>22.11</v>
      </c>
      <c r="D3553" s="2" t="s">
        <v>37</v>
      </c>
      <c r="E3553" s="2" t="s">
        <v>37</v>
      </c>
      <c r="F3553" s="2" t="s">
        <v>2</v>
      </c>
      <c r="G3553" s="2">
        <v>0</v>
      </c>
      <c r="H3553" s="5" t="s">
        <v>2</v>
      </c>
      <c r="I3553" s="3" t="s">
        <v>16</v>
      </c>
      <c r="J3553" s="2">
        <v>4.9000000000000004</v>
      </c>
      <c r="K3553" s="2" t="s">
        <v>44</v>
      </c>
      <c r="L3553" s="6">
        <v>667860.18999999994</v>
      </c>
      <c r="M3553" s="6">
        <v>123840513.09</v>
      </c>
      <c r="N3553" s="7" t="s">
        <v>32</v>
      </c>
      <c r="O3553" s="2" t="s">
        <v>1124</v>
      </c>
      <c r="P3553" s="3" t="s">
        <v>1471</v>
      </c>
      <c r="Q3553" s="8">
        <v>0.30005374957862541</v>
      </c>
      <c r="R3553" s="8">
        <v>0</v>
      </c>
      <c r="S3553" s="8">
        <v>4.4376015397597078E-2</v>
      </c>
      <c r="T3553" s="8">
        <v>2.2113109778177126E-2</v>
      </c>
      <c r="U3553" s="8">
        <v>6.9238114761542693E-2</v>
      </c>
      <c r="V3553" s="8">
        <v>0.13995437242265638</v>
      </c>
      <c r="W3553" s="8">
        <v>0</v>
      </c>
      <c r="X3553" s="8">
        <v>4.8155824475130697E-3</v>
      </c>
      <c r="Y3553" s="8">
        <v>6.1923477679122203E-4</v>
      </c>
      <c r="Z3553" s="8">
        <v>0.42815071962158024</v>
      </c>
      <c r="AA3553" s="8">
        <v>-1.1806212304820147E-2</v>
      </c>
      <c r="AB3553" s="8">
        <v>0</v>
      </c>
      <c r="AC3553" s="8">
        <v>2.4853135203367314E-3</v>
      </c>
      <c r="AD3553" s="6">
        <v>50878.35</v>
      </c>
      <c r="AE3553" s="6">
        <v>0</v>
      </c>
      <c r="AF3553" s="6">
        <v>7524.58</v>
      </c>
      <c r="AG3553" s="6">
        <v>3749.59</v>
      </c>
      <c r="AH3553" s="6">
        <v>11740.3</v>
      </c>
      <c r="AI3553" s="6">
        <v>23731.24</v>
      </c>
      <c r="AJ3553" s="6">
        <v>0</v>
      </c>
      <c r="AK3553" s="6">
        <v>816.55</v>
      </c>
      <c r="AL3553" s="6">
        <v>105</v>
      </c>
      <c r="AM3553" s="6">
        <v>72599</v>
      </c>
      <c r="AN3553" s="6">
        <v>-2001.91</v>
      </c>
      <c r="AO3553" s="6">
        <v>0</v>
      </c>
      <c r="AP3553" s="6">
        <v>421.42</v>
      </c>
      <c r="AQ3553" s="8">
        <v>0.12961123045863279</v>
      </c>
      <c r="AR3553" s="8">
        <v>3.89912003525964E-2</v>
      </c>
      <c r="AS3553" s="8">
        <v>7.3615352263258925E-4</v>
      </c>
      <c r="AT3553" s="8">
        <v>0.40654759649629235</v>
      </c>
      <c r="AU3553" s="8">
        <v>0.27659157281197033</v>
      </c>
      <c r="AV3553" s="8">
        <v>9.5777100710439031E-3</v>
      </c>
      <c r="AW3553" s="8">
        <v>0.20056103990715737</v>
      </c>
      <c r="AX3553" s="8">
        <v>6.6527127112441214E-2</v>
      </c>
      <c r="AY3553" s="8">
        <v>0</v>
      </c>
      <c r="AZ3553" s="8">
        <v>4.6759972586563845E-4</v>
      </c>
      <c r="BA3553" s="9">
        <v>16051121.289999999</v>
      </c>
      <c r="BB3553" s="9">
        <v>4828690.26</v>
      </c>
      <c r="BC3553" s="9">
        <v>91165.63</v>
      </c>
      <c r="BD3553" s="9">
        <v>50347062.969999999</v>
      </c>
      <c r="BE3553" s="9">
        <v>34253242.310000002</v>
      </c>
      <c r="BF3553" s="9">
        <v>1186108.53</v>
      </c>
      <c r="BG3553" s="9">
        <v>24837582.100000001</v>
      </c>
      <c r="BH3553" s="9">
        <v>8238753.5599999996</v>
      </c>
      <c r="BI3553" s="9">
        <v>0</v>
      </c>
      <c r="BJ3553" s="9">
        <v>57907.79</v>
      </c>
      <c r="BK3553" s="8">
        <v>0.10250414108935009</v>
      </c>
      <c r="BL3553" s="4">
        <v>4</v>
      </c>
      <c r="BM3553" s="10">
        <v>1</v>
      </c>
      <c r="BN3553" s="10">
        <v>3</v>
      </c>
      <c r="BO3553" s="10">
        <v>5.5</v>
      </c>
      <c r="BP3553" s="10">
        <v>9.5</v>
      </c>
      <c r="BQ3553" s="10">
        <v>1</v>
      </c>
      <c r="BR3553" s="10" t="s">
        <v>19</v>
      </c>
      <c r="BS3553" s="10">
        <v>0.5</v>
      </c>
      <c r="BT3553" s="10">
        <v>1.5</v>
      </c>
      <c r="BU3553" s="10" t="s">
        <v>14</v>
      </c>
      <c r="BV3553" s="11">
        <v>-4324108</v>
      </c>
      <c r="BW3553" s="11">
        <v>-470023</v>
      </c>
      <c r="BX3553" s="11">
        <v>1742190</v>
      </c>
      <c r="BY3553" s="11">
        <v>1931081</v>
      </c>
      <c r="BZ3553" s="12">
        <v>-1.5271847462731252E-2</v>
      </c>
      <c r="CA3553" s="2">
        <v>2</v>
      </c>
      <c r="CB3553" s="2">
        <v>3</v>
      </c>
      <c r="CC3553" s="3" t="s">
        <v>8</v>
      </c>
      <c r="CD3553" s="2" t="s">
        <v>52</v>
      </c>
      <c r="CE3553" s="2" t="s">
        <v>53</v>
      </c>
      <c r="CF3553" s="6">
        <v>-27714.29</v>
      </c>
      <c r="CG3553" s="2">
        <v>1</v>
      </c>
      <c r="CH3553" s="2" t="s">
        <v>2</v>
      </c>
      <c r="CI3553" s="2">
        <v>1</v>
      </c>
      <c r="CJ3553" s="2">
        <v>12</v>
      </c>
      <c r="CK3553" s="2">
        <v>56</v>
      </c>
      <c r="CL3553" s="13">
        <v>180.02571795970854</v>
      </c>
      <c r="CM3553" s="13">
        <v>42</v>
      </c>
      <c r="CN3553" s="12">
        <v>0.23329999999999998</v>
      </c>
      <c r="CO3553" s="12">
        <v>0.49991344988748487</v>
      </c>
      <c r="CP3553" s="12">
        <v>6.9723126433492336E-2</v>
      </c>
      <c r="CQ3553" s="12">
        <v>0.63934426229508201</v>
      </c>
      <c r="CR3553" s="12">
        <v>3.825136612021858E-2</v>
      </c>
      <c r="CS3553" s="13">
        <v>75</v>
      </c>
      <c r="CT3553" s="6">
        <v>4686515</v>
      </c>
      <c r="CU3553" s="14">
        <v>0.18174875906834667</v>
      </c>
      <c r="CV3553" s="2">
        <v>4</v>
      </c>
      <c r="CW3553" s="14">
        <v>0.27262313860252002</v>
      </c>
      <c r="CX3553" s="2">
        <v>6</v>
      </c>
      <c r="CY3553" s="14">
        <v>0.36360165273478517</v>
      </c>
      <c r="CZ3553" s="2">
        <v>8</v>
      </c>
      <c r="DA3553" s="14">
        <v>0.14279999999999998</v>
      </c>
      <c r="DB3553" s="2">
        <v>3</v>
      </c>
      <c r="DC3553" s="8">
        <v>0.1016</v>
      </c>
      <c r="DD3553" s="8">
        <v>0.1016</v>
      </c>
      <c r="DE3553" s="8">
        <v>0.20329999999999998</v>
      </c>
      <c r="DF3553" s="8">
        <v>0.33889999999999998</v>
      </c>
      <c r="DG3553" s="8">
        <v>0.25420000000000004</v>
      </c>
      <c r="DH3553" s="2">
        <v>1</v>
      </c>
      <c r="DI3553" s="2">
        <v>3</v>
      </c>
      <c r="DJ3553" s="2">
        <v>4.75</v>
      </c>
      <c r="DK3553" s="2">
        <v>8</v>
      </c>
      <c r="DL3553" s="2">
        <v>6</v>
      </c>
      <c r="DM3553" s="15">
        <v>5.25</v>
      </c>
      <c r="DN3553" s="4">
        <v>2</v>
      </c>
    </row>
    <row r="3554" spans="1:118">
      <c r="A3554" s="2">
        <f t="shared" si="55"/>
        <v>3553</v>
      </c>
      <c r="B3554" s="4">
        <v>32.04</v>
      </c>
      <c r="C3554" s="4">
        <v>32.07</v>
      </c>
      <c r="D3554" s="2" t="s">
        <v>31</v>
      </c>
      <c r="E3554" s="2" t="s">
        <v>31</v>
      </c>
      <c r="F3554" s="2" t="s">
        <v>1125</v>
      </c>
      <c r="G3554" s="2">
        <v>1</v>
      </c>
      <c r="H3554" s="5" t="s">
        <v>28</v>
      </c>
      <c r="I3554" s="3" t="s">
        <v>16</v>
      </c>
      <c r="J3554" s="2">
        <v>4.9000000000000004</v>
      </c>
      <c r="K3554" s="2" t="s">
        <v>35</v>
      </c>
      <c r="L3554" s="6">
        <v>1748408.76</v>
      </c>
      <c r="M3554" s="6">
        <v>292852231.23000002</v>
      </c>
      <c r="N3554" s="7" t="s">
        <v>24</v>
      </c>
      <c r="O3554" s="2" t="s">
        <v>1124</v>
      </c>
      <c r="P3554" s="3" t="s">
        <v>1471</v>
      </c>
      <c r="Q3554" s="8">
        <v>0.46710517457162443</v>
      </c>
      <c r="R3554" s="8">
        <v>6.1995587723205445E-2</v>
      </c>
      <c r="S3554" s="8">
        <v>1.7218491078024985E-2</v>
      </c>
      <c r="T3554" s="8">
        <v>4.3387760033850052E-2</v>
      </c>
      <c r="U3554" s="8">
        <v>0.13613722020319838</v>
      </c>
      <c r="V3554" s="8">
        <v>9.1670868941200717E-2</v>
      </c>
      <c r="W3554" s="8">
        <v>9.6005141711398064E-3</v>
      </c>
      <c r="X3554" s="8">
        <v>-3.9060130647266211E-2</v>
      </c>
      <c r="Y3554" s="8">
        <v>3.2325188723369065E-5</v>
      </c>
      <c r="Z3554" s="8">
        <v>0.19564350087590118</v>
      </c>
      <c r="AA3554" s="8">
        <v>4.3358332965494992E-3</v>
      </c>
      <c r="AB3554" s="8">
        <v>0</v>
      </c>
      <c r="AC3554" s="8">
        <v>1.1932854563848492E-2</v>
      </c>
      <c r="AD3554" s="6">
        <v>209527.78</v>
      </c>
      <c r="AE3554" s="6">
        <v>27809.15</v>
      </c>
      <c r="AF3554" s="6">
        <v>7723.64</v>
      </c>
      <c r="AG3554" s="6">
        <v>19462.3</v>
      </c>
      <c r="AH3554" s="6">
        <v>61066.61</v>
      </c>
      <c r="AI3554" s="6">
        <v>41120.49</v>
      </c>
      <c r="AJ3554" s="6">
        <v>4306.47</v>
      </c>
      <c r="AK3554" s="6">
        <v>-17521.07</v>
      </c>
      <c r="AL3554" s="6">
        <v>14.5</v>
      </c>
      <c r="AM3554" s="6">
        <v>87759.14</v>
      </c>
      <c r="AN3554" s="6">
        <v>1944.91</v>
      </c>
      <c r="AO3554" s="6">
        <v>0</v>
      </c>
      <c r="AP3554" s="6">
        <v>5352.68</v>
      </c>
      <c r="AQ3554" s="8">
        <v>0.35142644009507723</v>
      </c>
      <c r="AR3554" s="8">
        <v>3.8234801812347625E-2</v>
      </c>
      <c r="AS3554" s="8">
        <v>3.3021035646656606E-4</v>
      </c>
      <c r="AT3554" s="8">
        <v>0.37603857466843804</v>
      </c>
      <c r="AU3554" s="8">
        <v>0.28327703967102941</v>
      </c>
      <c r="AV3554" s="8">
        <v>6.1883584500554326E-2</v>
      </c>
      <c r="AW3554" s="8">
        <v>0.14322135965699886</v>
      </c>
      <c r="AX3554" s="8">
        <v>8.6887203950513414E-2</v>
      </c>
      <c r="AY3554" s="8">
        <v>0</v>
      </c>
      <c r="AZ3554" s="8">
        <v>1.0127225383651732E-2</v>
      </c>
      <c r="BA3554" s="9">
        <v>102916017.45</v>
      </c>
      <c r="BB3554" s="9">
        <v>11197147.060000001</v>
      </c>
      <c r="BC3554" s="9">
        <v>96702.84</v>
      </c>
      <c r="BD3554" s="9">
        <v>110123736</v>
      </c>
      <c r="BE3554" s="9">
        <v>82958313.409999996</v>
      </c>
      <c r="BF3554" s="9">
        <v>18122745.859999999</v>
      </c>
      <c r="BG3554" s="9">
        <v>41942694.880000003</v>
      </c>
      <c r="BH3554" s="9">
        <v>25445111.629999999</v>
      </c>
      <c r="BI3554" s="9">
        <v>0</v>
      </c>
      <c r="BJ3554" s="9">
        <v>2965780.56</v>
      </c>
      <c r="BK3554" s="8">
        <v>0.15950794354073045</v>
      </c>
      <c r="BL3554" s="4">
        <v>30</v>
      </c>
      <c r="BM3554" s="10">
        <v>2</v>
      </c>
      <c r="BN3554" s="10">
        <v>1</v>
      </c>
      <c r="BO3554" s="10">
        <v>2.42</v>
      </c>
      <c r="BP3554" s="10">
        <v>5.42</v>
      </c>
      <c r="BQ3554" s="10" t="s">
        <v>19</v>
      </c>
      <c r="BR3554" s="10">
        <v>0.5</v>
      </c>
      <c r="BS3554" s="10">
        <v>1.45</v>
      </c>
      <c r="BT3554" s="10">
        <v>1.95</v>
      </c>
      <c r="BU3554" s="10" t="s">
        <v>14</v>
      </c>
      <c r="BV3554" s="11">
        <v>20451315</v>
      </c>
      <c r="BW3554" s="11">
        <v>-5183542</v>
      </c>
      <c r="BX3554" s="11">
        <v>-2233088</v>
      </c>
      <c r="BY3554" s="11">
        <v>17594065</v>
      </c>
      <c r="BZ3554" s="12">
        <v>-6.2289305864818914E-2</v>
      </c>
      <c r="CA3554" s="2">
        <v>2</v>
      </c>
      <c r="CB3554" s="2">
        <v>2</v>
      </c>
      <c r="CC3554" s="3" t="s">
        <v>8</v>
      </c>
      <c r="CD3554" s="2" t="s">
        <v>52</v>
      </c>
      <c r="CE3554" s="2" t="s">
        <v>85</v>
      </c>
      <c r="CF3554" s="6">
        <v>1073054.6499999999</v>
      </c>
      <c r="CG3554" s="2">
        <v>1</v>
      </c>
      <c r="CH3554" s="2">
        <v>93</v>
      </c>
      <c r="CI3554" s="2">
        <v>1</v>
      </c>
      <c r="CJ3554" s="2">
        <v>22</v>
      </c>
      <c r="CK3554" s="2">
        <v>21</v>
      </c>
      <c r="CL3554" s="13">
        <v>504.20168067226888</v>
      </c>
      <c r="CM3554" s="13">
        <v>102</v>
      </c>
      <c r="CN3554" s="12">
        <v>0.20230000000000001</v>
      </c>
      <c r="CO3554" s="12">
        <v>0.34251579796202625</v>
      </c>
      <c r="CP3554" s="12">
        <v>4.5752652787880939E-2</v>
      </c>
      <c r="CQ3554" s="12">
        <v>0.72494669509594878</v>
      </c>
      <c r="CR3554" s="12">
        <v>9.5948827292110878E-2</v>
      </c>
      <c r="CS3554" s="13">
        <v>445</v>
      </c>
      <c r="CT3554" s="6">
        <v>74382407</v>
      </c>
      <c r="CU3554" s="14">
        <v>0.15994856959177112</v>
      </c>
      <c r="CV3554" s="2">
        <v>8</v>
      </c>
      <c r="CW3554" s="14">
        <v>0.2</v>
      </c>
      <c r="CX3554" s="2">
        <v>1</v>
      </c>
      <c r="CY3554" s="14">
        <v>0.31998971424897943</v>
      </c>
      <c r="CZ3554" s="2">
        <v>16</v>
      </c>
      <c r="DA3554" s="14">
        <v>9.9909990999099918E-2</v>
      </c>
      <c r="DB3554" s="2">
        <v>5</v>
      </c>
      <c r="DC3554" s="8">
        <v>8.4399999999999989E-2</v>
      </c>
      <c r="DD3554" s="8">
        <v>9.0899999999999995E-2</v>
      </c>
      <c r="DE3554" s="8">
        <v>0.25969999999999999</v>
      </c>
      <c r="DF3554" s="8">
        <v>0.20120000000000002</v>
      </c>
      <c r="DG3554" s="8">
        <v>0.35710000000000003</v>
      </c>
      <c r="DH3554" s="2">
        <v>4</v>
      </c>
      <c r="DI3554" s="2">
        <v>6</v>
      </c>
      <c r="DJ3554" s="2">
        <v>5.5</v>
      </c>
      <c r="DK3554" s="2">
        <v>6.25</v>
      </c>
      <c r="DL3554" s="2">
        <v>4.5</v>
      </c>
      <c r="DM3554" s="15">
        <v>4</v>
      </c>
      <c r="DN3554" s="4">
        <v>5</v>
      </c>
    </row>
    <row r="3555" spans="1:118">
      <c r="A3555" s="2">
        <f t="shared" si="55"/>
        <v>3554</v>
      </c>
      <c r="B3555" s="4">
        <v>30.1</v>
      </c>
      <c r="C3555" s="4">
        <v>29.02</v>
      </c>
      <c r="D3555" s="2" t="s">
        <v>31</v>
      </c>
      <c r="E3555" s="2" t="s">
        <v>43</v>
      </c>
      <c r="F3555" s="2" t="s">
        <v>2</v>
      </c>
      <c r="G3555" s="2">
        <v>0</v>
      </c>
      <c r="H3555" s="5" t="s">
        <v>2</v>
      </c>
      <c r="I3555" s="3" t="s">
        <v>1478</v>
      </c>
      <c r="J3555" s="2" t="s">
        <v>2</v>
      </c>
      <c r="K3555" s="2" t="s">
        <v>17</v>
      </c>
      <c r="L3555" s="6">
        <v>434090.29</v>
      </c>
      <c r="M3555" s="6">
        <v>88998125.090000004</v>
      </c>
      <c r="N3555" s="7" t="s">
        <v>13</v>
      </c>
      <c r="O3555" s="2" t="s">
        <v>1124</v>
      </c>
      <c r="P3555" s="3" t="s">
        <v>1471</v>
      </c>
      <c r="Q3555" s="8">
        <v>0.10783864453833127</v>
      </c>
      <c r="R3555" s="8">
        <v>7.5615081075845011E-2</v>
      </c>
      <c r="S3555" s="8">
        <v>1.9092803536332532E-2</v>
      </c>
      <c r="T3555" s="8">
        <v>6.5194832889624091E-2</v>
      </c>
      <c r="U3555" s="8">
        <v>0.55183565406929813</v>
      </c>
      <c r="V3555" s="8">
        <v>3.6193084664549778E-3</v>
      </c>
      <c r="W3555" s="8">
        <v>0</v>
      </c>
      <c r="X3555" s="8">
        <v>0</v>
      </c>
      <c r="Y3555" s="8">
        <v>4.6570842501136326E-3</v>
      </c>
      <c r="Z3555" s="8">
        <v>0.15089706974484854</v>
      </c>
      <c r="AA3555" s="8">
        <v>2.1249521429151822E-2</v>
      </c>
      <c r="AB3555" s="8">
        <v>0</v>
      </c>
      <c r="AC3555" s="8">
        <v>0</v>
      </c>
      <c r="AD3555" s="6">
        <v>12156.81</v>
      </c>
      <c r="AE3555" s="6">
        <v>8524.2000000000007</v>
      </c>
      <c r="AF3555" s="6">
        <v>2152.36</v>
      </c>
      <c r="AG3555" s="6">
        <v>7349.51</v>
      </c>
      <c r="AH3555" s="6">
        <v>62209.25</v>
      </c>
      <c r="AI3555" s="6">
        <v>408.01</v>
      </c>
      <c r="AJ3555" s="6">
        <v>0</v>
      </c>
      <c r="AK3555" s="6">
        <v>0</v>
      </c>
      <c r="AL3555" s="6">
        <v>525</v>
      </c>
      <c r="AM3555" s="6">
        <v>17010.849999999999</v>
      </c>
      <c r="AN3555" s="6">
        <v>2395.4899999999998</v>
      </c>
      <c r="AO3555" s="6">
        <v>0</v>
      </c>
      <c r="AP3555" s="6">
        <v>0</v>
      </c>
      <c r="AQ3555" s="8">
        <v>4.4917551307484517E-2</v>
      </c>
      <c r="AR3555" s="8">
        <v>0.16968783426311615</v>
      </c>
      <c r="AS3555" s="8">
        <v>1.4535306206639998E-3</v>
      </c>
      <c r="AT3555" s="8">
        <v>0.41737693690104233</v>
      </c>
      <c r="AU3555" s="8">
        <v>0.166724208009942</v>
      </c>
      <c r="AV3555" s="8">
        <v>0.18157412668703221</v>
      </c>
      <c r="AW3555" s="8">
        <v>6.3183363518203292E-2</v>
      </c>
      <c r="AX3555" s="8">
        <v>0</v>
      </c>
      <c r="AY3555" s="8">
        <v>0</v>
      </c>
      <c r="AZ3555" s="8">
        <v>0</v>
      </c>
      <c r="BA3555" s="9">
        <v>3997577.85</v>
      </c>
      <c r="BB3555" s="9">
        <v>15101899.1</v>
      </c>
      <c r="BC3555" s="9">
        <v>129361.5</v>
      </c>
      <c r="BD3555" s="9">
        <v>37145764.840000004</v>
      </c>
      <c r="BE3555" s="9">
        <v>14838141.92</v>
      </c>
      <c r="BF3555" s="9">
        <v>16159756.84</v>
      </c>
      <c r="BG3555" s="9">
        <v>5623200.8899999997</v>
      </c>
      <c r="BH3555" s="9">
        <v>0</v>
      </c>
      <c r="BI3555" s="9">
        <v>0</v>
      </c>
      <c r="BJ3555" s="9">
        <v>0</v>
      </c>
      <c r="BK3555" s="8">
        <v>0</v>
      </c>
      <c r="BL3555" s="4">
        <v>0</v>
      </c>
      <c r="BM3555" s="10">
        <v>0</v>
      </c>
      <c r="BN3555" s="10">
        <v>1</v>
      </c>
      <c r="BO3555" s="10" t="s">
        <v>33</v>
      </c>
      <c r="BP3555" s="10">
        <v>1</v>
      </c>
      <c r="BQ3555" s="10" t="s">
        <v>19</v>
      </c>
      <c r="BR3555" s="10">
        <v>1</v>
      </c>
      <c r="BS3555" s="10" t="s">
        <v>19</v>
      </c>
      <c r="BT3555" s="10">
        <v>1</v>
      </c>
      <c r="BU3555" s="10" t="s">
        <v>14</v>
      </c>
      <c r="BV3555" s="11">
        <v>-4418913</v>
      </c>
      <c r="BW3555" s="11">
        <v>-4652285</v>
      </c>
      <c r="BX3555" s="11">
        <v>-2722269</v>
      </c>
      <c r="BY3555" s="11">
        <v>107031</v>
      </c>
      <c r="BZ3555" s="12">
        <v>-1.1565791288494134E-3</v>
      </c>
      <c r="CA3555" s="2">
        <v>1</v>
      </c>
      <c r="CB3555" s="2">
        <v>2</v>
      </c>
      <c r="CC3555" s="3" t="s">
        <v>8</v>
      </c>
      <c r="CD3555" s="2" t="s">
        <v>52</v>
      </c>
      <c r="CE3555" s="2" t="s">
        <v>58</v>
      </c>
      <c r="CF3555" s="6">
        <v>394836.88</v>
      </c>
      <c r="CG3555" s="2">
        <v>1</v>
      </c>
      <c r="CH3555" s="2" t="s">
        <v>2</v>
      </c>
      <c r="CI3555" s="2">
        <v>1</v>
      </c>
      <c r="CJ3555" s="2">
        <v>14</v>
      </c>
      <c r="CK3555" s="2">
        <v>0</v>
      </c>
      <c r="CL3555" s="13">
        <v>84.033613445378165</v>
      </c>
      <c r="CM3555" s="13">
        <v>3</v>
      </c>
      <c r="CN3555" s="12">
        <v>3.5699999999999996E-2</v>
      </c>
      <c r="CO3555" s="12">
        <v>0.1578</v>
      </c>
      <c r="CP3555" s="12">
        <v>5.6796302333532882E-2</v>
      </c>
      <c r="CQ3555" s="12">
        <v>0.6067415730337079</v>
      </c>
      <c r="CR3555" s="12">
        <v>0</v>
      </c>
      <c r="CS3555" s="13">
        <v>0</v>
      </c>
      <c r="CT3555" s="6">
        <v>0</v>
      </c>
      <c r="CU3555" s="14">
        <v>0.27777777777777779</v>
      </c>
      <c r="CV3555" s="2">
        <v>5</v>
      </c>
      <c r="CW3555" s="14">
        <v>0</v>
      </c>
      <c r="CX3555" s="2">
        <v>0</v>
      </c>
      <c r="CY3555" s="14">
        <v>0.5</v>
      </c>
      <c r="CZ3555" s="2">
        <v>9</v>
      </c>
      <c r="DA3555" s="14">
        <v>0.22222222222222221</v>
      </c>
      <c r="DB3555" s="2">
        <v>4</v>
      </c>
      <c r="DC3555" s="8">
        <v>4.5400000000000003E-2</v>
      </c>
      <c r="DD3555" s="8">
        <v>0.22719999999999999</v>
      </c>
      <c r="DE3555" s="8">
        <v>0.20449999999999999</v>
      </c>
      <c r="DF3555" s="8">
        <v>0.36359999999999998</v>
      </c>
      <c r="DG3555" s="8">
        <v>0.159</v>
      </c>
      <c r="DH3555" s="2">
        <v>1</v>
      </c>
      <c r="DI3555" s="2">
        <v>5</v>
      </c>
      <c r="DJ3555" s="2">
        <v>1.75</v>
      </c>
      <c r="DK3555" s="2">
        <v>2.75</v>
      </c>
      <c r="DL3555" s="2">
        <v>2.5</v>
      </c>
      <c r="DM3555" s="15">
        <v>7.25</v>
      </c>
      <c r="DN3555" s="4">
        <v>0</v>
      </c>
    </row>
    <row r="3556" spans="1:118">
      <c r="A3556" s="2">
        <f t="shared" si="55"/>
        <v>3555</v>
      </c>
      <c r="B3556" s="4">
        <v>26</v>
      </c>
      <c r="C3556" s="4">
        <v>9.0399999999999991</v>
      </c>
      <c r="D3556" s="2" t="s">
        <v>43</v>
      </c>
      <c r="E3556" s="2" t="s">
        <v>1</v>
      </c>
      <c r="F3556" s="2" t="s">
        <v>1119</v>
      </c>
      <c r="G3556" s="2">
        <v>1</v>
      </c>
      <c r="H3556" s="5" t="s">
        <v>2</v>
      </c>
      <c r="I3556" s="3" t="s">
        <v>4</v>
      </c>
      <c r="J3556" s="2">
        <v>-0.3</v>
      </c>
      <c r="K3556" s="2" t="s">
        <v>44</v>
      </c>
      <c r="L3556" s="6">
        <v>706926.85</v>
      </c>
      <c r="M3556" s="6">
        <v>80250689.310000002</v>
      </c>
      <c r="N3556" s="7" t="s">
        <v>13</v>
      </c>
      <c r="O3556" s="2" t="s">
        <v>1124</v>
      </c>
      <c r="P3556" s="3" t="s">
        <v>1471</v>
      </c>
      <c r="Q3556" s="8">
        <v>0.7370756554663922</v>
      </c>
      <c r="R3556" s="8">
        <v>5.2992610001103939E-4</v>
      </c>
      <c r="S3556" s="8">
        <v>2.4790124267375421E-2</v>
      </c>
      <c r="T3556" s="8">
        <v>1.3493777726710902E-2</v>
      </c>
      <c r="U3556" s="8">
        <v>3.6403868594634257E-2</v>
      </c>
      <c r="V3556" s="8">
        <v>3.4909143341389233E-2</v>
      </c>
      <c r="W3556" s="8">
        <v>0</v>
      </c>
      <c r="X3556" s="8">
        <v>4.012021742901677E-3</v>
      </c>
      <c r="Y3556" s="8">
        <v>1.2660186108716007E-2</v>
      </c>
      <c r="Z3556" s="8">
        <v>4.2720068455359014E-2</v>
      </c>
      <c r="AA3556" s="8">
        <v>5.3515669966809745E-2</v>
      </c>
      <c r="AB3556" s="8">
        <v>2.6858279018456055E-2</v>
      </c>
      <c r="AC3556" s="8">
        <v>1.3031279211244237E-2</v>
      </c>
      <c r="AD3556" s="6">
        <v>137407.28</v>
      </c>
      <c r="AE3556" s="6">
        <v>98.79</v>
      </c>
      <c r="AF3556" s="6">
        <v>4621.43</v>
      </c>
      <c r="AG3556" s="6">
        <v>2515.54</v>
      </c>
      <c r="AH3556" s="6">
        <v>6786.49</v>
      </c>
      <c r="AI3556" s="6">
        <v>6507.84</v>
      </c>
      <c r="AJ3556" s="6">
        <v>0</v>
      </c>
      <c r="AK3556" s="6">
        <v>747.93</v>
      </c>
      <c r="AL3556" s="6">
        <v>2360.14</v>
      </c>
      <c r="AM3556" s="6">
        <v>7963.97</v>
      </c>
      <c r="AN3556" s="6">
        <v>9976.51</v>
      </c>
      <c r="AO3556" s="6">
        <v>5006.9799999999996</v>
      </c>
      <c r="AP3556" s="6">
        <v>2429.3200000000002</v>
      </c>
      <c r="AQ3556" s="8">
        <v>0.41775189480577091</v>
      </c>
      <c r="AR3556" s="8">
        <v>9.5311333855038177E-2</v>
      </c>
      <c r="AS3556" s="8">
        <v>1.8271961339100626E-3</v>
      </c>
      <c r="AT3556" s="8">
        <v>0.50064213740940788</v>
      </c>
      <c r="AU3556" s="8">
        <v>0.24414085733542529</v>
      </c>
      <c r="AV3556" s="8">
        <v>5.1996126320644914E-4</v>
      </c>
      <c r="AW3556" s="8">
        <v>4.9605387366632094E-2</v>
      </c>
      <c r="AX3556" s="8">
        <v>9.3859937108089445E-2</v>
      </c>
      <c r="AY3556" s="8">
        <v>0</v>
      </c>
      <c r="AZ3556" s="8">
        <v>1.4093189528290574E-2</v>
      </c>
      <c r="BA3556" s="9">
        <v>33524877.690000001</v>
      </c>
      <c r="BB3556" s="9">
        <v>7648800.2800000003</v>
      </c>
      <c r="BC3556" s="9">
        <v>146633.75</v>
      </c>
      <c r="BD3556" s="9">
        <v>40176876.829999998</v>
      </c>
      <c r="BE3556" s="9">
        <v>19592472.190000001</v>
      </c>
      <c r="BF3556" s="9">
        <v>41727.25</v>
      </c>
      <c r="BG3556" s="9">
        <v>3980866.55</v>
      </c>
      <c r="BH3556" s="9">
        <v>7532324.6900000004</v>
      </c>
      <c r="BI3556" s="9">
        <v>0</v>
      </c>
      <c r="BJ3556" s="9">
        <v>1130988.18</v>
      </c>
      <c r="BK3556" s="8">
        <v>0.11376308989528085</v>
      </c>
      <c r="BL3556" s="4">
        <v>14</v>
      </c>
      <c r="BM3556" s="10">
        <v>2</v>
      </c>
      <c r="BN3556" s="10">
        <v>3</v>
      </c>
      <c r="BO3556" s="10">
        <v>4.25</v>
      </c>
      <c r="BP3556" s="10">
        <v>9.25</v>
      </c>
      <c r="BQ3556" s="10" t="s">
        <v>19</v>
      </c>
      <c r="BR3556" s="10" t="s">
        <v>19</v>
      </c>
      <c r="BS3556" s="10">
        <v>0.75</v>
      </c>
      <c r="BT3556" s="10">
        <v>0.75</v>
      </c>
      <c r="BU3556" s="10" t="s">
        <v>14</v>
      </c>
      <c r="BV3556" s="11">
        <v>-391390</v>
      </c>
      <c r="BW3556" s="11">
        <v>-1784641</v>
      </c>
      <c r="BX3556" s="11">
        <v>-1962154</v>
      </c>
      <c r="BY3556" s="11">
        <v>6280480</v>
      </c>
      <c r="BZ3556" s="12">
        <v>-7.8452263376903489E-2</v>
      </c>
      <c r="CA3556" s="2">
        <v>1</v>
      </c>
      <c r="CB3556" s="2">
        <v>1</v>
      </c>
      <c r="CC3556" s="3" t="s">
        <v>8</v>
      </c>
      <c r="CD3556" s="2" t="s">
        <v>52</v>
      </c>
      <c r="CE3556" s="2" t="s">
        <v>61</v>
      </c>
      <c r="CF3556" s="6">
        <v>-824073.39</v>
      </c>
      <c r="CG3556" s="2">
        <v>1</v>
      </c>
      <c r="CH3556" s="2">
        <v>164</v>
      </c>
      <c r="CI3556" s="2">
        <v>1</v>
      </c>
      <c r="CJ3556" s="2">
        <v>20</v>
      </c>
      <c r="CK3556" s="2">
        <v>0</v>
      </c>
      <c r="CL3556" s="13">
        <v>492.19687875150061</v>
      </c>
      <c r="CM3556" s="13">
        <v>41</v>
      </c>
      <c r="CN3556" s="12">
        <v>8.3299999999999999E-2</v>
      </c>
      <c r="CO3556" s="12">
        <v>0.1556503862447047</v>
      </c>
      <c r="CP3556" s="12">
        <v>8.5740477238744922E-2</v>
      </c>
      <c r="CQ3556" s="12">
        <v>0.81449893390191896</v>
      </c>
      <c r="CR3556" s="12">
        <v>4.2643923240938165E-2</v>
      </c>
      <c r="CS3556" s="13">
        <v>221</v>
      </c>
      <c r="CT3556" s="6">
        <v>31844704</v>
      </c>
      <c r="CU3556" s="14">
        <v>0.19395696789834474</v>
      </c>
      <c r="CV3556" s="2">
        <v>26</v>
      </c>
      <c r="CW3556" s="14">
        <v>4.1599999999999998E-2</v>
      </c>
      <c r="CX3556" s="2">
        <v>5</v>
      </c>
      <c r="CY3556" s="14">
        <v>0.41038380479486408</v>
      </c>
      <c r="CZ3556" s="2">
        <v>55</v>
      </c>
      <c r="DA3556" s="14">
        <v>0.16414128985411577</v>
      </c>
      <c r="DB3556" s="2">
        <v>22</v>
      </c>
      <c r="DC3556" s="8">
        <v>6.7099999999999993E-2</v>
      </c>
      <c r="DD3556" s="8">
        <v>8.5800000000000001E-2</v>
      </c>
      <c r="DE3556" s="8">
        <v>0.23499999999999999</v>
      </c>
      <c r="DF3556" s="8">
        <v>0.33950000000000002</v>
      </c>
      <c r="DG3556" s="8">
        <v>0.27229999999999999</v>
      </c>
      <c r="DH3556" s="2">
        <v>5</v>
      </c>
      <c r="DI3556" s="2">
        <v>2</v>
      </c>
      <c r="DJ3556" s="2">
        <v>4.25</v>
      </c>
      <c r="DK3556" s="2">
        <v>4</v>
      </c>
      <c r="DL3556" s="2">
        <v>5</v>
      </c>
      <c r="DM3556" s="15">
        <v>7.5</v>
      </c>
      <c r="DN3556" s="4">
        <v>3</v>
      </c>
    </row>
    <row r="3557" spans="1:118">
      <c r="A3557" s="2">
        <f t="shared" si="55"/>
        <v>3556</v>
      </c>
      <c r="B3557" s="4">
        <v>16.059999999999999</v>
      </c>
      <c r="C3557" s="4">
        <v>17.02</v>
      </c>
      <c r="D3557" s="2" t="s">
        <v>21</v>
      </c>
      <c r="E3557" s="2" t="s">
        <v>21</v>
      </c>
      <c r="F3557" s="2" t="s">
        <v>2</v>
      </c>
      <c r="G3557" s="2">
        <v>0</v>
      </c>
      <c r="H3557" s="5" t="s">
        <v>2</v>
      </c>
      <c r="I3557" s="3" t="s">
        <v>16</v>
      </c>
      <c r="J3557" s="2">
        <v>4.9000000000000004</v>
      </c>
      <c r="K3557" s="2" t="s">
        <v>12</v>
      </c>
      <c r="L3557" s="6">
        <v>1231903.6299999999</v>
      </c>
      <c r="M3557" s="6">
        <v>134878479.75</v>
      </c>
      <c r="N3557" s="7" t="s">
        <v>41</v>
      </c>
      <c r="O3557" s="2" t="s">
        <v>1124</v>
      </c>
      <c r="P3557" s="3" t="s">
        <v>1471</v>
      </c>
      <c r="Q3557" s="8">
        <v>0.83937558086616837</v>
      </c>
      <c r="R3557" s="8">
        <v>7.4740821653285119E-4</v>
      </c>
      <c r="S3557" s="8">
        <v>4.3298075918839787E-2</v>
      </c>
      <c r="T3557" s="8">
        <v>3.6987562492471135E-2</v>
      </c>
      <c r="U3557" s="8">
        <v>4.4889231684002162E-3</v>
      </c>
      <c r="V3557" s="8">
        <v>6.2639277518489855E-2</v>
      </c>
      <c r="W3557" s="8">
        <v>0</v>
      </c>
      <c r="X3557" s="8">
        <v>2.5371070420061561E-4</v>
      </c>
      <c r="Y3557" s="8">
        <v>0</v>
      </c>
      <c r="Z3557" s="8">
        <v>2.7090759238275402E-2</v>
      </c>
      <c r="AA3557" s="8">
        <v>-1.5424208196944558E-2</v>
      </c>
      <c r="AB3557" s="8">
        <v>0</v>
      </c>
      <c r="AC3557" s="8">
        <v>5.4291007356643101E-4</v>
      </c>
      <c r="AD3557" s="6">
        <v>277673.71000000002</v>
      </c>
      <c r="AE3557" s="6">
        <v>247.25</v>
      </c>
      <c r="AF3557" s="6">
        <v>14323.43</v>
      </c>
      <c r="AG3557" s="6">
        <v>12235.85</v>
      </c>
      <c r="AH3557" s="6">
        <v>1484.98</v>
      </c>
      <c r="AI3557" s="6">
        <v>20721.689999999999</v>
      </c>
      <c r="AJ3557" s="6">
        <v>0</v>
      </c>
      <c r="AK3557" s="6">
        <v>83.93</v>
      </c>
      <c r="AL3557" s="6">
        <v>0</v>
      </c>
      <c r="AM3557" s="6">
        <v>8961.89</v>
      </c>
      <c r="AN3557" s="6">
        <v>-5102.4799999999996</v>
      </c>
      <c r="AO3557" s="6">
        <v>0</v>
      </c>
      <c r="AP3557" s="6">
        <v>179.6</v>
      </c>
      <c r="AQ3557" s="8">
        <v>0.75679575903582952</v>
      </c>
      <c r="AR3557" s="8">
        <v>4.6808944404639174E-2</v>
      </c>
      <c r="AS3557" s="8">
        <v>0</v>
      </c>
      <c r="AT3557" s="8">
        <v>0.40094968322772789</v>
      </c>
      <c r="AU3557" s="8">
        <v>0.16081194249967073</v>
      </c>
      <c r="AV3557" s="8">
        <v>1.1553943615678989E-2</v>
      </c>
      <c r="AW3557" s="8">
        <v>4.7602841178968736E-2</v>
      </c>
      <c r="AX3557" s="8">
        <v>8.0599954715904198E-2</v>
      </c>
      <c r="AY3557" s="8">
        <v>0</v>
      </c>
      <c r="AZ3557" s="8">
        <v>0.25167269035741047</v>
      </c>
      <c r="BA3557" s="9">
        <v>102075461.45999999</v>
      </c>
      <c r="BB3557" s="9">
        <v>6313519.2599999998</v>
      </c>
      <c r="BC3557" s="9">
        <v>0</v>
      </c>
      <c r="BD3557" s="9">
        <v>54079483.729999997</v>
      </c>
      <c r="BE3557" s="9">
        <v>21690070.329999998</v>
      </c>
      <c r="BF3557" s="9">
        <v>1558378.35</v>
      </c>
      <c r="BG3557" s="9">
        <v>6420598.8499999996</v>
      </c>
      <c r="BH3557" s="9">
        <v>10871199.359999999</v>
      </c>
      <c r="BI3557" s="9">
        <v>0</v>
      </c>
      <c r="BJ3557" s="9">
        <v>33945229.869999997</v>
      </c>
      <c r="BK3557" s="8">
        <v>7.6878105817012571E-2</v>
      </c>
      <c r="BL3557" s="4">
        <v>3</v>
      </c>
      <c r="BM3557" s="10">
        <v>5</v>
      </c>
      <c r="BN3557" s="10">
        <v>1</v>
      </c>
      <c r="BO3557" s="10">
        <v>8</v>
      </c>
      <c r="BP3557" s="10">
        <v>14</v>
      </c>
      <c r="BQ3557" s="10" t="s">
        <v>19</v>
      </c>
      <c r="BR3557" s="10" t="s">
        <v>19</v>
      </c>
      <c r="BS3557" s="10">
        <v>1</v>
      </c>
      <c r="BT3557" s="10">
        <v>1</v>
      </c>
      <c r="BU3557" s="10">
        <v>1</v>
      </c>
      <c r="BV3557" s="11">
        <v>-1516846</v>
      </c>
      <c r="BW3557" s="11">
        <v>-1994811</v>
      </c>
      <c r="BX3557" s="11">
        <v>-4151808</v>
      </c>
      <c r="BY3557" s="11">
        <v>9127923</v>
      </c>
      <c r="BZ3557" s="12">
        <v>-7.0409192755068337E-2</v>
      </c>
      <c r="CA3557" s="2">
        <v>1</v>
      </c>
      <c r="CB3557" s="2">
        <v>1</v>
      </c>
      <c r="CC3557" s="3" t="s">
        <v>8</v>
      </c>
      <c r="CD3557" s="2" t="s">
        <v>52</v>
      </c>
      <c r="CE3557" s="2" t="s">
        <v>61</v>
      </c>
      <c r="CF3557" s="6">
        <v>-301897.49</v>
      </c>
      <c r="CG3557" s="2">
        <v>1</v>
      </c>
      <c r="CH3557" s="2">
        <v>40</v>
      </c>
      <c r="CI3557" s="2">
        <v>1</v>
      </c>
      <c r="CJ3557" s="2">
        <v>22</v>
      </c>
      <c r="CK3557" s="2">
        <v>4</v>
      </c>
      <c r="CL3557" s="13">
        <v>136.01419278533413</v>
      </c>
      <c r="CM3557" s="13">
        <v>69</v>
      </c>
      <c r="CN3557" s="12">
        <v>0.50729999999999997</v>
      </c>
      <c r="CO3557" s="12">
        <v>0.70265894513979699</v>
      </c>
      <c r="CP3557" s="12">
        <v>4.9898552404611246E-2</v>
      </c>
      <c r="CQ3557" s="12">
        <v>0.90647482014388492</v>
      </c>
      <c r="CR3557" s="12">
        <v>0.46043165467625902</v>
      </c>
      <c r="CS3557" s="13">
        <v>809</v>
      </c>
      <c r="CT3557" s="6">
        <v>134726347</v>
      </c>
      <c r="CU3557" s="14">
        <v>4.5400000000000003E-2</v>
      </c>
      <c r="CV3557" s="2">
        <v>1</v>
      </c>
      <c r="CW3557" s="14">
        <v>0</v>
      </c>
      <c r="CX3557" s="2">
        <v>0</v>
      </c>
      <c r="CY3557" s="14">
        <v>0.1363</v>
      </c>
      <c r="CZ3557" s="2">
        <v>3</v>
      </c>
      <c r="DA3557" s="14">
        <v>4.5400000000000003E-2</v>
      </c>
      <c r="DB3557" s="2">
        <v>1</v>
      </c>
      <c r="DC3557" s="8">
        <v>6.83E-2</v>
      </c>
      <c r="DD3557" s="8">
        <v>8.539999999999999E-2</v>
      </c>
      <c r="DE3557" s="8">
        <v>0.28199999999999997</v>
      </c>
      <c r="DF3557" s="8">
        <v>0.29909999999999998</v>
      </c>
      <c r="DG3557" s="8">
        <v>0.26489999999999997</v>
      </c>
      <c r="DH3557" s="2">
        <v>10</v>
      </c>
      <c r="DI3557" s="2">
        <v>5</v>
      </c>
      <c r="DJ3557" s="2">
        <v>3.5</v>
      </c>
      <c r="DK3557" s="2">
        <v>10</v>
      </c>
      <c r="DL3557" s="2">
        <v>7</v>
      </c>
      <c r="DM3557" s="15">
        <v>8</v>
      </c>
      <c r="DN3557" s="4">
        <v>2</v>
      </c>
    </row>
    <row r="3558" spans="1:118">
      <c r="A3558" s="2">
        <f t="shared" si="55"/>
        <v>3557</v>
      </c>
      <c r="B3558" s="4">
        <v>24.07</v>
      </c>
      <c r="C3558" s="4">
        <v>25.01</v>
      </c>
      <c r="D3558" s="2" t="s">
        <v>37</v>
      </c>
      <c r="E3558" s="2" t="s">
        <v>43</v>
      </c>
      <c r="F3558" s="2" t="s">
        <v>2</v>
      </c>
      <c r="G3558" s="2">
        <v>0</v>
      </c>
      <c r="H3558" s="5" t="s">
        <v>2</v>
      </c>
      <c r="I3558" s="3" t="s">
        <v>4</v>
      </c>
      <c r="J3558" s="2">
        <v>0</v>
      </c>
      <c r="K3558" s="2" t="s">
        <v>17</v>
      </c>
      <c r="L3558" s="6">
        <v>505451.65</v>
      </c>
      <c r="M3558" s="6">
        <v>109570408.25</v>
      </c>
      <c r="N3558" s="7" t="s">
        <v>32</v>
      </c>
      <c r="O3558" s="2" t="s">
        <v>1124</v>
      </c>
      <c r="P3558" s="3" t="s">
        <v>1471</v>
      </c>
      <c r="Q3558" s="8">
        <v>0.61708741993742788</v>
      </c>
      <c r="R3558" s="8">
        <v>4.0202244089265055E-5</v>
      </c>
      <c r="S3558" s="8">
        <v>4.0249462019087551E-2</v>
      </c>
      <c r="T3558" s="8">
        <v>1.5442076094334643E-2</v>
      </c>
      <c r="U3558" s="8">
        <v>0.11344064284491889</v>
      </c>
      <c r="V3558" s="8">
        <v>0.11783112203911456</v>
      </c>
      <c r="W3558" s="8">
        <v>0</v>
      </c>
      <c r="X3558" s="8">
        <v>5.7654747699781305E-4</v>
      </c>
      <c r="Y3558" s="8">
        <v>0</v>
      </c>
      <c r="Z3558" s="8">
        <v>0.1114511047300778</v>
      </c>
      <c r="AA3558" s="8">
        <v>-2.1715360386710902E-2</v>
      </c>
      <c r="AB3558" s="8">
        <v>0</v>
      </c>
      <c r="AC3558" s="8">
        <v>5.5967830006623904E-3</v>
      </c>
      <c r="AD3558" s="6">
        <v>78282.84</v>
      </c>
      <c r="AE3558" s="6">
        <v>5.0999999999999996</v>
      </c>
      <c r="AF3558" s="6">
        <v>5105.99</v>
      </c>
      <c r="AG3558" s="6">
        <v>1958.96</v>
      </c>
      <c r="AH3558" s="6">
        <v>14390.92</v>
      </c>
      <c r="AI3558" s="6">
        <v>14947.89</v>
      </c>
      <c r="AJ3558" s="6">
        <v>0</v>
      </c>
      <c r="AK3558" s="6">
        <v>73.14</v>
      </c>
      <c r="AL3558" s="6">
        <v>0</v>
      </c>
      <c r="AM3558" s="6">
        <v>14138.53</v>
      </c>
      <c r="AN3558" s="6">
        <v>-2754.78</v>
      </c>
      <c r="AO3558" s="6">
        <v>0</v>
      </c>
      <c r="AP3558" s="6">
        <v>710</v>
      </c>
      <c r="AQ3558" s="8">
        <v>0.21604012851708979</v>
      </c>
      <c r="AR3558" s="8">
        <v>0.13995877778432936</v>
      </c>
      <c r="AS3558" s="8">
        <v>5.2740060864015257E-5</v>
      </c>
      <c r="AT3558" s="8">
        <v>0.51157085161266613</v>
      </c>
      <c r="AU3558" s="8">
        <v>0.1950847053634118</v>
      </c>
      <c r="AV3558" s="8">
        <v>1.4548032041306188E-2</v>
      </c>
      <c r="AW3558" s="8">
        <v>0.13586480389882089</v>
      </c>
      <c r="AX3558" s="8">
        <v>0</v>
      </c>
      <c r="AY3558" s="8">
        <v>0</v>
      </c>
      <c r="AZ3558" s="8">
        <v>2.9200892386015177E-3</v>
      </c>
      <c r="BA3558" s="9">
        <v>23671605.079999998</v>
      </c>
      <c r="BB3558" s="9">
        <v>15335340.42</v>
      </c>
      <c r="BC3558" s="9">
        <v>5778.75</v>
      </c>
      <c r="BD3558" s="9">
        <v>56053027.060000002</v>
      </c>
      <c r="BE3558" s="9">
        <v>21375510.809999999</v>
      </c>
      <c r="BF3558" s="9">
        <v>1594033.81</v>
      </c>
      <c r="BG3558" s="9">
        <v>14886762.029999999</v>
      </c>
      <c r="BH3558" s="9">
        <v>0</v>
      </c>
      <c r="BI3558" s="9">
        <v>0</v>
      </c>
      <c r="BJ3558" s="9">
        <v>319955.37</v>
      </c>
      <c r="BK3558" s="8">
        <v>6.4500000000000002E-2</v>
      </c>
      <c r="BL3558" s="4">
        <v>2</v>
      </c>
      <c r="BM3558" s="10">
        <v>0</v>
      </c>
      <c r="BN3558" s="10">
        <v>0</v>
      </c>
      <c r="BO3558" s="10">
        <v>2</v>
      </c>
      <c r="BP3558" s="10">
        <v>2</v>
      </c>
      <c r="BQ3558" s="10" t="s">
        <v>19</v>
      </c>
      <c r="BR3558" s="10" t="s">
        <v>19</v>
      </c>
      <c r="BS3558" s="10" t="s">
        <v>19</v>
      </c>
      <c r="BT3558" s="10">
        <v>0</v>
      </c>
      <c r="BU3558" s="10" t="s">
        <v>14</v>
      </c>
      <c r="BV3558" s="11">
        <v>-6096167</v>
      </c>
      <c r="BW3558" s="11">
        <v>-7287413</v>
      </c>
      <c r="BX3558" s="11">
        <v>-5190405</v>
      </c>
      <c r="BY3558" s="11">
        <v>-3174427</v>
      </c>
      <c r="BZ3558" s="12">
        <v>2.6828240876950491E-2</v>
      </c>
      <c r="CA3558" s="2">
        <v>0</v>
      </c>
      <c r="CB3558" s="2">
        <v>2</v>
      </c>
      <c r="CC3558" s="3" t="s">
        <v>8</v>
      </c>
      <c r="CD3558" s="2" t="s">
        <v>52</v>
      </c>
      <c r="CE3558" s="2" t="s">
        <v>96</v>
      </c>
      <c r="CF3558" s="6">
        <v>-190189.64</v>
      </c>
      <c r="CG3558" s="2">
        <v>0</v>
      </c>
      <c r="CH3558" s="2" t="s">
        <v>2</v>
      </c>
      <c r="CI3558" s="2">
        <v>0</v>
      </c>
      <c r="CJ3558" s="2" t="s">
        <v>2</v>
      </c>
      <c r="CK3558" s="2">
        <v>0</v>
      </c>
      <c r="CL3558" s="13">
        <v>168.53932584269663</v>
      </c>
      <c r="CM3558" s="13">
        <v>3</v>
      </c>
      <c r="CN3558" s="12">
        <v>1.78E-2</v>
      </c>
      <c r="CO3558" s="12">
        <v>3.44E-2</v>
      </c>
      <c r="CP3558" s="12">
        <v>6.2665699768923874E-2</v>
      </c>
      <c r="CQ3558" s="12">
        <v>0.61956521739130432</v>
      </c>
      <c r="CR3558" s="12">
        <v>1.6304347826086956E-2</v>
      </c>
      <c r="CS3558" s="13">
        <v>6</v>
      </c>
      <c r="CT3558" s="6">
        <v>490810</v>
      </c>
      <c r="CU3558" s="14">
        <v>0.11759999999999998</v>
      </c>
      <c r="CV3558" s="2">
        <v>4</v>
      </c>
      <c r="CW3558" s="14">
        <v>0</v>
      </c>
      <c r="CX3558" s="2">
        <v>0</v>
      </c>
      <c r="CY3558" s="14">
        <v>0.38230000000000003</v>
      </c>
      <c r="CZ3558" s="2">
        <v>13</v>
      </c>
      <c r="DA3558" s="14">
        <v>8.8200000000000014E-2</v>
      </c>
      <c r="DB3558" s="2">
        <v>3</v>
      </c>
      <c r="DC3558" s="8">
        <v>4.0399999999999998E-2</v>
      </c>
      <c r="DD3558" s="8">
        <v>2.0199999999999999E-2</v>
      </c>
      <c r="DE3558" s="8">
        <v>0.22219999999999998</v>
      </c>
      <c r="DF3558" s="8">
        <v>0.31309999999999999</v>
      </c>
      <c r="DG3558" s="8">
        <v>0.40399999999999997</v>
      </c>
      <c r="DH3558" s="2">
        <v>2</v>
      </c>
      <c r="DI3558" s="2">
        <v>4</v>
      </c>
      <c r="DJ3558" s="2">
        <v>0</v>
      </c>
      <c r="DK3558" s="2">
        <v>1.25</v>
      </c>
      <c r="DL3558" s="2">
        <v>1</v>
      </c>
      <c r="DM3558" s="15">
        <v>1.5</v>
      </c>
      <c r="DN3558" s="4">
        <v>2</v>
      </c>
    </row>
    <row r="3559" spans="1:118">
      <c r="A3559" s="2">
        <f t="shared" si="55"/>
        <v>3558</v>
      </c>
      <c r="B3559" s="4">
        <v>48.09</v>
      </c>
      <c r="C3559" s="4">
        <v>47.06</v>
      </c>
      <c r="D3559" s="2" t="s">
        <v>34</v>
      </c>
      <c r="E3559" s="2" t="s">
        <v>34</v>
      </c>
      <c r="F3559" s="2" t="s">
        <v>2</v>
      </c>
      <c r="G3559" s="2">
        <v>0</v>
      </c>
      <c r="H3559" s="5" t="s">
        <v>2</v>
      </c>
      <c r="I3559" s="3" t="s">
        <v>16</v>
      </c>
      <c r="J3559" s="2">
        <v>4.9000000000000004</v>
      </c>
      <c r="K3559" s="2" t="s">
        <v>17</v>
      </c>
      <c r="L3559" s="6">
        <v>537916.63</v>
      </c>
      <c r="M3559" s="6">
        <v>94657155.189999998</v>
      </c>
      <c r="N3559" s="7" t="s">
        <v>13</v>
      </c>
      <c r="O3559" s="2" t="s">
        <v>1124</v>
      </c>
      <c r="P3559" s="3" t="s">
        <v>1471</v>
      </c>
      <c r="Q3559" s="8">
        <v>0.21547368745204748</v>
      </c>
      <c r="R3559" s="8">
        <v>1.3907101659034667E-2</v>
      </c>
      <c r="S3559" s="8">
        <v>4.7957508899268732E-2</v>
      </c>
      <c r="T3559" s="8">
        <v>0.1836924381277236</v>
      </c>
      <c r="U3559" s="8">
        <v>0.52239136602218905</v>
      </c>
      <c r="V3559" s="8">
        <v>2.2507795254902707E-2</v>
      </c>
      <c r="W3559" s="8">
        <v>3.6855061002496973E-3</v>
      </c>
      <c r="X3559" s="8">
        <v>0</v>
      </c>
      <c r="Y3559" s="8">
        <v>9.5138473473201299E-3</v>
      </c>
      <c r="Z3559" s="8">
        <v>0.1096664436798976</v>
      </c>
      <c r="AA3559" s="8">
        <v>-0.13212608165509035</v>
      </c>
      <c r="AB3559" s="8">
        <v>0</v>
      </c>
      <c r="AC3559" s="8">
        <v>3.3303871124567485E-3</v>
      </c>
      <c r="AD3559" s="6">
        <v>32886.65</v>
      </c>
      <c r="AE3559" s="6">
        <v>2122.5700000000002</v>
      </c>
      <c r="AF3559" s="6">
        <v>7319.51</v>
      </c>
      <c r="AG3559" s="6">
        <v>28036.04</v>
      </c>
      <c r="AH3559" s="6">
        <v>79729.929999999993</v>
      </c>
      <c r="AI3559" s="6">
        <v>3435.25</v>
      </c>
      <c r="AJ3559" s="6">
        <v>562.5</v>
      </c>
      <c r="AK3559" s="6">
        <v>0</v>
      </c>
      <c r="AL3559" s="6">
        <v>1452.05</v>
      </c>
      <c r="AM3559" s="6">
        <v>16737.830000000002</v>
      </c>
      <c r="AN3559" s="6">
        <v>-20165.73</v>
      </c>
      <c r="AO3559" s="6">
        <v>0</v>
      </c>
      <c r="AP3559" s="6">
        <v>508.3</v>
      </c>
      <c r="AQ3559" s="8">
        <v>8.2682179538254519E-2</v>
      </c>
      <c r="AR3559" s="8">
        <v>0.10466659821028158</v>
      </c>
      <c r="AS3559" s="8">
        <v>2.2949212826432926E-3</v>
      </c>
      <c r="AT3559" s="8">
        <v>0.63409382206260245</v>
      </c>
      <c r="AU3559" s="8">
        <v>0.1389115252154664</v>
      </c>
      <c r="AV3559" s="8">
        <v>1.1710906457889294E-2</v>
      </c>
      <c r="AW3559" s="8">
        <v>5.0541978579400834E-2</v>
      </c>
      <c r="AX3559" s="8">
        <v>0</v>
      </c>
      <c r="AY3559" s="8">
        <v>0</v>
      </c>
      <c r="AZ3559" s="8">
        <v>5.7780248191716232E-2</v>
      </c>
      <c r="BA3559" s="9">
        <v>7826459.9000000004</v>
      </c>
      <c r="BB3559" s="9">
        <v>9907442.4299999997</v>
      </c>
      <c r="BC3559" s="9">
        <v>217230.72</v>
      </c>
      <c r="BD3559" s="9">
        <v>60021517.32</v>
      </c>
      <c r="BE3559" s="9">
        <v>13148969.800000001</v>
      </c>
      <c r="BF3559" s="9">
        <v>1108521.0900000001</v>
      </c>
      <c r="BG3559" s="9">
        <v>4784159.91</v>
      </c>
      <c r="BH3559" s="9">
        <v>0</v>
      </c>
      <c r="BI3559" s="9">
        <v>0</v>
      </c>
      <c r="BJ3559" s="9">
        <v>5469313.9199999999</v>
      </c>
      <c r="BK3559" s="8">
        <v>5.7099999999999998E-2</v>
      </c>
      <c r="BL3559" s="4">
        <v>2</v>
      </c>
      <c r="BM3559" s="10">
        <v>1</v>
      </c>
      <c r="BN3559" s="10">
        <v>0</v>
      </c>
      <c r="BO3559" s="10" t="s">
        <v>33</v>
      </c>
      <c r="BP3559" s="10">
        <v>1</v>
      </c>
      <c r="BQ3559" s="10" t="s">
        <v>19</v>
      </c>
      <c r="BR3559" s="10" t="s">
        <v>19</v>
      </c>
      <c r="BS3559" s="10" t="s">
        <v>19</v>
      </c>
      <c r="BT3559" s="10">
        <v>0</v>
      </c>
      <c r="BU3559" s="10" t="s">
        <v>14</v>
      </c>
      <c r="BV3559" s="11">
        <v>-3661819</v>
      </c>
      <c r="BW3559" s="11">
        <v>-3028931</v>
      </c>
      <c r="BX3559" s="11">
        <v>-6076680</v>
      </c>
      <c r="BY3559" s="11">
        <v>-4036732</v>
      </c>
      <c r="BZ3559" s="12">
        <v>3.8812874968934201E-2</v>
      </c>
      <c r="CA3559" s="2">
        <v>0</v>
      </c>
      <c r="CB3559" s="2">
        <v>1</v>
      </c>
      <c r="CC3559" s="3" t="s">
        <v>8</v>
      </c>
      <c r="CD3559" s="2" t="s">
        <v>52</v>
      </c>
      <c r="CE3559" s="2" t="s">
        <v>80</v>
      </c>
      <c r="CF3559" s="6">
        <v>-382253.16</v>
      </c>
      <c r="CG3559" s="2">
        <v>1</v>
      </c>
      <c r="CH3559" s="2" t="s">
        <v>2</v>
      </c>
      <c r="CI3559" s="2">
        <v>1</v>
      </c>
      <c r="CJ3559" s="2">
        <v>16</v>
      </c>
      <c r="CK3559" s="2">
        <v>2</v>
      </c>
      <c r="CL3559" s="13">
        <v>163.26530612244898</v>
      </c>
      <c r="CM3559" s="13">
        <v>8</v>
      </c>
      <c r="CN3559" s="12">
        <v>4.9000000000000002E-2</v>
      </c>
      <c r="CO3559" s="12">
        <v>0.2</v>
      </c>
      <c r="CP3559" s="12">
        <v>8.4344767672337451E-2</v>
      </c>
      <c r="CQ3559" s="12">
        <v>0.56069364161849711</v>
      </c>
      <c r="CR3559" s="12">
        <v>2.3121387283236993E-2</v>
      </c>
      <c r="CS3559" s="13">
        <v>19</v>
      </c>
      <c r="CT3559" s="6">
        <v>1101619</v>
      </c>
      <c r="CU3559" s="14">
        <v>0.23520482978366594</v>
      </c>
      <c r="CV3559" s="2">
        <v>8</v>
      </c>
      <c r="CW3559" s="14">
        <v>0.1578</v>
      </c>
      <c r="CX3559" s="2">
        <v>3</v>
      </c>
      <c r="CY3559" s="14">
        <v>0.35288528713147965</v>
      </c>
      <c r="CZ3559" s="2">
        <v>12</v>
      </c>
      <c r="DA3559" s="14">
        <v>0.26467571362702774</v>
      </c>
      <c r="DB3559" s="2">
        <v>9</v>
      </c>
      <c r="DC3559" s="8">
        <v>0.1176</v>
      </c>
      <c r="DD3559" s="8">
        <v>7.8399999999999997E-2</v>
      </c>
      <c r="DE3559" s="8">
        <v>0.33329999999999999</v>
      </c>
      <c r="DF3559" s="8">
        <v>0.15679999999999999</v>
      </c>
      <c r="DG3559" s="8">
        <v>0.31370000000000003</v>
      </c>
      <c r="DH3559" s="2">
        <v>1</v>
      </c>
      <c r="DI3559" s="2">
        <v>2</v>
      </c>
      <c r="DJ3559" s="2">
        <v>2</v>
      </c>
      <c r="DK3559" s="2">
        <v>3.75</v>
      </c>
      <c r="DL3559" s="2">
        <v>0.5</v>
      </c>
      <c r="DM3559" s="15">
        <v>3.25</v>
      </c>
      <c r="DN3559" s="4">
        <v>2</v>
      </c>
    </row>
    <row r="3560" spans="1:118">
      <c r="A3560" s="2">
        <f t="shared" si="55"/>
        <v>3559</v>
      </c>
      <c r="B3560" s="4">
        <v>23.04</v>
      </c>
      <c r="C3560" s="4">
        <v>10.01</v>
      </c>
      <c r="D3560" s="2" t="s">
        <v>37</v>
      </c>
      <c r="E3560" s="2" t="s">
        <v>0</v>
      </c>
      <c r="F3560" s="2" t="s">
        <v>2</v>
      </c>
      <c r="G3560" s="2">
        <v>0</v>
      </c>
      <c r="H3560" s="5" t="s">
        <v>3</v>
      </c>
      <c r="I3560" s="3" t="s">
        <v>4</v>
      </c>
      <c r="J3560" s="2">
        <v>-1</v>
      </c>
      <c r="K3560" s="2" t="s">
        <v>35</v>
      </c>
      <c r="L3560" s="6">
        <v>1301051.19</v>
      </c>
      <c r="M3560" s="6">
        <v>234155361.91</v>
      </c>
      <c r="N3560" s="7" t="s">
        <v>48</v>
      </c>
      <c r="O3560" s="2" t="s">
        <v>1124</v>
      </c>
      <c r="P3560" s="3" t="s">
        <v>1471</v>
      </c>
      <c r="Q3560" s="8">
        <v>0.63505161214104289</v>
      </c>
      <c r="R3560" s="8">
        <v>5.1696569687326001E-3</v>
      </c>
      <c r="S3560" s="8">
        <v>2.9933149491889278E-2</v>
      </c>
      <c r="T3560" s="8">
        <v>4.8232247858792335E-2</v>
      </c>
      <c r="U3560" s="8">
        <v>2.9807170223798262E-2</v>
      </c>
      <c r="V3560" s="8">
        <v>1.3882446124106279E-2</v>
      </c>
      <c r="W3560" s="8">
        <v>0</v>
      </c>
      <c r="X3560" s="8">
        <v>0</v>
      </c>
      <c r="Y3560" s="8">
        <v>4.7076300867139285E-3</v>
      </c>
      <c r="Z3560" s="8">
        <v>0.22231722888580827</v>
      </c>
      <c r="AA3560" s="8">
        <v>-9.3330232780114257E-3</v>
      </c>
      <c r="AB3560" s="8">
        <v>0</v>
      </c>
      <c r="AC3560" s="8">
        <v>2.023188149712762E-2</v>
      </c>
      <c r="AD3560" s="6">
        <v>205720.01</v>
      </c>
      <c r="AE3560" s="6">
        <v>1674.67</v>
      </c>
      <c r="AF3560" s="6">
        <v>9696.61</v>
      </c>
      <c r="AG3560" s="6">
        <v>15624.46</v>
      </c>
      <c r="AH3560" s="6">
        <v>9655.7999999999993</v>
      </c>
      <c r="AI3560" s="6">
        <v>4497.1099999999997</v>
      </c>
      <c r="AJ3560" s="6">
        <v>0</v>
      </c>
      <c r="AK3560" s="6">
        <v>0</v>
      </c>
      <c r="AL3560" s="6">
        <v>1525</v>
      </c>
      <c r="AM3560" s="6">
        <v>72017.929999999993</v>
      </c>
      <c r="AN3560" s="6">
        <v>-3023.36</v>
      </c>
      <c r="AO3560" s="6">
        <v>0</v>
      </c>
      <c r="AP3560" s="6">
        <v>6553.96</v>
      </c>
      <c r="AQ3560" s="8">
        <v>0.3743985010844888</v>
      </c>
      <c r="AR3560" s="8">
        <v>5.3909483460181686E-2</v>
      </c>
      <c r="AS3560" s="8">
        <v>9.6398697923799354E-4</v>
      </c>
      <c r="AT3560" s="8">
        <v>0.49095261296722192</v>
      </c>
      <c r="AU3560" s="8">
        <v>0.20747963580126419</v>
      </c>
      <c r="AV3560" s="8">
        <v>7.1517575610489685E-3</v>
      </c>
      <c r="AW3560" s="8">
        <v>0.13924262982511518</v>
      </c>
      <c r="AX3560" s="8">
        <v>1.2344799522938247E-4</v>
      </c>
      <c r="AY3560" s="8">
        <v>0</v>
      </c>
      <c r="AZ3560" s="8">
        <v>0.10017644541070078</v>
      </c>
      <c r="BA3560" s="9">
        <v>87667416.519999996</v>
      </c>
      <c r="BB3560" s="9">
        <v>12623194.609999999</v>
      </c>
      <c r="BC3560" s="9">
        <v>225722.72</v>
      </c>
      <c r="BD3560" s="9">
        <v>114959186.77</v>
      </c>
      <c r="BE3560" s="9">
        <v>48582469.210000001</v>
      </c>
      <c r="BF3560" s="9">
        <v>1674622.38</v>
      </c>
      <c r="BG3560" s="9">
        <v>32604408.379999999</v>
      </c>
      <c r="BH3560" s="9">
        <v>28906.01</v>
      </c>
      <c r="BI3560" s="9">
        <v>0</v>
      </c>
      <c r="BJ3560" s="9">
        <v>23456851.829999998</v>
      </c>
      <c r="BK3560" s="8">
        <v>9.0909090909090912E-2</v>
      </c>
      <c r="BL3560" s="4">
        <v>5</v>
      </c>
      <c r="BM3560" s="10">
        <v>2</v>
      </c>
      <c r="BN3560" s="10">
        <v>2</v>
      </c>
      <c r="BO3560" s="10">
        <v>1</v>
      </c>
      <c r="BP3560" s="10">
        <v>5</v>
      </c>
      <c r="BQ3560" s="10">
        <v>1</v>
      </c>
      <c r="BR3560" s="10" t="s">
        <v>19</v>
      </c>
      <c r="BS3560" s="10">
        <v>1</v>
      </c>
      <c r="BT3560" s="10">
        <v>2</v>
      </c>
      <c r="BU3560" s="10">
        <v>1</v>
      </c>
      <c r="BV3560" s="11">
        <v>-3295182</v>
      </c>
      <c r="BW3560" s="11">
        <v>-4311653</v>
      </c>
      <c r="BX3560" s="11">
        <v>-9189733</v>
      </c>
      <c r="BY3560" s="11">
        <v>-3069991</v>
      </c>
      <c r="BZ3560" s="12">
        <v>1.2774398990243033E-2</v>
      </c>
      <c r="CA3560" s="2">
        <v>0</v>
      </c>
      <c r="CB3560" s="2">
        <v>1</v>
      </c>
      <c r="CC3560" s="3" t="s">
        <v>8</v>
      </c>
      <c r="CD3560" s="2" t="s">
        <v>52</v>
      </c>
      <c r="CE3560" s="2" t="s">
        <v>80</v>
      </c>
      <c r="CF3560" s="6">
        <v>1464567.33</v>
      </c>
      <c r="CG3560" s="2">
        <v>1</v>
      </c>
      <c r="CH3560" s="2">
        <v>48</v>
      </c>
      <c r="CI3560" s="2">
        <v>1</v>
      </c>
      <c r="CJ3560" s="2">
        <v>26</v>
      </c>
      <c r="CK3560" s="2">
        <v>7</v>
      </c>
      <c r="CL3560" s="13">
        <v>131.10846245530394</v>
      </c>
      <c r="CM3560" s="13">
        <v>11</v>
      </c>
      <c r="CN3560" s="12">
        <v>8.3900000000000002E-2</v>
      </c>
      <c r="CO3560" s="12">
        <v>0.15088757396449703</v>
      </c>
      <c r="CP3560" s="12">
        <v>4.1018573209949477E-2</v>
      </c>
      <c r="CQ3560" s="12">
        <v>0.8951048951048951</v>
      </c>
      <c r="CR3560" s="12">
        <v>1.3986013986013986E-2</v>
      </c>
      <c r="CS3560" s="13">
        <v>16</v>
      </c>
      <c r="CT3560" s="6">
        <v>7188038</v>
      </c>
      <c r="CU3560" s="14">
        <v>0.35710000000000003</v>
      </c>
      <c r="CV3560" s="2">
        <v>5</v>
      </c>
      <c r="CW3560" s="14">
        <v>0</v>
      </c>
      <c r="CX3560" s="2">
        <v>0</v>
      </c>
      <c r="CY3560" s="14">
        <v>0.35710000000000003</v>
      </c>
      <c r="CZ3560" s="2">
        <v>5</v>
      </c>
      <c r="DA3560" s="14">
        <v>0.28570000000000001</v>
      </c>
      <c r="DB3560" s="2">
        <v>4</v>
      </c>
      <c r="DC3560" s="8">
        <v>0.12720000000000001</v>
      </c>
      <c r="DD3560" s="8">
        <v>0.12720000000000001</v>
      </c>
      <c r="DE3560" s="8">
        <v>0.2</v>
      </c>
      <c r="DF3560" s="8">
        <v>0.29089999999999999</v>
      </c>
      <c r="DG3560" s="8">
        <v>0.2545</v>
      </c>
      <c r="DH3560" s="2">
        <v>4</v>
      </c>
      <c r="DI3560" s="2">
        <v>7</v>
      </c>
      <c r="DJ3560" s="2">
        <v>4.5</v>
      </c>
      <c r="DK3560" s="2">
        <v>3.25</v>
      </c>
      <c r="DL3560" s="2">
        <v>5.5</v>
      </c>
      <c r="DM3560" s="15">
        <v>6.5</v>
      </c>
      <c r="DN3560" s="4">
        <v>2</v>
      </c>
    </row>
    <row r="3561" spans="1:118">
      <c r="A3561" s="2">
        <f t="shared" si="55"/>
        <v>3560</v>
      </c>
      <c r="B3561" s="4">
        <v>33.1</v>
      </c>
      <c r="C3561" s="4">
        <v>11.01</v>
      </c>
      <c r="D3561" s="2" t="s">
        <v>31</v>
      </c>
      <c r="E3561" s="2" t="s">
        <v>0</v>
      </c>
      <c r="F3561" s="2" t="s">
        <v>1127</v>
      </c>
      <c r="G3561" s="2">
        <v>1</v>
      </c>
      <c r="H3561" s="5" t="s">
        <v>2</v>
      </c>
      <c r="I3561" s="3" t="s">
        <v>57</v>
      </c>
      <c r="J3561" s="2">
        <v>-2</v>
      </c>
      <c r="K3561" s="2" t="s">
        <v>44</v>
      </c>
      <c r="L3561" s="6">
        <v>780295.97</v>
      </c>
      <c r="M3561" s="6">
        <v>138938372.75</v>
      </c>
      <c r="N3561" s="7" t="s">
        <v>41</v>
      </c>
      <c r="O3561" s="2" t="s">
        <v>1124</v>
      </c>
      <c r="P3561" s="3" t="s">
        <v>1471</v>
      </c>
      <c r="Q3561" s="8">
        <v>0.49152123655858154</v>
      </c>
      <c r="R3561" s="8">
        <v>2.3117342811708474E-2</v>
      </c>
      <c r="S3561" s="8">
        <v>3.0100348509502751E-2</v>
      </c>
      <c r="T3561" s="8">
        <v>0.12132442424964791</v>
      </c>
      <c r="U3561" s="8">
        <v>9.2993343615902724E-2</v>
      </c>
      <c r="V3561" s="8">
        <v>8.7199963893319354E-2</v>
      </c>
      <c r="W3561" s="8">
        <v>0</v>
      </c>
      <c r="X3561" s="8">
        <v>2.5327863907396294E-3</v>
      </c>
      <c r="Y3561" s="8">
        <v>0</v>
      </c>
      <c r="Z3561" s="8">
        <v>0.13499506800370123</v>
      </c>
      <c r="AA3561" s="8">
        <v>1.1436213633017433E-2</v>
      </c>
      <c r="AB3561" s="8">
        <v>0</v>
      </c>
      <c r="AC3561" s="8">
        <v>4.7792723338790028E-3</v>
      </c>
      <c r="AD3561" s="6">
        <v>97033.66</v>
      </c>
      <c r="AE3561" s="6">
        <v>4563.71</v>
      </c>
      <c r="AF3561" s="6">
        <v>5942.26</v>
      </c>
      <c r="AG3561" s="6">
        <v>23951.26</v>
      </c>
      <c r="AH3561" s="6">
        <v>18358.28</v>
      </c>
      <c r="AI3561" s="6">
        <v>17214.580000000002</v>
      </c>
      <c r="AJ3561" s="6">
        <v>0</v>
      </c>
      <c r="AK3561" s="6">
        <v>500.01</v>
      </c>
      <c r="AL3561" s="6">
        <v>0</v>
      </c>
      <c r="AM3561" s="6">
        <v>26650.05</v>
      </c>
      <c r="AN3561" s="6">
        <v>2257.6799999999998</v>
      </c>
      <c r="AO3561" s="6">
        <v>0</v>
      </c>
      <c r="AP3561" s="6">
        <v>943.5</v>
      </c>
      <c r="AQ3561" s="8">
        <v>0.23752109320621562</v>
      </c>
      <c r="AR3561" s="8">
        <v>3.3065271857107018E-2</v>
      </c>
      <c r="AS3561" s="8">
        <v>8.2501685920492501E-4</v>
      </c>
      <c r="AT3561" s="8">
        <v>0.64813777379370408</v>
      </c>
      <c r="AU3561" s="8">
        <v>0.13647917281359759</v>
      </c>
      <c r="AV3561" s="8">
        <v>1.5650613615513446E-2</v>
      </c>
      <c r="AW3561" s="8">
        <v>6.6639666417639368E-2</v>
      </c>
      <c r="AX3561" s="8">
        <v>0</v>
      </c>
      <c r="AY3561" s="8">
        <v>0</v>
      </c>
      <c r="AZ3561" s="8">
        <v>9.9202484643233488E-2</v>
      </c>
      <c r="BA3561" s="9">
        <v>33000794.210000001</v>
      </c>
      <c r="BB3561" s="9">
        <v>4594035.07</v>
      </c>
      <c r="BC3561" s="9">
        <v>114626.5</v>
      </c>
      <c r="BD3561" s="9">
        <v>90051207.680000007</v>
      </c>
      <c r="BE3561" s="9">
        <v>18962194.199999999</v>
      </c>
      <c r="BF3561" s="9">
        <v>2174470.79</v>
      </c>
      <c r="BG3561" s="9">
        <v>9258806.8200000003</v>
      </c>
      <c r="BH3561" s="9">
        <v>0</v>
      </c>
      <c r="BI3561" s="9">
        <v>0</v>
      </c>
      <c r="BJ3561" s="9">
        <v>13783031.800000001</v>
      </c>
      <c r="BK3561" s="8">
        <v>0.13539999999999999</v>
      </c>
      <c r="BL3561" s="4">
        <v>13</v>
      </c>
      <c r="BM3561" s="10">
        <v>0</v>
      </c>
      <c r="BN3561" s="10">
        <v>1</v>
      </c>
      <c r="BO3561" s="10">
        <v>1</v>
      </c>
      <c r="BP3561" s="10">
        <v>2</v>
      </c>
      <c r="BQ3561" s="10" t="s">
        <v>19</v>
      </c>
      <c r="BR3561" s="10">
        <v>1</v>
      </c>
      <c r="BS3561" s="10">
        <v>1</v>
      </c>
      <c r="BT3561" s="10">
        <v>2</v>
      </c>
      <c r="BU3561" s="10" t="s">
        <v>14</v>
      </c>
      <c r="BV3561" s="11">
        <v>2532598</v>
      </c>
      <c r="BW3561" s="11">
        <v>-4892533</v>
      </c>
      <c r="BX3561" s="11">
        <v>-885684</v>
      </c>
      <c r="BY3561" s="11">
        <v>-1799951</v>
      </c>
      <c r="BZ3561" s="12">
        <v>1.2225320874672999E-2</v>
      </c>
      <c r="CA3561" s="2">
        <v>1</v>
      </c>
      <c r="CB3561" s="2">
        <v>-1</v>
      </c>
      <c r="CC3561" s="3" t="s">
        <v>8</v>
      </c>
      <c r="CD3561" s="2" t="s">
        <v>63</v>
      </c>
      <c r="CE3561" s="2" t="s">
        <v>64</v>
      </c>
      <c r="CF3561" s="6">
        <v>1116408.1599999999</v>
      </c>
      <c r="CG3561" s="2">
        <v>1</v>
      </c>
      <c r="CH3561" s="2">
        <v>52</v>
      </c>
      <c r="CI3561" s="2">
        <v>1</v>
      </c>
      <c r="CJ3561" s="2">
        <v>27</v>
      </c>
      <c r="CK3561" s="2">
        <v>6</v>
      </c>
      <c r="CL3561" s="13">
        <v>269.29982046678634</v>
      </c>
      <c r="CM3561" s="13">
        <v>15</v>
      </c>
      <c r="CN3561" s="12">
        <v>5.57E-2</v>
      </c>
      <c r="CO3561" s="12">
        <v>0.1052</v>
      </c>
      <c r="CP3561" s="12">
        <v>5.2841791675722893E-2</v>
      </c>
      <c r="CQ3561" s="12">
        <v>0.74757281553398058</v>
      </c>
      <c r="CR3561" s="12">
        <v>2.9126213592233011E-2</v>
      </c>
      <c r="CS3561" s="13">
        <v>16</v>
      </c>
      <c r="CT3561" s="6">
        <v>47683</v>
      </c>
      <c r="CU3561" s="14">
        <v>0.17639999999999997</v>
      </c>
      <c r="CV3561" s="2">
        <v>15</v>
      </c>
      <c r="CW3561" s="14">
        <v>2.2606434782608691E-2</v>
      </c>
      <c r="CX3561" s="2">
        <v>2</v>
      </c>
      <c r="CY3561" s="14">
        <v>0.38632839265484625</v>
      </c>
      <c r="CZ3561" s="2">
        <v>34</v>
      </c>
      <c r="DA3561" s="14">
        <v>0.1411</v>
      </c>
      <c r="DB3561" s="2">
        <v>12</v>
      </c>
      <c r="DC3561" s="8">
        <v>8.3299999999999999E-2</v>
      </c>
      <c r="DD3561" s="8">
        <v>0.1057</v>
      </c>
      <c r="DE3561" s="8">
        <v>0.2596</v>
      </c>
      <c r="DF3561" s="8">
        <v>0.26919999999999999</v>
      </c>
      <c r="DG3561" s="8">
        <v>0.28199999999999997</v>
      </c>
      <c r="DH3561" s="2">
        <v>3</v>
      </c>
      <c r="DI3561" s="2">
        <v>5</v>
      </c>
      <c r="DJ3561" s="2">
        <v>4.5</v>
      </c>
      <c r="DK3561" s="2">
        <v>2.25</v>
      </c>
      <c r="DL3561" s="2">
        <v>4</v>
      </c>
      <c r="DM3561" s="15">
        <v>5.75</v>
      </c>
      <c r="DN3561" s="4">
        <v>4</v>
      </c>
    </row>
    <row r="3562" spans="1:118">
      <c r="A3562" s="2">
        <f t="shared" si="55"/>
        <v>3561</v>
      </c>
      <c r="B3562" s="4">
        <v>21.1</v>
      </c>
      <c r="C3562" s="4">
        <v>9.0500000000000007</v>
      </c>
      <c r="D3562" s="2" t="s">
        <v>37</v>
      </c>
      <c r="E3562" s="2" t="s">
        <v>1</v>
      </c>
      <c r="F3562" s="2" t="s">
        <v>1119</v>
      </c>
      <c r="G3562" s="2">
        <v>1</v>
      </c>
      <c r="H3562" s="5" t="s">
        <v>3</v>
      </c>
      <c r="I3562" s="3" t="s">
        <v>4</v>
      </c>
      <c r="J3562" s="2">
        <v>-0.3</v>
      </c>
      <c r="K3562" s="2" t="s">
        <v>35</v>
      </c>
      <c r="L3562" s="6">
        <v>1428273.54</v>
      </c>
      <c r="M3562" s="6">
        <v>366838061.88</v>
      </c>
      <c r="N3562" s="7" t="s">
        <v>29</v>
      </c>
      <c r="O3562" s="2" t="s">
        <v>1124</v>
      </c>
      <c r="P3562" s="3" t="s">
        <v>1471</v>
      </c>
      <c r="Q3562" s="8">
        <v>0.60048434476332968</v>
      </c>
      <c r="R3562" s="8">
        <v>3.9918283377252952E-4</v>
      </c>
      <c r="S3562" s="8">
        <v>2.0810733562144777E-2</v>
      </c>
      <c r="T3562" s="8">
        <v>0.10584531510256712</v>
      </c>
      <c r="U3562" s="8">
        <v>3.5550937437983314E-2</v>
      </c>
      <c r="V3562" s="8">
        <v>0.12690164057645653</v>
      </c>
      <c r="W3562" s="8">
        <v>0</v>
      </c>
      <c r="X3562" s="8">
        <v>0</v>
      </c>
      <c r="Y3562" s="8">
        <v>2.0023583514508554E-4</v>
      </c>
      <c r="Z3562" s="8">
        <v>0.10788472064838678</v>
      </c>
      <c r="AA3562" s="8">
        <v>7.3943567442991403E-4</v>
      </c>
      <c r="AB3562" s="8">
        <v>4.8539777018668303E-4</v>
      </c>
      <c r="AC3562" s="8">
        <v>6.980557955975484E-4</v>
      </c>
      <c r="AD3562" s="6">
        <v>218978.62</v>
      </c>
      <c r="AE3562" s="6">
        <v>145.57</v>
      </c>
      <c r="AF3562" s="6">
        <v>7589.05</v>
      </c>
      <c r="AG3562" s="6">
        <v>38598.61</v>
      </c>
      <c r="AH3562" s="6">
        <v>12964.36</v>
      </c>
      <c r="AI3562" s="6">
        <v>46277.22</v>
      </c>
      <c r="AJ3562" s="6">
        <v>0</v>
      </c>
      <c r="AK3562" s="6">
        <v>0</v>
      </c>
      <c r="AL3562" s="6">
        <v>73.02</v>
      </c>
      <c r="AM3562" s="6">
        <v>39342.32</v>
      </c>
      <c r="AN3562" s="6">
        <v>269.64999999999998</v>
      </c>
      <c r="AO3562" s="6">
        <v>177.01</v>
      </c>
      <c r="AP3562" s="6">
        <v>254.56</v>
      </c>
      <c r="AQ3562" s="8">
        <v>0.190773312174328</v>
      </c>
      <c r="AR3562" s="8">
        <v>3.8981444126675063E-2</v>
      </c>
      <c r="AS3562" s="8">
        <v>2.1115727047300993E-3</v>
      </c>
      <c r="AT3562" s="8">
        <v>0.32771340578591934</v>
      </c>
      <c r="AU3562" s="8">
        <v>0.11054480725035565</v>
      </c>
      <c r="AV3562" s="8">
        <v>4.9975656481944129E-4</v>
      </c>
      <c r="AW3562" s="8">
        <v>5.6836997484286521E-2</v>
      </c>
      <c r="AX3562" s="8">
        <v>0.45460071762218501</v>
      </c>
      <c r="AY3562" s="8">
        <v>0</v>
      </c>
      <c r="AZ3562" s="8">
        <v>8.7112984610289625E-3</v>
      </c>
      <c r="BA3562" s="9">
        <v>69982912.230000004</v>
      </c>
      <c r="BB3562" s="9">
        <v>14299877.439999999</v>
      </c>
      <c r="BC3562" s="9">
        <v>774605.24</v>
      </c>
      <c r="BD3562" s="9">
        <v>120217750.86</v>
      </c>
      <c r="BE3562" s="9">
        <v>40552042.920000002</v>
      </c>
      <c r="BF3562" s="9">
        <v>183329.73</v>
      </c>
      <c r="BG3562" s="9">
        <v>20849974.039999999</v>
      </c>
      <c r="BH3562" s="9">
        <v>166764846.5</v>
      </c>
      <c r="BI3562" s="9">
        <v>0</v>
      </c>
      <c r="BJ3562" s="9">
        <v>3195635.85</v>
      </c>
      <c r="BK3562" s="8">
        <v>0.11656187383403578</v>
      </c>
      <c r="BL3562" s="4">
        <v>14</v>
      </c>
      <c r="BM3562" s="10">
        <v>1</v>
      </c>
      <c r="BN3562" s="10">
        <v>1</v>
      </c>
      <c r="BO3562" s="10">
        <v>1.5</v>
      </c>
      <c r="BP3562" s="10">
        <v>3.5</v>
      </c>
      <c r="BQ3562" s="10">
        <v>1</v>
      </c>
      <c r="BR3562" s="10">
        <v>1</v>
      </c>
      <c r="BS3562" s="10">
        <v>0.5</v>
      </c>
      <c r="BT3562" s="10">
        <v>2.5</v>
      </c>
      <c r="BU3562" s="10" t="s">
        <v>14</v>
      </c>
      <c r="BV3562" s="11">
        <v>3551827</v>
      </c>
      <c r="BW3562" s="11">
        <v>-2179147</v>
      </c>
      <c r="BX3562" s="11">
        <v>-2227498</v>
      </c>
      <c r="BY3562" s="11">
        <v>-10402802</v>
      </c>
      <c r="BZ3562" s="12">
        <v>2.7799546069223451E-2</v>
      </c>
      <c r="CA3562" s="2">
        <v>1</v>
      </c>
      <c r="CB3562" s="2">
        <v>-3</v>
      </c>
      <c r="CC3562" s="3" t="s">
        <v>8</v>
      </c>
      <c r="CD3562" s="2" t="s">
        <v>63</v>
      </c>
      <c r="CE3562" s="2" t="s">
        <v>70</v>
      </c>
      <c r="CF3562" s="6">
        <v>-328690.36</v>
      </c>
      <c r="CG3562" s="2">
        <v>1</v>
      </c>
      <c r="CH3562" s="2">
        <v>31</v>
      </c>
      <c r="CI3562" s="2">
        <v>1</v>
      </c>
      <c r="CJ3562" s="2">
        <v>15</v>
      </c>
      <c r="CK3562" s="2">
        <v>1</v>
      </c>
      <c r="CL3562" s="13">
        <v>501.19331742243429</v>
      </c>
      <c r="CM3562" s="13">
        <v>42</v>
      </c>
      <c r="CN3562" s="12">
        <v>8.3800000000000013E-2</v>
      </c>
      <c r="CO3562" s="12">
        <v>0.15957304623179228</v>
      </c>
      <c r="CP3562" s="12">
        <v>0.11660792805209032</v>
      </c>
      <c r="CQ3562" s="12">
        <v>0.80769230769230771</v>
      </c>
      <c r="CR3562" s="12">
        <v>4.2735042735042736E-2</v>
      </c>
      <c r="CS3562" s="13">
        <v>221</v>
      </c>
      <c r="CT3562" s="6">
        <v>31844704</v>
      </c>
      <c r="CU3562" s="14">
        <v>4.3400000000000001E-2</v>
      </c>
      <c r="CV3562" s="2">
        <v>1</v>
      </c>
      <c r="CW3562" s="14">
        <v>0</v>
      </c>
      <c r="CX3562" s="2">
        <v>0</v>
      </c>
      <c r="CY3562" s="14">
        <v>0.13039999999999999</v>
      </c>
      <c r="CZ3562" s="2">
        <v>3</v>
      </c>
      <c r="DA3562" s="14">
        <v>8.6899999999999991E-2</v>
      </c>
      <c r="DB3562" s="2">
        <v>2</v>
      </c>
      <c r="DC3562" s="8">
        <v>7.3499999999999996E-2</v>
      </c>
      <c r="DD3562" s="8">
        <v>8.8200000000000001E-2</v>
      </c>
      <c r="DE3562" s="8">
        <v>0.25730000000000003</v>
      </c>
      <c r="DF3562" s="8">
        <v>0.3014</v>
      </c>
      <c r="DG3562" s="8">
        <v>0.27940000000000004</v>
      </c>
      <c r="DH3562" s="2">
        <v>2</v>
      </c>
      <c r="DI3562" s="2">
        <v>1</v>
      </c>
      <c r="DJ3562" s="2">
        <v>2.5</v>
      </c>
      <c r="DK3562" s="2">
        <v>4</v>
      </c>
      <c r="DL3562" s="2">
        <v>5</v>
      </c>
      <c r="DM3562" s="15">
        <v>7.5</v>
      </c>
      <c r="DN3562" s="4">
        <v>3</v>
      </c>
    </row>
    <row r="3563" spans="1:118">
      <c r="A3563" s="2">
        <f t="shared" si="55"/>
        <v>3562</v>
      </c>
      <c r="B3563" s="4">
        <v>33.01</v>
      </c>
      <c r="C3563" s="4">
        <v>9</v>
      </c>
      <c r="D3563" s="2" t="s">
        <v>31</v>
      </c>
      <c r="E3563" s="2" t="s">
        <v>1</v>
      </c>
      <c r="F3563" s="2" t="s">
        <v>1125</v>
      </c>
      <c r="G3563" s="2">
        <v>1</v>
      </c>
      <c r="H3563" s="5" t="s">
        <v>2</v>
      </c>
      <c r="I3563" s="3" t="s">
        <v>4</v>
      </c>
      <c r="J3563" s="2">
        <v>0.1</v>
      </c>
      <c r="K3563" s="2" t="s">
        <v>12</v>
      </c>
      <c r="L3563" s="6">
        <v>1158818.27</v>
      </c>
      <c r="M3563" s="6">
        <v>122564195.03</v>
      </c>
      <c r="N3563" s="7" t="s">
        <v>32</v>
      </c>
      <c r="O3563" s="2" t="s">
        <v>1124</v>
      </c>
      <c r="P3563" s="3" t="s">
        <v>1471</v>
      </c>
      <c r="Q3563" s="8">
        <v>0.79998612951022985</v>
      </c>
      <c r="R3563" s="8">
        <v>9.4541664302254611E-3</v>
      </c>
      <c r="S3563" s="8">
        <v>1.9390951247422329E-2</v>
      </c>
      <c r="T3563" s="8">
        <v>7.2928454959399185E-3</v>
      </c>
      <c r="U3563" s="8">
        <v>3.0536164829880044E-2</v>
      </c>
      <c r="V3563" s="8">
        <v>4.7813634580113326E-2</v>
      </c>
      <c r="W3563" s="8">
        <v>1.1841390360081647E-2</v>
      </c>
      <c r="X3563" s="8">
        <v>2.0923614171567152E-4</v>
      </c>
      <c r="Y3563" s="8">
        <v>2.3903346393183131E-5</v>
      </c>
      <c r="Z3563" s="8">
        <v>6.0994038014244883E-2</v>
      </c>
      <c r="AA3563" s="8">
        <v>9.9842313225718283E-3</v>
      </c>
      <c r="AB3563" s="8">
        <v>0</v>
      </c>
      <c r="AC3563" s="8">
        <v>2.4733087211817736E-3</v>
      </c>
      <c r="AD3563" s="6">
        <v>244313.02</v>
      </c>
      <c r="AE3563" s="6">
        <v>2887.27</v>
      </c>
      <c r="AF3563" s="6">
        <v>5921.93</v>
      </c>
      <c r="AG3563" s="6">
        <v>2227.21</v>
      </c>
      <c r="AH3563" s="6">
        <v>9325.64</v>
      </c>
      <c r="AI3563" s="6">
        <v>14602.12</v>
      </c>
      <c r="AJ3563" s="6">
        <v>3616.32</v>
      </c>
      <c r="AK3563" s="6">
        <v>63.9</v>
      </c>
      <c r="AL3563" s="6">
        <v>7.3</v>
      </c>
      <c r="AM3563" s="6">
        <v>18627.37</v>
      </c>
      <c r="AN3563" s="6">
        <v>3049.15</v>
      </c>
      <c r="AO3563" s="6">
        <v>0</v>
      </c>
      <c r="AP3563" s="6">
        <v>755.34</v>
      </c>
      <c r="AQ3563" s="8">
        <v>0.5698573938976681</v>
      </c>
      <c r="AR3563" s="8">
        <v>9.4039897024915373E-2</v>
      </c>
      <c r="AS3563" s="8">
        <v>1.9185146128319387E-4</v>
      </c>
      <c r="AT3563" s="8">
        <v>0.60931039337970783</v>
      </c>
      <c r="AU3563" s="8">
        <v>8.3581499160929579E-2</v>
      </c>
      <c r="AV3563" s="8">
        <v>2.1244605736834326E-2</v>
      </c>
      <c r="AW3563" s="8">
        <v>9.1545948944460193E-2</v>
      </c>
      <c r="AX3563" s="8">
        <v>9.9641509938240141E-3</v>
      </c>
      <c r="AY3563" s="8">
        <v>0</v>
      </c>
      <c r="AZ3563" s="8">
        <v>9.0121653298045473E-2</v>
      </c>
      <c r="BA3563" s="9">
        <v>69844113.010000005</v>
      </c>
      <c r="BB3563" s="9">
        <v>11525924.32</v>
      </c>
      <c r="BC3563" s="9">
        <v>23514.12</v>
      </c>
      <c r="BD3563" s="9">
        <v>74679638.150000006</v>
      </c>
      <c r="BE3563" s="9">
        <v>10244099.199999999</v>
      </c>
      <c r="BF3563" s="9">
        <v>2603828.0099999998</v>
      </c>
      <c r="BG3563" s="9">
        <v>11220255.58</v>
      </c>
      <c r="BH3563" s="9">
        <v>1221248.1499999999</v>
      </c>
      <c r="BI3563" s="9">
        <v>0</v>
      </c>
      <c r="BJ3563" s="9">
        <v>11045687.93</v>
      </c>
      <c r="BK3563" s="8">
        <v>0.14910476638241302</v>
      </c>
      <c r="BL3563" s="4">
        <v>27</v>
      </c>
      <c r="BM3563" s="10">
        <v>0</v>
      </c>
      <c r="BN3563" s="10">
        <v>0.2</v>
      </c>
      <c r="BO3563" s="10">
        <v>0.97</v>
      </c>
      <c r="BP3563" s="10">
        <v>1.17</v>
      </c>
      <c r="BQ3563" s="10" t="s">
        <v>19</v>
      </c>
      <c r="BR3563" s="10">
        <v>0.1</v>
      </c>
      <c r="BS3563" s="10">
        <v>0.25</v>
      </c>
      <c r="BT3563" s="10">
        <v>0.35</v>
      </c>
      <c r="BU3563" s="10" t="s">
        <v>14</v>
      </c>
      <c r="BV3563" s="11">
        <v>-697452</v>
      </c>
      <c r="BW3563" s="11">
        <v>-3689497</v>
      </c>
      <c r="BX3563" s="11">
        <v>-1110559</v>
      </c>
      <c r="BY3563" s="11">
        <v>-4821338</v>
      </c>
      <c r="BZ3563" s="12">
        <v>3.6765223731058061E-2</v>
      </c>
      <c r="CA3563" s="2">
        <v>0</v>
      </c>
      <c r="CB3563" s="2">
        <v>-1</v>
      </c>
      <c r="CC3563" s="3" t="s">
        <v>8</v>
      </c>
      <c r="CD3563" s="2" t="s">
        <v>63</v>
      </c>
      <c r="CE3563" s="2" t="s">
        <v>93</v>
      </c>
      <c r="CF3563" s="6">
        <v>385263.53</v>
      </c>
      <c r="CG3563" s="2">
        <v>1</v>
      </c>
      <c r="CH3563" s="2">
        <v>93</v>
      </c>
      <c r="CI3563" s="2">
        <v>0</v>
      </c>
      <c r="CJ3563" s="2" t="s">
        <v>2</v>
      </c>
      <c r="CK3563" s="2">
        <v>2</v>
      </c>
      <c r="CL3563" s="13">
        <v>488.04780876494027</v>
      </c>
      <c r="CM3563" s="13">
        <v>98</v>
      </c>
      <c r="CN3563" s="12">
        <v>0.20079999999999998</v>
      </c>
      <c r="CO3563" s="12">
        <v>0.33522274964373339</v>
      </c>
      <c r="CP3563" s="12">
        <v>7.4414371795787748E-2</v>
      </c>
      <c r="CQ3563" s="12">
        <v>0.7312775330396476</v>
      </c>
      <c r="CR3563" s="12">
        <v>9.6916299559471369E-2</v>
      </c>
      <c r="CS3563" s="13">
        <v>426</v>
      </c>
      <c r="CT3563" s="6">
        <v>69777940</v>
      </c>
      <c r="CU3563" s="14">
        <v>0.1522248243559719</v>
      </c>
      <c r="CV3563" s="2">
        <v>30</v>
      </c>
      <c r="CW3563" s="14">
        <v>0</v>
      </c>
      <c r="CX3563" s="2">
        <v>0</v>
      </c>
      <c r="CY3563" s="14">
        <v>0.28928195014862979</v>
      </c>
      <c r="CZ3563" s="2">
        <v>57</v>
      </c>
      <c r="DA3563" s="14">
        <v>0.14212275912947253</v>
      </c>
      <c r="DB3563" s="2">
        <v>28</v>
      </c>
      <c r="DC3563" s="8">
        <v>6.8099999999999994E-2</v>
      </c>
      <c r="DD3563" s="8">
        <v>0.13059999999999999</v>
      </c>
      <c r="DE3563" s="8">
        <v>0.22719999999999999</v>
      </c>
      <c r="DF3563" s="8">
        <v>0.29260000000000003</v>
      </c>
      <c r="DG3563" s="8">
        <v>0.28120000000000001</v>
      </c>
      <c r="DH3563" s="2">
        <v>8</v>
      </c>
      <c r="DI3563" s="2">
        <v>3</v>
      </c>
      <c r="DJ3563" s="2">
        <v>2.5</v>
      </c>
      <c r="DK3563" s="2">
        <v>6.25</v>
      </c>
      <c r="DL3563" s="2">
        <v>1</v>
      </c>
      <c r="DM3563" s="15">
        <v>4.25</v>
      </c>
      <c r="DN3563" s="4">
        <v>4</v>
      </c>
    </row>
    <row r="3564" spans="1:118">
      <c r="A3564" s="2">
        <f t="shared" si="55"/>
        <v>3563</v>
      </c>
      <c r="B3564" s="4">
        <v>4.01</v>
      </c>
      <c r="C3564" s="4">
        <v>22</v>
      </c>
      <c r="D3564" s="2" t="s">
        <v>69</v>
      </c>
      <c r="E3564" s="2" t="s">
        <v>37</v>
      </c>
      <c r="F3564" s="2" t="s">
        <v>1128</v>
      </c>
      <c r="G3564" s="2">
        <v>1</v>
      </c>
      <c r="H3564" s="5" t="s">
        <v>2</v>
      </c>
      <c r="I3564" s="3" t="s">
        <v>1478</v>
      </c>
      <c r="J3564" s="2" t="s">
        <v>2</v>
      </c>
      <c r="K3564" s="2" t="s">
        <v>35</v>
      </c>
      <c r="L3564" s="6">
        <v>498248.2</v>
      </c>
      <c r="M3564" s="6">
        <v>131905471.66</v>
      </c>
      <c r="N3564" s="7" t="s">
        <v>41</v>
      </c>
      <c r="O3564" s="2" t="s">
        <v>1129</v>
      </c>
      <c r="P3564" s="3" t="s">
        <v>1471</v>
      </c>
      <c r="Q3564" s="8">
        <v>0.24008545654723404</v>
      </c>
      <c r="R3564" s="8">
        <v>4.3123876880773598E-3</v>
      </c>
      <c r="S3564" s="8">
        <v>4.7339821643009802E-2</v>
      </c>
      <c r="T3564" s="8">
        <v>9.0890200977381957E-2</v>
      </c>
      <c r="U3564" s="8">
        <v>0.25956661545412058</v>
      </c>
      <c r="V3564" s="8">
        <v>0.14837673915231664</v>
      </c>
      <c r="W3564" s="8">
        <v>1.9663120802567444E-3</v>
      </c>
      <c r="X3564" s="8">
        <v>3.6415787613326293E-4</v>
      </c>
      <c r="Y3564" s="8">
        <v>7.0471142419515798E-2</v>
      </c>
      <c r="Z3564" s="8">
        <v>0.10026521804606321</v>
      </c>
      <c r="AA3564" s="8">
        <v>5.8478277323349885E-3</v>
      </c>
      <c r="AB3564" s="8">
        <v>0</v>
      </c>
      <c r="AC3564" s="8">
        <v>3.0514120383555703E-2</v>
      </c>
      <c r="AD3564" s="6">
        <v>30769.040000000001</v>
      </c>
      <c r="AE3564" s="6">
        <v>552.66999999999996</v>
      </c>
      <c r="AF3564" s="6">
        <v>6067.01</v>
      </c>
      <c r="AG3564" s="6">
        <v>11648.37</v>
      </c>
      <c r="AH3564" s="6">
        <v>33265.72</v>
      </c>
      <c r="AI3564" s="6">
        <v>19015.77</v>
      </c>
      <c r="AJ3564" s="6">
        <v>252</v>
      </c>
      <c r="AK3564" s="6">
        <v>46.67</v>
      </c>
      <c r="AL3564" s="6">
        <v>9031.49</v>
      </c>
      <c r="AM3564" s="6">
        <v>12849.86</v>
      </c>
      <c r="AN3564" s="6">
        <v>749.45</v>
      </c>
      <c r="AO3564" s="6">
        <v>0</v>
      </c>
      <c r="AP3564" s="6">
        <v>3910.65</v>
      </c>
      <c r="AQ3564" s="8">
        <v>0.10716068560811888</v>
      </c>
      <c r="AR3564" s="8">
        <v>0.13641023775206207</v>
      </c>
      <c r="AS3564" s="8">
        <v>1.7778223655325997E-4</v>
      </c>
      <c r="AT3564" s="8">
        <v>0.41104260547415533</v>
      </c>
      <c r="AU3564" s="8">
        <v>0.35942588938056053</v>
      </c>
      <c r="AV3564" s="8">
        <v>3.5303479035370044E-3</v>
      </c>
      <c r="AW3564" s="8">
        <v>6.1067627278978423E-2</v>
      </c>
      <c r="AX3564" s="8">
        <v>3.0097310674909951E-8</v>
      </c>
      <c r="AY3564" s="8">
        <v>0</v>
      </c>
      <c r="AZ3564" s="8">
        <v>2.8345479876842637E-2</v>
      </c>
      <c r="BA3564" s="9">
        <v>14135080.92</v>
      </c>
      <c r="BB3564" s="9">
        <v>17993256.93</v>
      </c>
      <c r="BC3564" s="9">
        <v>23450.45</v>
      </c>
      <c r="BD3564" s="9">
        <v>54218769.289999999</v>
      </c>
      <c r="BE3564" s="9">
        <v>47410241.939999998</v>
      </c>
      <c r="BF3564" s="9">
        <v>465672.21</v>
      </c>
      <c r="BG3564" s="9">
        <v>8055154.2599999998</v>
      </c>
      <c r="BH3564" s="9">
        <v>3.97</v>
      </c>
      <c r="BI3564" s="9">
        <v>0</v>
      </c>
      <c r="BJ3564" s="9">
        <v>3738923.93</v>
      </c>
      <c r="BK3564" s="8">
        <v>0.04</v>
      </c>
      <c r="BL3564" s="4">
        <v>4</v>
      </c>
      <c r="BM3564" s="10">
        <v>3</v>
      </c>
      <c r="BN3564" s="10">
        <v>0</v>
      </c>
      <c r="BO3564" s="10">
        <v>0.17</v>
      </c>
      <c r="BP3564" s="10">
        <v>3.17</v>
      </c>
      <c r="BQ3564" s="10">
        <v>1</v>
      </c>
      <c r="BR3564" s="10" t="s">
        <v>19</v>
      </c>
      <c r="BS3564" s="10">
        <v>0.17</v>
      </c>
      <c r="BT3564" s="10">
        <v>1.17</v>
      </c>
      <c r="BU3564" s="10" t="s">
        <v>14</v>
      </c>
      <c r="BV3564" s="11">
        <v>-10356429</v>
      </c>
      <c r="BW3564" s="11">
        <v>1682384</v>
      </c>
      <c r="BX3564" s="11">
        <v>12352425</v>
      </c>
      <c r="BY3564" s="11">
        <v>-4285117</v>
      </c>
      <c r="BZ3564" s="12">
        <v>3.0436428633012894E-2</v>
      </c>
      <c r="CA3564" s="2">
        <v>2</v>
      </c>
      <c r="CB3564" s="2">
        <v>-1</v>
      </c>
      <c r="CC3564" s="3" t="s">
        <v>8</v>
      </c>
      <c r="CD3564" s="2" t="s">
        <v>9</v>
      </c>
      <c r="CE3564" s="2" t="s">
        <v>30</v>
      </c>
      <c r="CF3564" s="6">
        <v>3139232.82</v>
      </c>
      <c r="CG3564" s="2">
        <v>1</v>
      </c>
      <c r="CH3564" s="2" t="s">
        <v>2</v>
      </c>
      <c r="CI3564" s="2">
        <v>0</v>
      </c>
      <c r="CJ3564" s="2" t="s">
        <v>2</v>
      </c>
      <c r="CK3564" s="2">
        <v>6</v>
      </c>
      <c r="CL3564" s="13">
        <v>337.5527426160337</v>
      </c>
      <c r="CM3564" s="13">
        <v>8</v>
      </c>
      <c r="CN3564" s="12">
        <v>2.3700000000000002E-2</v>
      </c>
      <c r="CO3564" s="12">
        <v>6.4500000000000002E-2</v>
      </c>
      <c r="CP3564" s="12">
        <v>3.4118707853303613E-2</v>
      </c>
      <c r="CQ3564" s="12">
        <v>0.68245125348189417</v>
      </c>
      <c r="CR3564" s="12">
        <v>2.7855153203342618E-3</v>
      </c>
      <c r="CS3564" s="13">
        <v>7</v>
      </c>
      <c r="CT3564" s="6">
        <v>794263</v>
      </c>
      <c r="CU3564" s="14">
        <v>0.33326698273678118</v>
      </c>
      <c r="CV3564" s="2">
        <v>7</v>
      </c>
      <c r="CW3564" s="14">
        <v>0.5</v>
      </c>
      <c r="CX3564" s="2">
        <v>1</v>
      </c>
      <c r="CY3564" s="14">
        <v>0.57141306118017476</v>
      </c>
      <c r="CZ3564" s="2">
        <v>12</v>
      </c>
      <c r="DA3564" s="14">
        <v>5.2600000000000001E-2</v>
      </c>
      <c r="DB3564" s="2">
        <v>1</v>
      </c>
      <c r="DC3564" s="8">
        <v>6.1699999999999998E-2</v>
      </c>
      <c r="DD3564" s="8">
        <v>1.23E-2</v>
      </c>
      <c r="DE3564" s="8">
        <v>0.22219999999999998</v>
      </c>
      <c r="DF3564" s="8">
        <v>0.23449999999999999</v>
      </c>
      <c r="DG3564" s="8">
        <v>0.46909999999999996</v>
      </c>
      <c r="DH3564" s="2">
        <v>1</v>
      </c>
      <c r="DI3564" s="2">
        <v>8</v>
      </c>
      <c r="DJ3564" s="2">
        <v>1.5</v>
      </c>
      <c r="DK3564" s="2">
        <v>1.25</v>
      </c>
      <c r="DL3564" s="2">
        <v>3.5</v>
      </c>
      <c r="DM3564" s="15">
        <v>2.25</v>
      </c>
      <c r="DN3564" s="4">
        <v>1</v>
      </c>
    </row>
    <row r="3565" spans="1:118">
      <c r="A3565" s="2">
        <f t="shared" si="55"/>
        <v>3564</v>
      </c>
      <c r="B3565" s="4">
        <v>14.06</v>
      </c>
      <c r="C3565" s="4">
        <v>4.04</v>
      </c>
      <c r="D3565" s="2" t="s">
        <v>0</v>
      </c>
      <c r="E3565" s="2" t="s">
        <v>69</v>
      </c>
      <c r="F3565" s="2" t="s">
        <v>2</v>
      </c>
      <c r="G3565" s="2">
        <v>0</v>
      </c>
      <c r="H3565" s="5" t="s">
        <v>2</v>
      </c>
      <c r="I3565" s="3" t="s">
        <v>16</v>
      </c>
      <c r="J3565" s="2">
        <v>4.9000000000000004</v>
      </c>
      <c r="K3565" s="2" t="s">
        <v>17</v>
      </c>
      <c r="L3565" s="6">
        <v>506362.98</v>
      </c>
      <c r="M3565" s="6">
        <v>59514636.350000001</v>
      </c>
      <c r="N3565" s="7" t="s">
        <v>18</v>
      </c>
      <c r="O3565" s="2" t="s">
        <v>1129</v>
      </c>
      <c r="P3565" s="3" t="s">
        <v>1471</v>
      </c>
      <c r="Q3565" s="8">
        <v>0.72351040681232892</v>
      </c>
      <c r="R3565" s="8">
        <v>0</v>
      </c>
      <c r="S3565" s="8">
        <v>3.638191480531687E-2</v>
      </c>
      <c r="T3565" s="8">
        <v>6.2602717016250364E-2</v>
      </c>
      <c r="U3565" s="8">
        <v>2.152735396359037E-2</v>
      </c>
      <c r="V3565" s="8">
        <v>5.8756678347652386E-2</v>
      </c>
      <c r="W3565" s="8">
        <v>0</v>
      </c>
      <c r="X3565" s="8">
        <v>0</v>
      </c>
      <c r="Y3565" s="8">
        <v>0</v>
      </c>
      <c r="Z3565" s="8">
        <v>9.3921723698257697E-3</v>
      </c>
      <c r="AA3565" s="8">
        <v>4.6927200279576801E-2</v>
      </c>
      <c r="AB3565" s="8">
        <v>0</v>
      </c>
      <c r="AC3565" s="8">
        <v>4.0901556405458589E-2</v>
      </c>
      <c r="AD3565" s="6">
        <v>97366.29</v>
      </c>
      <c r="AE3565" s="6">
        <v>0</v>
      </c>
      <c r="AF3565" s="6">
        <v>4896.09</v>
      </c>
      <c r="AG3565" s="6">
        <v>8424.75</v>
      </c>
      <c r="AH3565" s="6">
        <v>2897.04</v>
      </c>
      <c r="AI3565" s="6">
        <v>7907.17</v>
      </c>
      <c r="AJ3565" s="6">
        <v>0</v>
      </c>
      <c r="AK3565" s="6">
        <v>0</v>
      </c>
      <c r="AL3565" s="6">
        <v>0</v>
      </c>
      <c r="AM3565" s="6">
        <v>1263.95</v>
      </c>
      <c r="AN3565" s="6">
        <v>6315.22</v>
      </c>
      <c r="AO3565" s="6">
        <v>0</v>
      </c>
      <c r="AP3565" s="6">
        <v>5504.32</v>
      </c>
      <c r="AQ3565" s="8">
        <v>0.60294305200774367</v>
      </c>
      <c r="AR3565" s="8">
        <v>7.475180514986042E-2</v>
      </c>
      <c r="AS3565" s="8">
        <v>3.5043450282293463E-2</v>
      </c>
      <c r="AT3565" s="8">
        <v>0.31338328542101562</v>
      </c>
      <c r="AU3565" s="8">
        <v>0.37835453883269843</v>
      </c>
      <c r="AV3565" s="8">
        <v>0</v>
      </c>
      <c r="AW3565" s="8">
        <v>6.3217498933772792E-2</v>
      </c>
      <c r="AX3565" s="8">
        <v>8.797096884218801E-2</v>
      </c>
      <c r="AY3565" s="8">
        <v>0</v>
      </c>
      <c r="AZ3565" s="8">
        <v>4.7278452538171319E-2</v>
      </c>
      <c r="BA3565" s="9">
        <v>35883936.479999997</v>
      </c>
      <c r="BB3565" s="9">
        <v>4448826.5</v>
      </c>
      <c r="BC3565" s="9">
        <v>2085598.2</v>
      </c>
      <c r="BD3565" s="9">
        <v>18650892.27</v>
      </c>
      <c r="BE3565" s="9">
        <v>22517632.789999999</v>
      </c>
      <c r="BF3565" s="9">
        <v>0</v>
      </c>
      <c r="BG3565" s="9">
        <v>3762366.46</v>
      </c>
      <c r="BH3565" s="9">
        <v>5235560.22</v>
      </c>
      <c r="BI3565" s="9">
        <v>0</v>
      </c>
      <c r="BJ3565" s="9">
        <v>2813759.91</v>
      </c>
      <c r="BK3565" s="8">
        <v>0</v>
      </c>
      <c r="BL3565" s="4">
        <v>0</v>
      </c>
      <c r="BM3565" s="10">
        <v>5</v>
      </c>
      <c r="BN3565" s="10">
        <v>0</v>
      </c>
      <c r="BO3565" s="10" t="s">
        <v>33</v>
      </c>
      <c r="BP3565" s="10">
        <v>5</v>
      </c>
      <c r="BQ3565" s="10">
        <v>1</v>
      </c>
      <c r="BR3565" s="10" t="s">
        <v>19</v>
      </c>
      <c r="BS3565" s="10" t="s">
        <v>19</v>
      </c>
      <c r="BT3565" s="10">
        <v>1</v>
      </c>
      <c r="BU3565" s="10" t="s">
        <v>14</v>
      </c>
      <c r="BV3565" s="11">
        <v>21551284</v>
      </c>
      <c r="BW3565" s="11">
        <v>284016</v>
      </c>
      <c r="BX3565" s="11">
        <v>-905152</v>
      </c>
      <c r="BY3565" s="11">
        <v>-906402</v>
      </c>
      <c r="BZ3565" s="12">
        <v>1.5106101219324502E-2</v>
      </c>
      <c r="CA3565" s="2">
        <v>2</v>
      </c>
      <c r="CB3565" s="2">
        <v>-3</v>
      </c>
      <c r="CC3565" s="3" t="s">
        <v>8</v>
      </c>
      <c r="CD3565" s="2" t="s">
        <v>9</v>
      </c>
      <c r="CE3565" s="2" t="s">
        <v>36</v>
      </c>
      <c r="CF3565" s="6">
        <v>468192.31</v>
      </c>
      <c r="CG3565" s="2">
        <v>1</v>
      </c>
      <c r="CH3565" s="2" t="s">
        <v>2</v>
      </c>
      <c r="CI3565" s="2">
        <v>0</v>
      </c>
      <c r="CJ3565" s="2" t="s">
        <v>2</v>
      </c>
      <c r="CK3565" s="2">
        <v>189</v>
      </c>
      <c r="CL3565" s="13">
        <v>52.00594353640416</v>
      </c>
      <c r="CM3565" s="13">
        <v>7</v>
      </c>
      <c r="CN3565" s="12">
        <v>0.1346</v>
      </c>
      <c r="CO3565" s="12">
        <v>0.25</v>
      </c>
      <c r="CP3565" s="12">
        <v>2.0000120000720004E-2</v>
      </c>
      <c r="CQ3565" s="12">
        <v>0.85185185185185186</v>
      </c>
      <c r="CR3565" s="12">
        <v>3.7037037037037035E-2</v>
      </c>
      <c r="CS3565" s="13">
        <v>4</v>
      </c>
      <c r="CT3565" s="6">
        <v>231738</v>
      </c>
      <c r="CU3565" s="14">
        <v>0.1363</v>
      </c>
      <c r="CV3565" s="2">
        <v>3</v>
      </c>
      <c r="CW3565" s="14">
        <v>0</v>
      </c>
      <c r="CX3565" s="2">
        <v>0</v>
      </c>
      <c r="CY3565" s="14">
        <v>0.21737051030656654</v>
      </c>
      <c r="CZ3565" s="2">
        <v>5</v>
      </c>
      <c r="DA3565" s="14">
        <v>0.1363</v>
      </c>
      <c r="DB3565" s="2">
        <v>3</v>
      </c>
      <c r="DC3565" s="8">
        <v>0.1041</v>
      </c>
      <c r="DD3565" s="8">
        <v>0.1041</v>
      </c>
      <c r="DE3565" s="8">
        <v>0.14580000000000001</v>
      </c>
      <c r="DF3565" s="8">
        <v>0.33329999999999999</v>
      </c>
      <c r="DG3565" s="8">
        <v>0.3125</v>
      </c>
      <c r="DH3565" s="2">
        <v>8</v>
      </c>
      <c r="DI3565" s="2">
        <v>9</v>
      </c>
      <c r="DJ3565" s="2">
        <v>4.5</v>
      </c>
      <c r="DK3565" s="2">
        <v>5.25</v>
      </c>
      <c r="DL3565" s="2">
        <v>4.5</v>
      </c>
      <c r="DM3565" s="15">
        <v>3</v>
      </c>
      <c r="DN3565" s="4">
        <v>0</v>
      </c>
    </row>
    <row r="3566" spans="1:118">
      <c r="A3566" s="2">
        <f t="shared" si="55"/>
        <v>3565</v>
      </c>
      <c r="B3566" s="4">
        <v>12.01</v>
      </c>
      <c r="C3566" s="4">
        <v>6</v>
      </c>
      <c r="D3566" s="2" t="s">
        <v>0</v>
      </c>
      <c r="E3566" s="2" t="s">
        <v>1</v>
      </c>
      <c r="F3566" s="2" t="s">
        <v>2</v>
      </c>
      <c r="G3566" s="2">
        <v>0</v>
      </c>
      <c r="H3566" s="5" t="s">
        <v>2</v>
      </c>
      <c r="I3566" s="3" t="s">
        <v>16</v>
      </c>
      <c r="J3566" s="2">
        <v>3.1</v>
      </c>
      <c r="K3566" s="2" t="s">
        <v>35</v>
      </c>
      <c r="L3566" s="6">
        <v>1266567.8400000001</v>
      </c>
      <c r="M3566" s="6">
        <v>274059886.72000003</v>
      </c>
      <c r="N3566" s="7" t="s">
        <v>24</v>
      </c>
      <c r="O3566" s="2" t="s">
        <v>1129</v>
      </c>
      <c r="P3566" s="3" t="s">
        <v>1471</v>
      </c>
      <c r="Q3566" s="8">
        <v>2.5943324327791006E-2</v>
      </c>
      <c r="R3566" s="8">
        <v>5.1674979106259844E-3</v>
      </c>
      <c r="S3566" s="8">
        <v>4.4686432844671933E-3</v>
      </c>
      <c r="T3566" s="8">
        <v>0</v>
      </c>
      <c r="U3566" s="8">
        <v>8.3172328347786882E-4</v>
      </c>
      <c r="V3566" s="8">
        <v>0.93893160945357612</v>
      </c>
      <c r="W3566" s="8">
        <v>0</v>
      </c>
      <c r="X3566" s="8">
        <v>0</v>
      </c>
      <c r="Y3566" s="8">
        <v>0</v>
      </c>
      <c r="Z3566" s="8">
        <v>5.5235974160209686E-2</v>
      </c>
      <c r="AA3566" s="8">
        <v>-3.0578772420147948E-2</v>
      </c>
      <c r="AB3566" s="8">
        <v>0</v>
      </c>
      <c r="AC3566" s="8">
        <v>0</v>
      </c>
      <c r="AD3566" s="6">
        <v>451.04</v>
      </c>
      <c r="AE3566" s="6">
        <v>89.84</v>
      </c>
      <c r="AF3566" s="6">
        <v>77.69</v>
      </c>
      <c r="AG3566" s="6">
        <v>0</v>
      </c>
      <c r="AH3566" s="6">
        <v>14.46</v>
      </c>
      <c r="AI3566" s="6">
        <v>16323.88</v>
      </c>
      <c r="AJ3566" s="6">
        <v>0</v>
      </c>
      <c r="AK3566" s="6">
        <v>0</v>
      </c>
      <c r="AL3566" s="6">
        <v>0</v>
      </c>
      <c r="AM3566" s="6">
        <v>960.31</v>
      </c>
      <c r="AN3566" s="6">
        <v>-531.63</v>
      </c>
      <c r="AO3566" s="6">
        <v>0</v>
      </c>
      <c r="AP3566" s="6">
        <v>0</v>
      </c>
      <c r="AQ3566" s="8" t="s">
        <v>14</v>
      </c>
      <c r="AR3566" s="8" t="s">
        <v>14</v>
      </c>
      <c r="AS3566" s="8" t="s">
        <v>14</v>
      </c>
      <c r="AT3566" s="8" t="s">
        <v>14</v>
      </c>
      <c r="AU3566" s="8" t="s">
        <v>14</v>
      </c>
      <c r="AV3566" s="8" t="s">
        <v>14</v>
      </c>
      <c r="AW3566" s="8" t="s">
        <v>14</v>
      </c>
      <c r="AX3566" s="8" t="s">
        <v>14</v>
      </c>
      <c r="AY3566" s="8" t="s">
        <v>14</v>
      </c>
      <c r="AZ3566" s="8" t="s">
        <v>14</v>
      </c>
      <c r="BA3566" s="9" t="s">
        <v>14</v>
      </c>
      <c r="BB3566" s="9">
        <v>0</v>
      </c>
      <c r="BC3566" s="9">
        <v>0</v>
      </c>
      <c r="BD3566" s="9">
        <v>0</v>
      </c>
      <c r="BE3566" s="9">
        <v>0</v>
      </c>
      <c r="BF3566" s="9">
        <v>0</v>
      </c>
      <c r="BG3566" s="9">
        <v>0</v>
      </c>
      <c r="BH3566" s="9">
        <v>0</v>
      </c>
      <c r="BI3566" s="9">
        <v>0</v>
      </c>
      <c r="BJ3566" s="9">
        <v>0</v>
      </c>
      <c r="BK3566" s="8">
        <v>9.9994571413061201E-2</v>
      </c>
      <c r="BL3566" s="4">
        <v>8</v>
      </c>
      <c r="BM3566" s="10">
        <v>1</v>
      </c>
      <c r="BN3566" s="10">
        <v>4</v>
      </c>
      <c r="BO3566" s="10">
        <v>5</v>
      </c>
      <c r="BP3566" s="10">
        <v>10</v>
      </c>
      <c r="BQ3566" s="10" t="s">
        <v>19</v>
      </c>
      <c r="BR3566" s="10">
        <v>1</v>
      </c>
      <c r="BS3566" s="10">
        <v>3</v>
      </c>
      <c r="BT3566" s="10">
        <v>4</v>
      </c>
      <c r="BU3566" s="10" t="s">
        <v>14</v>
      </c>
      <c r="BV3566" s="11">
        <v>7166904</v>
      </c>
      <c r="BW3566" s="11">
        <v>1618216</v>
      </c>
      <c r="BX3566" s="11">
        <v>-6918134</v>
      </c>
      <c r="BY3566" s="11">
        <v>-7066147</v>
      </c>
      <c r="BZ3566" s="12">
        <v>2.3747446442333221E-2</v>
      </c>
      <c r="CA3566" s="2">
        <v>2</v>
      </c>
      <c r="CB3566" s="2">
        <v>-3</v>
      </c>
      <c r="CC3566" s="3" t="s">
        <v>8</v>
      </c>
      <c r="CD3566" s="2" t="s">
        <v>9</v>
      </c>
      <c r="CE3566" s="2" t="s">
        <v>36</v>
      </c>
      <c r="CF3566" s="6">
        <v>-42940</v>
      </c>
      <c r="CG3566" s="2">
        <v>1</v>
      </c>
      <c r="CH3566" s="2">
        <v>126</v>
      </c>
      <c r="CI3566" s="2">
        <v>1</v>
      </c>
      <c r="CJ3566" s="2">
        <v>0</v>
      </c>
      <c r="CK3566" s="2">
        <v>0</v>
      </c>
      <c r="CL3566" s="13">
        <v>176.32241813602016</v>
      </c>
      <c r="CM3566" s="13">
        <v>7</v>
      </c>
      <c r="CN3566" s="12">
        <v>3.9699999999999999E-2</v>
      </c>
      <c r="CO3566" s="12">
        <v>6.6600000000000006E-2</v>
      </c>
      <c r="CP3566" s="12">
        <v>6.1898323887818317E-2</v>
      </c>
      <c r="CQ3566" s="12" t="s">
        <v>14</v>
      </c>
      <c r="CR3566" s="12" t="s">
        <v>14</v>
      </c>
      <c r="CS3566" s="13" t="s">
        <v>14</v>
      </c>
      <c r="CT3566" s="6" t="s">
        <v>14</v>
      </c>
      <c r="CU3566" s="14">
        <v>0.17321003315397576</v>
      </c>
      <c r="CV3566" s="2">
        <v>22</v>
      </c>
      <c r="CW3566" s="14">
        <v>3.1345078847199559E-2</v>
      </c>
      <c r="CX3566" s="2">
        <v>4</v>
      </c>
      <c r="CY3566" s="14">
        <v>0.38582677165354329</v>
      </c>
      <c r="CZ3566" s="2">
        <v>49</v>
      </c>
      <c r="DA3566" s="14">
        <v>0.17321432786376106</v>
      </c>
      <c r="DB3566" s="2">
        <v>22</v>
      </c>
      <c r="DC3566" s="8">
        <v>7.6600000000000001E-2</v>
      </c>
      <c r="DD3566" s="8">
        <v>0.16329999999999997</v>
      </c>
      <c r="DE3566" s="8">
        <v>0.23329999999999998</v>
      </c>
      <c r="DF3566" s="8">
        <v>0.2366</v>
      </c>
      <c r="DG3566" s="8">
        <v>0.28999999999999998</v>
      </c>
      <c r="DH3566" s="2" t="s">
        <v>14</v>
      </c>
      <c r="DI3566" s="2">
        <v>4</v>
      </c>
      <c r="DJ3566" s="2">
        <v>3</v>
      </c>
      <c r="DK3566" s="2">
        <v>2.25</v>
      </c>
      <c r="DL3566" s="2">
        <v>8</v>
      </c>
      <c r="DM3566" s="15">
        <v>3.75</v>
      </c>
      <c r="DN3566" s="4">
        <v>2</v>
      </c>
    </row>
    <row r="3567" spans="1:118">
      <c r="A3567" s="2">
        <f t="shared" si="55"/>
        <v>3566</v>
      </c>
      <c r="B3567" s="4">
        <v>10.01</v>
      </c>
      <c r="C3567" s="4">
        <v>10.06</v>
      </c>
      <c r="D3567" s="2" t="s">
        <v>1</v>
      </c>
      <c r="E3567" s="2" t="s">
        <v>0</v>
      </c>
      <c r="F3567" s="2" t="s">
        <v>1130</v>
      </c>
      <c r="G3567" s="2">
        <v>1</v>
      </c>
      <c r="H3567" s="5" t="s">
        <v>2</v>
      </c>
      <c r="I3567" s="3" t="s">
        <v>16</v>
      </c>
      <c r="J3567" s="2">
        <v>4.9000000000000004</v>
      </c>
      <c r="K3567" s="2" t="s">
        <v>12</v>
      </c>
      <c r="L3567" s="6">
        <v>801031.01</v>
      </c>
      <c r="M3567" s="6">
        <v>130004943.11</v>
      </c>
      <c r="N3567" s="7" t="s">
        <v>41</v>
      </c>
      <c r="O3567" s="2" t="s">
        <v>1129</v>
      </c>
      <c r="P3567" s="3" t="s">
        <v>1471</v>
      </c>
      <c r="Q3567" s="8">
        <v>0.52312669551112501</v>
      </c>
      <c r="R3567" s="8">
        <v>5.3182019166825967E-2</v>
      </c>
      <c r="S3567" s="8">
        <v>3.050624018465457E-2</v>
      </c>
      <c r="T3567" s="8">
        <v>2.0872675837625004E-2</v>
      </c>
      <c r="U3567" s="8">
        <v>5.1778109565937411E-2</v>
      </c>
      <c r="V3567" s="8">
        <v>0.21550962387654973</v>
      </c>
      <c r="W3567" s="8">
        <v>0</v>
      </c>
      <c r="X3567" s="8">
        <v>5.8853954697232866E-4</v>
      </c>
      <c r="Y3567" s="8">
        <v>2.6961632335193086E-3</v>
      </c>
      <c r="Z3567" s="8">
        <v>7.5187487025271518E-2</v>
      </c>
      <c r="AA3567" s="8">
        <v>-3.9949191843015451E-2</v>
      </c>
      <c r="AB3567" s="8">
        <v>6.3561801930287723E-2</v>
      </c>
      <c r="AC3567" s="8">
        <v>2.9398359642466322E-3</v>
      </c>
      <c r="AD3567" s="6">
        <v>111506.94</v>
      </c>
      <c r="AE3567" s="6">
        <v>11336</v>
      </c>
      <c r="AF3567" s="6">
        <v>6502.55</v>
      </c>
      <c r="AG3567" s="6">
        <v>4449.1099999999997</v>
      </c>
      <c r="AH3567" s="6">
        <v>11036.75</v>
      </c>
      <c r="AI3567" s="6">
        <v>45936.9</v>
      </c>
      <c r="AJ3567" s="6">
        <v>0</v>
      </c>
      <c r="AK3567" s="6">
        <v>125.45</v>
      </c>
      <c r="AL3567" s="6">
        <v>574.70000000000005</v>
      </c>
      <c r="AM3567" s="6">
        <v>16026.57</v>
      </c>
      <c r="AN3567" s="6">
        <v>-8515.36</v>
      </c>
      <c r="AO3567" s="6">
        <v>13548.5</v>
      </c>
      <c r="AP3567" s="6">
        <v>626.64</v>
      </c>
      <c r="AQ3567" s="8">
        <v>0.37663642594417535</v>
      </c>
      <c r="AR3567" s="8">
        <v>0.12568711774729055</v>
      </c>
      <c r="AS3567" s="8">
        <v>6.6132253620886658E-5</v>
      </c>
      <c r="AT3567" s="8">
        <v>0.24296999326112098</v>
      </c>
      <c r="AU3567" s="8">
        <v>0.18240132331433928</v>
      </c>
      <c r="AV3567" s="8">
        <v>3.2184080362676004E-2</v>
      </c>
      <c r="AW3567" s="8">
        <v>0.14042789371408734</v>
      </c>
      <c r="AX3567" s="8">
        <v>6.104418508939384E-2</v>
      </c>
      <c r="AY3567" s="8">
        <v>0</v>
      </c>
      <c r="AZ3567" s="8">
        <v>0.21521927425747123</v>
      </c>
      <c r="BA3567" s="9">
        <v>48964597.869999997</v>
      </c>
      <c r="BB3567" s="9">
        <v>16339946.84</v>
      </c>
      <c r="BC3567" s="9">
        <v>8597.52</v>
      </c>
      <c r="BD3567" s="9">
        <v>31587300.629999999</v>
      </c>
      <c r="BE3567" s="9">
        <v>23713074.02</v>
      </c>
      <c r="BF3567" s="9">
        <v>4184089.6</v>
      </c>
      <c r="BG3567" s="9">
        <v>18256320.609999999</v>
      </c>
      <c r="BH3567" s="9">
        <v>7936045.9299999997</v>
      </c>
      <c r="BI3567" s="9">
        <v>0</v>
      </c>
      <c r="BJ3567" s="9">
        <v>27979569.93</v>
      </c>
      <c r="BK3567" s="8">
        <v>0.43793743180720873</v>
      </c>
      <c r="BL3567" s="4">
        <v>53</v>
      </c>
      <c r="BM3567" s="10">
        <v>1.97</v>
      </c>
      <c r="BN3567" s="10">
        <v>2.79</v>
      </c>
      <c r="BO3567" s="10">
        <v>3.6</v>
      </c>
      <c r="BP3567" s="10">
        <v>8.36</v>
      </c>
      <c r="BQ3567" s="10">
        <v>0.28000000000000003</v>
      </c>
      <c r="BR3567" s="10">
        <v>1.1300000000000001</v>
      </c>
      <c r="BS3567" s="10">
        <v>1.5</v>
      </c>
      <c r="BT3567" s="10">
        <v>2.91</v>
      </c>
      <c r="BU3567" s="10" t="s">
        <v>14</v>
      </c>
      <c r="BV3567" s="11">
        <v>-5844420</v>
      </c>
      <c r="BW3567" s="11">
        <v>1991137</v>
      </c>
      <c r="BX3567" s="11">
        <v>1808151</v>
      </c>
      <c r="BY3567" s="11">
        <v>8059762</v>
      </c>
      <c r="BZ3567" s="12">
        <v>-6.5591491459802531E-2</v>
      </c>
      <c r="CA3567" s="2">
        <v>3</v>
      </c>
      <c r="CB3567" s="2">
        <v>1</v>
      </c>
      <c r="CC3567" s="3" t="s">
        <v>8</v>
      </c>
      <c r="CD3567" s="2" t="s">
        <v>39</v>
      </c>
      <c r="CE3567" s="2" t="s">
        <v>49</v>
      </c>
      <c r="CF3567" s="6">
        <v>636834.22</v>
      </c>
      <c r="CG3567" s="2">
        <v>1</v>
      </c>
      <c r="CH3567" s="2">
        <v>157</v>
      </c>
      <c r="CI3567" s="2">
        <v>1</v>
      </c>
      <c r="CJ3567" s="2">
        <v>33</v>
      </c>
      <c r="CK3567" s="2">
        <v>0</v>
      </c>
      <c r="CL3567" s="13">
        <v>396.00772698003863</v>
      </c>
      <c r="CM3567" s="13">
        <v>123</v>
      </c>
      <c r="CN3567" s="12">
        <v>0.31059999999999999</v>
      </c>
      <c r="CO3567" s="12">
        <v>0.53837766798899955</v>
      </c>
      <c r="CP3567" s="12">
        <v>2.3063381582544704E-2</v>
      </c>
      <c r="CQ3567" s="12">
        <v>0.63245823389021483</v>
      </c>
      <c r="CR3567" s="12">
        <v>4.5346062052505964E-2</v>
      </c>
      <c r="CS3567" s="13">
        <v>115</v>
      </c>
      <c r="CT3567" s="6">
        <v>11794925</v>
      </c>
      <c r="CU3567" s="14">
        <v>0.2399286234029952</v>
      </c>
      <c r="CV3567" s="2">
        <v>12</v>
      </c>
      <c r="CW3567" s="14">
        <v>3.986437235543018E-2</v>
      </c>
      <c r="CX3567" s="2">
        <v>2</v>
      </c>
      <c r="CY3567" s="14">
        <v>0.29992971394037071</v>
      </c>
      <c r="CZ3567" s="2">
        <v>15</v>
      </c>
      <c r="DA3567" s="14">
        <v>0.17998622999365438</v>
      </c>
      <c r="DB3567" s="2">
        <v>9</v>
      </c>
      <c r="DC3567" s="8">
        <v>2.5600000000000001E-2</v>
      </c>
      <c r="DD3567" s="8">
        <v>0.10679999999999999</v>
      </c>
      <c r="DE3567" s="8">
        <v>0.24350000000000002</v>
      </c>
      <c r="DF3567" s="8">
        <v>0.26919999999999999</v>
      </c>
      <c r="DG3567" s="8">
        <v>0.35470000000000002</v>
      </c>
      <c r="DH3567" s="2">
        <v>5</v>
      </c>
      <c r="DI3567" s="2">
        <v>9</v>
      </c>
      <c r="DJ3567" s="2">
        <v>4.75</v>
      </c>
      <c r="DK3567" s="2">
        <v>9</v>
      </c>
      <c r="DL3567" s="2">
        <v>6.5</v>
      </c>
      <c r="DM3567" s="15">
        <v>6.75</v>
      </c>
      <c r="DN3567" s="4">
        <v>10</v>
      </c>
    </row>
    <row r="3568" spans="1:118">
      <c r="A3568" s="2">
        <f t="shared" si="55"/>
        <v>3567</v>
      </c>
      <c r="B3568" s="4">
        <v>34</v>
      </c>
      <c r="C3568" s="4">
        <v>30.01</v>
      </c>
      <c r="D3568" s="2" t="s">
        <v>31</v>
      </c>
      <c r="E3568" s="2" t="s">
        <v>31</v>
      </c>
      <c r="F3568" s="2" t="s">
        <v>1130</v>
      </c>
      <c r="G3568" s="2">
        <v>1</v>
      </c>
      <c r="H3568" s="5" t="s">
        <v>3</v>
      </c>
      <c r="I3568" s="3" t="s">
        <v>16</v>
      </c>
      <c r="J3568" s="2">
        <v>4.9000000000000004</v>
      </c>
      <c r="K3568" s="2" t="s">
        <v>35</v>
      </c>
      <c r="L3568" s="6">
        <v>1352817.89</v>
      </c>
      <c r="M3568" s="6">
        <v>220601953.05000001</v>
      </c>
      <c r="N3568" s="7" t="s">
        <v>48</v>
      </c>
      <c r="O3568" s="2" t="s">
        <v>1129</v>
      </c>
      <c r="P3568" s="3" t="s">
        <v>1471</v>
      </c>
      <c r="Q3568" s="8">
        <v>0.52331512624051602</v>
      </c>
      <c r="R3568" s="8">
        <v>5.3351793080935392E-2</v>
      </c>
      <c r="S3568" s="8">
        <v>2.3873722746823648E-2</v>
      </c>
      <c r="T3568" s="8">
        <v>2.0747266676733683E-2</v>
      </c>
      <c r="U3568" s="8">
        <v>5.4010486208811978E-2</v>
      </c>
      <c r="V3568" s="8">
        <v>0.22296930255555977</v>
      </c>
      <c r="W3568" s="8">
        <v>0</v>
      </c>
      <c r="X3568" s="8">
        <v>5.8541484642604127E-4</v>
      </c>
      <c r="Y3568" s="8">
        <v>2.6799314066041722E-3</v>
      </c>
      <c r="Z3568" s="8">
        <v>7.4299029164895905E-2</v>
      </c>
      <c r="AA3568" s="8">
        <v>-4.6709266557708934E-2</v>
      </c>
      <c r="AB3568" s="8">
        <v>6.7955183685764364E-2</v>
      </c>
      <c r="AC3568" s="8">
        <v>2.9220099446378243E-3</v>
      </c>
      <c r="AD3568" s="6">
        <v>187035.27</v>
      </c>
      <c r="AE3568" s="6">
        <v>19068.18</v>
      </c>
      <c r="AF3568" s="6">
        <v>8532.58</v>
      </c>
      <c r="AG3568" s="6">
        <v>7415.17</v>
      </c>
      <c r="AH3568" s="6">
        <v>19303.599999999999</v>
      </c>
      <c r="AI3568" s="6">
        <v>79690.27</v>
      </c>
      <c r="AJ3568" s="6">
        <v>0</v>
      </c>
      <c r="AK3568" s="6">
        <v>209.23</v>
      </c>
      <c r="AL3568" s="6">
        <v>957.82</v>
      </c>
      <c r="AM3568" s="6">
        <v>26554.82</v>
      </c>
      <c r="AN3568" s="6">
        <v>-16694.11</v>
      </c>
      <c r="AO3568" s="6">
        <v>24287.5</v>
      </c>
      <c r="AP3568" s="6">
        <v>1044.3399999999999</v>
      </c>
      <c r="AQ3568" s="8">
        <v>0.371662185936527</v>
      </c>
      <c r="AR3568" s="8">
        <v>0.12892573574438285</v>
      </c>
      <c r="AS3568" s="8">
        <v>6.4954953323803825E-5</v>
      </c>
      <c r="AT3568" s="8">
        <v>0.24352711016715908</v>
      </c>
      <c r="AU3568" s="8">
        <v>0.18160021008774374</v>
      </c>
      <c r="AV3568" s="8">
        <v>3.2667526650776497E-2</v>
      </c>
      <c r="AW3568" s="8">
        <v>0.14128132017727629</v>
      </c>
      <c r="AX3568" s="8">
        <v>5.9837268824640404E-2</v>
      </c>
      <c r="AY3568" s="8">
        <v>0</v>
      </c>
      <c r="AZ3568" s="8">
        <v>0.21209587339469713</v>
      </c>
      <c r="BA3568" s="9">
        <v>81989406.590000004</v>
      </c>
      <c r="BB3568" s="9">
        <v>28441269.969999999</v>
      </c>
      <c r="BC3568" s="9">
        <v>14329.19</v>
      </c>
      <c r="BD3568" s="9">
        <v>53722557.759999998</v>
      </c>
      <c r="BE3568" s="9">
        <v>40061362.240000002</v>
      </c>
      <c r="BF3568" s="9">
        <v>7206520.4000000004</v>
      </c>
      <c r="BG3568" s="9">
        <v>31166936.109999999</v>
      </c>
      <c r="BH3568" s="9">
        <v>13200218.77</v>
      </c>
      <c r="BI3568" s="9">
        <v>0</v>
      </c>
      <c r="BJ3568" s="9">
        <v>46788765.329999998</v>
      </c>
      <c r="BK3568" s="8">
        <v>0.44620614084129079</v>
      </c>
      <c r="BL3568" s="4">
        <v>54</v>
      </c>
      <c r="BM3568" s="10">
        <v>4.22</v>
      </c>
      <c r="BN3568" s="10">
        <v>5.86</v>
      </c>
      <c r="BO3568" s="10">
        <v>6</v>
      </c>
      <c r="BP3568" s="10">
        <v>16.079999999999998</v>
      </c>
      <c r="BQ3568" s="10">
        <v>0.6</v>
      </c>
      <c r="BR3568" s="10">
        <v>2.29</v>
      </c>
      <c r="BS3568" s="10">
        <v>2.5</v>
      </c>
      <c r="BT3568" s="10">
        <v>5.3900000000000006</v>
      </c>
      <c r="BU3568" s="10" t="s">
        <v>14</v>
      </c>
      <c r="BV3568" s="11">
        <v>-12179970</v>
      </c>
      <c r="BW3568" s="11">
        <v>5117910</v>
      </c>
      <c r="BX3568" s="11">
        <v>3268668</v>
      </c>
      <c r="BY3568" s="11">
        <v>13369795</v>
      </c>
      <c r="BZ3568" s="12">
        <v>-6.4176700574726797E-2</v>
      </c>
      <c r="CA3568" s="2">
        <v>3</v>
      </c>
      <c r="CB3568" s="2">
        <v>1</v>
      </c>
      <c r="CC3568" s="3" t="s">
        <v>8</v>
      </c>
      <c r="CD3568" s="2" t="s">
        <v>39</v>
      </c>
      <c r="CE3568" s="2" t="s">
        <v>49</v>
      </c>
      <c r="CF3568" s="6">
        <v>1343329.94</v>
      </c>
      <c r="CG3568" s="2">
        <v>1</v>
      </c>
      <c r="CH3568" s="2">
        <v>157</v>
      </c>
      <c r="CI3568" s="2">
        <v>1</v>
      </c>
      <c r="CJ3568" s="2">
        <v>19</v>
      </c>
      <c r="CK3568" s="2">
        <v>81</v>
      </c>
      <c r="CL3568" s="13">
        <v>398.07383627608345</v>
      </c>
      <c r="CM3568" s="13">
        <v>124</v>
      </c>
      <c r="CN3568" s="12">
        <v>0.3115</v>
      </c>
      <c r="CO3568" s="12">
        <v>0.5423010318492687</v>
      </c>
      <c r="CP3568" s="12">
        <v>2.8362586113954799E-2</v>
      </c>
      <c r="CQ3568" s="12">
        <v>0.63182897862232779</v>
      </c>
      <c r="CR3568" s="12">
        <v>4.5130641330166268E-2</v>
      </c>
      <c r="CS3568" s="13">
        <v>115</v>
      </c>
      <c r="CT3568" s="6">
        <v>11794925</v>
      </c>
      <c r="CU3568" s="14">
        <v>0.1111</v>
      </c>
      <c r="CV3568" s="2">
        <v>4</v>
      </c>
      <c r="CW3568" s="14">
        <v>2.7699999999999999E-2</v>
      </c>
      <c r="CX3568" s="2">
        <v>1</v>
      </c>
      <c r="CY3568" s="14">
        <v>0.22220000000000001</v>
      </c>
      <c r="CZ3568" s="2">
        <v>8</v>
      </c>
      <c r="DA3568" s="14">
        <v>0.1111</v>
      </c>
      <c r="DB3568" s="2">
        <v>4</v>
      </c>
      <c r="DC3568" s="8">
        <v>4.7599999999999996E-2</v>
      </c>
      <c r="DD3568" s="8">
        <v>0.28570000000000001</v>
      </c>
      <c r="DE3568" s="8">
        <v>0.19039999999999999</v>
      </c>
      <c r="DF3568" s="8">
        <v>0.22219999999999998</v>
      </c>
      <c r="DG3568" s="8">
        <v>0.25390000000000001</v>
      </c>
      <c r="DH3568" s="2">
        <v>4</v>
      </c>
      <c r="DI3568" s="2">
        <v>9</v>
      </c>
      <c r="DJ3568" s="2">
        <v>7</v>
      </c>
      <c r="DK3568" s="2">
        <v>9</v>
      </c>
      <c r="DL3568" s="2">
        <v>10</v>
      </c>
      <c r="DM3568" s="15">
        <v>6.75</v>
      </c>
      <c r="DN3568" s="4">
        <v>10</v>
      </c>
    </row>
    <row r="3569" spans="1:118">
      <c r="A3569" s="2">
        <f t="shared" si="55"/>
        <v>3568</v>
      </c>
      <c r="B3569" s="4">
        <v>30.04</v>
      </c>
      <c r="C3569" s="4">
        <v>19.07</v>
      </c>
      <c r="D3569" s="2" t="s">
        <v>31</v>
      </c>
      <c r="E3569" s="2" t="s">
        <v>21</v>
      </c>
      <c r="F3569" s="2" t="s">
        <v>2</v>
      </c>
      <c r="G3569" s="2">
        <v>0</v>
      </c>
      <c r="H3569" s="5" t="s">
        <v>2</v>
      </c>
      <c r="I3569" s="3" t="s">
        <v>16</v>
      </c>
      <c r="J3569" s="2">
        <v>4.9000000000000004</v>
      </c>
      <c r="K3569" s="2" t="s">
        <v>17</v>
      </c>
      <c r="L3569" s="6">
        <v>529484.63</v>
      </c>
      <c r="M3569" s="6">
        <v>114102739.73</v>
      </c>
      <c r="N3569" s="7" t="s">
        <v>32</v>
      </c>
      <c r="O3569" s="2" t="s">
        <v>1129</v>
      </c>
      <c r="P3569" s="3" t="s">
        <v>1471</v>
      </c>
      <c r="Q3569" s="8">
        <v>0.10758592782863446</v>
      </c>
      <c r="R3569" s="8">
        <v>0</v>
      </c>
      <c r="S3569" s="8">
        <v>3.2901863285246843E-2</v>
      </c>
      <c r="T3569" s="8">
        <v>4.5474129868384089E-2</v>
      </c>
      <c r="U3569" s="8">
        <v>8.5887670258305002E-2</v>
      </c>
      <c r="V3569" s="8">
        <v>0.35969868113551823</v>
      </c>
      <c r="W3569" s="8">
        <v>0</v>
      </c>
      <c r="X3569" s="8">
        <v>3.238033279457701E-4</v>
      </c>
      <c r="Y3569" s="8">
        <v>2.2192786837014269E-3</v>
      </c>
      <c r="Z3569" s="8">
        <v>0.39721886336154771</v>
      </c>
      <c r="AA3569" s="8">
        <v>-5.725982067805515E-2</v>
      </c>
      <c r="AB3569" s="8">
        <v>0</v>
      </c>
      <c r="AC3569" s="8">
        <v>2.5949602928771506E-2</v>
      </c>
      <c r="AD3569" s="6">
        <v>20360.71</v>
      </c>
      <c r="AE3569" s="6">
        <v>0</v>
      </c>
      <c r="AF3569" s="6">
        <v>6226.7</v>
      </c>
      <c r="AG3569" s="6">
        <v>8606.01</v>
      </c>
      <c r="AH3569" s="6">
        <v>16254.3</v>
      </c>
      <c r="AI3569" s="6">
        <v>68073.22</v>
      </c>
      <c r="AJ3569" s="6">
        <v>0</v>
      </c>
      <c r="AK3569" s="6">
        <v>61.28</v>
      </c>
      <c r="AL3569" s="6">
        <v>420</v>
      </c>
      <c r="AM3569" s="6">
        <v>75173.94</v>
      </c>
      <c r="AN3569" s="6">
        <v>-10836.46</v>
      </c>
      <c r="AO3569" s="6">
        <v>0</v>
      </c>
      <c r="AP3569" s="6">
        <v>4910.9799999999996</v>
      </c>
      <c r="AQ3569" s="8">
        <v>7.1125423963230308E-2</v>
      </c>
      <c r="AR3569" s="8">
        <v>0.13155597688586024</v>
      </c>
      <c r="AS3569" s="8">
        <v>3.455657593291189E-7</v>
      </c>
      <c r="AT3569" s="8">
        <v>0.39439302919604041</v>
      </c>
      <c r="AU3569" s="8">
        <v>0.14958234942922957</v>
      </c>
      <c r="AV3569" s="8">
        <v>1.0459241379183557E-3</v>
      </c>
      <c r="AW3569" s="8">
        <v>0.30637796682891805</v>
      </c>
      <c r="AX3569" s="8">
        <v>0</v>
      </c>
      <c r="AY3569" s="8">
        <v>0</v>
      </c>
      <c r="AZ3569" s="8">
        <v>1.7044407956274037E-2</v>
      </c>
      <c r="BA3569" s="9">
        <v>8115605.7599999998</v>
      </c>
      <c r="BB3569" s="9">
        <v>15010897.43</v>
      </c>
      <c r="BC3569" s="9">
        <v>39.43</v>
      </c>
      <c r="BD3569" s="9">
        <v>45001325.280000001</v>
      </c>
      <c r="BE3569" s="9">
        <v>17067755.93</v>
      </c>
      <c r="BF3569" s="9">
        <v>119342.81</v>
      </c>
      <c r="BG3569" s="9">
        <v>34958565.5</v>
      </c>
      <c r="BH3569" s="9">
        <v>0</v>
      </c>
      <c r="BI3569" s="9">
        <v>0</v>
      </c>
      <c r="BJ3569" s="9">
        <v>1944813.65</v>
      </c>
      <c r="BK3569" s="8">
        <v>2.9399999999999996E-2</v>
      </c>
      <c r="BL3569" s="4">
        <v>1</v>
      </c>
      <c r="BM3569" s="10">
        <v>1</v>
      </c>
      <c r="BN3569" s="10">
        <v>0</v>
      </c>
      <c r="BO3569" s="10" t="s">
        <v>33</v>
      </c>
      <c r="BP3569" s="10">
        <v>1</v>
      </c>
      <c r="BQ3569" s="10" t="s">
        <v>19</v>
      </c>
      <c r="BR3569" s="10" t="s">
        <v>19</v>
      </c>
      <c r="BS3569" s="10" t="s">
        <v>19</v>
      </c>
      <c r="BT3569" s="10">
        <v>0</v>
      </c>
      <c r="BU3569" s="10" t="s">
        <v>14</v>
      </c>
      <c r="BV3569" s="11">
        <v>-5329717</v>
      </c>
      <c r="BW3569" s="11">
        <v>-16475089</v>
      </c>
      <c r="BX3569" s="11">
        <v>-2775134</v>
      </c>
      <c r="BY3569" s="11">
        <v>-87248</v>
      </c>
      <c r="BZ3569" s="12">
        <v>7.7144070303896014E-4</v>
      </c>
      <c r="CA3569" s="2">
        <v>0</v>
      </c>
      <c r="CB3569" s="2">
        <v>2</v>
      </c>
      <c r="CC3569" s="3" t="s">
        <v>8</v>
      </c>
      <c r="CD3569" s="2" t="s">
        <v>52</v>
      </c>
      <c r="CE3569" s="2" t="s">
        <v>96</v>
      </c>
      <c r="CF3569" s="6">
        <v>3595163.5</v>
      </c>
      <c r="CG3569" s="2">
        <v>0</v>
      </c>
      <c r="CH3569" s="2" t="s">
        <v>2</v>
      </c>
      <c r="CI3569" s="2">
        <v>0</v>
      </c>
      <c r="CJ3569" s="2" t="s">
        <v>2</v>
      </c>
      <c r="CK3569" s="2">
        <v>0</v>
      </c>
      <c r="CL3569" s="13">
        <v>166.66666666666666</v>
      </c>
      <c r="CM3569" s="13">
        <v>1</v>
      </c>
      <c r="CN3569" s="12">
        <v>6.0000000000000001E-3</v>
      </c>
      <c r="CO3569" s="12">
        <v>2.9399999999999996E-2</v>
      </c>
      <c r="CP3569" s="12">
        <v>5.1940846332771393E-2</v>
      </c>
      <c r="CQ3569" s="12">
        <v>0.51412429378531077</v>
      </c>
      <c r="CR3569" s="12">
        <v>1.1299435028248588E-2</v>
      </c>
      <c r="CS3569" s="13">
        <v>12</v>
      </c>
      <c r="CT3569" s="6">
        <v>3277822</v>
      </c>
      <c r="CU3569" s="14">
        <v>0.10329840514163295</v>
      </c>
      <c r="CV3569" s="2">
        <v>3</v>
      </c>
      <c r="CW3569" s="14">
        <v>0.1666</v>
      </c>
      <c r="CX3569" s="2">
        <v>1</v>
      </c>
      <c r="CY3569" s="14">
        <v>0.34479994051160023</v>
      </c>
      <c r="CZ3569" s="2">
        <v>10</v>
      </c>
      <c r="DA3569" s="14">
        <v>6.886133333333333E-2</v>
      </c>
      <c r="DB3569" s="2">
        <v>2</v>
      </c>
      <c r="DC3569" s="8">
        <v>8.0399999999999985E-2</v>
      </c>
      <c r="DD3569" s="8">
        <v>0.13789999999999999</v>
      </c>
      <c r="DE3569" s="8">
        <v>0.2873</v>
      </c>
      <c r="DF3569" s="8">
        <v>0.25280000000000002</v>
      </c>
      <c r="DG3569" s="8">
        <v>0.24129999999999999</v>
      </c>
      <c r="DH3569" s="2">
        <v>1</v>
      </c>
      <c r="DI3569" s="2">
        <v>5</v>
      </c>
      <c r="DJ3569" s="2">
        <v>0</v>
      </c>
      <c r="DK3569" s="2">
        <v>1</v>
      </c>
      <c r="DL3569" s="2">
        <v>0.5</v>
      </c>
      <c r="DM3569" s="15">
        <v>3.75</v>
      </c>
      <c r="DN3569" s="4">
        <v>1</v>
      </c>
    </row>
    <row r="3570" spans="1:118">
      <c r="A3570" s="2">
        <f t="shared" si="55"/>
        <v>3569</v>
      </c>
      <c r="B3570" s="4">
        <v>48.11</v>
      </c>
      <c r="C3570" s="4">
        <v>34.11</v>
      </c>
      <c r="D3570" s="2" t="s">
        <v>34</v>
      </c>
      <c r="E3570" s="2" t="s">
        <v>31</v>
      </c>
      <c r="F3570" s="2" t="s">
        <v>1128</v>
      </c>
      <c r="G3570" s="2">
        <v>1</v>
      </c>
      <c r="H3570" s="5" t="s">
        <v>2</v>
      </c>
      <c r="I3570" s="3" t="s">
        <v>16</v>
      </c>
      <c r="J3570" s="2">
        <v>4.9000000000000004</v>
      </c>
      <c r="K3570" s="2" t="s">
        <v>44</v>
      </c>
      <c r="L3570" s="6">
        <v>811734.08</v>
      </c>
      <c r="M3570" s="6">
        <v>223990833.53999999</v>
      </c>
      <c r="N3570" s="7" t="s">
        <v>48</v>
      </c>
      <c r="O3570" s="2" t="s">
        <v>1129</v>
      </c>
      <c r="P3570" s="3" t="s">
        <v>1471</v>
      </c>
      <c r="Q3570" s="8">
        <v>0.23537681115586492</v>
      </c>
      <c r="R3570" s="8">
        <v>5.2748112172707091E-3</v>
      </c>
      <c r="S3570" s="8">
        <v>4.0471806854943858E-2</v>
      </c>
      <c r="T3570" s="8">
        <v>9.767339364979151E-2</v>
      </c>
      <c r="U3570" s="8">
        <v>0.25948402399657261</v>
      </c>
      <c r="V3570" s="8">
        <v>0.12274287437883276</v>
      </c>
      <c r="W3570" s="8">
        <v>2.1414235460775091E-3</v>
      </c>
      <c r="X3570" s="8">
        <v>1.3388472854322206E-4</v>
      </c>
      <c r="Y3570" s="8">
        <v>7.467189662085652E-2</v>
      </c>
      <c r="Z3570" s="8">
        <v>0.10227653913559061</v>
      </c>
      <c r="AA3570" s="8">
        <v>2.984883608825795E-2</v>
      </c>
      <c r="AB3570" s="8">
        <v>0</v>
      </c>
      <c r="AC3570" s="8">
        <v>2.9903698627397841E-2</v>
      </c>
      <c r="AD3570" s="6">
        <v>51440.71</v>
      </c>
      <c r="AE3570" s="6">
        <v>1152.79</v>
      </c>
      <c r="AF3570" s="6">
        <v>8844.9599999999991</v>
      </c>
      <c r="AG3570" s="6">
        <v>21346.15</v>
      </c>
      <c r="AH3570" s="6">
        <v>56709.25</v>
      </c>
      <c r="AI3570" s="6">
        <v>26824.99</v>
      </c>
      <c r="AJ3570" s="6">
        <v>468</v>
      </c>
      <c r="AK3570" s="6">
        <v>29.26</v>
      </c>
      <c r="AL3570" s="6">
        <v>16319.26</v>
      </c>
      <c r="AM3570" s="6">
        <v>22352.15</v>
      </c>
      <c r="AN3570" s="6">
        <v>6523.35</v>
      </c>
      <c r="AO3570" s="6">
        <v>0</v>
      </c>
      <c r="AP3570" s="6">
        <v>6535.34</v>
      </c>
      <c r="AQ3570" s="8">
        <v>0.11059154099755028</v>
      </c>
      <c r="AR3570" s="8">
        <v>0.10572559069075761</v>
      </c>
      <c r="AS3570" s="8">
        <v>1.8882705664608425E-4</v>
      </c>
      <c r="AT3570" s="8">
        <v>0.43600469521407964</v>
      </c>
      <c r="AU3570" s="8">
        <v>0.3724310506500973</v>
      </c>
      <c r="AV3570" s="8">
        <v>5.2916566541085421E-3</v>
      </c>
      <c r="AW3570" s="8">
        <v>5.3617320258662102E-2</v>
      </c>
      <c r="AX3570" s="8">
        <v>3.2947776704727468E-8</v>
      </c>
      <c r="AY3570" s="8">
        <v>0</v>
      </c>
      <c r="AZ3570" s="8">
        <v>2.6740826527871943E-2</v>
      </c>
      <c r="BA3570" s="9">
        <v>24771491.559999999</v>
      </c>
      <c r="BB3570" s="9">
        <v>23681563.289999999</v>
      </c>
      <c r="BC3570" s="9">
        <v>42295.53</v>
      </c>
      <c r="BD3570" s="9">
        <v>97661055.540000007</v>
      </c>
      <c r="BE3570" s="9">
        <v>83421141.840000004</v>
      </c>
      <c r="BF3570" s="9">
        <v>1185282.5900000001</v>
      </c>
      <c r="BG3570" s="9">
        <v>12009788.310000001</v>
      </c>
      <c r="BH3570" s="9">
        <v>7.38</v>
      </c>
      <c r="BI3570" s="9">
        <v>0</v>
      </c>
      <c r="BJ3570" s="9">
        <v>5989700.0499999998</v>
      </c>
      <c r="BK3570" s="8">
        <v>4.2500000000000003E-2</v>
      </c>
      <c r="BL3570" s="4">
        <v>4</v>
      </c>
      <c r="BM3570" s="10">
        <v>1</v>
      </c>
      <c r="BN3570" s="10">
        <v>2</v>
      </c>
      <c r="BO3570" s="10">
        <v>0.83</v>
      </c>
      <c r="BP3570" s="10">
        <v>3.83</v>
      </c>
      <c r="BQ3570" s="10" t="s">
        <v>19</v>
      </c>
      <c r="BR3570" s="10">
        <v>1</v>
      </c>
      <c r="BS3570" s="10">
        <v>0.83</v>
      </c>
      <c r="BT3570" s="10">
        <v>1.83</v>
      </c>
      <c r="BU3570" s="10" t="s">
        <v>14</v>
      </c>
      <c r="BV3570" s="11">
        <v>-8934532</v>
      </c>
      <c r="BW3570" s="11">
        <v>-11845828</v>
      </c>
      <c r="BX3570" s="11">
        <v>-23559579</v>
      </c>
      <c r="BY3570" s="11">
        <v>-11591602</v>
      </c>
      <c r="BZ3570" s="12">
        <v>4.9635148986347494E-2</v>
      </c>
      <c r="CA3570" s="2">
        <v>0</v>
      </c>
      <c r="CB3570" s="2">
        <v>1</v>
      </c>
      <c r="CC3570" s="3" t="s">
        <v>8</v>
      </c>
      <c r="CD3570" s="2" t="s">
        <v>52</v>
      </c>
      <c r="CE3570" s="2" t="s">
        <v>80</v>
      </c>
      <c r="CF3570" s="6">
        <v>-1074381.96</v>
      </c>
      <c r="CG3570" s="2">
        <v>1</v>
      </c>
      <c r="CH3570" s="2">
        <v>12</v>
      </c>
      <c r="CI3570" s="2">
        <v>0</v>
      </c>
      <c r="CJ3570" s="2" t="s">
        <v>2</v>
      </c>
      <c r="CK3570" s="2">
        <v>26</v>
      </c>
      <c r="CL3570" s="13">
        <v>292.88702928870293</v>
      </c>
      <c r="CM3570" s="13">
        <v>7</v>
      </c>
      <c r="CN3570" s="12">
        <v>2.3900000000000001E-2</v>
      </c>
      <c r="CO3570" s="12">
        <v>5.7399999999999993E-2</v>
      </c>
      <c r="CP3570" s="12">
        <v>3.7601313519171453E-2</v>
      </c>
      <c r="CQ3570" s="12">
        <v>0.70967741935483875</v>
      </c>
      <c r="CR3570" s="12">
        <v>3.2258064516129032E-3</v>
      </c>
      <c r="CS3570" s="13">
        <v>7</v>
      </c>
      <c r="CT3570" s="6">
        <v>794263</v>
      </c>
      <c r="CU3570" s="14">
        <v>0</v>
      </c>
      <c r="CV3570" s="2">
        <v>0</v>
      </c>
      <c r="CW3570" s="14">
        <v>0</v>
      </c>
      <c r="CX3570" s="2">
        <v>0</v>
      </c>
      <c r="CY3570" s="14">
        <v>0</v>
      </c>
      <c r="CZ3570" s="2">
        <v>0</v>
      </c>
      <c r="DA3570" s="14">
        <v>0</v>
      </c>
      <c r="DB3570" s="2">
        <v>0</v>
      </c>
      <c r="DC3570" s="8">
        <v>9.9000000000000005E-2</v>
      </c>
      <c r="DD3570" s="8">
        <v>0.15839999999999999</v>
      </c>
      <c r="DE3570" s="8">
        <v>0.36630000000000001</v>
      </c>
      <c r="DF3570" s="8">
        <v>0.19800000000000001</v>
      </c>
      <c r="DG3570" s="8">
        <v>0.1782</v>
      </c>
      <c r="DH3570" s="2">
        <v>1</v>
      </c>
      <c r="DI3570" s="2">
        <v>7</v>
      </c>
      <c r="DJ3570" s="2">
        <v>2.25</v>
      </c>
      <c r="DK3570" s="2">
        <v>1.25</v>
      </c>
      <c r="DL3570" s="2">
        <v>4</v>
      </c>
      <c r="DM3570" s="15">
        <v>3</v>
      </c>
      <c r="DN3570" s="4">
        <v>1</v>
      </c>
    </row>
    <row r="3571" spans="1:118">
      <c r="A3571" s="2">
        <f t="shared" si="55"/>
        <v>3570</v>
      </c>
      <c r="B3571" s="4">
        <v>17.100000000000001</v>
      </c>
      <c r="C3571" s="4">
        <v>10.050000000000001</v>
      </c>
      <c r="D3571" s="2" t="s">
        <v>21</v>
      </c>
      <c r="E3571" s="2" t="s">
        <v>0</v>
      </c>
      <c r="F3571" s="2" t="s">
        <v>2</v>
      </c>
      <c r="G3571" s="2">
        <v>0</v>
      </c>
      <c r="H3571" s="5" t="s">
        <v>2</v>
      </c>
      <c r="I3571" s="3" t="s">
        <v>57</v>
      </c>
      <c r="J3571" s="2">
        <v>-4.0999999999999996</v>
      </c>
      <c r="K3571" s="2" t="s">
        <v>17</v>
      </c>
      <c r="L3571" s="6">
        <v>500816.37</v>
      </c>
      <c r="M3571" s="6">
        <v>55537244.159999996</v>
      </c>
      <c r="N3571" s="7" t="s">
        <v>18</v>
      </c>
      <c r="O3571" s="2" t="s">
        <v>1129</v>
      </c>
      <c r="P3571" s="3" t="s">
        <v>1471</v>
      </c>
      <c r="Q3571" s="8">
        <v>0.33733216143239142</v>
      </c>
      <c r="R3571" s="8">
        <v>0</v>
      </c>
      <c r="S3571" s="8">
        <v>2.2246841472143127E-2</v>
      </c>
      <c r="T3571" s="8">
        <v>2.3531047387126965E-2</v>
      </c>
      <c r="U3571" s="8">
        <v>1.3982800940953539E-2</v>
      </c>
      <c r="V3571" s="8">
        <v>0.31797805101888438</v>
      </c>
      <c r="W3571" s="8">
        <v>0</v>
      </c>
      <c r="X3571" s="8">
        <v>0</v>
      </c>
      <c r="Y3571" s="8">
        <v>0</v>
      </c>
      <c r="Z3571" s="8">
        <v>0.24866412402715121</v>
      </c>
      <c r="AA3571" s="8">
        <v>3.6264973721349257E-2</v>
      </c>
      <c r="AB3571" s="8">
        <v>0</v>
      </c>
      <c r="AC3571" s="8">
        <v>0</v>
      </c>
      <c r="AD3571" s="6">
        <v>42582.67</v>
      </c>
      <c r="AE3571" s="6">
        <v>0</v>
      </c>
      <c r="AF3571" s="6">
        <v>2808.3</v>
      </c>
      <c r="AG3571" s="6">
        <v>2970.41</v>
      </c>
      <c r="AH3571" s="6">
        <v>1765.1</v>
      </c>
      <c r="AI3571" s="6">
        <v>40139.53</v>
      </c>
      <c r="AJ3571" s="6">
        <v>0</v>
      </c>
      <c r="AK3571" s="6">
        <v>0</v>
      </c>
      <c r="AL3571" s="6">
        <v>0</v>
      </c>
      <c r="AM3571" s="6">
        <v>31389.78</v>
      </c>
      <c r="AN3571" s="6">
        <v>4577.8599999999997</v>
      </c>
      <c r="AO3571" s="6">
        <v>0</v>
      </c>
      <c r="AP3571" s="6">
        <v>0</v>
      </c>
      <c r="AQ3571" s="8">
        <v>0.23585958208340099</v>
      </c>
      <c r="AR3571" s="8">
        <v>8.3929472908882363E-2</v>
      </c>
      <c r="AS3571" s="8">
        <v>1.3589799264971341E-4</v>
      </c>
      <c r="AT3571" s="8">
        <v>0.32503821426110924</v>
      </c>
      <c r="AU3571" s="8">
        <v>0.12054819356010549</v>
      </c>
      <c r="AV3571" s="8">
        <v>2.4135113472628037E-2</v>
      </c>
      <c r="AW3571" s="8">
        <v>0.3765592830999126</v>
      </c>
      <c r="AX3571" s="8">
        <v>0</v>
      </c>
      <c r="AY3571" s="8">
        <v>0</v>
      </c>
      <c r="AZ3571" s="8">
        <v>6.9653824704712569E-2</v>
      </c>
      <c r="BA3571" s="9">
        <v>13098991.199999999</v>
      </c>
      <c r="BB3571" s="9">
        <v>4661211.63</v>
      </c>
      <c r="BC3571" s="9">
        <v>7547.4</v>
      </c>
      <c r="BD3571" s="9">
        <v>18051726.670000002</v>
      </c>
      <c r="BE3571" s="9">
        <v>6694914.46</v>
      </c>
      <c r="BF3571" s="9">
        <v>1340397.69</v>
      </c>
      <c r="BG3571" s="9">
        <v>20913064.850000001</v>
      </c>
      <c r="BH3571" s="9">
        <v>0</v>
      </c>
      <c r="BI3571" s="9">
        <v>0</v>
      </c>
      <c r="BJ3571" s="9">
        <v>3868381.47</v>
      </c>
      <c r="BK3571" s="8">
        <v>0.2</v>
      </c>
      <c r="BL3571" s="4">
        <v>4</v>
      </c>
      <c r="BM3571" s="10">
        <v>0</v>
      </c>
      <c r="BN3571" s="10">
        <v>1</v>
      </c>
      <c r="BO3571" s="10" t="s">
        <v>33</v>
      </c>
      <c r="BP3571" s="10">
        <v>1</v>
      </c>
      <c r="BQ3571" s="10" t="s">
        <v>19</v>
      </c>
      <c r="BR3571" s="10" t="s">
        <v>19</v>
      </c>
      <c r="BS3571" s="10" t="s">
        <v>19</v>
      </c>
      <c r="BT3571" s="10">
        <v>0</v>
      </c>
      <c r="BU3571" s="10" t="s">
        <v>14</v>
      </c>
      <c r="BV3571" s="11">
        <v>-2091396</v>
      </c>
      <c r="BW3571" s="11">
        <v>-3718764</v>
      </c>
      <c r="BX3571" s="11">
        <v>-1748982</v>
      </c>
      <c r="BY3571" s="11">
        <v>-2716903</v>
      </c>
      <c r="BZ3571" s="12">
        <v>4.4267204748987647E-2</v>
      </c>
      <c r="CA3571" s="2">
        <v>0</v>
      </c>
      <c r="CB3571" s="2">
        <v>-1</v>
      </c>
      <c r="CC3571" s="3" t="s">
        <v>8</v>
      </c>
      <c r="CD3571" s="2" t="s">
        <v>63</v>
      </c>
      <c r="CE3571" s="2" t="s">
        <v>93</v>
      </c>
      <c r="CF3571" s="6">
        <v>-1361442.57</v>
      </c>
      <c r="CG3571" s="2">
        <v>1</v>
      </c>
      <c r="CH3571" s="2" t="s">
        <v>2</v>
      </c>
      <c r="CI3571" s="2">
        <v>1</v>
      </c>
      <c r="CJ3571" s="2">
        <v>44</v>
      </c>
      <c r="CK3571" s="2">
        <v>49</v>
      </c>
      <c r="CL3571" s="13">
        <v>79.051383399209485</v>
      </c>
      <c r="CM3571" s="13">
        <v>10</v>
      </c>
      <c r="CN3571" s="12">
        <v>0.1265</v>
      </c>
      <c r="CO3571" s="12">
        <v>0.31569999999999998</v>
      </c>
      <c r="CP3571" s="12">
        <v>2.4937718049172195E-2</v>
      </c>
      <c r="CQ3571" s="12">
        <v>0.70238095238095233</v>
      </c>
      <c r="CR3571" s="12">
        <v>1.1904761904761904E-2</v>
      </c>
      <c r="CS3571" s="13">
        <v>21</v>
      </c>
      <c r="CT3571" s="6">
        <v>4282682</v>
      </c>
      <c r="CU3571" s="14">
        <v>0</v>
      </c>
      <c r="CV3571" s="2">
        <v>0</v>
      </c>
      <c r="CW3571" s="14">
        <v>8.3299999999999999E-2</v>
      </c>
      <c r="CX3571" s="2">
        <v>1</v>
      </c>
      <c r="CY3571" s="14">
        <v>0.41659999999999997</v>
      </c>
      <c r="CZ3571" s="2">
        <v>5</v>
      </c>
      <c r="DA3571" s="14">
        <v>0.33329999999999999</v>
      </c>
      <c r="DB3571" s="2">
        <v>4</v>
      </c>
      <c r="DC3571" s="8">
        <v>0.1176</v>
      </c>
      <c r="DD3571" s="8">
        <v>8.8200000000000001E-2</v>
      </c>
      <c r="DE3571" s="8">
        <v>0.20579999999999998</v>
      </c>
      <c r="DF3571" s="8">
        <v>0.30879999999999996</v>
      </c>
      <c r="DG3571" s="8">
        <v>0.27940000000000004</v>
      </c>
      <c r="DH3571" s="2">
        <v>3</v>
      </c>
      <c r="DI3571" s="2">
        <v>9</v>
      </c>
      <c r="DJ3571" s="2">
        <v>5</v>
      </c>
      <c r="DK3571" s="2">
        <v>6</v>
      </c>
      <c r="DL3571" s="2">
        <v>0.5</v>
      </c>
      <c r="DM3571" s="15">
        <v>7.75</v>
      </c>
      <c r="DN3571" s="4">
        <v>6</v>
      </c>
    </row>
    <row r="3572" spans="1:118">
      <c r="A3572" s="2">
        <f t="shared" si="55"/>
        <v>3571</v>
      </c>
      <c r="B3572" s="4">
        <v>32.06</v>
      </c>
      <c r="C3572" s="4">
        <v>7.06</v>
      </c>
      <c r="D3572" s="2" t="s">
        <v>31</v>
      </c>
      <c r="E3572" s="2" t="s">
        <v>1</v>
      </c>
      <c r="F3572" s="2" t="s">
        <v>2</v>
      </c>
      <c r="G3572" s="2">
        <v>0</v>
      </c>
      <c r="H3572" s="5" t="s">
        <v>2</v>
      </c>
      <c r="I3572" s="3" t="s">
        <v>16</v>
      </c>
      <c r="J3572" s="2">
        <v>1.8</v>
      </c>
      <c r="K3572" s="2" t="s">
        <v>44</v>
      </c>
      <c r="L3572" s="6">
        <v>622492.88</v>
      </c>
      <c r="M3572" s="6">
        <v>84448539.980000004</v>
      </c>
      <c r="N3572" s="7" t="s">
        <v>13</v>
      </c>
      <c r="O3572" s="2" t="s">
        <v>1129</v>
      </c>
      <c r="P3572" s="3" t="s">
        <v>1471</v>
      </c>
      <c r="Q3572" s="8">
        <v>0.69197720397382079</v>
      </c>
      <c r="R3572" s="8">
        <v>0</v>
      </c>
      <c r="S3572" s="8">
        <v>1.4242488316453859E-2</v>
      </c>
      <c r="T3572" s="8">
        <v>0.17954051655675446</v>
      </c>
      <c r="U3572" s="8">
        <v>5.0989376172725004E-2</v>
      </c>
      <c r="V3572" s="8">
        <v>8.4493807345941176E-3</v>
      </c>
      <c r="W3572" s="8">
        <v>0</v>
      </c>
      <c r="X3572" s="8">
        <v>8.1394400222432721E-4</v>
      </c>
      <c r="Y3572" s="8">
        <v>6.9094002807047912E-4</v>
      </c>
      <c r="Z3572" s="8">
        <v>4.66330908661058E-2</v>
      </c>
      <c r="AA3572" s="8">
        <v>-6.6562664930714518E-3</v>
      </c>
      <c r="AB3572" s="8">
        <v>0</v>
      </c>
      <c r="AC3572" s="8">
        <v>1.3319325842322488E-2</v>
      </c>
      <c r="AD3572" s="6">
        <v>103905.74</v>
      </c>
      <c r="AE3572" s="6">
        <v>0</v>
      </c>
      <c r="AF3572" s="6">
        <v>2138.62</v>
      </c>
      <c r="AG3572" s="6">
        <v>26959.4</v>
      </c>
      <c r="AH3572" s="6">
        <v>7656.45</v>
      </c>
      <c r="AI3572" s="6">
        <v>1268.74</v>
      </c>
      <c r="AJ3572" s="6">
        <v>0</v>
      </c>
      <c r="AK3572" s="6">
        <v>122.22</v>
      </c>
      <c r="AL3572" s="6">
        <v>103.75</v>
      </c>
      <c r="AM3572" s="6">
        <v>7002.32</v>
      </c>
      <c r="AN3572" s="6">
        <v>-999.49</v>
      </c>
      <c r="AO3572" s="6">
        <v>0</v>
      </c>
      <c r="AP3572" s="6">
        <v>2000</v>
      </c>
      <c r="AQ3572" s="8">
        <v>0.39133104984510914</v>
      </c>
      <c r="AR3572" s="8">
        <v>0.10925372847070491</v>
      </c>
      <c r="AS3572" s="8">
        <v>6.934163692239777E-5</v>
      </c>
      <c r="AT3572" s="8">
        <v>0.47705351158503712</v>
      </c>
      <c r="AU3572" s="8">
        <v>0.26587398097517451</v>
      </c>
      <c r="AV3572" s="8">
        <v>0</v>
      </c>
      <c r="AW3572" s="8">
        <v>5.6999107970724064E-2</v>
      </c>
      <c r="AX3572" s="8">
        <v>0</v>
      </c>
      <c r="AY3572" s="8">
        <v>0</v>
      </c>
      <c r="AZ3572" s="8">
        <v>9.0750329361437135E-2</v>
      </c>
      <c r="BA3572" s="9">
        <v>33047335.82</v>
      </c>
      <c r="BB3572" s="9">
        <v>9226317.8599999994</v>
      </c>
      <c r="BC3572" s="9">
        <v>5855.8</v>
      </c>
      <c r="BD3572" s="9">
        <v>40286472.560000002</v>
      </c>
      <c r="BE3572" s="9">
        <v>22452669.52</v>
      </c>
      <c r="BF3572" s="9">
        <v>0</v>
      </c>
      <c r="BG3572" s="9">
        <v>4813491.45</v>
      </c>
      <c r="BH3572" s="9">
        <v>0</v>
      </c>
      <c r="BI3572" s="9">
        <v>0</v>
      </c>
      <c r="BJ3572" s="9">
        <v>7663732.8200000003</v>
      </c>
      <c r="BK3572" s="8">
        <v>0</v>
      </c>
      <c r="BL3572" s="4">
        <v>0</v>
      </c>
      <c r="BM3572" s="10">
        <v>2</v>
      </c>
      <c r="BN3572" s="10">
        <v>2.5</v>
      </c>
      <c r="BO3572" s="10">
        <v>3.5</v>
      </c>
      <c r="BP3572" s="10">
        <v>8</v>
      </c>
      <c r="BQ3572" s="10">
        <v>1</v>
      </c>
      <c r="BR3572" s="10" t="s">
        <v>19</v>
      </c>
      <c r="BS3572" s="10" t="s">
        <v>19</v>
      </c>
      <c r="BT3572" s="10">
        <v>1</v>
      </c>
      <c r="BU3572" s="10" t="s">
        <v>14</v>
      </c>
      <c r="BV3572" s="11">
        <v>-4613836</v>
      </c>
      <c r="BW3572" s="11">
        <v>-1736536</v>
      </c>
      <c r="BX3572" s="11">
        <v>-1960786</v>
      </c>
      <c r="BY3572" s="11">
        <v>-4385710</v>
      </c>
      <c r="BZ3572" s="12">
        <v>4.8787786188849422E-2</v>
      </c>
      <c r="CA3572" s="2">
        <v>0</v>
      </c>
      <c r="CB3572" s="2">
        <v>-2</v>
      </c>
      <c r="CC3572" s="3" t="s">
        <v>8</v>
      </c>
      <c r="CD3572" s="2" t="s">
        <v>63</v>
      </c>
      <c r="CE3572" s="2" t="s">
        <v>113</v>
      </c>
      <c r="CF3572" s="6">
        <v>-685624.79</v>
      </c>
      <c r="CG3572" s="2">
        <v>1</v>
      </c>
      <c r="CH3572" s="2" t="s">
        <v>2</v>
      </c>
      <c r="CI3572" s="2">
        <v>1</v>
      </c>
      <c r="CJ3572" s="2">
        <v>51</v>
      </c>
      <c r="CK3572" s="2">
        <v>8</v>
      </c>
      <c r="CL3572" s="13">
        <v>100</v>
      </c>
      <c r="CM3572" s="13">
        <v>3</v>
      </c>
      <c r="CN3572" s="12">
        <v>0.03</v>
      </c>
      <c r="CO3572" s="12">
        <v>7.400000000000001E-2</v>
      </c>
      <c r="CP3572" s="12">
        <v>2.4084707815633752E-2</v>
      </c>
      <c r="CQ3572" s="12">
        <v>0.63551401869158874</v>
      </c>
      <c r="CR3572" s="12">
        <v>9.3457943925233638E-3</v>
      </c>
      <c r="CS3572" s="13">
        <v>11</v>
      </c>
      <c r="CT3572" s="6">
        <v>398958</v>
      </c>
      <c r="CU3572" s="14">
        <v>4.1599999999999998E-2</v>
      </c>
      <c r="CV3572" s="2">
        <v>1</v>
      </c>
      <c r="CW3572" s="14">
        <v>0.4</v>
      </c>
      <c r="CX3572" s="2">
        <v>2</v>
      </c>
      <c r="CY3572" s="14">
        <v>0.51721024715043451</v>
      </c>
      <c r="CZ3572" s="2">
        <v>15</v>
      </c>
      <c r="DA3572" s="14">
        <v>0.2068691550111727</v>
      </c>
      <c r="DB3572" s="2">
        <v>6</v>
      </c>
      <c r="DC3572" s="8">
        <v>7.8399999999999997E-2</v>
      </c>
      <c r="DD3572" s="8">
        <v>0.19600000000000001</v>
      </c>
      <c r="DE3572" s="8">
        <v>0.27449999999999997</v>
      </c>
      <c r="DF3572" s="8">
        <v>0.23519999999999999</v>
      </c>
      <c r="DG3572" s="8">
        <v>0.21559999999999999</v>
      </c>
      <c r="DH3572" s="2">
        <v>5</v>
      </c>
      <c r="DI3572" s="2">
        <v>9</v>
      </c>
      <c r="DJ3572" s="2">
        <v>4.5</v>
      </c>
      <c r="DK3572" s="2">
        <v>2</v>
      </c>
      <c r="DL3572" s="2">
        <v>5.5</v>
      </c>
      <c r="DM3572" s="15">
        <v>6.25</v>
      </c>
      <c r="DN3572" s="4">
        <v>0</v>
      </c>
    </row>
    <row r="3573" spans="1:118">
      <c r="A3573" s="2">
        <f t="shared" si="55"/>
        <v>3572</v>
      </c>
      <c r="B3573" s="4">
        <v>14.11</v>
      </c>
      <c r="C3573" s="4">
        <v>4.05</v>
      </c>
      <c r="D3573" s="2" t="s">
        <v>0</v>
      </c>
      <c r="E3573" s="2" t="s">
        <v>69</v>
      </c>
      <c r="F3573" s="2" t="s">
        <v>1131</v>
      </c>
      <c r="G3573" s="2">
        <v>1</v>
      </c>
      <c r="H3573" s="5" t="s">
        <v>3</v>
      </c>
      <c r="I3573" s="3" t="s">
        <v>81</v>
      </c>
      <c r="J3573" s="2">
        <v>5.7</v>
      </c>
      <c r="K3573" s="2" t="s">
        <v>35</v>
      </c>
      <c r="L3573" s="6">
        <v>1620150.38</v>
      </c>
      <c r="M3573" s="6">
        <v>242574308.44999999</v>
      </c>
      <c r="N3573" s="7" t="s">
        <v>48</v>
      </c>
      <c r="O3573" s="2" t="s">
        <v>1132</v>
      </c>
      <c r="P3573" s="3" t="s">
        <v>1471</v>
      </c>
      <c r="Q3573" s="8">
        <v>0.50819543487365437</v>
      </c>
      <c r="R3573" s="8">
        <v>9.0824114938990036E-3</v>
      </c>
      <c r="S3573" s="8">
        <v>1.2185357873651137E-2</v>
      </c>
      <c r="T3573" s="8">
        <v>9.8290887714569453E-2</v>
      </c>
      <c r="U3573" s="8">
        <v>3.1704753501915858E-2</v>
      </c>
      <c r="V3573" s="8">
        <v>9.3354226529963353E-3</v>
      </c>
      <c r="W3573" s="8">
        <v>2.4357298488865291E-2</v>
      </c>
      <c r="X3573" s="8">
        <v>8.9620897188340473E-3</v>
      </c>
      <c r="Y3573" s="8">
        <v>1.4822100159651682E-2</v>
      </c>
      <c r="Z3573" s="8">
        <v>5.897261587753639E-2</v>
      </c>
      <c r="AA3573" s="8">
        <v>2.57159556348766E-3</v>
      </c>
      <c r="AB3573" s="8">
        <v>0.19815841738781767</v>
      </c>
      <c r="AC3573" s="8">
        <v>2.3361614693121056E-2</v>
      </c>
      <c r="AD3573" s="6">
        <v>222712.35</v>
      </c>
      <c r="AE3573" s="6">
        <v>3980.29</v>
      </c>
      <c r="AF3573" s="6">
        <v>5340.13</v>
      </c>
      <c r="AG3573" s="6">
        <v>43075.15</v>
      </c>
      <c r="AH3573" s="6">
        <v>13894.34</v>
      </c>
      <c r="AI3573" s="6">
        <v>4091.17</v>
      </c>
      <c r="AJ3573" s="6">
        <v>10674.38</v>
      </c>
      <c r="AK3573" s="6">
        <v>3927.56</v>
      </c>
      <c r="AL3573" s="6">
        <v>6495.66</v>
      </c>
      <c r="AM3573" s="6">
        <v>25844.25</v>
      </c>
      <c r="AN3573" s="6">
        <v>1126.98</v>
      </c>
      <c r="AO3573" s="6">
        <v>86841.25</v>
      </c>
      <c r="AP3573" s="6">
        <v>10238.030000000001</v>
      </c>
      <c r="AQ3573" s="8">
        <v>0.51389672253934171</v>
      </c>
      <c r="AR3573" s="8">
        <v>0.10549308834707948</v>
      </c>
      <c r="AS3573" s="8">
        <v>2.9137353708865625E-3</v>
      </c>
      <c r="AT3573" s="8">
        <v>0.34069326348991236</v>
      </c>
      <c r="AU3573" s="8">
        <v>0.33485553110918065</v>
      </c>
      <c r="AV3573" s="8">
        <v>1.7066644456719356E-2</v>
      </c>
      <c r="AW3573" s="8">
        <v>9.2851790686642482E-2</v>
      </c>
      <c r="AX3573" s="8">
        <v>1.4647388321950028E-2</v>
      </c>
      <c r="AY3573" s="8">
        <v>0</v>
      </c>
      <c r="AZ3573" s="8">
        <v>9.147855821762918E-2</v>
      </c>
      <c r="BA3573" s="9">
        <v>124658143.39</v>
      </c>
      <c r="BB3573" s="9">
        <v>25589913.219999999</v>
      </c>
      <c r="BC3573" s="9">
        <v>706797.35</v>
      </c>
      <c r="BD3573" s="9">
        <v>82643433.650000006</v>
      </c>
      <c r="BE3573" s="9">
        <v>81227349.739999995</v>
      </c>
      <c r="BF3573" s="9">
        <v>4139929.52</v>
      </c>
      <c r="BG3573" s="9">
        <v>22523459.149999999</v>
      </c>
      <c r="BH3573" s="9">
        <v>3553080.13</v>
      </c>
      <c r="BI3573" s="9">
        <v>0</v>
      </c>
      <c r="BJ3573" s="9">
        <v>22190348.23</v>
      </c>
      <c r="BK3573" s="8">
        <v>0.18603223330775132</v>
      </c>
      <c r="BL3573" s="4">
        <v>16</v>
      </c>
      <c r="BM3573" s="10">
        <v>2.2400000000000002</v>
      </c>
      <c r="BN3573" s="10">
        <v>2.75</v>
      </c>
      <c r="BO3573" s="10">
        <v>1.51</v>
      </c>
      <c r="BP3573" s="10">
        <v>6.5</v>
      </c>
      <c r="BQ3573" s="10">
        <v>1.74</v>
      </c>
      <c r="BR3573" s="10">
        <v>2.0099999999999998</v>
      </c>
      <c r="BS3573" s="10">
        <v>0.76</v>
      </c>
      <c r="BT3573" s="10">
        <v>4.51</v>
      </c>
      <c r="BU3573" s="10" t="s">
        <v>14</v>
      </c>
      <c r="BV3573" s="11">
        <v>54419050</v>
      </c>
      <c r="BW3573" s="11">
        <v>24504762</v>
      </c>
      <c r="BX3573" s="11">
        <v>32346510</v>
      </c>
      <c r="BY3573" s="11">
        <v>4084735</v>
      </c>
      <c r="BZ3573" s="12">
        <v>-1.8382974464080149E-2</v>
      </c>
      <c r="CA3573" s="2">
        <v>4</v>
      </c>
      <c r="CB3573" s="2">
        <v>-1</v>
      </c>
      <c r="CC3573" s="3" t="s">
        <v>8</v>
      </c>
      <c r="CD3573" s="2" t="s">
        <v>9</v>
      </c>
      <c r="CE3573" s="2" t="s">
        <v>10</v>
      </c>
      <c r="CF3573" s="6">
        <v>11077722.65</v>
      </c>
      <c r="CG3573" s="2">
        <v>1</v>
      </c>
      <c r="CH3573" s="2">
        <v>254</v>
      </c>
      <c r="CI3573" s="2">
        <v>1</v>
      </c>
      <c r="CJ3573" s="2">
        <v>22</v>
      </c>
      <c r="CK3573" s="2">
        <v>2</v>
      </c>
      <c r="CL3573" s="13">
        <v>160.075329566855</v>
      </c>
      <c r="CM3573" s="13">
        <v>17</v>
      </c>
      <c r="CN3573" s="12">
        <v>0.10619999999999999</v>
      </c>
      <c r="CO3573" s="12">
        <v>0.1627464871885701</v>
      </c>
      <c r="CP3573" s="12">
        <v>4.8015141356576169E-2</v>
      </c>
      <c r="CQ3573" s="12">
        <v>0.7191011235955056</v>
      </c>
      <c r="CR3573" s="12">
        <v>1.6853932584269662E-2</v>
      </c>
      <c r="CS3573" s="13">
        <v>58</v>
      </c>
      <c r="CT3573" s="6">
        <v>140916692</v>
      </c>
      <c r="CU3573" s="14">
        <v>0.15621667459724012</v>
      </c>
      <c r="CV3573" s="2">
        <v>5</v>
      </c>
      <c r="CW3573" s="14">
        <v>0.33329999999999999</v>
      </c>
      <c r="CX3573" s="2">
        <v>1</v>
      </c>
      <c r="CY3573" s="14">
        <v>0.3749872157405576</v>
      </c>
      <c r="CZ3573" s="2">
        <v>12</v>
      </c>
      <c r="DA3573" s="14">
        <v>0.1724</v>
      </c>
      <c r="DB3573" s="2">
        <v>5</v>
      </c>
      <c r="DC3573" s="8">
        <v>5.0799999999999998E-2</v>
      </c>
      <c r="DD3573" s="8">
        <v>0.1186</v>
      </c>
      <c r="DE3573" s="8">
        <v>0.1186</v>
      </c>
      <c r="DF3573" s="8">
        <v>0.22030000000000002</v>
      </c>
      <c r="DG3573" s="8">
        <v>0.49149999999999999</v>
      </c>
      <c r="DH3573" s="2">
        <v>7</v>
      </c>
      <c r="DI3573" s="2">
        <v>6</v>
      </c>
      <c r="DJ3573" s="2">
        <v>5</v>
      </c>
      <c r="DK3573" s="2">
        <v>4.25</v>
      </c>
      <c r="DL3573" s="2">
        <v>7</v>
      </c>
      <c r="DM3573" s="15">
        <v>7</v>
      </c>
      <c r="DN3573" s="4">
        <v>6</v>
      </c>
    </row>
    <row r="3574" spans="1:118">
      <c r="A3574" s="2">
        <f t="shared" si="55"/>
        <v>3573</v>
      </c>
      <c r="B3574" s="4">
        <v>19.059999999999999</v>
      </c>
      <c r="C3574" s="4">
        <v>4.05</v>
      </c>
      <c r="D3574" s="2" t="s">
        <v>21</v>
      </c>
      <c r="E3574" s="2" t="s">
        <v>69</v>
      </c>
      <c r="F3574" s="2" t="s">
        <v>1131</v>
      </c>
      <c r="G3574" s="2">
        <v>1</v>
      </c>
      <c r="H3574" s="5" t="s">
        <v>3</v>
      </c>
      <c r="I3574" s="3" t="s">
        <v>81</v>
      </c>
      <c r="J3574" s="2">
        <v>5.7</v>
      </c>
      <c r="K3574" s="2" t="s">
        <v>35</v>
      </c>
      <c r="L3574" s="6">
        <v>1618058.78</v>
      </c>
      <c r="M3574" s="6">
        <v>242574308.91999999</v>
      </c>
      <c r="N3574" s="7" t="s">
        <v>48</v>
      </c>
      <c r="O3574" s="2" t="s">
        <v>1132</v>
      </c>
      <c r="P3574" s="3" t="s">
        <v>1471</v>
      </c>
      <c r="Q3574" s="8">
        <v>0.50857384401443306</v>
      </c>
      <c r="R3574" s="8">
        <v>9.0891204713844462E-3</v>
      </c>
      <c r="S3574" s="8">
        <v>1.2224325953770668E-2</v>
      </c>
      <c r="T3574" s="8">
        <v>9.708253735508833E-2</v>
      </c>
      <c r="U3574" s="8">
        <v>3.1728379043253215E-2</v>
      </c>
      <c r="V3574" s="8">
        <v>9.3422715815888475E-3</v>
      </c>
      <c r="W3574" s="8">
        <v>2.4375191045054635E-2</v>
      </c>
      <c r="X3574" s="8">
        <v>8.9686647518888475E-3</v>
      </c>
      <c r="Y3574" s="8">
        <v>1.4832974386706837E-2</v>
      </c>
      <c r="Z3574" s="8">
        <v>5.9034925673454787E-2</v>
      </c>
      <c r="AA3574" s="8">
        <v>3.0651013954001577E-3</v>
      </c>
      <c r="AB3574" s="8">
        <v>0.19830379622080052</v>
      </c>
      <c r="AC3574" s="8">
        <v>2.3378868107175491E-2</v>
      </c>
      <c r="AD3574" s="6">
        <v>222714.79</v>
      </c>
      <c r="AE3574" s="6">
        <v>3980.31</v>
      </c>
      <c r="AF3574" s="6">
        <v>5353.28</v>
      </c>
      <c r="AG3574" s="6">
        <v>42514.41</v>
      </c>
      <c r="AH3574" s="6">
        <v>13894.5</v>
      </c>
      <c r="AI3574" s="6">
        <v>4091.17</v>
      </c>
      <c r="AJ3574" s="6">
        <v>10674.39</v>
      </c>
      <c r="AK3574" s="6">
        <v>3927.56</v>
      </c>
      <c r="AL3574" s="6">
        <v>6495.66</v>
      </c>
      <c r="AM3574" s="6">
        <v>25852.59</v>
      </c>
      <c r="AN3574" s="6">
        <v>1342.27</v>
      </c>
      <c r="AO3574" s="6">
        <v>86841.25</v>
      </c>
      <c r="AP3574" s="6">
        <v>10238.08</v>
      </c>
      <c r="AQ3574" s="8">
        <v>0.51389672154364074</v>
      </c>
      <c r="AR3574" s="8">
        <v>0.10549308814268127</v>
      </c>
      <c r="AS3574" s="8">
        <v>2.9137353652410524E-3</v>
      </c>
      <c r="AT3574" s="8">
        <v>0.34069326282980189</v>
      </c>
      <c r="AU3574" s="8">
        <v>0.33485553239793164</v>
      </c>
      <c r="AV3574" s="8">
        <v>1.7066644423651866E-2</v>
      </c>
      <c r="AW3574" s="8">
        <v>9.2851790506737433E-2</v>
      </c>
      <c r="AX3574" s="8">
        <v>1.4647388293569969E-2</v>
      </c>
      <c r="AY3574" s="8">
        <v>0</v>
      </c>
      <c r="AZ3574" s="8">
        <v>9.1478558040384836E-2</v>
      </c>
      <c r="BA3574" s="9">
        <v>124658143.39</v>
      </c>
      <c r="BB3574" s="9">
        <v>25589913.219999999</v>
      </c>
      <c r="BC3574" s="9">
        <v>706797.35</v>
      </c>
      <c r="BD3574" s="9">
        <v>82643433.650000006</v>
      </c>
      <c r="BE3574" s="9">
        <v>81227350.209999993</v>
      </c>
      <c r="BF3574" s="9">
        <v>4139929.52</v>
      </c>
      <c r="BG3574" s="9">
        <v>22523459.149999999</v>
      </c>
      <c r="BH3574" s="9">
        <v>3553080.13</v>
      </c>
      <c r="BI3574" s="9">
        <v>0</v>
      </c>
      <c r="BJ3574" s="9">
        <v>22190348.23</v>
      </c>
      <c r="BK3574" s="8">
        <v>0.18603223330775132</v>
      </c>
      <c r="BL3574" s="4">
        <v>16</v>
      </c>
      <c r="BM3574" s="10">
        <v>2.25</v>
      </c>
      <c r="BN3574" s="10">
        <v>2.76</v>
      </c>
      <c r="BO3574" s="10">
        <v>1.51</v>
      </c>
      <c r="BP3574" s="10">
        <v>6.52</v>
      </c>
      <c r="BQ3574" s="10">
        <v>1.75</v>
      </c>
      <c r="BR3574" s="10">
        <v>2.0099999999999998</v>
      </c>
      <c r="BS3574" s="10">
        <v>0.76</v>
      </c>
      <c r="BT3574" s="10">
        <v>4.5199999999999996</v>
      </c>
      <c r="BU3574" s="10" t="s">
        <v>14</v>
      </c>
      <c r="BV3574" s="11">
        <v>54418851</v>
      </c>
      <c r="BW3574" s="11">
        <v>24500572</v>
      </c>
      <c r="BX3574" s="11">
        <v>32345434</v>
      </c>
      <c r="BY3574" s="11">
        <v>4084723</v>
      </c>
      <c r="BZ3574" s="12">
        <v>-1.8382919428359228E-2</v>
      </c>
      <c r="CA3574" s="2">
        <v>4</v>
      </c>
      <c r="CB3574" s="2">
        <v>-1</v>
      </c>
      <c r="CC3574" s="3" t="s">
        <v>8</v>
      </c>
      <c r="CD3574" s="2" t="s">
        <v>9</v>
      </c>
      <c r="CE3574" s="2" t="s">
        <v>10</v>
      </c>
      <c r="CF3574" s="6">
        <v>11077716.779999999</v>
      </c>
      <c r="CG3574" s="2">
        <v>1</v>
      </c>
      <c r="CH3574" s="2">
        <v>254</v>
      </c>
      <c r="CI3574" s="2">
        <v>1</v>
      </c>
      <c r="CJ3574" s="2">
        <v>0</v>
      </c>
      <c r="CK3574" s="2">
        <v>1</v>
      </c>
      <c r="CL3574" s="13">
        <v>159.02712815715623</v>
      </c>
      <c r="CM3574" s="13">
        <v>17</v>
      </c>
      <c r="CN3574" s="12">
        <v>0.1069</v>
      </c>
      <c r="CO3574" s="12">
        <v>0.1627464871885701</v>
      </c>
      <c r="CP3574" s="12">
        <v>4.7353702887370529E-2</v>
      </c>
      <c r="CQ3574" s="12">
        <v>0.71508379888268159</v>
      </c>
      <c r="CR3574" s="12">
        <v>1.6759776536312849E-2</v>
      </c>
      <c r="CS3574" s="13">
        <v>58</v>
      </c>
      <c r="CT3574" s="6">
        <v>140916692</v>
      </c>
      <c r="CU3574" s="14">
        <v>0.11109999999999999</v>
      </c>
      <c r="CV3574" s="2">
        <v>6</v>
      </c>
      <c r="CW3574" s="14">
        <v>0</v>
      </c>
      <c r="CX3574" s="2">
        <v>0</v>
      </c>
      <c r="CY3574" s="14">
        <v>0.1666</v>
      </c>
      <c r="CZ3574" s="2">
        <v>9</v>
      </c>
      <c r="DA3574" s="14">
        <v>0</v>
      </c>
      <c r="DB3574" s="2">
        <v>0</v>
      </c>
      <c r="DC3574" s="8">
        <v>4.0300000000000002E-2</v>
      </c>
      <c r="DD3574" s="8">
        <v>4.8300000000000003E-2</v>
      </c>
      <c r="DE3574" s="8">
        <v>0.16930000000000001</v>
      </c>
      <c r="DF3574" s="8">
        <v>0.3145</v>
      </c>
      <c r="DG3574" s="8">
        <v>0.4274</v>
      </c>
      <c r="DH3574" s="2">
        <v>7</v>
      </c>
      <c r="DI3574" s="2">
        <v>6</v>
      </c>
      <c r="DJ3574" s="2">
        <v>3.75</v>
      </c>
      <c r="DK3574" s="2">
        <v>4.25</v>
      </c>
      <c r="DL3574" s="2">
        <v>7</v>
      </c>
      <c r="DM3574" s="15">
        <v>7</v>
      </c>
      <c r="DN3574" s="4">
        <v>6</v>
      </c>
    </row>
    <row r="3575" spans="1:118">
      <c r="A3575" s="2">
        <f t="shared" si="55"/>
        <v>3574</v>
      </c>
      <c r="B3575" s="4">
        <v>17.02</v>
      </c>
      <c r="C3575" s="4">
        <v>7.09</v>
      </c>
      <c r="D3575" s="2" t="s">
        <v>21</v>
      </c>
      <c r="E3575" s="2" t="s">
        <v>1</v>
      </c>
      <c r="F3575" s="2" t="s">
        <v>332</v>
      </c>
      <c r="G3575" s="2">
        <v>1</v>
      </c>
      <c r="H3575" s="5" t="s">
        <v>28</v>
      </c>
      <c r="I3575" s="3" t="s">
        <v>16</v>
      </c>
      <c r="J3575" s="2">
        <v>1.5</v>
      </c>
      <c r="K3575" s="2" t="s">
        <v>5</v>
      </c>
      <c r="L3575" s="6">
        <v>2083534.1</v>
      </c>
      <c r="M3575" s="6">
        <v>335519600.60000002</v>
      </c>
      <c r="N3575" s="7" t="s">
        <v>24</v>
      </c>
      <c r="O3575" s="2" t="s">
        <v>1132</v>
      </c>
      <c r="P3575" s="3" t="s">
        <v>1471</v>
      </c>
      <c r="Q3575" s="8">
        <v>0.69141789210948279</v>
      </c>
      <c r="R3575" s="8">
        <v>6.2345542811871824E-2</v>
      </c>
      <c r="S3575" s="8">
        <v>1.3709369932343404E-3</v>
      </c>
      <c r="T3575" s="8">
        <v>6.0137147994599301E-2</v>
      </c>
      <c r="U3575" s="8">
        <v>4.3769481355610748E-3</v>
      </c>
      <c r="V3575" s="8">
        <v>3.1059743619579586E-2</v>
      </c>
      <c r="W3575" s="8">
        <v>1.4874958447731762E-2</v>
      </c>
      <c r="X3575" s="8">
        <v>0</v>
      </c>
      <c r="Y3575" s="8">
        <v>6.9834958275484662E-5</v>
      </c>
      <c r="Z3575" s="8">
        <v>2.3771651294394694E-2</v>
      </c>
      <c r="AA3575" s="8">
        <v>6.0478496777247731E-2</v>
      </c>
      <c r="AB3575" s="8">
        <v>5.0088309393953319E-2</v>
      </c>
      <c r="AC3575" s="8">
        <v>8.5374640679949082E-6</v>
      </c>
      <c r="AD3575" s="6">
        <v>369297.67</v>
      </c>
      <c r="AE3575" s="6">
        <v>33299.78</v>
      </c>
      <c r="AF3575" s="6">
        <v>732.24</v>
      </c>
      <c r="AG3575" s="6">
        <v>32120.240000000002</v>
      </c>
      <c r="AH3575" s="6">
        <v>2337.8000000000002</v>
      </c>
      <c r="AI3575" s="6">
        <v>16589.52</v>
      </c>
      <c r="AJ3575" s="6">
        <v>7944.96</v>
      </c>
      <c r="AK3575" s="6">
        <v>0</v>
      </c>
      <c r="AL3575" s="6">
        <v>37.299999999999997</v>
      </c>
      <c r="AM3575" s="6">
        <v>12696.83</v>
      </c>
      <c r="AN3575" s="6">
        <v>32302.560000000001</v>
      </c>
      <c r="AO3575" s="6">
        <v>26752.99</v>
      </c>
      <c r="AP3575" s="6">
        <v>4.5599999999999996</v>
      </c>
      <c r="AQ3575" s="8">
        <v>0.60154636169174047</v>
      </c>
      <c r="AR3575" s="8">
        <v>0.1273205414747782</v>
      </c>
      <c r="AS3575" s="8">
        <v>4.1840238701819302E-3</v>
      </c>
      <c r="AT3575" s="8">
        <v>0.27651343817262825</v>
      </c>
      <c r="AU3575" s="8">
        <v>5.8649824821894736E-2</v>
      </c>
      <c r="AV3575" s="8">
        <v>4.9731722421880779E-2</v>
      </c>
      <c r="AW3575" s="8">
        <v>2.3638971772511504E-2</v>
      </c>
      <c r="AX3575" s="8">
        <v>1.0188750787103344E-2</v>
      </c>
      <c r="AY3575" s="8">
        <v>0</v>
      </c>
      <c r="AZ3575" s="8">
        <v>0.44977272667902124</v>
      </c>
      <c r="BA3575" s="9">
        <v>201830595.33000001</v>
      </c>
      <c r="BB3575" s="9">
        <v>42718537.289999999</v>
      </c>
      <c r="BC3575" s="9">
        <v>1403822.02</v>
      </c>
      <c r="BD3575" s="9">
        <v>92775678.480000004</v>
      </c>
      <c r="BE3575" s="9">
        <v>19678165.829999998</v>
      </c>
      <c r="BF3575" s="9">
        <v>16685967.67</v>
      </c>
      <c r="BG3575" s="9">
        <v>7931338.3799999999</v>
      </c>
      <c r="BH3575" s="9">
        <v>3418525.6</v>
      </c>
      <c r="BI3575" s="9">
        <v>0</v>
      </c>
      <c r="BJ3575" s="9">
        <v>150907565.84999999</v>
      </c>
      <c r="BK3575" s="8">
        <v>0.19688261774163043</v>
      </c>
      <c r="BL3575" s="4">
        <v>64</v>
      </c>
      <c r="BM3575" s="10">
        <v>1</v>
      </c>
      <c r="BN3575" s="10">
        <v>3</v>
      </c>
      <c r="BO3575" s="10">
        <v>3.91</v>
      </c>
      <c r="BP3575" s="10">
        <v>7.91</v>
      </c>
      <c r="BQ3575" s="10">
        <v>1</v>
      </c>
      <c r="BR3575" s="10">
        <v>2</v>
      </c>
      <c r="BS3575" s="10">
        <v>1.98</v>
      </c>
      <c r="BT3575" s="10">
        <v>4.9800000000000004</v>
      </c>
      <c r="BU3575" s="10" t="s">
        <v>14</v>
      </c>
      <c r="BV3575" s="11">
        <v>19877447</v>
      </c>
      <c r="BW3575" s="11">
        <v>11259764</v>
      </c>
      <c r="BX3575" s="11">
        <v>9460105</v>
      </c>
      <c r="BY3575" s="11">
        <v>6215532</v>
      </c>
      <c r="BZ3575" s="12">
        <v>-2.0368082045243936E-2</v>
      </c>
      <c r="CA3575" s="2">
        <v>4</v>
      </c>
      <c r="CB3575" s="2">
        <v>-3</v>
      </c>
      <c r="CC3575" s="3" t="s">
        <v>8</v>
      </c>
      <c r="CD3575" s="2" t="s">
        <v>9</v>
      </c>
      <c r="CE3575" s="2" t="s">
        <v>20</v>
      </c>
      <c r="CF3575" s="6">
        <v>25139907.199999999</v>
      </c>
      <c r="CG3575" s="2">
        <v>1</v>
      </c>
      <c r="CH3575" s="2">
        <v>306</v>
      </c>
      <c r="CI3575" s="2">
        <v>1</v>
      </c>
      <c r="CJ3575" s="2">
        <v>21</v>
      </c>
      <c r="CK3575" s="2">
        <v>0</v>
      </c>
      <c r="CL3575" s="13">
        <v>503.01491589971437</v>
      </c>
      <c r="CM3575" s="13">
        <v>317</v>
      </c>
      <c r="CN3575" s="12">
        <v>0.63019999999999998</v>
      </c>
      <c r="CO3575" s="12">
        <v>0.78635861142290941</v>
      </c>
      <c r="CP3575" s="12">
        <v>1.9245463871689201E-2</v>
      </c>
      <c r="CQ3575" s="12">
        <v>0.84655172413793101</v>
      </c>
      <c r="CR3575" s="12">
        <v>9.8275862068965519E-2</v>
      </c>
      <c r="CS3575" s="13">
        <v>921</v>
      </c>
      <c r="CT3575" s="6">
        <v>187168500</v>
      </c>
      <c r="CU3575" s="14">
        <v>9.5615950180795495E-2</v>
      </c>
      <c r="CV3575" s="2">
        <v>11</v>
      </c>
      <c r="CW3575" s="14">
        <v>2.6061821769154885E-2</v>
      </c>
      <c r="CX3575" s="2">
        <v>3</v>
      </c>
      <c r="CY3575" s="14">
        <v>0.28689282789194881</v>
      </c>
      <c r="CZ3575" s="2">
        <v>33</v>
      </c>
      <c r="DA3575" s="14">
        <v>9.5615950180795495E-2</v>
      </c>
      <c r="DB3575" s="2">
        <v>11</v>
      </c>
      <c r="DC3575" s="8">
        <v>0.11019999999999999</v>
      </c>
      <c r="DD3575" s="8">
        <v>8.199999999999999E-2</v>
      </c>
      <c r="DE3575" s="8">
        <v>0.18969999999999998</v>
      </c>
      <c r="DF3575" s="8">
        <v>0.3538</v>
      </c>
      <c r="DG3575" s="8">
        <v>0.2641</v>
      </c>
      <c r="DH3575" s="2">
        <v>8</v>
      </c>
      <c r="DI3575" s="2">
        <v>10</v>
      </c>
      <c r="DJ3575" s="2">
        <v>4.5</v>
      </c>
      <c r="DK3575" s="2">
        <v>10</v>
      </c>
      <c r="DL3575" s="2">
        <v>7.5</v>
      </c>
      <c r="DM3575" s="15">
        <v>9.25</v>
      </c>
      <c r="DN3575" s="4">
        <v>6</v>
      </c>
    </row>
    <row r="3576" spans="1:118">
      <c r="A3576" s="2">
        <f t="shared" si="55"/>
        <v>3575</v>
      </c>
      <c r="B3576" s="4">
        <v>25.05</v>
      </c>
      <c r="C3576" s="4">
        <v>9.02</v>
      </c>
      <c r="D3576" s="2" t="s">
        <v>43</v>
      </c>
      <c r="E3576" s="2" t="s">
        <v>1</v>
      </c>
      <c r="F3576" s="2" t="s">
        <v>1133</v>
      </c>
      <c r="G3576" s="2">
        <v>1</v>
      </c>
      <c r="H3576" s="5" t="s">
        <v>2</v>
      </c>
      <c r="I3576" s="3" t="s">
        <v>4</v>
      </c>
      <c r="J3576" s="2">
        <v>-0.1</v>
      </c>
      <c r="K3576" s="2" t="s">
        <v>12</v>
      </c>
      <c r="L3576" s="6">
        <v>1009816.76</v>
      </c>
      <c r="M3576" s="6">
        <v>209440806.44</v>
      </c>
      <c r="N3576" s="7" t="s">
        <v>48</v>
      </c>
      <c r="O3576" s="2" t="s">
        <v>1132</v>
      </c>
      <c r="P3576" s="3" t="s">
        <v>1471</v>
      </c>
      <c r="Q3576" s="8">
        <v>0.81015237793148143</v>
      </c>
      <c r="R3576" s="8">
        <v>2.6569245538484751E-3</v>
      </c>
      <c r="S3576" s="8">
        <v>4.0625809191029529E-4</v>
      </c>
      <c r="T3576" s="8">
        <v>0</v>
      </c>
      <c r="U3576" s="8">
        <v>0</v>
      </c>
      <c r="V3576" s="8">
        <v>3.5607940906199675E-2</v>
      </c>
      <c r="W3576" s="8">
        <v>0</v>
      </c>
      <c r="X3576" s="8">
        <v>0</v>
      </c>
      <c r="Y3576" s="8">
        <v>0</v>
      </c>
      <c r="Z3576" s="8">
        <v>0.15495757776567817</v>
      </c>
      <c r="AA3576" s="8">
        <v>-3.7810792491178667E-3</v>
      </c>
      <c r="AB3576" s="8">
        <v>0</v>
      </c>
      <c r="AC3576" s="8">
        <v>0</v>
      </c>
      <c r="AD3576" s="6">
        <v>48119.6</v>
      </c>
      <c r="AE3576" s="6">
        <v>157.81</v>
      </c>
      <c r="AF3576" s="6">
        <v>24.13</v>
      </c>
      <c r="AG3576" s="6">
        <v>0</v>
      </c>
      <c r="AH3576" s="6">
        <v>0</v>
      </c>
      <c r="AI3576" s="6">
        <v>2114.96</v>
      </c>
      <c r="AJ3576" s="6">
        <v>0</v>
      </c>
      <c r="AK3576" s="6">
        <v>0</v>
      </c>
      <c r="AL3576" s="6">
        <v>0</v>
      </c>
      <c r="AM3576" s="6">
        <v>9203.82</v>
      </c>
      <c r="AN3576" s="6">
        <v>-224.58</v>
      </c>
      <c r="AO3576" s="6">
        <v>0</v>
      </c>
      <c r="AP3576" s="6">
        <v>0</v>
      </c>
      <c r="AQ3576" s="8" t="s">
        <v>14</v>
      </c>
      <c r="AR3576" s="8" t="s">
        <v>14</v>
      </c>
      <c r="AS3576" s="8" t="s">
        <v>14</v>
      </c>
      <c r="AT3576" s="8" t="s">
        <v>14</v>
      </c>
      <c r="AU3576" s="8" t="s">
        <v>14</v>
      </c>
      <c r="AV3576" s="8" t="s">
        <v>14</v>
      </c>
      <c r="AW3576" s="8" t="s">
        <v>14</v>
      </c>
      <c r="AX3576" s="8" t="s">
        <v>14</v>
      </c>
      <c r="AY3576" s="8" t="s">
        <v>14</v>
      </c>
      <c r="AZ3576" s="8" t="s">
        <v>14</v>
      </c>
      <c r="BA3576" s="9" t="s">
        <v>14</v>
      </c>
      <c r="BB3576" s="9" t="s">
        <v>14</v>
      </c>
      <c r="BC3576" s="9" t="s">
        <v>14</v>
      </c>
      <c r="BD3576" s="9" t="s">
        <v>14</v>
      </c>
      <c r="BE3576" s="9" t="s">
        <v>14</v>
      </c>
      <c r="BF3576" s="9" t="s">
        <v>14</v>
      </c>
      <c r="BG3576" s="9" t="s">
        <v>14</v>
      </c>
      <c r="BH3576" s="9" t="s">
        <v>14</v>
      </c>
      <c r="BI3576" s="9" t="s">
        <v>14</v>
      </c>
      <c r="BJ3576" s="9" t="s">
        <v>14</v>
      </c>
      <c r="BK3576" s="8">
        <v>1.9599999999999999E-2</v>
      </c>
      <c r="BL3576" s="4">
        <v>2</v>
      </c>
      <c r="BM3576" s="10">
        <v>5.0999999999999996</v>
      </c>
      <c r="BN3576" s="10">
        <v>5</v>
      </c>
      <c r="BO3576" s="10">
        <v>5.96</v>
      </c>
      <c r="BP3576" s="10">
        <v>16.059999999999999</v>
      </c>
      <c r="BQ3576" s="10">
        <v>2.5</v>
      </c>
      <c r="BR3576" s="10">
        <v>2.5</v>
      </c>
      <c r="BS3576" s="10">
        <v>1.59</v>
      </c>
      <c r="BT3576" s="10">
        <v>6.59</v>
      </c>
      <c r="BU3576" s="10" t="s">
        <v>14</v>
      </c>
      <c r="BV3576" s="11">
        <v>11271005</v>
      </c>
      <c r="BW3576" s="11">
        <v>32526678</v>
      </c>
      <c r="BX3576" s="11">
        <v>11702504</v>
      </c>
      <c r="BY3576" s="11">
        <v>-32075383</v>
      </c>
      <c r="BZ3576" s="12">
        <v>0.13376694663947797</v>
      </c>
      <c r="CA3576" s="2">
        <v>3</v>
      </c>
      <c r="CB3576" s="2">
        <v>-2</v>
      </c>
      <c r="CC3576" s="3" t="s">
        <v>8</v>
      </c>
      <c r="CD3576" s="2" t="s">
        <v>9</v>
      </c>
      <c r="CE3576" s="2" t="s">
        <v>99</v>
      </c>
      <c r="CF3576" s="6">
        <v>-27478.43</v>
      </c>
      <c r="CG3576" s="2">
        <v>1</v>
      </c>
      <c r="CH3576" s="2">
        <v>401</v>
      </c>
      <c r="CI3576" s="2">
        <v>1</v>
      </c>
      <c r="CJ3576" s="2">
        <v>0</v>
      </c>
      <c r="CK3576" s="2">
        <v>86</v>
      </c>
      <c r="CL3576" s="13">
        <v>410.02277904328025</v>
      </c>
      <c r="CM3576" s="13">
        <v>144</v>
      </c>
      <c r="CN3576" s="12">
        <v>0.35119999999999996</v>
      </c>
      <c r="CO3576" s="12">
        <v>0.62129950019223379</v>
      </c>
      <c r="CP3576" s="12">
        <v>5.7608166633314251E-2</v>
      </c>
      <c r="CQ3576" s="12" t="s">
        <v>14</v>
      </c>
      <c r="CR3576" s="12" t="s">
        <v>14</v>
      </c>
      <c r="CS3576" s="13" t="s">
        <v>14</v>
      </c>
      <c r="CT3576" s="6" t="s">
        <v>14</v>
      </c>
      <c r="CU3576" s="14">
        <v>9.7500000000000003E-2</v>
      </c>
      <c r="CV3576" s="2">
        <v>4</v>
      </c>
      <c r="CW3576" s="14">
        <v>0</v>
      </c>
      <c r="CX3576" s="2">
        <v>0</v>
      </c>
      <c r="CY3576" s="14">
        <v>0.17069999999999999</v>
      </c>
      <c r="CZ3576" s="2">
        <v>7</v>
      </c>
      <c r="DA3576" s="14">
        <v>9.7500000000000003E-2</v>
      </c>
      <c r="DB3576" s="2">
        <v>4</v>
      </c>
      <c r="DC3576" s="8">
        <v>5.6600000000000004E-2</v>
      </c>
      <c r="DD3576" s="8">
        <v>7.5399999999999995E-2</v>
      </c>
      <c r="DE3576" s="8">
        <v>0.29239999999999999</v>
      </c>
      <c r="DF3576" s="8">
        <v>0.22640000000000002</v>
      </c>
      <c r="DG3576" s="8">
        <v>0.34899999999999998</v>
      </c>
      <c r="DH3576" s="2" t="s">
        <v>14</v>
      </c>
      <c r="DI3576" s="2">
        <v>4</v>
      </c>
      <c r="DJ3576" s="2">
        <v>6.5</v>
      </c>
      <c r="DK3576" s="2">
        <v>9</v>
      </c>
      <c r="DL3576" s="2">
        <v>10</v>
      </c>
      <c r="DM3576" s="15">
        <v>5</v>
      </c>
      <c r="DN3576" s="4">
        <v>1</v>
      </c>
    </row>
    <row r="3577" spans="1:118">
      <c r="A3577" s="2">
        <f t="shared" si="55"/>
        <v>3576</v>
      </c>
      <c r="B3577" s="4">
        <v>9.11</v>
      </c>
      <c r="C3577" s="4">
        <v>10.050000000000001</v>
      </c>
      <c r="D3577" s="2" t="s">
        <v>1</v>
      </c>
      <c r="E3577" s="2" t="s">
        <v>0</v>
      </c>
      <c r="F3577" s="2" t="s">
        <v>2</v>
      </c>
      <c r="G3577" s="2">
        <v>0</v>
      </c>
      <c r="H3577" s="5" t="s">
        <v>2</v>
      </c>
      <c r="I3577" s="3" t="s">
        <v>16</v>
      </c>
      <c r="J3577" s="2">
        <v>4.9000000000000004</v>
      </c>
      <c r="K3577" s="2" t="s">
        <v>12</v>
      </c>
      <c r="L3577" s="6">
        <v>817988.93</v>
      </c>
      <c r="M3577" s="6">
        <v>200296507.69</v>
      </c>
      <c r="N3577" s="7" t="s">
        <v>48</v>
      </c>
      <c r="O3577" s="2" t="s">
        <v>1132</v>
      </c>
      <c r="P3577" s="3" t="s">
        <v>1471</v>
      </c>
      <c r="Q3577" s="8">
        <v>0.48367538508350616</v>
      </c>
      <c r="R3577" s="8">
        <v>7.5630217734080334E-3</v>
      </c>
      <c r="S3577" s="8">
        <v>5.3341561509921177E-2</v>
      </c>
      <c r="T3577" s="8">
        <v>0.10564016967229681</v>
      </c>
      <c r="U3577" s="8">
        <v>0.14761656227026601</v>
      </c>
      <c r="V3577" s="8">
        <v>2.0521365736291364E-2</v>
      </c>
      <c r="W3577" s="8">
        <v>0</v>
      </c>
      <c r="X3577" s="8">
        <v>7.5428085882345275E-4</v>
      </c>
      <c r="Y3577" s="8">
        <v>0</v>
      </c>
      <c r="Z3577" s="8">
        <v>0.17253194541142602</v>
      </c>
      <c r="AA3577" s="8">
        <v>-1.6125562049942269E-2</v>
      </c>
      <c r="AB3577" s="8">
        <v>8.2262962915433269E-3</v>
      </c>
      <c r="AC3577" s="8">
        <v>1.6254973442460092E-2</v>
      </c>
      <c r="AD3577" s="6">
        <v>102893.44</v>
      </c>
      <c r="AE3577" s="6">
        <v>1608.9</v>
      </c>
      <c r="AF3577" s="6">
        <v>11347.48</v>
      </c>
      <c r="AG3577" s="6">
        <v>22473.09</v>
      </c>
      <c r="AH3577" s="6">
        <v>31402.83</v>
      </c>
      <c r="AI3577" s="6">
        <v>4365.5600000000004</v>
      </c>
      <c r="AJ3577" s="6">
        <v>0</v>
      </c>
      <c r="AK3577" s="6">
        <v>160.46</v>
      </c>
      <c r="AL3577" s="6">
        <v>0</v>
      </c>
      <c r="AM3577" s="6">
        <v>36703.14</v>
      </c>
      <c r="AN3577" s="6">
        <v>-3430.43</v>
      </c>
      <c r="AO3577" s="6">
        <v>1750</v>
      </c>
      <c r="AP3577" s="6">
        <v>3457.96</v>
      </c>
      <c r="AQ3577" s="8">
        <v>0.20600320877945968</v>
      </c>
      <c r="AR3577" s="8">
        <v>0.10785180435460912</v>
      </c>
      <c r="AS3577" s="8">
        <v>2.4988892994068357E-4</v>
      </c>
      <c r="AT3577" s="8">
        <v>0.6072082381665177</v>
      </c>
      <c r="AU3577" s="8">
        <v>0.21176123947496617</v>
      </c>
      <c r="AV3577" s="8">
        <v>3.3326339904696666E-3</v>
      </c>
      <c r="AW3577" s="8">
        <v>4.57026197883319E-2</v>
      </c>
      <c r="AX3577" s="8">
        <v>7.7072866477312894E-3</v>
      </c>
      <c r="AY3577" s="8">
        <v>0</v>
      </c>
      <c r="AZ3577" s="8">
        <v>1.6186288647433551E-2</v>
      </c>
      <c r="BA3577" s="9">
        <v>41261723.310000002</v>
      </c>
      <c r="BB3577" s="9">
        <v>21602339.77</v>
      </c>
      <c r="BC3577" s="9">
        <v>50051.88</v>
      </c>
      <c r="BD3577" s="9">
        <v>121621689.59999999</v>
      </c>
      <c r="BE3577" s="9">
        <v>42415036.75</v>
      </c>
      <c r="BF3577" s="9">
        <v>667514.94999999995</v>
      </c>
      <c r="BG3577" s="9">
        <v>9154075.1400000006</v>
      </c>
      <c r="BH3577" s="9">
        <v>1543742.6</v>
      </c>
      <c r="BI3577" s="9">
        <v>0</v>
      </c>
      <c r="BJ3577" s="9">
        <v>3242057.09</v>
      </c>
      <c r="BK3577" s="8">
        <v>0</v>
      </c>
      <c r="BL3577" s="4">
        <v>0</v>
      </c>
      <c r="BM3577" s="10">
        <v>1</v>
      </c>
      <c r="BN3577" s="10">
        <v>2</v>
      </c>
      <c r="BO3577" s="10">
        <v>2</v>
      </c>
      <c r="BP3577" s="10">
        <v>5</v>
      </c>
      <c r="BQ3577" s="10" t="s">
        <v>19</v>
      </c>
      <c r="BR3577" s="10">
        <v>1</v>
      </c>
      <c r="BS3577" s="10">
        <v>1</v>
      </c>
      <c r="BT3577" s="10">
        <v>2</v>
      </c>
      <c r="BU3577" s="10">
        <v>1</v>
      </c>
      <c r="BV3577" s="11">
        <v>2357842</v>
      </c>
      <c r="BW3577" s="11">
        <v>4860912</v>
      </c>
      <c r="BX3577" s="11">
        <v>-246641</v>
      </c>
      <c r="BY3577" s="11">
        <v>-19133714</v>
      </c>
      <c r="BZ3577" s="12">
        <v>8.5771273046519395E-2</v>
      </c>
      <c r="CA3577" s="2">
        <v>2</v>
      </c>
      <c r="CB3577" s="2">
        <v>-2</v>
      </c>
      <c r="CC3577" s="3" t="s">
        <v>8</v>
      </c>
      <c r="CD3577" s="2" t="s">
        <v>9</v>
      </c>
      <c r="CE3577" s="2" t="s">
        <v>68</v>
      </c>
      <c r="CF3577" s="6">
        <v>1369429.71</v>
      </c>
      <c r="CG3577" s="2">
        <v>1</v>
      </c>
      <c r="CH3577" s="2">
        <v>16</v>
      </c>
      <c r="CI3577" s="2">
        <v>1</v>
      </c>
      <c r="CJ3577" s="2">
        <v>23</v>
      </c>
      <c r="CK3577" s="2">
        <v>66</v>
      </c>
      <c r="CL3577" s="13">
        <v>333.33333333333331</v>
      </c>
      <c r="CM3577" s="13">
        <v>3</v>
      </c>
      <c r="CN3577" s="12">
        <v>9.0000000000000011E-3</v>
      </c>
      <c r="CO3577" s="12">
        <v>3.6299999999999999E-2</v>
      </c>
      <c r="CP3577" s="12">
        <v>8.049303946239092E-2</v>
      </c>
      <c r="CQ3577" s="12">
        <v>0.64689265536723162</v>
      </c>
      <c r="CR3577" s="12">
        <v>8.4745762711864406E-3</v>
      </c>
      <c r="CS3577" s="13">
        <v>28</v>
      </c>
      <c r="CT3577" s="6">
        <v>387638</v>
      </c>
      <c r="CU3577" s="14">
        <v>0.1111</v>
      </c>
      <c r="CV3577" s="2">
        <v>2</v>
      </c>
      <c r="CW3577" s="14">
        <v>0</v>
      </c>
      <c r="CX3577" s="2">
        <v>0</v>
      </c>
      <c r="CY3577" s="14">
        <v>0.1111</v>
      </c>
      <c r="CZ3577" s="2">
        <v>2</v>
      </c>
      <c r="DA3577" s="14">
        <v>5.5500000000000001E-2</v>
      </c>
      <c r="DB3577" s="2">
        <v>1</v>
      </c>
      <c r="DC3577" s="8">
        <v>6.54E-2</v>
      </c>
      <c r="DD3577" s="8">
        <v>0.17749999999999999</v>
      </c>
      <c r="DE3577" s="8">
        <v>0.25230000000000002</v>
      </c>
      <c r="DF3577" s="8">
        <v>0.20559999999999998</v>
      </c>
      <c r="DG3577" s="8">
        <v>0.29899999999999999</v>
      </c>
      <c r="DH3577" s="2">
        <v>2</v>
      </c>
      <c r="DI3577" s="2">
        <v>2</v>
      </c>
      <c r="DJ3577" s="2">
        <v>5.75</v>
      </c>
      <c r="DK3577" s="2">
        <v>1</v>
      </c>
      <c r="DL3577" s="2">
        <v>5.5</v>
      </c>
      <c r="DM3577" s="15">
        <v>2.75</v>
      </c>
      <c r="DN3577" s="4">
        <v>0</v>
      </c>
    </row>
    <row r="3578" spans="1:118">
      <c r="A3578" s="2">
        <f t="shared" si="55"/>
        <v>3577</v>
      </c>
      <c r="B3578" s="4">
        <v>14.07</v>
      </c>
      <c r="C3578" s="4">
        <v>4.01</v>
      </c>
      <c r="D3578" s="2" t="s">
        <v>0</v>
      </c>
      <c r="E3578" s="2" t="s">
        <v>69</v>
      </c>
      <c r="F3578" s="2" t="s">
        <v>1134</v>
      </c>
      <c r="G3578" s="2">
        <v>1</v>
      </c>
      <c r="H3578" s="5" t="s">
        <v>2</v>
      </c>
      <c r="I3578" s="3" t="s">
        <v>81</v>
      </c>
      <c r="J3578" s="2">
        <v>6.1</v>
      </c>
      <c r="K3578" s="2" t="s">
        <v>44</v>
      </c>
      <c r="L3578" s="6">
        <v>598598.41</v>
      </c>
      <c r="M3578" s="6">
        <v>81264595.209999993</v>
      </c>
      <c r="N3578" s="7" t="s">
        <v>13</v>
      </c>
      <c r="O3578" s="2" t="s">
        <v>1132</v>
      </c>
      <c r="P3578" s="3" t="s">
        <v>1471</v>
      </c>
      <c r="Q3578" s="8">
        <v>5.206203823329902E-3</v>
      </c>
      <c r="R3578" s="8">
        <v>0</v>
      </c>
      <c r="S3578" s="8">
        <v>1.7574356236272473E-2</v>
      </c>
      <c r="T3578" s="8">
        <v>9.9226689806832524E-3</v>
      </c>
      <c r="U3578" s="8">
        <v>0.91634256427632388</v>
      </c>
      <c r="V3578" s="8">
        <v>1.5972659009157127E-2</v>
      </c>
      <c r="W3578" s="8">
        <v>0</v>
      </c>
      <c r="X3578" s="8">
        <v>1.6895733854298327E-4</v>
      </c>
      <c r="Y3578" s="8">
        <v>0</v>
      </c>
      <c r="Z3578" s="8">
        <v>2.2567372833027292E-2</v>
      </c>
      <c r="AA3578" s="8">
        <v>3.9295816828067535E-3</v>
      </c>
      <c r="AB3578" s="8">
        <v>0</v>
      </c>
      <c r="AC3578" s="8">
        <v>8.315635819856209E-3</v>
      </c>
      <c r="AD3578" s="6">
        <v>1248.8800000000001</v>
      </c>
      <c r="AE3578" s="6">
        <v>0</v>
      </c>
      <c r="AF3578" s="6">
        <v>4215.79</v>
      </c>
      <c r="AG3578" s="6">
        <v>2380.2800000000002</v>
      </c>
      <c r="AH3578" s="6">
        <v>219815.04000000001</v>
      </c>
      <c r="AI3578" s="6">
        <v>3831.57</v>
      </c>
      <c r="AJ3578" s="6">
        <v>0</v>
      </c>
      <c r="AK3578" s="6">
        <v>40.53</v>
      </c>
      <c r="AL3578" s="6">
        <v>0</v>
      </c>
      <c r="AM3578" s="6">
        <v>5413.53</v>
      </c>
      <c r="AN3578" s="6">
        <v>942.64</v>
      </c>
      <c r="AO3578" s="6">
        <v>0</v>
      </c>
      <c r="AP3578" s="6">
        <v>1994.78</v>
      </c>
      <c r="AQ3578" s="8">
        <v>4.9229262440805659E-3</v>
      </c>
      <c r="AR3578" s="8">
        <v>7.4080621720665402E-2</v>
      </c>
      <c r="AS3578" s="8">
        <v>3.7312338547895113E-3</v>
      </c>
      <c r="AT3578" s="8">
        <v>0.65468578659086896</v>
      </c>
      <c r="AU3578" s="8">
        <v>0.23317343707613156</v>
      </c>
      <c r="AV3578" s="8">
        <v>9.887891459476252E-4</v>
      </c>
      <c r="AW3578" s="8">
        <v>2.3919163906028631E-2</v>
      </c>
      <c r="AX3578" s="8">
        <v>2.9941725353215664E-3</v>
      </c>
      <c r="AY3578" s="8">
        <v>0</v>
      </c>
      <c r="AZ3578" s="8">
        <v>6.4267951702468521E-3</v>
      </c>
      <c r="BA3578" s="9">
        <v>400059.61</v>
      </c>
      <c r="BB3578" s="9">
        <v>6020131.7599999998</v>
      </c>
      <c r="BC3578" s="9">
        <v>303217.21000000002</v>
      </c>
      <c r="BD3578" s="9">
        <v>53202775.640000001</v>
      </c>
      <c r="BE3578" s="9">
        <v>18948745.050000001</v>
      </c>
      <c r="BF3578" s="9">
        <v>80353.55</v>
      </c>
      <c r="BG3578" s="9">
        <v>1943781.18</v>
      </c>
      <c r="BH3578" s="9">
        <v>243320.22</v>
      </c>
      <c r="BI3578" s="9">
        <v>0</v>
      </c>
      <c r="BJ3578" s="9">
        <v>522270.91</v>
      </c>
      <c r="BK3578" s="8">
        <v>0</v>
      </c>
      <c r="BL3578" s="4">
        <v>0</v>
      </c>
      <c r="BM3578" s="10">
        <v>0.56000000000000005</v>
      </c>
      <c r="BN3578" s="10">
        <v>1.5</v>
      </c>
      <c r="BO3578" s="10" t="s">
        <v>33</v>
      </c>
      <c r="BP3578" s="10">
        <v>2.06</v>
      </c>
      <c r="BQ3578" s="10">
        <v>0.56000000000000005</v>
      </c>
      <c r="BR3578" s="10" t="s">
        <v>19</v>
      </c>
      <c r="BS3578" s="10" t="s">
        <v>19</v>
      </c>
      <c r="BT3578" s="10">
        <v>0.56000000000000005</v>
      </c>
      <c r="BU3578" s="10" t="s">
        <v>14</v>
      </c>
      <c r="BV3578" s="11">
        <v>41264534</v>
      </c>
      <c r="BW3578" s="11">
        <v>7361785</v>
      </c>
      <c r="BX3578" s="11">
        <v>-1239905</v>
      </c>
      <c r="BY3578" s="11">
        <v>-2151188</v>
      </c>
      <c r="BZ3578" s="12">
        <v>2.3746423138082479E-2</v>
      </c>
      <c r="CA3578" s="2">
        <v>2</v>
      </c>
      <c r="CB3578" s="2">
        <v>-3</v>
      </c>
      <c r="CC3578" s="3" t="s">
        <v>8</v>
      </c>
      <c r="CD3578" s="2" t="s">
        <v>9</v>
      </c>
      <c r="CE3578" s="2" t="s">
        <v>36</v>
      </c>
      <c r="CF3578" s="6">
        <v>-2009831.79</v>
      </c>
      <c r="CG3578" s="2">
        <v>1</v>
      </c>
      <c r="CH3578" s="2">
        <v>21</v>
      </c>
      <c r="CI3578" s="2">
        <v>1</v>
      </c>
      <c r="CJ3578" s="2">
        <v>22</v>
      </c>
      <c r="CK3578" s="2">
        <v>1</v>
      </c>
      <c r="CL3578" s="13">
        <v>94.066570188133142</v>
      </c>
      <c r="CM3578" s="13">
        <v>13</v>
      </c>
      <c r="CN3578" s="12">
        <v>0.13819999999999999</v>
      </c>
      <c r="CO3578" s="12">
        <v>0.23070000000000002</v>
      </c>
      <c r="CP3578" s="12">
        <v>4.2540519845152482E-2</v>
      </c>
      <c r="CQ3578" s="12">
        <v>0.59183673469387754</v>
      </c>
      <c r="CR3578" s="12">
        <v>4.0816326530612242E-2</v>
      </c>
      <c r="CS3578" s="13">
        <v>46</v>
      </c>
      <c r="CT3578" s="6">
        <v>1847065</v>
      </c>
      <c r="CU3578" s="14">
        <v>0</v>
      </c>
      <c r="CV3578" s="2">
        <v>0</v>
      </c>
      <c r="CW3578" s="14">
        <v>6.25E-2</v>
      </c>
      <c r="CX3578" s="2">
        <v>1</v>
      </c>
      <c r="CY3578" s="14">
        <v>0.1875</v>
      </c>
      <c r="CZ3578" s="2">
        <v>3</v>
      </c>
      <c r="DA3578" s="14">
        <v>6.25E-2</v>
      </c>
      <c r="DB3578" s="2">
        <v>1</v>
      </c>
      <c r="DC3578" s="8">
        <v>8.5699999999999998E-2</v>
      </c>
      <c r="DD3578" s="8">
        <v>0.2571</v>
      </c>
      <c r="DE3578" s="8">
        <v>5.7099999999999998E-2</v>
      </c>
      <c r="DF3578" s="8">
        <v>0.31420000000000003</v>
      </c>
      <c r="DG3578" s="8">
        <v>0.28570000000000001</v>
      </c>
      <c r="DH3578" s="2">
        <v>0</v>
      </c>
      <c r="DI3578" s="2">
        <v>7</v>
      </c>
      <c r="DJ3578" s="2">
        <v>2.75</v>
      </c>
      <c r="DK3578" s="2">
        <v>3.5</v>
      </c>
      <c r="DL3578" s="2">
        <v>1.5</v>
      </c>
      <c r="DM3578" s="15">
        <v>0.25</v>
      </c>
      <c r="DN3578" s="4">
        <v>0</v>
      </c>
    </row>
    <row r="3579" spans="1:118">
      <c r="A3579" s="2">
        <f t="shared" si="55"/>
        <v>3578</v>
      </c>
      <c r="B3579" s="4">
        <v>26.08</v>
      </c>
      <c r="C3579" s="4">
        <v>9.02</v>
      </c>
      <c r="D3579" s="2" t="s">
        <v>43</v>
      </c>
      <c r="E3579" s="2" t="s">
        <v>1</v>
      </c>
      <c r="F3579" s="2" t="s">
        <v>2</v>
      </c>
      <c r="G3579" s="2">
        <v>0</v>
      </c>
      <c r="H3579" s="5" t="s">
        <v>3</v>
      </c>
      <c r="I3579" s="3" t="s">
        <v>4</v>
      </c>
      <c r="J3579" s="2">
        <v>-0.1</v>
      </c>
      <c r="K3579" s="2" t="s">
        <v>35</v>
      </c>
      <c r="L3579" s="6">
        <v>1245268</v>
      </c>
      <c r="M3579" s="6">
        <v>132303614.16</v>
      </c>
      <c r="N3579" s="7" t="s">
        <v>41</v>
      </c>
      <c r="O3579" s="2" t="s">
        <v>1132</v>
      </c>
      <c r="P3579" s="3" t="s">
        <v>1471</v>
      </c>
      <c r="Q3579" s="8">
        <v>0.60341162458323416</v>
      </c>
      <c r="R3579" s="8">
        <v>2.7426780023413276E-2</v>
      </c>
      <c r="S3579" s="8">
        <v>2.5991731256572934E-2</v>
      </c>
      <c r="T3579" s="8">
        <v>0.11706064639968768</v>
      </c>
      <c r="U3579" s="8">
        <v>4.6602811708832429E-3</v>
      </c>
      <c r="V3579" s="8">
        <v>0.15014896745877135</v>
      </c>
      <c r="W3579" s="8">
        <v>-1.8620746138958495E-2</v>
      </c>
      <c r="X3579" s="8">
        <v>1.3350330151787684E-4</v>
      </c>
      <c r="Y3579" s="8">
        <v>1.5981069166299737E-3</v>
      </c>
      <c r="Z3579" s="8">
        <v>6.3435996011644735E-2</v>
      </c>
      <c r="AA3579" s="8">
        <v>3.4026210800610747E-3</v>
      </c>
      <c r="AB3579" s="8">
        <v>1.7875916293400154E-2</v>
      </c>
      <c r="AC3579" s="8">
        <v>3.4745716431420107E-3</v>
      </c>
      <c r="AD3579" s="6">
        <v>202533.38</v>
      </c>
      <c r="AE3579" s="6">
        <v>9205.7199999999993</v>
      </c>
      <c r="AF3579" s="6">
        <v>8724.0499999999993</v>
      </c>
      <c r="AG3579" s="6">
        <v>39291.07</v>
      </c>
      <c r="AH3579" s="6">
        <v>1564.21</v>
      </c>
      <c r="AI3579" s="6">
        <v>50397.07</v>
      </c>
      <c r="AJ3579" s="6">
        <v>-6250</v>
      </c>
      <c r="AK3579" s="6">
        <v>44.81</v>
      </c>
      <c r="AL3579" s="6">
        <v>536.4</v>
      </c>
      <c r="AM3579" s="6">
        <v>21292.11</v>
      </c>
      <c r="AN3579" s="6">
        <v>1142.08</v>
      </c>
      <c r="AO3579" s="6">
        <v>6000</v>
      </c>
      <c r="AP3579" s="6">
        <v>1166.23</v>
      </c>
      <c r="AQ3579" s="8">
        <v>0.42558506751275355</v>
      </c>
      <c r="AR3579" s="8">
        <v>5.3627154192492622E-2</v>
      </c>
      <c r="AS3579" s="8">
        <v>1.1907772204773561E-3</v>
      </c>
      <c r="AT3579" s="8">
        <v>0.28004116757075842</v>
      </c>
      <c r="AU3579" s="8">
        <v>0.13245731073422826</v>
      </c>
      <c r="AV3579" s="8">
        <v>1.5679187392043412E-2</v>
      </c>
      <c r="AW3579" s="8">
        <v>0.11628809727311468</v>
      </c>
      <c r="AX3579" s="8">
        <v>5.7799332127723632E-2</v>
      </c>
      <c r="AY3579" s="8">
        <v>0</v>
      </c>
      <c r="AZ3579" s="8">
        <v>0.3429169734891615</v>
      </c>
      <c r="BA3579" s="9">
        <v>56306442.590000004</v>
      </c>
      <c r="BB3579" s="9">
        <v>7095066.3200000003</v>
      </c>
      <c r="BC3579" s="9">
        <v>157544.13</v>
      </c>
      <c r="BD3579" s="9">
        <v>37050458.600000001</v>
      </c>
      <c r="BE3579" s="9">
        <v>17524580.940000001</v>
      </c>
      <c r="BF3579" s="9">
        <v>2074413.16</v>
      </c>
      <c r="BG3579" s="9">
        <v>15385335.560000001</v>
      </c>
      <c r="BH3579" s="9">
        <v>7647060.54</v>
      </c>
      <c r="BI3579" s="9">
        <v>0</v>
      </c>
      <c r="BJ3579" s="9">
        <v>45369154.969999999</v>
      </c>
      <c r="BK3579" s="8">
        <v>0.39997239983439903</v>
      </c>
      <c r="BL3579" s="4">
        <v>10</v>
      </c>
      <c r="BM3579" s="10">
        <v>0</v>
      </c>
      <c r="BN3579" s="10">
        <v>2.5</v>
      </c>
      <c r="BO3579" s="10" t="s">
        <v>33</v>
      </c>
      <c r="BP3579" s="10">
        <v>2.5</v>
      </c>
      <c r="BQ3579" s="10" t="s">
        <v>19</v>
      </c>
      <c r="BR3579" s="10">
        <v>2</v>
      </c>
      <c r="BS3579" s="10" t="s">
        <v>19</v>
      </c>
      <c r="BT3579" s="10">
        <v>2</v>
      </c>
      <c r="BU3579" s="10" t="s">
        <v>14</v>
      </c>
      <c r="BV3579" s="11">
        <v>3423183</v>
      </c>
      <c r="BW3579" s="11">
        <v>5111553</v>
      </c>
      <c r="BX3579" s="11">
        <v>5313167</v>
      </c>
      <c r="BY3579" s="11">
        <v>8997666</v>
      </c>
      <c r="BZ3579" s="12">
        <v>-7.8239171982739456E-2</v>
      </c>
      <c r="CA3579" s="2">
        <v>4</v>
      </c>
      <c r="CB3579" s="2">
        <v>3</v>
      </c>
      <c r="CC3579" s="3" t="s">
        <v>8</v>
      </c>
      <c r="CD3579" s="2" t="s">
        <v>39</v>
      </c>
      <c r="CE3579" s="2" t="s">
        <v>40</v>
      </c>
      <c r="CF3579" s="6">
        <v>1949092.21</v>
      </c>
      <c r="CG3579" s="2">
        <v>1</v>
      </c>
      <c r="CH3579" s="2">
        <v>57</v>
      </c>
      <c r="CI3579" s="2">
        <v>0</v>
      </c>
      <c r="CJ3579" s="2" t="s">
        <v>2</v>
      </c>
      <c r="CK3579" s="2">
        <v>4</v>
      </c>
      <c r="CL3579" s="13">
        <v>109.09090909090908</v>
      </c>
      <c r="CM3579" s="13">
        <v>9</v>
      </c>
      <c r="CN3579" s="12">
        <v>8.2500000000000004E-2</v>
      </c>
      <c r="CO3579" s="12">
        <v>0.15996074582924433</v>
      </c>
      <c r="CP3579" s="12">
        <v>4.394841562690744E-2</v>
      </c>
      <c r="CQ3579" s="12">
        <v>0.6964285714285714</v>
      </c>
      <c r="CR3579" s="12">
        <v>8.9285714285714281E-3</v>
      </c>
      <c r="CS3579" s="13">
        <v>17</v>
      </c>
      <c r="CT3579" s="6">
        <v>245879</v>
      </c>
      <c r="CU3579" s="14">
        <v>9.2021454911163258E-2</v>
      </c>
      <c r="CV3579" s="2">
        <v>15</v>
      </c>
      <c r="CW3579" s="14">
        <v>5.5127904247829145E-2</v>
      </c>
      <c r="CX3579" s="2">
        <v>9</v>
      </c>
      <c r="CY3579" s="14">
        <v>0.4048194995845259</v>
      </c>
      <c r="CZ3579" s="2">
        <v>66</v>
      </c>
      <c r="DA3579" s="14">
        <v>0.13491864831038797</v>
      </c>
      <c r="DB3579" s="2">
        <v>22</v>
      </c>
      <c r="DC3579" s="8">
        <v>8.4000000000000005E-2</v>
      </c>
      <c r="DD3579" s="8">
        <v>0.124</v>
      </c>
      <c r="DE3579" s="8">
        <v>0.27800000000000002</v>
      </c>
      <c r="DF3579" s="8">
        <v>0.24399999999999999</v>
      </c>
      <c r="DG3579" s="8">
        <v>0.27</v>
      </c>
      <c r="DH3579" s="2">
        <v>5</v>
      </c>
      <c r="DI3579" s="2">
        <v>6</v>
      </c>
      <c r="DJ3579" s="2">
        <v>2</v>
      </c>
      <c r="DK3579" s="2">
        <v>3.25</v>
      </c>
      <c r="DL3579" s="2">
        <v>4</v>
      </c>
      <c r="DM3579" s="15">
        <v>7.75</v>
      </c>
      <c r="DN3579" s="4">
        <v>10</v>
      </c>
    </row>
    <row r="3580" spans="1:118">
      <c r="A3580" s="2">
        <f t="shared" si="55"/>
        <v>3579</v>
      </c>
      <c r="B3580" s="4">
        <v>17.07</v>
      </c>
      <c r="C3580" s="4">
        <v>8.11</v>
      </c>
      <c r="D3580" s="2" t="s">
        <v>21</v>
      </c>
      <c r="E3580" s="2" t="s">
        <v>1</v>
      </c>
      <c r="F3580" s="2" t="s">
        <v>1135</v>
      </c>
      <c r="G3580" s="2">
        <v>1</v>
      </c>
      <c r="H3580" s="5" t="s">
        <v>2</v>
      </c>
      <c r="I3580" s="3" t="s">
        <v>4</v>
      </c>
      <c r="J3580" s="2">
        <v>0.2</v>
      </c>
      <c r="K3580" s="2" t="s">
        <v>12</v>
      </c>
      <c r="L3580" s="6">
        <v>1078807.8700000001</v>
      </c>
      <c r="M3580" s="6">
        <v>139509821.19</v>
      </c>
      <c r="N3580" s="7" t="s">
        <v>41</v>
      </c>
      <c r="O3580" s="2" t="s">
        <v>1132</v>
      </c>
      <c r="P3580" s="3" t="s">
        <v>1471</v>
      </c>
      <c r="Q3580" s="8">
        <v>0.4497868004606656</v>
      </c>
      <c r="R3580" s="8">
        <v>0</v>
      </c>
      <c r="S3580" s="8">
        <v>4.0149525641313355E-2</v>
      </c>
      <c r="T3580" s="8">
        <v>4.8555418619667973E-2</v>
      </c>
      <c r="U3580" s="8">
        <v>4.1601785483268594E-2</v>
      </c>
      <c r="V3580" s="8">
        <v>5.0318861924657947E-2</v>
      </c>
      <c r="W3580" s="8">
        <v>0</v>
      </c>
      <c r="X3580" s="8">
        <v>2.2036446206766098E-4</v>
      </c>
      <c r="Y3580" s="8">
        <v>0</v>
      </c>
      <c r="Z3580" s="8">
        <v>0.30961238577013289</v>
      </c>
      <c r="AA3580" s="8">
        <v>5.2700803027093693E-2</v>
      </c>
      <c r="AB3580" s="8">
        <v>0</v>
      </c>
      <c r="AC3580" s="8">
        <v>7.0540546111325262E-3</v>
      </c>
      <c r="AD3580" s="6">
        <v>127875.17</v>
      </c>
      <c r="AE3580" s="6">
        <v>0</v>
      </c>
      <c r="AF3580" s="6">
        <v>11414.58</v>
      </c>
      <c r="AG3580" s="6">
        <v>13804.39</v>
      </c>
      <c r="AH3580" s="6">
        <v>11827.46</v>
      </c>
      <c r="AI3580" s="6">
        <v>14305.74</v>
      </c>
      <c r="AJ3580" s="6">
        <v>0</v>
      </c>
      <c r="AK3580" s="6">
        <v>62.65</v>
      </c>
      <c r="AL3580" s="6">
        <v>0</v>
      </c>
      <c r="AM3580" s="6">
        <v>88023.34</v>
      </c>
      <c r="AN3580" s="6">
        <v>14982.93</v>
      </c>
      <c r="AO3580" s="6">
        <v>0</v>
      </c>
      <c r="AP3580" s="6">
        <v>2005.48</v>
      </c>
      <c r="AQ3580" s="8">
        <v>0.29622154058288941</v>
      </c>
      <c r="AR3580" s="8">
        <v>4.9046318999132914E-2</v>
      </c>
      <c r="AS3580" s="8">
        <v>8.244320584087126E-4</v>
      </c>
      <c r="AT3580" s="8">
        <v>0.38003413724367302</v>
      </c>
      <c r="AU3580" s="8">
        <v>0.36500934920479522</v>
      </c>
      <c r="AV3580" s="8">
        <v>2.5149741008551269E-3</v>
      </c>
      <c r="AW3580" s="8">
        <v>0.16012560710999468</v>
      </c>
      <c r="AX3580" s="8">
        <v>8.3041493463921782E-4</v>
      </c>
      <c r="AY3580" s="8">
        <v>0</v>
      </c>
      <c r="AZ3580" s="8">
        <v>4.1614766348501107E-2</v>
      </c>
      <c r="BA3580" s="9">
        <v>41325814.5</v>
      </c>
      <c r="BB3580" s="9">
        <v>6842443.25</v>
      </c>
      <c r="BC3580" s="9">
        <v>115016.37</v>
      </c>
      <c r="BD3580" s="9">
        <v>53018494.969999999</v>
      </c>
      <c r="BE3580" s="9">
        <v>50922389.460000001</v>
      </c>
      <c r="BF3580" s="9">
        <v>350863.59</v>
      </c>
      <c r="BG3580" s="9">
        <v>22339095</v>
      </c>
      <c r="BH3580" s="9">
        <v>115851.04</v>
      </c>
      <c r="BI3580" s="9">
        <v>0</v>
      </c>
      <c r="BJ3580" s="9">
        <v>5805668.6600000001</v>
      </c>
      <c r="BK3580" s="8">
        <v>1.8500000000000003E-2</v>
      </c>
      <c r="BL3580" s="4">
        <v>3</v>
      </c>
      <c r="BM3580" s="10">
        <v>5.95</v>
      </c>
      <c r="BN3580" s="10">
        <v>3.4</v>
      </c>
      <c r="BO3580" s="10">
        <v>1.45</v>
      </c>
      <c r="BP3580" s="10">
        <v>10.799999999999999</v>
      </c>
      <c r="BQ3580" s="10">
        <v>0.8</v>
      </c>
      <c r="BR3580" s="10">
        <v>0.65</v>
      </c>
      <c r="BS3580" s="10">
        <v>1.3</v>
      </c>
      <c r="BT3580" s="10">
        <v>2.75</v>
      </c>
      <c r="BU3580" s="10" t="s">
        <v>14</v>
      </c>
      <c r="BV3580" s="11">
        <v>10607538</v>
      </c>
      <c r="BW3580" s="11">
        <v>8468581</v>
      </c>
      <c r="BX3580" s="11">
        <v>580331</v>
      </c>
      <c r="BY3580" s="11">
        <v>4786854</v>
      </c>
      <c r="BZ3580" s="12">
        <v>-3.6058608115503356E-2</v>
      </c>
      <c r="CA3580" s="2">
        <v>4</v>
      </c>
      <c r="CB3580" s="2">
        <v>1</v>
      </c>
      <c r="CC3580" s="3" t="s">
        <v>8</v>
      </c>
      <c r="CD3580" s="2" t="s">
        <v>39</v>
      </c>
      <c r="CE3580" s="2" t="s">
        <v>45</v>
      </c>
      <c r="CF3580" s="6">
        <v>3502563.09</v>
      </c>
      <c r="CG3580" s="2">
        <v>1</v>
      </c>
      <c r="CH3580" s="2">
        <v>105</v>
      </c>
      <c r="CI3580" s="2">
        <v>0</v>
      </c>
      <c r="CJ3580" s="2" t="s">
        <v>2</v>
      </c>
      <c r="CK3580" s="2">
        <v>0</v>
      </c>
      <c r="CL3580" s="13">
        <v>651.13816834303861</v>
      </c>
      <c r="CM3580" s="13">
        <v>123</v>
      </c>
      <c r="CN3580" s="12">
        <v>0.18890000000000001</v>
      </c>
      <c r="CO3580" s="12">
        <v>0.25449729192781628</v>
      </c>
      <c r="CP3580" s="12">
        <v>2.5283409662654483E-2</v>
      </c>
      <c r="CQ3580" s="12">
        <v>0.77308707124010556</v>
      </c>
      <c r="CR3580" s="12">
        <v>7.9155672823219003E-3</v>
      </c>
      <c r="CS3580" s="13">
        <v>33</v>
      </c>
      <c r="CT3580" s="6">
        <v>3218289</v>
      </c>
      <c r="CU3580" s="14">
        <v>0.25</v>
      </c>
      <c r="CV3580" s="2">
        <v>4</v>
      </c>
      <c r="CW3580" s="14">
        <v>6.25E-2</v>
      </c>
      <c r="CX3580" s="2">
        <v>1</v>
      </c>
      <c r="CY3580" s="14">
        <v>0.625</v>
      </c>
      <c r="CZ3580" s="2">
        <v>10</v>
      </c>
      <c r="DA3580" s="14">
        <v>0.1875</v>
      </c>
      <c r="DB3580" s="2">
        <v>3</v>
      </c>
      <c r="DC3580" s="8">
        <v>0.1</v>
      </c>
      <c r="DD3580" s="8">
        <v>0.1166</v>
      </c>
      <c r="DE3580" s="8">
        <v>0.3</v>
      </c>
      <c r="DF3580" s="8">
        <v>0.2666</v>
      </c>
      <c r="DG3580" s="8">
        <v>0.21660000000000001</v>
      </c>
      <c r="DH3580" s="2">
        <v>3</v>
      </c>
      <c r="DI3580" s="2">
        <v>9</v>
      </c>
      <c r="DJ3580" s="2">
        <v>2.25</v>
      </c>
      <c r="DK3580" s="2">
        <v>8.25</v>
      </c>
      <c r="DL3580" s="2">
        <v>7</v>
      </c>
      <c r="DM3580" s="15">
        <v>2.5</v>
      </c>
      <c r="DN3580" s="4">
        <v>1</v>
      </c>
    </row>
    <row r="3581" spans="1:118">
      <c r="A3581" s="2">
        <f t="shared" si="55"/>
        <v>3580</v>
      </c>
      <c r="B3581" s="4">
        <v>13.08</v>
      </c>
      <c r="C3581" s="4">
        <v>9.02</v>
      </c>
      <c r="D3581" s="2" t="s">
        <v>0</v>
      </c>
      <c r="E3581" s="2" t="s">
        <v>1</v>
      </c>
      <c r="F3581" s="2" t="s">
        <v>2</v>
      </c>
      <c r="G3581" s="2">
        <v>0</v>
      </c>
      <c r="H3581" s="5" t="s">
        <v>2</v>
      </c>
      <c r="I3581" s="3" t="s">
        <v>4</v>
      </c>
      <c r="J3581" s="2">
        <v>-0.1</v>
      </c>
      <c r="K3581" s="2" t="s">
        <v>12</v>
      </c>
      <c r="L3581" s="6">
        <v>916292.04</v>
      </c>
      <c r="M3581" s="6">
        <v>202710937.62</v>
      </c>
      <c r="N3581" s="7" t="s">
        <v>48</v>
      </c>
      <c r="O3581" s="2" t="s">
        <v>1132</v>
      </c>
      <c r="P3581" s="3" t="s">
        <v>1471</v>
      </c>
      <c r="Q3581" s="8">
        <v>0.71866162598016325</v>
      </c>
      <c r="R3581" s="8">
        <v>2.1624351335687816E-4</v>
      </c>
      <c r="S3581" s="8">
        <v>7.1193465131622813E-3</v>
      </c>
      <c r="T3581" s="8">
        <v>3.4412767162351497E-2</v>
      </c>
      <c r="U3581" s="8">
        <v>4.8103017592321861E-3</v>
      </c>
      <c r="V3581" s="8">
        <v>7.8460291688808845E-2</v>
      </c>
      <c r="W3581" s="8">
        <v>1.2378181370102854E-3</v>
      </c>
      <c r="X3581" s="8">
        <v>3.5195391568410344E-6</v>
      </c>
      <c r="Y3581" s="8">
        <v>0</v>
      </c>
      <c r="Z3581" s="8">
        <v>0.16800788861180824</v>
      </c>
      <c r="AA3581" s="8">
        <v>-1.6127663751857504E-2</v>
      </c>
      <c r="AB3581" s="8">
        <v>7.1904563419332955E-4</v>
      </c>
      <c r="AC3581" s="8">
        <v>2.4788152126138468E-3</v>
      </c>
      <c r="AD3581" s="6">
        <v>189898.53</v>
      </c>
      <c r="AE3581" s="6">
        <v>57.14</v>
      </c>
      <c r="AF3581" s="6">
        <v>1881.21</v>
      </c>
      <c r="AG3581" s="6">
        <v>9093.2000000000007</v>
      </c>
      <c r="AH3581" s="6">
        <v>1271.07</v>
      </c>
      <c r="AI3581" s="6">
        <v>20732.28</v>
      </c>
      <c r="AJ3581" s="6">
        <v>327.08</v>
      </c>
      <c r="AK3581" s="6">
        <v>0.93</v>
      </c>
      <c r="AL3581" s="6">
        <v>0</v>
      </c>
      <c r="AM3581" s="6">
        <v>44394.26</v>
      </c>
      <c r="AN3581" s="6">
        <v>-4261.5600000000004</v>
      </c>
      <c r="AO3581" s="6">
        <v>190</v>
      </c>
      <c r="AP3581" s="6">
        <v>655</v>
      </c>
      <c r="AQ3581" s="8">
        <v>8.726395258189E-2</v>
      </c>
      <c r="AR3581" s="8">
        <v>3.554902655527091E-2</v>
      </c>
      <c r="AS3581" s="8">
        <v>1.9911593927307292E-3</v>
      </c>
      <c r="AT3581" s="8">
        <v>5.6859758000953144E-2</v>
      </c>
      <c r="AU3581" s="8">
        <v>2.6407504247418789E-2</v>
      </c>
      <c r="AV3581" s="8">
        <v>2.1334557589580577E-3</v>
      </c>
      <c r="AW3581" s="8">
        <v>2.8918757921060568E-2</v>
      </c>
      <c r="AX3581" s="8">
        <v>0.83037347453181765</v>
      </c>
      <c r="AY3581" s="8">
        <v>0</v>
      </c>
      <c r="AZ3581" s="8">
        <v>1.7766863591790111E-2</v>
      </c>
      <c r="BA3581" s="9">
        <v>17689357.760000002</v>
      </c>
      <c r="BB3581" s="9">
        <v>7206176.5499999998</v>
      </c>
      <c r="BC3581" s="9">
        <v>403629.79</v>
      </c>
      <c r="BD3581" s="9">
        <v>11526094.93</v>
      </c>
      <c r="BE3581" s="9">
        <v>5353089.9800000004</v>
      </c>
      <c r="BF3581" s="9">
        <v>432474.82</v>
      </c>
      <c r="BG3581" s="9">
        <v>5862148.5700000003</v>
      </c>
      <c r="BH3581" s="9">
        <v>168325786.66</v>
      </c>
      <c r="BI3581" s="9">
        <v>0</v>
      </c>
      <c r="BJ3581" s="9">
        <v>3601537.6</v>
      </c>
      <c r="BK3581" s="8">
        <v>0.2</v>
      </c>
      <c r="BL3581" s="4">
        <v>1</v>
      </c>
      <c r="BM3581" s="10">
        <v>8.58</v>
      </c>
      <c r="BN3581" s="10">
        <v>7.33</v>
      </c>
      <c r="BO3581" s="10">
        <v>7.81</v>
      </c>
      <c r="BP3581" s="10">
        <v>23.72</v>
      </c>
      <c r="BQ3581" s="10">
        <v>3.35</v>
      </c>
      <c r="BR3581" s="10">
        <v>6.83</v>
      </c>
      <c r="BS3581" s="10">
        <v>4.8500000000000005</v>
      </c>
      <c r="BT3581" s="10">
        <v>15.030000000000001</v>
      </c>
      <c r="BU3581" s="10">
        <v>3.18</v>
      </c>
      <c r="BV3581" s="11">
        <v>13059038</v>
      </c>
      <c r="BW3581" s="11">
        <v>21976235</v>
      </c>
      <c r="BX3581" s="11">
        <v>16791890</v>
      </c>
      <c r="BY3581" s="11">
        <v>52838228</v>
      </c>
      <c r="BZ3581" s="12">
        <v>-0.35915093822463706</v>
      </c>
      <c r="CA3581" s="2">
        <v>4</v>
      </c>
      <c r="CB3581" s="2">
        <v>1</v>
      </c>
      <c r="CC3581" s="3" t="s">
        <v>8</v>
      </c>
      <c r="CD3581" s="2" t="s">
        <v>39</v>
      </c>
      <c r="CE3581" s="2" t="s">
        <v>45</v>
      </c>
      <c r="CF3581" s="6">
        <v>11264863.65</v>
      </c>
      <c r="CG3581" s="2">
        <v>1</v>
      </c>
      <c r="CH3581" s="2">
        <v>64</v>
      </c>
      <c r="CI3581" s="2">
        <v>1</v>
      </c>
      <c r="CJ3581" s="2">
        <v>24</v>
      </c>
      <c r="CK3581" s="2">
        <v>53</v>
      </c>
      <c r="CL3581" s="13">
        <v>176.21145374449338</v>
      </c>
      <c r="CM3581" s="13">
        <v>8</v>
      </c>
      <c r="CN3581" s="12">
        <v>4.5400000000000003E-2</v>
      </c>
      <c r="CO3581" s="12">
        <v>0.4</v>
      </c>
      <c r="CP3581" s="12">
        <v>0.13768800035444442</v>
      </c>
      <c r="CQ3581" s="12">
        <v>0.75221238938053092</v>
      </c>
      <c r="CR3581" s="12">
        <v>2.2123893805309734E-2</v>
      </c>
      <c r="CS3581" s="13">
        <v>53</v>
      </c>
      <c r="CT3581" s="6">
        <v>7894871</v>
      </c>
      <c r="CU3581" s="14">
        <v>0.22949999999999998</v>
      </c>
      <c r="CV3581" s="2">
        <v>14</v>
      </c>
      <c r="CW3581" s="14">
        <v>3.27E-2</v>
      </c>
      <c r="CX3581" s="2">
        <v>2</v>
      </c>
      <c r="CY3581" s="14">
        <v>0.19670000000000001</v>
      </c>
      <c r="CZ3581" s="2">
        <v>12</v>
      </c>
      <c r="DA3581" s="14">
        <v>9.8299999999999998E-2</v>
      </c>
      <c r="DB3581" s="2">
        <v>6</v>
      </c>
      <c r="DC3581" s="8">
        <v>5.0999999999999997E-2</v>
      </c>
      <c r="DD3581" s="8">
        <v>9.69E-2</v>
      </c>
      <c r="DE3581" s="8">
        <v>0.20910000000000001</v>
      </c>
      <c r="DF3581" s="8">
        <v>0.31120000000000003</v>
      </c>
      <c r="DG3581" s="8">
        <v>0.33159999999999995</v>
      </c>
      <c r="DH3581" s="2">
        <v>1</v>
      </c>
      <c r="DI3581" s="2">
        <v>1</v>
      </c>
      <c r="DJ3581" s="2">
        <v>5.75</v>
      </c>
      <c r="DK3581" s="2">
        <v>6</v>
      </c>
      <c r="DL3581" s="2">
        <v>10</v>
      </c>
      <c r="DM3581" s="15">
        <v>9.75</v>
      </c>
      <c r="DN3581" s="4">
        <v>6</v>
      </c>
    </row>
    <row r="3582" spans="1:118">
      <c r="A3582" s="2">
        <f t="shared" si="55"/>
        <v>3581</v>
      </c>
      <c r="B3582" s="4">
        <v>8.1</v>
      </c>
      <c r="C3582" s="4">
        <v>9.0399999999999991</v>
      </c>
      <c r="D3582" s="2" t="s">
        <v>1</v>
      </c>
      <c r="E3582" s="2" t="s">
        <v>1</v>
      </c>
      <c r="F3582" s="2" t="s">
        <v>1136</v>
      </c>
      <c r="G3582" s="2">
        <v>1</v>
      </c>
      <c r="H3582" s="5" t="s">
        <v>2</v>
      </c>
      <c r="I3582" s="3" t="s">
        <v>57</v>
      </c>
      <c r="J3582" s="2">
        <v>-3.1</v>
      </c>
      <c r="K3582" s="2" t="s">
        <v>44</v>
      </c>
      <c r="L3582" s="6">
        <v>542340.54</v>
      </c>
      <c r="M3582" s="6">
        <v>84565977.260000005</v>
      </c>
      <c r="N3582" s="7" t="s">
        <v>13</v>
      </c>
      <c r="O3582" s="2" t="s">
        <v>1132</v>
      </c>
      <c r="P3582" s="3" t="s">
        <v>1471</v>
      </c>
      <c r="Q3582" s="8">
        <v>0.34530183438882939</v>
      </c>
      <c r="R3582" s="8">
        <v>1.4584496701891585E-2</v>
      </c>
      <c r="S3582" s="8">
        <v>9.4544686157555999E-3</v>
      </c>
      <c r="T3582" s="8">
        <v>5.8956142999214048E-2</v>
      </c>
      <c r="U3582" s="8">
        <v>2.1079243471098276E-2</v>
      </c>
      <c r="V3582" s="8">
        <v>1.4705760815743743E-3</v>
      </c>
      <c r="W3582" s="8">
        <v>1.8939546599753224E-2</v>
      </c>
      <c r="X3582" s="8">
        <v>3.9945225555843166E-5</v>
      </c>
      <c r="Y3582" s="8">
        <v>0.40602020973335057</v>
      </c>
      <c r="Z3582" s="8">
        <v>6.1343622706478293E-2</v>
      </c>
      <c r="AA3582" s="8">
        <v>-2.7452011907860497E-2</v>
      </c>
      <c r="AB3582" s="8">
        <v>6.9741711008587864E-2</v>
      </c>
      <c r="AC3582" s="8">
        <v>2.0520214375771419E-2</v>
      </c>
      <c r="AD3582" s="6">
        <v>67685.52</v>
      </c>
      <c r="AE3582" s="6">
        <v>2858.83</v>
      </c>
      <c r="AF3582" s="6">
        <v>1853.25</v>
      </c>
      <c r="AG3582" s="6">
        <v>11556.49</v>
      </c>
      <c r="AH3582" s="6">
        <v>4131.92</v>
      </c>
      <c r="AI3582" s="6">
        <v>288.26</v>
      </c>
      <c r="AJ3582" s="6">
        <v>3712.5</v>
      </c>
      <c r="AK3582" s="6">
        <v>7.83</v>
      </c>
      <c r="AL3582" s="6">
        <v>79587.44</v>
      </c>
      <c r="AM3582" s="6">
        <v>12024.48</v>
      </c>
      <c r="AN3582" s="6">
        <v>-5381.1</v>
      </c>
      <c r="AO3582" s="6">
        <v>13670.66</v>
      </c>
      <c r="AP3582" s="6">
        <v>4022.34</v>
      </c>
      <c r="AQ3582" s="8">
        <v>0.45467333971669238</v>
      </c>
      <c r="AR3582" s="8">
        <v>8.280150157667869E-2</v>
      </c>
      <c r="AS3582" s="8">
        <v>6.3492472302196015E-4</v>
      </c>
      <c r="AT3582" s="8">
        <v>0.17134231975458949</v>
      </c>
      <c r="AU3582" s="8">
        <v>0.52035606647970201</v>
      </c>
      <c r="AV3582" s="8">
        <v>2.4154478956521022E-2</v>
      </c>
      <c r="AW3582" s="8">
        <v>4.1401272747656488E-2</v>
      </c>
      <c r="AX3582" s="8">
        <v>2.2251871852803124E-3</v>
      </c>
      <c r="AY3582" s="8">
        <v>0</v>
      </c>
      <c r="AZ3582" s="8">
        <v>0.15708424857655004</v>
      </c>
      <c r="BA3582" s="9">
        <v>38449895.530000001</v>
      </c>
      <c r="BB3582" s="9">
        <v>7002189.9400000004</v>
      </c>
      <c r="BC3582" s="9">
        <v>53693.03</v>
      </c>
      <c r="BD3582" s="9">
        <v>14489730.800000001</v>
      </c>
      <c r="BE3582" s="9">
        <v>44004419.539999999</v>
      </c>
      <c r="BF3582" s="9">
        <v>2042647.13</v>
      </c>
      <c r="BG3582" s="9">
        <v>3501139.11</v>
      </c>
      <c r="BH3582" s="9">
        <v>188175.13</v>
      </c>
      <c r="BI3582" s="9">
        <v>0</v>
      </c>
      <c r="BJ3582" s="9">
        <v>13283983.07</v>
      </c>
      <c r="BK3582" s="8">
        <v>0.1621476988940421</v>
      </c>
      <c r="BL3582" s="4">
        <v>6</v>
      </c>
      <c r="BM3582" s="10">
        <v>0.47</v>
      </c>
      <c r="BN3582" s="10">
        <v>0</v>
      </c>
      <c r="BO3582" s="10">
        <v>0.8</v>
      </c>
      <c r="BP3582" s="10">
        <v>1.27</v>
      </c>
      <c r="BQ3582" s="10">
        <v>0.47</v>
      </c>
      <c r="BR3582" s="10" t="s">
        <v>19</v>
      </c>
      <c r="BS3582" s="10" t="s">
        <v>19</v>
      </c>
      <c r="BT3582" s="10">
        <v>0.47</v>
      </c>
      <c r="BU3582" s="10" t="s">
        <v>14</v>
      </c>
      <c r="BV3582" s="11">
        <v>7844141</v>
      </c>
      <c r="BW3582" s="11">
        <v>71135</v>
      </c>
      <c r="BX3582" s="11">
        <v>-21520</v>
      </c>
      <c r="BY3582" s="11">
        <v>3845868</v>
      </c>
      <c r="BZ3582" s="12">
        <v>-5.2126169427063655E-2</v>
      </c>
      <c r="CA3582" s="2">
        <v>3</v>
      </c>
      <c r="CB3582" s="2">
        <v>1</v>
      </c>
      <c r="CC3582" s="3" t="s">
        <v>8</v>
      </c>
      <c r="CD3582" s="2" t="s">
        <v>39</v>
      </c>
      <c r="CE3582" s="2" t="s">
        <v>49</v>
      </c>
      <c r="CF3582" s="6">
        <v>-1651971.07</v>
      </c>
      <c r="CG3582" s="2">
        <v>1</v>
      </c>
      <c r="CH3582" s="2">
        <v>250</v>
      </c>
      <c r="CI3582" s="2">
        <v>0</v>
      </c>
      <c r="CJ3582" s="2" t="s">
        <v>2</v>
      </c>
      <c r="CK3582" s="2">
        <v>0</v>
      </c>
      <c r="CL3582" s="13">
        <v>90.090090090090101</v>
      </c>
      <c r="CM3582" s="13">
        <v>7</v>
      </c>
      <c r="CN3582" s="12">
        <v>7.7699999999999991E-2</v>
      </c>
      <c r="CO3582" s="12">
        <v>0.19350000000000001</v>
      </c>
      <c r="CP3582" s="12">
        <v>7.0559733254088583E-2</v>
      </c>
      <c r="CQ3582" s="12">
        <v>0.78846153846153844</v>
      </c>
      <c r="CR3582" s="12">
        <v>0</v>
      </c>
      <c r="CS3582" s="13">
        <v>0</v>
      </c>
      <c r="CT3582" s="6">
        <v>0</v>
      </c>
      <c r="CU3582" s="14">
        <v>0.1046606413848309</v>
      </c>
      <c r="CV3582" s="2">
        <v>22</v>
      </c>
      <c r="CW3582" s="14">
        <v>1.4105111821086263E-2</v>
      </c>
      <c r="CX3582" s="2">
        <v>3</v>
      </c>
      <c r="CY3582" s="14">
        <v>0.18088320424904442</v>
      </c>
      <c r="CZ3582" s="2">
        <v>38</v>
      </c>
      <c r="DA3582" s="14">
        <v>6.6593938749468298E-2</v>
      </c>
      <c r="DB3582" s="2">
        <v>14</v>
      </c>
      <c r="DC3582" s="8">
        <v>0.129</v>
      </c>
      <c r="DD3582" s="8">
        <v>0.1105</v>
      </c>
      <c r="DE3582" s="8">
        <v>0.18659999999999999</v>
      </c>
      <c r="DF3582" s="8">
        <v>0.25340000000000001</v>
      </c>
      <c r="DG3582" s="8">
        <v>0.32020000000000004</v>
      </c>
      <c r="DH3582" s="2">
        <v>6</v>
      </c>
      <c r="DI3582" s="2">
        <v>3</v>
      </c>
      <c r="DJ3582" s="2">
        <v>3</v>
      </c>
      <c r="DK3582" s="2">
        <v>4</v>
      </c>
      <c r="DL3582" s="2">
        <v>1</v>
      </c>
      <c r="DM3582" s="15">
        <v>5.5</v>
      </c>
      <c r="DN3582" s="4">
        <v>5</v>
      </c>
    </row>
    <row r="3583" spans="1:118">
      <c r="A3583" s="2">
        <f t="shared" si="55"/>
        <v>3582</v>
      </c>
      <c r="B3583" s="4">
        <v>28.06</v>
      </c>
      <c r="C3583" s="4">
        <v>9.0500000000000007</v>
      </c>
      <c r="D3583" s="2" t="s">
        <v>43</v>
      </c>
      <c r="E3583" s="2" t="s">
        <v>1</v>
      </c>
      <c r="F3583" s="2" t="s">
        <v>1135</v>
      </c>
      <c r="G3583" s="2">
        <v>1</v>
      </c>
      <c r="H3583" s="5" t="s">
        <v>23</v>
      </c>
      <c r="I3583" s="3" t="s">
        <v>4</v>
      </c>
      <c r="J3583" s="2">
        <v>-0.3</v>
      </c>
      <c r="K3583" s="2" t="s">
        <v>5</v>
      </c>
      <c r="L3583" s="6">
        <v>3333019.1</v>
      </c>
      <c r="M3583" s="6">
        <v>439376590.05000001</v>
      </c>
      <c r="N3583" s="7" t="s">
        <v>29</v>
      </c>
      <c r="O3583" s="2" t="s">
        <v>1132</v>
      </c>
      <c r="P3583" s="3" t="s">
        <v>1471</v>
      </c>
      <c r="Q3583" s="8">
        <v>0.59582889578172227</v>
      </c>
      <c r="R3583" s="8">
        <v>0</v>
      </c>
      <c r="S3583" s="8">
        <v>2.2246888101843044E-2</v>
      </c>
      <c r="T3583" s="8">
        <v>9.3275072740659753E-3</v>
      </c>
      <c r="U3583" s="8">
        <v>0.18934366635044483</v>
      </c>
      <c r="V3583" s="8">
        <v>1.3205641534209226E-2</v>
      </c>
      <c r="W3583" s="8">
        <v>0</v>
      </c>
      <c r="X3583" s="8">
        <v>8.0586570338293307E-4</v>
      </c>
      <c r="Y3583" s="8">
        <v>2.9905172586476032E-3</v>
      </c>
      <c r="Z3583" s="8">
        <v>0.13764666795150482</v>
      </c>
      <c r="AA3583" s="8">
        <v>-1.9185112588095528E-2</v>
      </c>
      <c r="AB3583" s="8">
        <v>0</v>
      </c>
      <c r="AC3583" s="8">
        <v>4.7789462632274911E-2</v>
      </c>
      <c r="AD3583" s="6">
        <v>567832.31999999995</v>
      </c>
      <c r="AE3583" s="6">
        <v>0</v>
      </c>
      <c r="AF3583" s="6">
        <v>21201.56</v>
      </c>
      <c r="AG3583" s="6">
        <v>8889.23</v>
      </c>
      <c r="AH3583" s="6">
        <v>180446.86</v>
      </c>
      <c r="AI3583" s="6">
        <v>12585.14</v>
      </c>
      <c r="AJ3583" s="6">
        <v>0</v>
      </c>
      <c r="AK3583" s="6">
        <v>768</v>
      </c>
      <c r="AL3583" s="6">
        <v>2850</v>
      </c>
      <c r="AM3583" s="6">
        <v>131178.98000000001</v>
      </c>
      <c r="AN3583" s="6">
        <v>-18283.650000000001</v>
      </c>
      <c r="AO3583" s="6">
        <v>0</v>
      </c>
      <c r="AP3583" s="6">
        <v>45543.95</v>
      </c>
      <c r="AQ3583" s="8">
        <v>0.49824170745674762</v>
      </c>
      <c r="AR3583" s="8">
        <v>3.0607393212719512E-2</v>
      </c>
      <c r="AS3583" s="8">
        <v>4.7764719962269716E-4</v>
      </c>
      <c r="AT3583" s="8">
        <v>0.48690245174534835</v>
      </c>
      <c r="AU3583" s="8">
        <v>0.36653880605380168</v>
      </c>
      <c r="AV3583" s="8">
        <v>1.7476627485451562E-2</v>
      </c>
      <c r="AW3583" s="8">
        <v>6.7213789062981935E-2</v>
      </c>
      <c r="AX3583" s="8">
        <v>9.1068751704004931E-4</v>
      </c>
      <c r="AY3583" s="8">
        <v>0</v>
      </c>
      <c r="AZ3583" s="8">
        <v>2.9872597723034355E-2</v>
      </c>
      <c r="BA3583" s="9">
        <v>218915744.72</v>
      </c>
      <c r="BB3583" s="9">
        <v>13448172.199999999</v>
      </c>
      <c r="BC3583" s="9">
        <v>209867</v>
      </c>
      <c r="BD3583" s="9">
        <v>213933541.16</v>
      </c>
      <c r="BE3583" s="9">
        <v>161048572.40000001</v>
      </c>
      <c r="BF3583" s="9">
        <v>7678821.0700000003</v>
      </c>
      <c r="BG3583" s="9">
        <v>29532165.75</v>
      </c>
      <c r="BH3583" s="9">
        <v>400134.78</v>
      </c>
      <c r="BI3583" s="9">
        <v>0</v>
      </c>
      <c r="BJ3583" s="9">
        <v>13125320.26</v>
      </c>
      <c r="BK3583" s="8">
        <v>1.89E-2</v>
      </c>
      <c r="BL3583" s="4">
        <v>6</v>
      </c>
      <c r="BM3583" s="10">
        <v>11.1</v>
      </c>
      <c r="BN3583" s="10">
        <v>3.6</v>
      </c>
      <c r="BO3583" s="10">
        <v>11</v>
      </c>
      <c r="BP3583" s="10">
        <v>25.7</v>
      </c>
      <c r="BQ3583" s="10">
        <v>3.1</v>
      </c>
      <c r="BR3583" s="10">
        <v>2.75</v>
      </c>
      <c r="BS3583" s="10">
        <v>3.3000000000000003</v>
      </c>
      <c r="BT3583" s="10">
        <v>9.15</v>
      </c>
      <c r="BU3583" s="10" t="s">
        <v>14</v>
      </c>
      <c r="BV3583" s="11">
        <v>6555381</v>
      </c>
      <c r="BW3583" s="11">
        <v>9766332</v>
      </c>
      <c r="BX3583" s="11">
        <v>-2030442</v>
      </c>
      <c r="BY3583" s="11">
        <v>6050306</v>
      </c>
      <c r="BZ3583" s="12">
        <v>-1.3712714768154938E-2</v>
      </c>
      <c r="CA3583" s="2">
        <v>3</v>
      </c>
      <c r="CB3583" s="2">
        <v>1</v>
      </c>
      <c r="CC3583" s="3" t="s">
        <v>8</v>
      </c>
      <c r="CD3583" s="2" t="s">
        <v>39</v>
      </c>
      <c r="CE3583" s="2" t="s">
        <v>49</v>
      </c>
      <c r="CF3583" s="6">
        <v>-593763.04</v>
      </c>
      <c r="CG3583" s="2">
        <v>1</v>
      </c>
      <c r="CH3583" s="2">
        <v>105</v>
      </c>
      <c r="CI3583" s="2">
        <v>0</v>
      </c>
      <c r="CJ3583" s="2" t="s">
        <v>2</v>
      </c>
      <c r="CK3583" s="2">
        <v>9</v>
      </c>
      <c r="CL3583" s="13">
        <v>1239.1513982642239</v>
      </c>
      <c r="CM3583" s="13">
        <v>257</v>
      </c>
      <c r="CN3583" s="12">
        <v>0.20739999999999997</v>
      </c>
      <c r="CO3583" s="12">
        <v>0.17440486844460351</v>
      </c>
      <c r="CP3583" s="12">
        <v>1.3451059412130137E-2</v>
      </c>
      <c r="CQ3583" s="12">
        <v>0.84050179211469533</v>
      </c>
      <c r="CR3583" s="12">
        <v>1.1648745519713262E-2</v>
      </c>
      <c r="CS3583" s="13">
        <v>97</v>
      </c>
      <c r="CT3583" s="6">
        <v>14108802</v>
      </c>
      <c r="CU3583" s="14">
        <v>0.13329539378279326</v>
      </c>
      <c r="CV3583" s="2">
        <v>12</v>
      </c>
      <c r="CW3583" s="14">
        <v>6.8900000000000003E-2</v>
      </c>
      <c r="CX3583" s="2">
        <v>6</v>
      </c>
      <c r="CY3583" s="14">
        <v>0.25280000000000002</v>
      </c>
      <c r="CZ3583" s="2">
        <v>22</v>
      </c>
      <c r="DA3583" s="14">
        <v>8.0399999999999985E-2</v>
      </c>
      <c r="DB3583" s="2">
        <v>7</v>
      </c>
      <c r="DC3583" s="8">
        <v>5.0300000000000004E-2</v>
      </c>
      <c r="DD3583" s="8">
        <v>9.35E-2</v>
      </c>
      <c r="DE3583" s="8">
        <v>0.12230000000000001</v>
      </c>
      <c r="DF3583" s="8">
        <v>0.33810000000000001</v>
      </c>
      <c r="DG3583" s="8">
        <v>0.39560000000000001</v>
      </c>
      <c r="DH3583" s="2">
        <v>6</v>
      </c>
      <c r="DI3583" s="2">
        <v>10</v>
      </c>
      <c r="DJ3583" s="2">
        <v>3.25</v>
      </c>
      <c r="DK3583" s="2">
        <v>8.5</v>
      </c>
      <c r="DL3583" s="2">
        <v>10</v>
      </c>
      <c r="DM3583" s="15">
        <v>2.25</v>
      </c>
      <c r="DN3583" s="4">
        <v>1</v>
      </c>
    </row>
    <row r="3584" spans="1:118">
      <c r="A3584" s="2">
        <f t="shared" si="55"/>
        <v>3583</v>
      </c>
      <c r="B3584" s="4">
        <v>18.07</v>
      </c>
      <c r="C3584" s="4">
        <v>9.0500000000000007</v>
      </c>
      <c r="D3584" s="2" t="s">
        <v>21</v>
      </c>
      <c r="E3584" s="2" t="s">
        <v>1</v>
      </c>
      <c r="F3584" s="2" t="s">
        <v>1135</v>
      </c>
      <c r="G3584" s="2">
        <v>1</v>
      </c>
      <c r="H3584" s="5" t="s">
        <v>2</v>
      </c>
      <c r="I3584" s="3" t="s">
        <v>4</v>
      </c>
      <c r="J3584" s="2">
        <v>-0.2</v>
      </c>
      <c r="K3584" s="2" t="s">
        <v>12</v>
      </c>
      <c r="L3584" s="6">
        <v>1033019.73</v>
      </c>
      <c r="M3584" s="6">
        <v>126544594.91</v>
      </c>
      <c r="N3584" s="7" t="s">
        <v>41</v>
      </c>
      <c r="O3584" s="2" t="s">
        <v>1132</v>
      </c>
      <c r="P3584" s="3" t="s">
        <v>1471</v>
      </c>
      <c r="Q3584" s="8">
        <v>0.64765786827552396</v>
      </c>
      <c r="R3584" s="8">
        <v>0</v>
      </c>
      <c r="S3584" s="8">
        <v>2.2054942537679395E-2</v>
      </c>
      <c r="T3584" s="8">
        <v>2.4591310891821028E-2</v>
      </c>
      <c r="U3584" s="8">
        <v>0.10049150893142367</v>
      </c>
      <c r="V3584" s="8">
        <v>2.6138082154036856E-2</v>
      </c>
      <c r="W3584" s="8">
        <v>0</v>
      </c>
      <c r="X3584" s="8">
        <v>1.8370333885230844E-3</v>
      </c>
      <c r="Y3584" s="8">
        <v>0</v>
      </c>
      <c r="Z3584" s="8">
        <v>0.16605654847392964</v>
      </c>
      <c r="AA3584" s="8">
        <v>-1.1715423069325057E-2</v>
      </c>
      <c r="AB3584" s="8">
        <v>0</v>
      </c>
      <c r="AC3584" s="8">
        <v>2.2888128416387463E-2</v>
      </c>
      <c r="AD3584" s="6">
        <v>188610.62</v>
      </c>
      <c r="AE3584" s="6">
        <v>0</v>
      </c>
      <c r="AF3584" s="6">
        <v>6422.83</v>
      </c>
      <c r="AG3584" s="6">
        <v>7161.47</v>
      </c>
      <c r="AH3584" s="6">
        <v>29265.09</v>
      </c>
      <c r="AI3584" s="6">
        <v>7611.92</v>
      </c>
      <c r="AJ3584" s="6">
        <v>0</v>
      </c>
      <c r="AK3584" s="6">
        <v>534.98</v>
      </c>
      <c r="AL3584" s="6">
        <v>0</v>
      </c>
      <c r="AM3584" s="6">
        <v>48358.91</v>
      </c>
      <c r="AN3584" s="6">
        <v>-3411.76</v>
      </c>
      <c r="AO3584" s="6">
        <v>0</v>
      </c>
      <c r="AP3584" s="6">
        <v>6665.47</v>
      </c>
      <c r="AQ3584" s="8">
        <v>0.55095948329504563</v>
      </c>
      <c r="AR3584" s="8">
        <v>4.0903106271321731E-2</v>
      </c>
      <c r="AS3584" s="8">
        <v>6.0985233804411389E-4</v>
      </c>
      <c r="AT3584" s="8">
        <v>0.4803963912274008</v>
      </c>
      <c r="AU3584" s="8">
        <v>0.29972727383800574</v>
      </c>
      <c r="AV3584" s="8">
        <v>3.5864947934568799E-2</v>
      </c>
      <c r="AW3584" s="8">
        <v>8.2866428389921518E-2</v>
      </c>
      <c r="AX3584" s="8">
        <v>9.1549572455477143E-4</v>
      </c>
      <c r="AY3584" s="8">
        <v>0</v>
      </c>
      <c r="AZ3584" s="8">
        <v>5.8716504276182351E-2</v>
      </c>
      <c r="BA3584" s="9">
        <v>69720947.269999996</v>
      </c>
      <c r="BB3584" s="9">
        <v>5176067.21</v>
      </c>
      <c r="BC3584" s="9">
        <v>77173.52</v>
      </c>
      <c r="BD3584" s="9">
        <v>60791569.030000001</v>
      </c>
      <c r="BE3584" s="9">
        <v>37928867.890000001</v>
      </c>
      <c r="BF3584" s="9">
        <v>4538515.4800000004</v>
      </c>
      <c r="BG3584" s="9">
        <v>10486299.01</v>
      </c>
      <c r="BH3584" s="9">
        <v>115851.04</v>
      </c>
      <c r="BI3584" s="9">
        <v>0</v>
      </c>
      <c r="BJ3584" s="9">
        <v>7430256.5300000003</v>
      </c>
      <c r="BK3584" s="8">
        <v>1.5600000000000001E-2</v>
      </c>
      <c r="BL3584" s="4">
        <v>3</v>
      </c>
      <c r="BM3584" s="10">
        <v>6.25</v>
      </c>
      <c r="BN3584" s="10">
        <v>1</v>
      </c>
      <c r="BO3584" s="10">
        <v>2.4500000000000002</v>
      </c>
      <c r="BP3584" s="10">
        <v>9.6999999999999993</v>
      </c>
      <c r="BQ3584" s="10">
        <v>0.1</v>
      </c>
      <c r="BR3584" s="10">
        <v>0.6</v>
      </c>
      <c r="BS3584" s="10">
        <v>0.30000000000000004</v>
      </c>
      <c r="BT3584" s="10">
        <v>1</v>
      </c>
      <c r="BU3584" s="10" t="s">
        <v>14</v>
      </c>
      <c r="BV3584" s="11">
        <v>3092120</v>
      </c>
      <c r="BW3584" s="11">
        <v>3914091</v>
      </c>
      <c r="BX3584" s="11">
        <v>-2114170</v>
      </c>
      <c r="BY3584" s="11">
        <v>1578706</v>
      </c>
      <c r="BZ3584" s="12">
        <v>-1.2455991937411212E-2</v>
      </c>
      <c r="CA3584" s="2">
        <v>3</v>
      </c>
      <c r="CB3584" s="2">
        <v>1</v>
      </c>
      <c r="CC3584" s="3" t="s">
        <v>8</v>
      </c>
      <c r="CD3584" s="2" t="s">
        <v>39</v>
      </c>
      <c r="CE3584" s="2" t="s">
        <v>49</v>
      </c>
      <c r="CF3584" s="6">
        <v>246744.7</v>
      </c>
      <c r="CG3584" s="2">
        <v>1</v>
      </c>
      <c r="CH3584" s="2">
        <v>105</v>
      </c>
      <c r="CI3584" s="2">
        <v>0</v>
      </c>
      <c r="CJ3584" s="2" t="s">
        <v>2</v>
      </c>
      <c r="CK3584" s="2">
        <v>1</v>
      </c>
      <c r="CL3584" s="13">
        <v>838.29096809086002</v>
      </c>
      <c r="CM3584" s="13">
        <v>155</v>
      </c>
      <c r="CN3584" s="12">
        <v>0.18489999999999998</v>
      </c>
      <c r="CO3584" s="12">
        <v>0.24470511015361163</v>
      </c>
      <c r="CP3584" s="12">
        <v>2.1369406935117675E-2</v>
      </c>
      <c r="CQ3584" s="12">
        <v>0.80349344978165937</v>
      </c>
      <c r="CR3584" s="12">
        <v>7.2780203784570596E-3</v>
      </c>
      <c r="CS3584" s="13">
        <v>42</v>
      </c>
      <c r="CT3584" s="6">
        <v>4302702</v>
      </c>
      <c r="CU3584" s="14">
        <v>0.20168067226890757</v>
      </c>
      <c r="CV3584" s="2">
        <v>24</v>
      </c>
      <c r="CW3584" s="14">
        <v>8.6E-3</v>
      </c>
      <c r="CX3584" s="2">
        <v>1</v>
      </c>
      <c r="CY3584" s="14">
        <v>0.1512285279408567</v>
      </c>
      <c r="CZ3584" s="2">
        <v>18</v>
      </c>
      <c r="DA3584" s="14">
        <v>5.0304436068425634E-2</v>
      </c>
      <c r="DB3584" s="2">
        <v>6</v>
      </c>
      <c r="DC3584" s="8">
        <v>8.1900000000000001E-2</v>
      </c>
      <c r="DD3584" s="8">
        <v>5.4600000000000003E-2</v>
      </c>
      <c r="DE3584" s="8">
        <v>0.18899999999999997</v>
      </c>
      <c r="DF3584" s="8">
        <v>0.32979999999999998</v>
      </c>
      <c r="DG3584" s="8">
        <v>0.34450000000000003</v>
      </c>
      <c r="DH3584" s="2">
        <v>7</v>
      </c>
      <c r="DI3584" s="2">
        <v>9</v>
      </c>
      <c r="DJ3584" s="2">
        <v>2.5</v>
      </c>
      <c r="DK3584" s="2">
        <v>8.25</v>
      </c>
      <c r="DL3584" s="2">
        <v>6</v>
      </c>
      <c r="DM3584" s="15">
        <v>2</v>
      </c>
      <c r="DN3584" s="4">
        <v>0</v>
      </c>
    </row>
    <row r="3585" spans="1:118">
      <c r="A3585" s="2">
        <f t="shared" si="55"/>
        <v>3584</v>
      </c>
      <c r="B3585" s="4">
        <v>11.1</v>
      </c>
      <c r="C3585" s="4">
        <v>6.08</v>
      </c>
      <c r="D3585" s="2" t="s">
        <v>0</v>
      </c>
      <c r="E3585" s="2" t="s">
        <v>1</v>
      </c>
      <c r="F3585" s="2" t="s">
        <v>2</v>
      </c>
      <c r="G3585" s="2">
        <v>0</v>
      </c>
      <c r="H3585" s="5" t="s">
        <v>2</v>
      </c>
      <c r="I3585" s="3" t="s">
        <v>16</v>
      </c>
      <c r="J3585" s="2">
        <v>2.6</v>
      </c>
      <c r="K3585" s="2" t="s">
        <v>44</v>
      </c>
      <c r="L3585" s="6">
        <v>540472.31999999995</v>
      </c>
      <c r="M3585" s="6">
        <v>77989618.640000001</v>
      </c>
      <c r="N3585" s="7" t="s">
        <v>13</v>
      </c>
      <c r="O3585" s="2" t="s">
        <v>1132</v>
      </c>
      <c r="P3585" s="3" t="s">
        <v>1471</v>
      </c>
      <c r="Q3585" s="8">
        <v>0.20559018907382895</v>
      </c>
      <c r="R3585" s="8">
        <v>4.3715523760563639E-4</v>
      </c>
      <c r="S3585" s="8">
        <v>5.0192356317723631E-3</v>
      </c>
      <c r="T3585" s="8">
        <v>4.198245565853783E-2</v>
      </c>
      <c r="U3585" s="8">
        <v>1.919163214504958E-2</v>
      </c>
      <c r="V3585" s="8">
        <v>0.5585574212255513</v>
      </c>
      <c r="W3585" s="8">
        <v>0</v>
      </c>
      <c r="X3585" s="8">
        <v>0</v>
      </c>
      <c r="Y3585" s="8">
        <v>1.0799577399605999E-2</v>
      </c>
      <c r="Z3585" s="8">
        <v>0.1135980411132809</v>
      </c>
      <c r="AA3585" s="8">
        <v>-3.7385478039560181E-3</v>
      </c>
      <c r="AB3585" s="8">
        <v>0</v>
      </c>
      <c r="AC3585" s="8">
        <v>4.8562840318723384E-2</v>
      </c>
      <c r="AD3585" s="6">
        <v>56444.33</v>
      </c>
      <c r="AE3585" s="6">
        <v>120.02</v>
      </c>
      <c r="AF3585" s="6">
        <v>1378.02</v>
      </c>
      <c r="AG3585" s="6">
        <v>11526.19</v>
      </c>
      <c r="AH3585" s="6">
        <v>5269.02</v>
      </c>
      <c r="AI3585" s="6">
        <v>153350.70000000001</v>
      </c>
      <c r="AJ3585" s="6">
        <v>0</v>
      </c>
      <c r="AK3585" s="6">
        <v>0</v>
      </c>
      <c r="AL3585" s="6">
        <v>2965</v>
      </c>
      <c r="AM3585" s="6">
        <v>31188.09</v>
      </c>
      <c r="AN3585" s="6">
        <v>-1026.4100000000001</v>
      </c>
      <c r="AO3585" s="6">
        <v>0</v>
      </c>
      <c r="AP3585" s="6">
        <v>13332.82</v>
      </c>
      <c r="AQ3585" s="8">
        <v>0.27533789934745373</v>
      </c>
      <c r="AR3585" s="8">
        <v>0.35535694057403888</v>
      </c>
      <c r="AS3585" s="8">
        <v>4.8073385469746752E-3</v>
      </c>
      <c r="AT3585" s="8">
        <v>0.22903798542935949</v>
      </c>
      <c r="AU3585" s="8">
        <v>0.38054960280280847</v>
      </c>
      <c r="AV3585" s="8">
        <v>4.4066565005572069E-3</v>
      </c>
      <c r="AW3585" s="8">
        <v>2.065402111053918E-2</v>
      </c>
      <c r="AX3585" s="8">
        <v>5.187455035722246E-3</v>
      </c>
      <c r="AY3585" s="8">
        <v>0</v>
      </c>
      <c r="AZ3585" s="8">
        <v>0</v>
      </c>
      <c r="BA3585" s="9">
        <v>21473497.77</v>
      </c>
      <c r="BB3585" s="9">
        <v>27714152.280000001</v>
      </c>
      <c r="BC3585" s="9">
        <v>374922.5</v>
      </c>
      <c r="BD3585" s="9">
        <v>17862585.140000001</v>
      </c>
      <c r="BE3585" s="9">
        <v>29678918.399999999</v>
      </c>
      <c r="BF3585" s="9">
        <v>343673.46</v>
      </c>
      <c r="BG3585" s="9">
        <v>1610799.23</v>
      </c>
      <c r="BH3585" s="9">
        <v>404567.64</v>
      </c>
      <c r="BI3585" s="9">
        <v>0</v>
      </c>
      <c r="BJ3585" s="9">
        <v>0</v>
      </c>
      <c r="BK3585" s="8">
        <v>0</v>
      </c>
      <c r="BL3585" s="4">
        <v>0</v>
      </c>
      <c r="BM3585" s="10">
        <v>2</v>
      </c>
      <c r="BN3585" s="10">
        <v>2</v>
      </c>
      <c r="BO3585" s="10">
        <v>6</v>
      </c>
      <c r="BP3585" s="10">
        <v>10</v>
      </c>
      <c r="BQ3585" s="10" t="s">
        <v>19</v>
      </c>
      <c r="BR3585" s="10">
        <v>2</v>
      </c>
      <c r="BS3585" s="10">
        <v>1</v>
      </c>
      <c r="BT3585" s="10">
        <v>3</v>
      </c>
      <c r="BU3585" s="10" t="s">
        <v>14</v>
      </c>
      <c r="BV3585" s="11">
        <v>-3479459</v>
      </c>
      <c r="BW3585" s="11">
        <v>-769165</v>
      </c>
      <c r="BX3585" s="11">
        <v>2066312</v>
      </c>
      <c r="BY3585" s="11">
        <v>23395124</v>
      </c>
      <c r="BZ3585" s="12">
        <v>-0.42019487951491613</v>
      </c>
      <c r="CA3585" s="2">
        <v>2</v>
      </c>
      <c r="CB3585" s="2">
        <v>3</v>
      </c>
      <c r="CC3585" s="3" t="s">
        <v>8</v>
      </c>
      <c r="CD3585" s="2" t="s">
        <v>52</v>
      </c>
      <c r="CE3585" s="2" t="s">
        <v>53</v>
      </c>
      <c r="CF3585" s="6">
        <v>-319116.51</v>
      </c>
      <c r="CG3585" s="2">
        <v>1</v>
      </c>
      <c r="CH3585" s="2" t="s">
        <v>2</v>
      </c>
      <c r="CI3585" s="2">
        <v>0</v>
      </c>
      <c r="CJ3585" s="2" t="s">
        <v>2</v>
      </c>
      <c r="CK3585" s="2">
        <v>27</v>
      </c>
      <c r="CL3585" s="13">
        <v>53.050397877984089</v>
      </c>
      <c r="CM3585" s="13">
        <v>2</v>
      </c>
      <c r="CN3585" s="12">
        <v>3.7699999999999997E-2</v>
      </c>
      <c r="CO3585" s="12">
        <v>6.6600000000000006E-2</v>
      </c>
      <c r="CP3585" s="12">
        <v>8.1632986257086759E-2</v>
      </c>
      <c r="CQ3585" s="12">
        <v>0.69491525423728817</v>
      </c>
      <c r="CR3585" s="12">
        <v>1.6949152542372881E-2</v>
      </c>
      <c r="CS3585" s="13">
        <v>3</v>
      </c>
      <c r="CT3585" s="6">
        <v>11138</v>
      </c>
      <c r="CU3585" s="14">
        <v>0.24636401506758257</v>
      </c>
      <c r="CV3585" s="2">
        <v>34</v>
      </c>
      <c r="CW3585" s="14">
        <v>6.1000000000000006E-2</v>
      </c>
      <c r="CX3585" s="2">
        <v>8</v>
      </c>
      <c r="CY3585" s="14">
        <v>0.37676460881162821</v>
      </c>
      <c r="CZ3585" s="2">
        <v>52</v>
      </c>
      <c r="DA3585" s="14">
        <v>0.13739999999999999</v>
      </c>
      <c r="DB3585" s="2">
        <v>18</v>
      </c>
      <c r="DC3585" s="8">
        <v>0.10640000000000001</v>
      </c>
      <c r="DD3585" s="8">
        <v>0.1168</v>
      </c>
      <c r="DE3585" s="8">
        <v>0.15060000000000001</v>
      </c>
      <c r="DF3585" s="8">
        <v>0.2883</v>
      </c>
      <c r="DG3585" s="8">
        <v>0.33759999999999996</v>
      </c>
      <c r="DH3585" s="2">
        <v>3</v>
      </c>
      <c r="DI3585" s="2">
        <v>2</v>
      </c>
      <c r="DJ3585" s="2">
        <v>2</v>
      </c>
      <c r="DK3585" s="2">
        <v>2</v>
      </c>
      <c r="DL3585" s="2">
        <v>7</v>
      </c>
      <c r="DM3585" s="15">
        <v>0.25</v>
      </c>
      <c r="DN3585" s="4">
        <v>0</v>
      </c>
    </row>
    <row r="3586" spans="1:118">
      <c r="A3586" s="2">
        <f t="shared" si="55"/>
        <v>3585</v>
      </c>
      <c r="B3586" s="4">
        <v>36.01</v>
      </c>
      <c r="C3586" s="4">
        <v>9.0500000000000007</v>
      </c>
      <c r="D3586" s="2" t="s">
        <v>26</v>
      </c>
      <c r="E3586" s="2" t="s">
        <v>1</v>
      </c>
      <c r="F3586" s="2" t="s">
        <v>1136</v>
      </c>
      <c r="G3586" s="2">
        <v>1</v>
      </c>
      <c r="H3586" s="5" t="s">
        <v>2</v>
      </c>
      <c r="I3586" s="3" t="s">
        <v>4</v>
      </c>
      <c r="J3586" s="2">
        <v>-0.1</v>
      </c>
      <c r="K3586" s="2" t="s">
        <v>44</v>
      </c>
      <c r="L3586" s="6">
        <v>745273.11</v>
      </c>
      <c r="M3586" s="6">
        <v>102991774.17</v>
      </c>
      <c r="N3586" s="7" t="s">
        <v>32</v>
      </c>
      <c r="O3586" s="2" t="s">
        <v>1132</v>
      </c>
      <c r="P3586" s="3" t="s">
        <v>1471</v>
      </c>
      <c r="Q3586" s="8">
        <v>0.34171294891707932</v>
      </c>
      <c r="R3586" s="8">
        <v>1.4597740266982486E-2</v>
      </c>
      <c r="S3586" s="8">
        <v>1.007152292382444E-2</v>
      </c>
      <c r="T3586" s="8">
        <v>5.9500038895221957E-2</v>
      </c>
      <c r="U3586" s="8">
        <v>2.1098339236689415E-2</v>
      </c>
      <c r="V3586" s="8">
        <v>0</v>
      </c>
      <c r="W3586" s="8">
        <v>1.8956720689108027E-2</v>
      </c>
      <c r="X3586" s="8">
        <v>4.2195675803854777E-5</v>
      </c>
      <c r="Y3586" s="8">
        <v>0.40638889322914823</v>
      </c>
      <c r="Z3586" s="8">
        <v>6.2215393300045267E-2</v>
      </c>
      <c r="AA3586" s="8">
        <v>-2.5159735699655694E-2</v>
      </c>
      <c r="AB3586" s="8">
        <v>6.9804891372872657E-2</v>
      </c>
      <c r="AC3586" s="8">
        <v>2.077105119288011E-2</v>
      </c>
      <c r="AD3586" s="6">
        <v>81792.759999999995</v>
      </c>
      <c r="AE3586" s="6">
        <v>3494.13</v>
      </c>
      <c r="AF3586" s="6">
        <v>2410.73</v>
      </c>
      <c r="AG3586" s="6">
        <v>14241.99</v>
      </c>
      <c r="AH3586" s="6">
        <v>5050.12</v>
      </c>
      <c r="AI3586" s="6">
        <v>0</v>
      </c>
      <c r="AJ3586" s="6">
        <v>4537.5</v>
      </c>
      <c r="AK3586" s="6">
        <v>10.1</v>
      </c>
      <c r="AL3586" s="6">
        <v>97273.66</v>
      </c>
      <c r="AM3586" s="6">
        <v>14891.94</v>
      </c>
      <c r="AN3586" s="6">
        <v>-6022.26</v>
      </c>
      <c r="AO3586" s="6">
        <v>16708.57</v>
      </c>
      <c r="AP3586" s="6">
        <v>4971.78</v>
      </c>
      <c r="AQ3586" s="8">
        <v>0.45042600600117361</v>
      </c>
      <c r="AR3586" s="8">
        <v>8.3319467145081455E-2</v>
      </c>
      <c r="AS3586" s="8">
        <v>5.8828843668254078E-4</v>
      </c>
      <c r="AT3586" s="8">
        <v>0.16677519954115852</v>
      </c>
      <c r="AU3586" s="8">
        <v>0.52285899414673331</v>
      </c>
      <c r="AV3586" s="8">
        <v>2.4231762124698953E-2</v>
      </c>
      <c r="AW3586" s="8">
        <v>4.1721277467982897E-2</v>
      </c>
      <c r="AX3586" s="8">
        <v>2.7406333314007776E-3</v>
      </c>
      <c r="AY3586" s="8">
        <v>0</v>
      </c>
      <c r="AZ3586" s="8">
        <v>0.15776437780626149</v>
      </c>
      <c r="BA3586" s="9">
        <v>46390173.630000003</v>
      </c>
      <c r="BB3586" s="9">
        <v>8581219.7699999996</v>
      </c>
      <c r="BC3586" s="9">
        <v>60588.87</v>
      </c>
      <c r="BD3586" s="9">
        <v>17176473.739999998</v>
      </c>
      <c r="BE3586" s="9">
        <v>53850175.609999999</v>
      </c>
      <c r="BF3586" s="9">
        <v>2495672.1800000002</v>
      </c>
      <c r="BG3586" s="9">
        <v>4296948.4000000004</v>
      </c>
      <c r="BH3586" s="9">
        <v>282262.69</v>
      </c>
      <c r="BI3586" s="9">
        <v>0</v>
      </c>
      <c r="BJ3586" s="9">
        <v>16248433.220000001</v>
      </c>
      <c r="BK3586" s="8">
        <v>0.14620938628158844</v>
      </c>
      <c r="BL3586" s="4">
        <v>6</v>
      </c>
      <c r="BM3586" s="10">
        <v>1.87</v>
      </c>
      <c r="BN3586" s="10">
        <v>0</v>
      </c>
      <c r="BO3586" s="10">
        <v>1.2</v>
      </c>
      <c r="BP3586" s="10">
        <v>3.0700000000000003</v>
      </c>
      <c r="BQ3586" s="10">
        <v>0.87</v>
      </c>
      <c r="BR3586" s="10" t="s">
        <v>19</v>
      </c>
      <c r="BS3586" s="10" t="s">
        <v>19</v>
      </c>
      <c r="BT3586" s="10">
        <v>0.87</v>
      </c>
      <c r="BU3586" s="10" t="s">
        <v>14</v>
      </c>
      <c r="BV3586" s="11">
        <v>18219719</v>
      </c>
      <c r="BW3586" s="11">
        <v>-362465</v>
      </c>
      <c r="BX3586" s="11">
        <v>-59032</v>
      </c>
      <c r="BY3586" s="11">
        <v>5940672</v>
      </c>
      <c r="BZ3586" s="12">
        <v>-5.4386790299801195E-2</v>
      </c>
      <c r="CA3586" s="2">
        <v>2</v>
      </c>
      <c r="CB3586" s="2">
        <v>2</v>
      </c>
      <c r="CC3586" s="3" t="s">
        <v>8</v>
      </c>
      <c r="CD3586" s="2" t="s">
        <v>52</v>
      </c>
      <c r="CE3586" s="2" t="s">
        <v>85</v>
      </c>
      <c r="CF3586" s="6">
        <v>-2007956.05</v>
      </c>
      <c r="CG3586" s="2">
        <v>1</v>
      </c>
      <c r="CH3586" s="2">
        <v>250</v>
      </c>
      <c r="CI3586" s="2">
        <v>0</v>
      </c>
      <c r="CJ3586" s="2" t="s">
        <v>2</v>
      </c>
      <c r="CK3586" s="2">
        <v>1</v>
      </c>
      <c r="CL3586" s="13">
        <v>90.090090090090101</v>
      </c>
      <c r="CM3586" s="13">
        <v>7</v>
      </c>
      <c r="CN3586" s="12">
        <v>7.7699999999999991E-2</v>
      </c>
      <c r="CO3586" s="12">
        <v>0.19350000000000001</v>
      </c>
      <c r="CP3586" s="12">
        <v>6.9536147593735831E-2</v>
      </c>
      <c r="CQ3586" s="12">
        <v>0.76315789473684215</v>
      </c>
      <c r="CR3586" s="12">
        <v>0</v>
      </c>
      <c r="CS3586" s="13">
        <v>0</v>
      </c>
      <c r="CT3586" s="6">
        <v>0</v>
      </c>
      <c r="CU3586" s="14">
        <v>0.14699999999999999</v>
      </c>
      <c r="CV3586" s="2">
        <v>5</v>
      </c>
      <c r="CW3586" s="14">
        <v>0.33329999999999999</v>
      </c>
      <c r="CX3586" s="2">
        <v>1</v>
      </c>
      <c r="CY3586" s="14">
        <v>0.27016873449131512</v>
      </c>
      <c r="CZ3586" s="2">
        <v>10</v>
      </c>
      <c r="DA3586" s="14">
        <v>5.4033746898263027E-2</v>
      </c>
      <c r="DB3586" s="2">
        <v>2</v>
      </c>
      <c r="DC3586" s="8">
        <v>6.0599999999999994E-2</v>
      </c>
      <c r="DD3586" s="8">
        <v>0.10099999999999999</v>
      </c>
      <c r="DE3586" s="8">
        <v>0.25750000000000001</v>
      </c>
      <c r="DF3586" s="8">
        <v>0.2777</v>
      </c>
      <c r="DG3586" s="8">
        <v>0.30299999999999999</v>
      </c>
      <c r="DH3586" s="2">
        <v>6</v>
      </c>
      <c r="DI3586" s="2">
        <v>3</v>
      </c>
      <c r="DJ3586" s="2">
        <v>3.25</v>
      </c>
      <c r="DK3586" s="2">
        <v>4</v>
      </c>
      <c r="DL3586" s="2">
        <v>2.5</v>
      </c>
      <c r="DM3586" s="15">
        <v>4.75</v>
      </c>
      <c r="DN3586" s="4">
        <v>4</v>
      </c>
    </row>
    <row r="3587" spans="1:118">
      <c r="A3587" s="2">
        <f t="shared" si="55"/>
        <v>3586</v>
      </c>
      <c r="B3587" s="4">
        <v>23.01</v>
      </c>
      <c r="C3587" s="4">
        <v>9.0500000000000007</v>
      </c>
      <c r="D3587" s="2" t="s">
        <v>37</v>
      </c>
      <c r="E3587" s="2" t="s">
        <v>1</v>
      </c>
      <c r="F3587" s="2" t="s">
        <v>2</v>
      </c>
      <c r="G3587" s="2">
        <v>0</v>
      </c>
      <c r="H3587" s="5" t="s">
        <v>3</v>
      </c>
      <c r="I3587" s="3" t="s">
        <v>4</v>
      </c>
      <c r="J3587" s="2">
        <v>-0.3</v>
      </c>
      <c r="K3587" s="2" t="s">
        <v>35</v>
      </c>
      <c r="L3587" s="6">
        <v>1411704.58</v>
      </c>
      <c r="M3587" s="6">
        <v>218280408.91</v>
      </c>
      <c r="N3587" s="7" t="s">
        <v>48</v>
      </c>
      <c r="O3587" s="2" t="s">
        <v>1132</v>
      </c>
      <c r="P3587" s="3" t="s">
        <v>1471</v>
      </c>
      <c r="Q3587" s="8">
        <v>0.43255563533328789</v>
      </c>
      <c r="R3587" s="8">
        <v>1.0360947164843095E-2</v>
      </c>
      <c r="S3587" s="8">
        <v>1.6036865791115691E-2</v>
      </c>
      <c r="T3587" s="8">
        <v>7.3907682353369336E-2</v>
      </c>
      <c r="U3587" s="8">
        <v>2.3936017487895561E-2</v>
      </c>
      <c r="V3587" s="8">
        <v>2.1987133927432439E-2</v>
      </c>
      <c r="W3587" s="8">
        <v>0</v>
      </c>
      <c r="X3587" s="8">
        <v>0</v>
      </c>
      <c r="Y3587" s="8">
        <v>4.7486745417033563E-3</v>
      </c>
      <c r="Z3587" s="8">
        <v>0.42733484619222101</v>
      </c>
      <c r="AA3587" s="8">
        <v>-1.0925612742810741E-2</v>
      </c>
      <c r="AB3587" s="8">
        <v>0</v>
      </c>
      <c r="AC3587" s="8">
        <v>5.7809950942475638E-5</v>
      </c>
      <c r="AD3587" s="6">
        <v>157129.84</v>
      </c>
      <c r="AE3587" s="6">
        <v>3763.71</v>
      </c>
      <c r="AF3587" s="6">
        <v>5825.54</v>
      </c>
      <c r="AG3587" s="6">
        <v>26847.65</v>
      </c>
      <c r="AH3587" s="6">
        <v>8694.98</v>
      </c>
      <c r="AI3587" s="6">
        <v>7987.03</v>
      </c>
      <c r="AJ3587" s="6">
        <v>0</v>
      </c>
      <c r="AK3587" s="6">
        <v>0</v>
      </c>
      <c r="AL3587" s="6">
        <v>1725</v>
      </c>
      <c r="AM3587" s="6">
        <v>155233.34</v>
      </c>
      <c r="AN3587" s="6">
        <v>-3968.83</v>
      </c>
      <c r="AO3587" s="6">
        <v>0</v>
      </c>
      <c r="AP3587" s="6">
        <v>21</v>
      </c>
      <c r="AQ3587" s="8">
        <v>0.24434626352461092</v>
      </c>
      <c r="AR3587" s="8">
        <v>0.15599208775644033</v>
      </c>
      <c r="AS3587" s="8">
        <v>2.8813854756670144E-5</v>
      </c>
      <c r="AT3587" s="8">
        <v>0.27788820333901582</v>
      </c>
      <c r="AU3587" s="8">
        <v>0.35668664797245947</v>
      </c>
      <c r="AV3587" s="8">
        <v>1.0945300457256392E-2</v>
      </c>
      <c r="AW3587" s="8">
        <v>4.8295753706104838E-2</v>
      </c>
      <c r="AX3587" s="8">
        <v>8.945603040160257E-3</v>
      </c>
      <c r="AY3587" s="8">
        <v>0</v>
      </c>
      <c r="AZ3587" s="8">
        <v>0.14121758987380634</v>
      </c>
      <c r="BA3587" s="9">
        <v>53336002.329999998</v>
      </c>
      <c r="BB3587" s="9">
        <v>34050016.710000001</v>
      </c>
      <c r="BC3587" s="9">
        <v>6289.5</v>
      </c>
      <c r="BD3587" s="9">
        <v>60657550.670000002</v>
      </c>
      <c r="BE3587" s="9">
        <v>77857707.390000001</v>
      </c>
      <c r="BF3587" s="9">
        <v>2389144.66</v>
      </c>
      <c r="BG3587" s="9">
        <v>10542016.869999999</v>
      </c>
      <c r="BH3587" s="9">
        <v>1952649.89</v>
      </c>
      <c r="BI3587" s="9">
        <v>0</v>
      </c>
      <c r="BJ3587" s="9">
        <v>30825033.27</v>
      </c>
      <c r="BK3587" s="8">
        <v>2.0799999999999999E-2</v>
      </c>
      <c r="BL3587" s="4">
        <v>1</v>
      </c>
      <c r="BM3587" s="10">
        <v>2</v>
      </c>
      <c r="BN3587" s="10">
        <v>1</v>
      </c>
      <c r="BO3587" s="10">
        <v>5</v>
      </c>
      <c r="BP3587" s="10">
        <v>8</v>
      </c>
      <c r="BQ3587" s="10" t="s">
        <v>19</v>
      </c>
      <c r="BR3587" s="10" t="s">
        <v>19</v>
      </c>
      <c r="BS3587" s="10">
        <v>4</v>
      </c>
      <c r="BT3587" s="10">
        <v>4</v>
      </c>
      <c r="BU3587" s="10" t="s">
        <v>14</v>
      </c>
      <c r="BV3587" s="11">
        <v>-4490302</v>
      </c>
      <c r="BW3587" s="11">
        <v>1683543</v>
      </c>
      <c r="BX3587" s="11">
        <v>-15377305</v>
      </c>
      <c r="BY3587" s="11">
        <v>9276271</v>
      </c>
      <c r="BZ3587" s="12">
        <v>-4.390961955126059E-2</v>
      </c>
      <c r="CA3587" s="2">
        <v>2</v>
      </c>
      <c r="CB3587" s="2">
        <v>1</v>
      </c>
      <c r="CC3587" s="3" t="s">
        <v>8</v>
      </c>
      <c r="CD3587" s="2" t="s">
        <v>52</v>
      </c>
      <c r="CE3587" s="2" t="s">
        <v>55</v>
      </c>
      <c r="CF3587" s="6">
        <v>-1103658.1299999999</v>
      </c>
      <c r="CG3587" s="2">
        <v>1</v>
      </c>
      <c r="CH3587" s="2">
        <v>47</v>
      </c>
      <c r="CI3587" s="2">
        <v>0</v>
      </c>
      <c r="CJ3587" s="2" t="s">
        <v>2</v>
      </c>
      <c r="CK3587" s="2">
        <v>0</v>
      </c>
      <c r="CL3587" s="13">
        <v>115.60693641618498</v>
      </c>
      <c r="CM3587" s="13">
        <v>2</v>
      </c>
      <c r="CN3587" s="12">
        <v>1.7299999999999999E-2</v>
      </c>
      <c r="CO3587" s="12">
        <v>4.1599999999999998E-2</v>
      </c>
      <c r="CP3587" s="12">
        <v>6.7722164980868499E-2</v>
      </c>
      <c r="CQ3587" s="12">
        <v>0.80341880341880345</v>
      </c>
      <c r="CR3587" s="12">
        <v>8.5470085470085479E-3</v>
      </c>
      <c r="CS3587" s="13">
        <v>7</v>
      </c>
      <c r="CT3587" s="6">
        <v>47609</v>
      </c>
      <c r="CU3587" s="14">
        <v>0.18179999999999999</v>
      </c>
      <c r="CV3587" s="2">
        <v>8</v>
      </c>
      <c r="CW3587" s="14">
        <v>0</v>
      </c>
      <c r="CX3587" s="2">
        <v>0</v>
      </c>
      <c r="CY3587" s="14">
        <v>0.22719999999999999</v>
      </c>
      <c r="CZ3587" s="2">
        <v>10</v>
      </c>
      <c r="DA3587" s="14">
        <v>6.8099999999999994E-2</v>
      </c>
      <c r="DB3587" s="2">
        <v>3</v>
      </c>
      <c r="DC3587" s="8">
        <v>5.6799999999999996E-2</v>
      </c>
      <c r="DD3587" s="8">
        <v>7.3800000000000004E-2</v>
      </c>
      <c r="DE3587" s="8">
        <v>0.30680000000000002</v>
      </c>
      <c r="DF3587" s="8">
        <v>0.30680000000000002</v>
      </c>
      <c r="DG3587" s="8">
        <v>0.25559999999999999</v>
      </c>
      <c r="DH3587" s="2">
        <v>3</v>
      </c>
      <c r="DI3587" s="2">
        <v>3</v>
      </c>
      <c r="DJ3587" s="2">
        <v>1.5</v>
      </c>
      <c r="DK3587" s="2">
        <v>1.25</v>
      </c>
      <c r="DL3587" s="2">
        <v>7.5</v>
      </c>
      <c r="DM3587" s="15">
        <v>3.25</v>
      </c>
      <c r="DN3587" s="4">
        <v>1</v>
      </c>
    </row>
    <row r="3588" spans="1:118">
      <c r="A3588" s="2">
        <f t="shared" si="55"/>
        <v>3587</v>
      </c>
      <c r="B3588" s="4">
        <v>11.04</v>
      </c>
      <c r="C3588" s="4">
        <v>4.01</v>
      </c>
      <c r="D3588" s="2" t="s">
        <v>0</v>
      </c>
      <c r="E3588" s="2" t="s">
        <v>69</v>
      </c>
      <c r="F3588" s="2" t="s">
        <v>1134</v>
      </c>
      <c r="G3588" s="2">
        <v>1</v>
      </c>
      <c r="H3588" s="5" t="s">
        <v>2</v>
      </c>
      <c r="I3588" s="3" t="s">
        <v>1477</v>
      </c>
      <c r="J3588" s="2" t="s">
        <v>2</v>
      </c>
      <c r="K3588" s="2" t="s">
        <v>17</v>
      </c>
      <c r="L3588" s="6">
        <v>364198.75</v>
      </c>
      <c r="M3588" s="6">
        <v>9029399.5399999991</v>
      </c>
      <c r="N3588" s="7" t="s">
        <v>60</v>
      </c>
      <c r="O3588" s="2" t="s">
        <v>1132</v>
      </c>
      <c r="P3588" s="3" t="s">
        <v>1471</v>
      </c>
      <c r="Q3588" s="8">
        <v>5.087449589199166E-3</v>
      </c>
      <c r="R3588" s="8">
        <v>0</v>
      </c>
      <c r="S3588" s="8">
        <v>1.7222330967572134E-2</v>
      </c>
      <c r="T3588" s="8">
        <v>9.694709037764938E-3</v>
      </c>
      <c r="U3588" s="8">
        <v>0.90428087677587865</v>
      </c>
      <c r="V3588" s="8">
        <v>4.5144104694646713E-2</v>
      </c>
      <c r="W3588" s="8">
        <v>0</v>
      </c>
      <c r="X3588" s="8">
        <v>1.6458425430869846E-4</v>
      </c>
      <c r="Y3588" s="8">
        <v>0</v>
      </c>
      <c r="Z3588" s="8">
        <v>2.2055756306802642E-2</v>
      </c>
      <c r="AA3588" s="8">
        <v>-2.0336235734503966E-2</v>
      </c>
      <c r="AB3588" s="8">
        <v>0</v>
      </c>
      <c r="AC3588" s="8">
        <v>1.6686424108330895E-2</v>
      </c>
      <c r="AD3588" s="6">
        <v>138.79</v>
      </c>
      <c r="AE3588" s="6">
        <v>0</v>
      </c>
      <c r="AF3588" s="6">
        <v>469.84</v>
      </c>
      <c r="AG3588" s="6">
        <v>264.48</v>
      </c>
      <c r="AH3588" s="6">
        <v>24669.56</v>
      </c>
      <c r="AI3588" s="6">
        <v>1231.57</v>
      </c>
      <c r="AJ3588" s="6">
        <v>0</v>
      </c>
      <c r="AK3588" s="6">
        <v>4.49</v>
      </c>
      <c r="AL3588" s="6">
        <v>0</v>
      </c>
      <c r="AM3588" s="6">
        <v>601.70000000000005</v>
      </c>
      <c r="AN3588" s="6">
        <v>-554.79</v>
      </c>
      <c r="AO3588" s="6">
        <v>0</v>
      </c>
      <c r="AP3588" s="6">
        <v>455.22</v>
      </c>
      <c r="AQ3588" s="8">
        <v>4.4306333950456654E-2</v>
      </c>
      <c r="AR3588" s="8">
        <v>7.4080634700337267E-2</v>
      </c>
      <c r="AS3588" s="8">
        <v>3.7312335425664319E-3</v>
      </c>
      <c r="AT3588" s="8">
        <v>0.65468577493381952</v>
      </c>
      <c r="AU3588" s="8">
        <v>0.23317343337618635</v>
      </c>
      <c r="AV3588" s="8">
        <v>9.887888497077937E-4</v>
      </c>
      <c r="AW3588" s="8">
        <v>2.3919167492498582E-2</v>
      </c>
      <c r="AX3588" s="8">
        <v>2.9941723835212632E-3</v>
      </c>
      <c r="AY3588" s="8">
        <v>0</v>
      </c>
      <c r="AZ3588" s="8">
        <v>6.4267947213626359E-3</v>
      </c>
      <c r="BA3588" s="9">
        <v>400059.61</v>
      </c>
      <c r="BB3588" s="9">
        <v>668903.68000000005</v>
      </c>
      <c r="BC3588" s="9">
        <v>33690.800000000003</v>
      </c>
      <c r="BD3588" s="9">
        <v>5911419.71</v>
      </c>
      <c r="BE3588" s="9">
        <v>2105416.19</v>
      </c>
      <c r="BF3588" s="9">
        <v>8928.17</v>
      </c>
      <c r="BG3588" s="9">
        <v>215975.73</v>
      </c>
      <c r="BH3588" s="9">
        <v>27035.58</v>
      </c>
      <c r="BI3588" s="9">
        <v>0</v>
      </c>
      <c r="BJ3588" s="9">
        <v>58030.1</v>
      </c>
      <c r="BK3588" s="8">
        <v>0</v>
      </c>
      <c r="BL3588" s="4">
        <v>0</v>
      </c>
      <c r="BM3588" s="10">
        <v>0.44</v>
      </c>
      <c r="BN3588" s="10">
        <v>1.5</v>
      </c>
      <c r="BO3588" s="10" t="s">
        <v>33</v>
      </c>
      <c r="BP3588" s="10">
        <v>1.94</v>
      </c>
      <c r="BQ3588" s="10">
        <v>0.44</v>
      </c>
      <c r="BR3588" s="10" t="s">
        <v>19</v>
      </c>
      <c r="BS3588" s="10" t="s">
        <v>19</v>
      </c>
      <c r="BT3588" s="10">
        <v>0.44</v>
      </c>
      <c r="BU3588" s="10" t="s">
        <v>14</v>
      </c>
      <c r="BV3588" s="11">
        <v>29881214</v>
      </c>
      <c r="BW3588" s="11">
        <v>6020034</v>
      </c>
      <c r="BX3588" s="11">
        <v>-1239712</v>
      </c>
      <c r="BY3588" s="11">
        <v>-1142006</v>
      </c>
      <c r="BZ3588" s="12">
        <v>0.10411651384817711</v>
      </c>
      <c r="CA3588" s="2">
        <v>2</v>
      </c>
      <c r="CB3588" s="2">
        <v>1</v>
      </c>
      <c r="CC3588" s="3" t="s">
        <v>8</v>
      </c>
      <c r="CD3588" s="2" t="s">
        <v>52</v>
      </c>
      <c r="CE3588" s="2" t="s">
        <v>55</v>
      </c>
      <c r="CF3588" s="6">
        <v>-223314.97</v>
      </c>
      <c r="CG3588" s="2">
        <v>1</v>
      </c>
      <c r="CH3588" s="2">
        <v>21</v>
      </c>
      <c r="CI3588" s="2">
        <v>1</v>
      </c>
      <c r="CJ3588" s="2">
        <v>22</v>
      </c>
      <c r="CK3588" s="2">
        <v>3</v>
      </c>
      <c r="CL3588" s="13">
        <v>95.029239766081872</v>
      </c>
      <c r="CM3588" s="13">
        <v>13</v>
      </c>
      <c r="CN3588" s="12">
        <v>0.1368</v>
      </c>
      <c r="CO3588" s="12">
        <v>0.23070000000000002</v>
      </c>
      <c r="CP3588" s="12">
        <v>0.13520169195260232</v>
      </c>
      <c r="CQ3588" s="12">
        <v>0.59595959595959591</v>
      </c>
      <c r="CR3588" s="12">
        <v>4.0404040404040407E-2</v>
      </c>
      <c r="CS3588" s="13">
        <v>46</v>
      </c>
      <c r="CT3588" s="6">
        <v>1847065</v>
      </c>
      <c r="CU3588" s="14">
        <v>6.6600000000000006E-2</v>
      </c>
      <c r="CV3588" s="2">
        <v>3</v>
      </c>
      <c r="CW3588" s="14">
        <v>2.2200000000000001E-2</v>
      </c>
      <c r="CX3588" s="2">
        <v>1</v>
      </c>
      <c r="CY3588" s="14">
        <v>0.11109999999999999</v>
      </c>
      <c r="CZ3588" s="2">
        <v>5</v>
      </c>
      <c r="DA3588" s="14">
        <v>4.4400000000000002E-2</v>
      </c>
      <c r="DB3588" s="2">
        <v>2</v>
      </c>
      <c r="DC3588" s="8">
        <v>9.849999999999999E-2</v>
      </c>
      <c r="DD3588" s="8">
        <v>0.1197</v>
      </c>
      <c r="DE3588" s="8">
        <v>0.32390000000000002</v>
      </c>
      <c r="DF3588" s="8">
        <v>0.19010000000000002</v>
      </c>
      <c r="DG3588" s="8">
        <v>0.2676</v>
      </c>
      <c r="DH3588" s="2">
        <v>1</v>
      </c>
      <c r="DI3588" s="2">
        <v>1</v>
      </c>
      <c r="DJ3588" s="2">
        <v>3</v>
      </c>
      <c r="DK3588" s="2">
        <v>3.5</v>
      </c>
      <c r="DL3588" s="2">
        <v>1</v>
      </c>
      <c r="DM3588" s="15">
        <v>0.25</v>
      </c>
      <c r="DN3588" s="4">
        <v>0</v>
      </c>
    </row>
    <row r="3589" spans="1:118">
      <c r="A3589" s="2">
        <f t="shared" ref="A3589:A3652" si="56">A3588+1</f>
        <v>3588</v>
      </c>
      <c r="B3589" s="4">
        <v>25.02</v>
      </c>
      <c r="C3589" s="4">
        <v>6.11</v>
      </c>
      <c r="D3589" s="2" t="s">
        <v>37</v>
      </c>
      <c r="E3589" s="2" t="s">
        <v>1</v>
      </c>
      <c r="F3589" s="2" t="s">
        <v>2</v>
      </c>
      <c r="G3589" s="2">
        <v>0</v>
      </c>
      <c r="H3589" s="5" t="s">
        <v>2</v>
      </c>
      <c r="I3589" s="3" t="s">
        <v>16</v>
      </c>
      <c r="J3589" s="2">
        <v>2.2999999999999998</v>
      </c>
      <c r="K3589" s="2" t="s">
        <v>44</v>
      </c>
      <c r="L3589" s="6">
        <v>794340.9</v>
      </c>
      <c r="M3589" s="6">
        <v>53500210.479999997</v>
      </c>
      <c r="N3589" s="7" t="s">
        <v>18</v>
      </c>
      <c r="O3589" s="2" t="s">
        <v>1132</v>
      </c>
      <c r="P3589" s="3" t="s">
        <v>1471</v>
      </c>
      <c r="Q3589" s="8">
        <v>0.88389521979792518</v>
      </c>
      <c r="R3589" s="8">
        <v>8.9892467803037834E-2</v>
      </c>
      <c r="S3589" s="8">
        <v>7.7119411950507637E-3</v>
      </c>
      <c r="T3589" s="8">
        <v>8.854609017674939E-3</v>
      </c>
      <c r="U3589" s="8">
        <v>2.1842506625104764E-2</v>
      </c>
      <c r="V3589" s="8">
        <v>2.1356672964801014E-4</v>
      </c>
      <c r="W3589" s="8">
        <v>0</v>
      </c>
      <c r="X3589" s="8">
        <v>0</v>
      </c>
      <c r="Y3589" s="8">
        <v>0</v>
      </c>
      <c r="Z3589" s="8">
        <v>2.4969211818130593E-2</v>
      </c>
      <c r="AA3589" s="8">
        <v>-4.5483240209902506E-2</v>
      </c>
      <c r="AB3589" s="8">
        <v>0</v>
      </c>
      <c r="AC3589" s="8">
        <v>8.1037172233304321E-3</v>
      </c>
      <c r="AD3589" s="6">
        <v>180241.73</v>
      </c>
      <c r="AE3589" s="6">
        <v>18330.650000000001</v>
      </c>
      <c r="AF3589" s="6">
        <v>1572.6</v>
      </c>
      <c r="AG3589" s="6">
        <v>1805.61</v>
      </c>
      <c r="AH3589" s="6">
        <v>4454.07</v>
      </c>
      <c r="AI3589" s="6">
        <v>43.55</v>
      </c>
      <c r="AJ3589" s="6">
        <v>0</v>
      </c>
      <c r="AK3589" s="6">
        <v>0</v>
      </c>
      <c r="AL3589" s="6">
        <v>0</v>
      </c>
      <c r="AM3589" s="6">
        <v>5091.66</v>
      </c>
      <c r="AN3589" s="6">
        <v>-9274.83</v>
      </c>
      <c r="AO3589" s="6">
        <v>0</v>
      </c>
      <c r="AP3589" s="6">
        <v>1652.49</v>
      </c>
      <c r="AQ3589" s="8">
        <v>0.65815182247588488</v>
      </c>
      <c r="AR3589" s="8">
        <v>4.4927810135452113E-2</v>
      </c>
      <c r="AS3589" s="8">
        <v>0</v>
      </c>
      <c r="AT3589" s="8">
        <v>7.7041499102692021E-2</v>
      </c>
      <c r="AU3589" s="8">
        <v>7.0892299373122594E-2</v>
      </c>
      <c r="AV3589" s="8">
        <v>5.9700293878338979E-2</v>
      </c>
      <c r="AW3589" s="8">
        <v>1.6795321764800284E-2</v>
      </c>
      <c r="AX3589" s="8">
        <v>6.4683513709785589E-2</v>
      </c>
      <c r="AY3589" s="8">
        <v>0</v>
      </c>
      <c r="AZ3589" s="8">
        <v>0.66595926203580835</v>
      </c>
      <c r="BA3589" s="9">
        <v>35211261.049999997</v>
      </c>
      <c r="BB3589" s="9">
        <v>2403647.2999999998</v>
      </c>
      <c r="BC3589" s="9">
        <v>0</v>
      </c>
      <c r="BD3589" s="9">
        <v>4121736.42</v>
      </c>
      <c r="BE3589" s="9">
        <v>3792752.94</v>
      </c>
      <c r="BF3589" s="9">
        <v>3193978.29</v>
      </c>
      <c r="BG3589" s="9">
        <v>898553.25</v>
      </c>
      <c r="BH3589" s="9">
        <v>3460581.6</v>
      </c>
      <c r="BI3589" s="9">
        <v>0</v>
      </c>
      <c r="BJ3589" s="9">
        <v>35628960.710000001</v>
      </c>
      <c r="BK3589" s="8">
        <v>0</v>
      </c>
      <c r="BL3589" s="4">
        <v>0</v>
      </c>
      <c r="BM3589" s="10">
        <v>0</v>
      </c>
      <c r="BN3589" s="10">
        <v>0</v>
      </c>
      <c r="BO3589" s="10" t="s">
        <v>33</v>
      </c>
      <c r="BP3589" s="10">
        <v>0</v>
      </c>
      <c r="BQ3589" s="10" t="s">
        <v>19</v>
      </c>
      <c r="BR3589" s="10" t="s">
        <v>19</v>
      </c>
      <c r="BS3589" s="10" t="s">
        <v>19</v>
      </c>
      <c r="BT3589" s="10">
        <v>0</v>
      </c>
      <c r="BU3589" s="10" t="s">
        <v>14</v>
      </c>
      <c r="BV3589" s="11">
        <v>2357277</v>
      </c>
      <c r="BW3589" s="11">
        <v>-1637320</v>
      </c>
      <c r="BX3589" s="11">
        <v>-1011324</v>
      </c>
      <c r="BY3589" s="11">
        <v>-622999</v>
      </c>
      <c r="BZ3589" s="12">
        <v>1.082571031463977E-2</v>
      </c>
      <c r="CA3589" s="2">
        <v>1</v>
      </c>
      <c r="CB3589" s="2">
        <v>2</v>
      </c>
      <c r="CC3589" s="3" t="s">
        <v>8</v>
      </c>
      <c r="CD3589" s="2" t="s">
        <v>52</v>
      </c>
      <c r="CE3589" s="2" t="s">
        <v>58</v>
      </c>
      <c r="CF3589" s="6">
        <v>-348245.53</v>
      </c>
      <c r="CG3589" s="2">
        <v>1</v>
      </c>
      <c r="CH3589" s="2" t="s">
        <v>2</v>
      </c>
      <c r="CI3589" s="2">
        <v>0</v>
      </c>
      <c r="CJ3589" s="2" t="s">
        <v>2</v>
      </c>
      <c r="CK3589" s="2">
        <v>0</v>
      </c>
      <c r="CL3589" s="13">
        <v>46.029919447640971</v>
      </c>
      <c r="CM3589" s="13">
        <v>4</v>
      </c>
      <c r="CN3589" s="12">
        <v>8.6899999999999991E-2</v>
      </c>
      <c r="CO3589" s="12">
        <v>0.1333</v>
      </c>
      <c r="CP3589" s="12">
        <v>6.25E-2</v>
      </c>
      <c r="CQ3589" s="12">
        <v>0.8936170212765957</v>
      </c>
      <c r="CR3589" s="12">
        <v>0</v>
      </c>
      <c r="CS3589" s="13">
        <v>0</v>
      </c>
      <c r="CT3589" s="6">
        <v>0</v>
      </c>
      <c r="CU3589" s="14">
        <v>7.8923766816143506E-2</v>
      </c>
      <c r="CV3589" s="2">
        <v>6</v>
      </c>
      <c r="CW3589" s="14">
        <v>0</v>
      </c>
      <c r="CX3589" s="2">
        <v>0</v>
      </c>
      <c r="CY3589" s="14">
        <v>0.2236173393124066</v>
      </c>
      <c r="CZ3589" s="2">
        <v>17</v>
      </c>
      <c r="DA3589" s="14">
        <v>9.2077727952167426E-2</v>
      </c>
      <c r="DB3589" s="2">
        <v>7</v>
      </c>
      <c r="DC3589" s="8">
        <v>6.7400000000000002E-2</v>
      </c>
      <c r="DD3589" s="8">
        <v>7.8600000000000003E-2</v>
      </c>
      <c r="DE3589" s="8">
        <v>0.22839999999999999</v>
      </c>
      <c r="DF3589" s="8">
        <v>0.29580000000000001</v>
      </c>
      <c r="DG3589" s="8">
        <v>0.32950000000000002</v>
      </c>
      <c r="DH3589" s="2">
        <v>9</v>
      </c>
      <c r="DI3589" s="2">
        <v>4</v>
      </c>
      <c r="DJ3589" s="2">
        <v>0.5</v>
      </c>
      <c r="DK3589" s="2">
        <v>3.25</v>
      </c>
      <c r="DL3589" s="2">
        <v>0</v>
      </c>
      <c r="DM3589" s="15">
        <v>0</v>
      </c>
      <c r="DN3589" s="4">
        <v>0</v>
      </c>
    </row>
    <row r="3590" spans="1:118">
      <c r="A3590" s="2">
        <f t="shared" si="56"/>
        <v>3589</v>
      </c>
      <c r="B3590" s="4">
        <v>11.08</v>
      </c>
      <c r="C3590" s="4">
        <v>7.1</v>
      </c>
      <c r="D3590" s="2" t="s">
        <v>0</v>
      </c>
      <c r="E3590" s="2" t="s">
        <v>1</v>
      </c>
      <c r="F3590" s="2" t="s">
        <v>2</v>
      </c>
      <c r="G3590" s="2">
        <v>0</v>
      </c>
      <c r="H3590" s="5" t="s">
        <v>2</v>
      </c>
      <c r="I3590" s="3" t="s">
        <v>16</v>
      </c>
      <c r="J3590" s="2">
        <v>1.4</v>
      </c>
      <c r="K3590" s="2" t="s">
        <v>35</v>
      </c>
      <c r="L3590" s="6">
        <v>1173207.0900000001</v>
      </c>
      <c r="M3590" s="6">
        <v>706727921.67999995</v>
      </c>
      <c r="N3590" s="7" t="s">
        <v>29</v>
      </c>
      <c r="O3590" s="2" t="s">
        <v>1132</v>
      </c>
      <c r="P3590" s="3" t="s">
        <v>1471</v>
      </c>
      <c r="Q3590" s="8">
        <v>0.20599015247346342</v>
      </c>
      <c r="R3590" s="8">
        <v>3.5697973087137649E-4</v>
      </c>
      <c r="S3590" s="8">
        <v>7.880534376596568E-3</v>
      </c>
      <c r="T3590" s="8">
        <v>0.16338760478132233</v>
      </c>
      <c r="U3590" s="8">
        <v>2.8866411365993969E-2</v>
      </c>
      <c r="V3590" s="8">
        <v>4.4595517397497432E-3</v>
      </c>
      <c r="W3590" s="8">
        <v>0</v>
      </c>
      <c r="X3590" s="8">
        <v>0</v>
      </c>
      <c r="Y3590" s="8">
        <v>0.49357915925256868</v>
      </c>
      <c r="Z3590" s="8">
        <v>5.6123907062934221E-2</v>
      </c>
      <c r="AA3590" s="8">
        <v>8.115272365005758E-3</v>
      </c>
      <c r="AB3590" s="8">
        <v>2.9612521565436339E-2</v>
      </c>
      <c r="AC3590" s="8">
        <v>1.627905286057585E-3</v>
      </c>
      <c r="AD3590" s="6">
        <v>65735.94</v>
      </c>
      <c r="AE3590" s="6">
        <v>113.92</v>
      </c>
      <c r="AF3590" s="6">
        <v>2514.85</v>
      </c>
      <c r="AG3590" s="6">
        <v>52140.54</v>
      </c>
      <c r="AH3590" s="6">
        <v>9211.9</v>
      </c>
      <c r="AI3590" s="6">
        <v>1423.14</v>
      </c>
      <c r="AJ3590" s="6">
        <v>0</v>
      </c>
      <c r="AK3590" s="6">
        <v>0</v>
      </c>
      <c r="AL3590" s="6">
        <v>157511.85</v>
      </c>
      <c r="AM3590" s="6">
        <v>17910.36</v>
      </c>
      <c r="AN3590" s="6">
        <v>2589.7600000000002</v>
      </c>
      <c r="AO3590" s="6">
        <v>9450</v>
      </c>
      <c r="AP3590" s="6">
        <v>519.5</v>
      </c>
      <c r="AQ3590" s="8">
        <v>2.6149681614486855E-2</v>
      </c>
      <c r="AR3590" s="8">
        <v>2.9756422570667948E-2</v>
      </c>
      <c r="AS3590" s="8">
        <v>8.7758328343057407E-4</v>
      </c>
      <c r="AT3590" s="8">
        <v>6.1615990827821175E-2</v>
      </c>
      <c r="AU3590" s="8">
        <v>0.90223519040289923</v>
      </c>
      <c r="AV3590" s="8">
        <v>4.0643929748407565E-4</v>
      </c>
      <c r="AW3590" s="8">
        <v>2.3867724738966339E-3</v>
      </c>
      <c r="AX3590" s="8">
        <v>1.1363496125792409E-6</v>
      </c>
      <c r="AY3590" s="8">
        <v>0</v>
      </c>
      <c r="AZ3590" s="8">
        <v>2.7204647941878666E-3</v>
      </c>
      <c r="BA3590" s="9">
        <v>18480710.140000001</v>
      </c>
      <c r="BB3590" s="9">
        <v>21029694.68</v>
      </c>
      <c r="BC3590" s="9">
        <v>620212.61</v>
      </c>
      <c r="BD3590" s="9">
        <v>43545741.140000001</v>
      </c>
      <c r="BE3590" s="9">
        <v>637634800.98000002</v>
      </c>
      <c r="BF3590" s="9">
        <v>287242</v>
      </c>
      <c r="BG3590" s="9">
        <v>1686798.75</v>
      </c>
      <c r="BH3590" s="9">
        <v>803.09</v>
      </c>
      <c r="BI3590" s="9">
        <v>0</v>
      </c>
      <c r="BJ3590" s="9">
        <v>1922628.43</v>
      </c>
      <c r="BK3590" s="8">
        <v>7.1399999999999991E-2</v>
      </c>
      <c r="BL3590" s="4">
        <v>1</v>
      </c>
      <c r="BM3590" s="10">
        <v>1</v>
      </c>
      <c r="BN3590" s="10">
        <v>2</v>
      </c>
      <c r="BO3590" s="10">
        <v>1</v>
      </c>
      <c r="BP3590" s="10">
        <v>4</v>
      </c>
      <c r="BQ3590" s="10" t="s">
        <v>19</v>
      </c>
      <c r="BR3590" s="10">
        <v>2</v>
      </c>
      <c r="BS3590" s="10">
        <v>1</v>
      </c>
      <c r="BT3590" s="10">
        <v>3</v>
      </c>
      <c r="BU3590" s="10" t="s">
        <v>14</v>
      </c>
      <c r="BV3590" s="11">
        <v>10499318</v>
      </c>
      <c r="BW3590" s="11">
        <v>-4244505</v>
      </c>
      <c r="BX3590" s="11">
        <v>-29094857</v>
      </c>
      <c r="BY3590" s="11">
        <v>-11315713</v>
      </c>
      <c r="BZ3590" s="12">
        <v>1.5492690634353101E-2</v>
      </c>
      <c r="CA3590" s="2">
        <v>1</v>
      </c>
      <c r="CB3590" s="2">
        <v>1</v>
      </c>
      <c r="CC3590" s="3" t="s">
        <v>8</v>
      </c>
      <c r="CD3590" s="2" t="s">
        <v>52</v>
      </c>
      <c r="CE3590" s="2" t="s">
        <v>61</v>
      </c>
      <c r="CF3590" s="6">
        <v>-5170685.2699999996</v>
      </c>
      <c r="CG3590" s="2">
        <v>1</v>
      </c>
      <c r="CH3590" s="2">
        <v>25</v>
      </c>
      <c r="CI3590" s="2">
        <v>0</v>
      </c>
      <c r="CJ3590" s="2" t="s">
        <v>2</v>
      </c>
      <c r="CK3590" s="2">
        <v>1</v>
      </c>
      <c r="CL3590" s="13">
        <v>51.020408163265309</v>
      </c>
      <c r="CM3590" s="13">
        <v>1</v>
      </c>
      <c r="CN3590" s="12">
        <v>1.9599999999999999E-2</v>
      </c>
      <c r="CO3590" s="12">
        <v>0.14279999999999998</v>
      </c>
      <c r="CP3590" s="12">
        <v>5.2424639580602887E-2</v>
      </c>
      <c r="CQ3590" s="12">
        <v>0.69117647058823528</v>
      </c>
      <c r="CR3590" s="12">
        <v>0</v>
      </c>
      <c r="CS3590" s="13">
        <v>0</v>
      </c>
      <c r="CT3590" s="6">
        <v>0</v>
      </c>
      <c r="CU3590" s="14">
        <v>0.21050000000000002</v>
      </c>
      <c r="CV3590" s="2">
        <v>4</v>
      </c>
      <c r="CW3590" s="14">
        <v>0.1052</v>
      </c>
      <c r="CX3590" s="2">
        <v>2</v>
      </c>
      <c r="CY3590" s="14">
        <v>0.19037278320665943</v>
      </c>
      <c r="CZ3590" s="2">
        <v>4</v>
      </c>
      <c r="DA3590" s="14">
        <v>0.5</v>
      </c>
      <c r="DB3590" s="2">
        <v>1</v>
      </c>
      <c r="DC3590" s="8">
        <v>4.5400000000000003E-2</v>
      </c>
      <c r="DD3590" s="8">
        <v>9.0899999999999995E-2</v>
      </c>
      <c r="DE3590" s="8">
        <v>0.18179999999999999</v>
      </c>
      <c r="DF3590" s="8">
        <v>0.34090000000000004</v>
      </c>
      <c r="DG3590" s="8">
        <v>0.34090000000000004</v>
      </c>
      <c r="DH3590" s="2">
        <v>1</v>
      </c>
      <c r="DI3590" s="2">
        <v>5</v>
      </c>
      <c r="DJ3590" s="2">
        <v>1</v>
      </c>
      <c r="DK3590" s="2">
        <v>2.75</v>
      </c>
      <c r="DL3590" s="2">
        <v>5</v>
      </c>
      <c r="DM3590" s="15">
        <v>5.5</v>
      </c>
      <c r="DN3590" s="4">
        <v>2</v>
      </c>
    </row>
    <row r="3591" spans="1:118">
      <c r="A3591" s="2">
        <f t="shared" si="56"/>
        <v>3590</v>
      </c>
      <c r="B3591" s="4">
        <v>34.020000000000003</v>
      </c>
      <c r="C3591" s="4">
        <v>30</v>
      </c>
      <c r="D3591" s="2" t="s">
        <v>31</v>
      </c>
      <c r="E3591" s="2" t="s">
        <v>31</v>
      </c>
      <c r="F3591" s="2" t="s">
        <v>1137</v>
      </c>
      <c r="G3591" s="2">
        <v>1</v>
      </c>
      <c r="H3591" s="5" t="s">
        <v>54</v>
      </c>
      <c r="I3591" s="3" t="s">
        <v>16</v>
      </c>
      <c r="J3591" s="2">
        <v>4.9000000000000004</v>
      </c>
      <c r="K3591" s="2" t="s">
        <v>5</v>
      </c>
      <c r="L3591" s="6">
        <v>4339010.67</v>
      </c>
      <c r="M3591" s="6">
        <v>482518029.19</v>
      </c>
      <c r="N3591" s="7" t="s">
        <v>29</v>
      </c>
      <c r="O3591" s="2" t="s">
        <v>1132</v>
      </c>
      <c r="P3591" s="3" t="s">
        <v>1471</v>
      </c>
      <c r="Q3591" s="8">
        <v>0.83022587637303158</v>
      </c>
      <c r="R3591" s="8">
        <v>6.7601087422508796E-3</v>
      </c>
      <c r="S3591" s="8">
        <v>1.5229448999070286E-2</v>
      </c>
      <c r="T3591" s="8">
        <v>7.2535325265721623E-2</v>
      </c>
      <c r="U3591" s="8">
        <v>3.2351344491485141E-2</v>
      </c>
      <c r="V3591" s="8">
        <v>7.8859495959698028E-3</v>
      </c>
      <c r="W3591" s="8">
        <v>1.5025697739087537E-2</v>
      </c>
      <c r="X3591" s="8">
        <v>4.2993479660266513E-3</v>
      </c>
      <c r="Y3591" s="8">
        <v>3.8413501474165077E-3</v>
      </c>
      <c r="Z3591" s="8">
        <v>1.3802697026640614E-2</v>
      </c>
      <c r="AA3591" s="8">
        <v>-2.1478202578014845E-3</v>
      </c>
      <c r="AB3591" s="8">
        <v>0</v>
      </c>
      <c r="AC3591" s="8">
        <v>1.9067391110111581E-4</v>
      </c>
      <c r="AD3591" s="6">
        <v>942764.04</v>
      </c>
      <c r="AE3591" s="6">
        <v>7676.45</v>
      </c>
      <c r="AF3591" s="6">
        <v>17293.82</v>
      </c>
      <c r="AG3591" s="6">
        <v>82367.58</v>
      </c>
      <c r="AH3591" s="6">
        <v>36736.61</v>
      </c>
      <c r="AI3591" s="6">
        <v>8954.9</v>
      </c>
      <c r="AJ3591" s="6">
        <v>17062.45</v>
      </c>
      <c r="AK3591" s="6">
        <v>4882.13</v>
      </c>
      <c r="AL3591" s="6">
        <v>4362.05</v>
      </c>
      <c r="AM3591" s="6">
        <v>15673.67</v>
      </c>
      <c r="AN3591" s="6">
        <v>-2438.96</v>
      </c>
      <c r="AO3591" s="6">
        <v>0</v>
      </c>
      <c r="AP3591" s="6">
        <v>216.52</v>
      </c>
      <c r="AQ3591" s="8">
        <v>0.72932199792578445</v>
      </c>
      <c r="AR3591" s="8">
        <v>9.6006379066896921E-2</v>
      </c>
      <c r="AS3591" s="8">
        <v>6.685094009809099E-4</v>
      </c>
      <c r="AT3591" s="8">
        <v>0.54235072249876159</v>
      </c>
      <c r="AU3591" s="8">
        <v>0.26527925176529649</v>
      </c>
      <c r="AV3591" s="8">
        <v>8.4524915055651084E-3</v>
      </c>
      <c r="AW3591" s="8">
        <v>4.6514978277976515E-2</v>
      </c>
      <c r="AX3591" s="8">
        <v>2.1760053761903852E-3</v>
      </c>
      <c r="AY3591" s="8">
        <v>0</v>
      </c>
      <c r="AZ3591" s="8">
        <v>3.8551662108332004E-2</v>
      </c>
      <c r="BA3591" s="9">
        <v>351911014.55000001</v>
      </c>
      <c r="BB3591" s="9">
        <v>46324809.009999998</v>
      </c>
      <c r="BC3591" s="9">
        <v>322567.84000000003</v>
      </c>
      <c r="BD3591" s="9">
        <v>261694002.84</v>
      </c>
      <c r="BE3591" s="9">
        <v>128002022.28</v>
      </c>
      <c r="BF3591" s="9">
        <v>4078479.56</v>
      </c>
      <c r="BG3591" s="9">
        <v>22444315.739999998</v>
      </c>
      <c r="BH3591" s="9">
        <v>1049961.83</v>
      </c>
      <c r="BI3591" s="9">
        <v>0</v>
      </c>
      <c r="BJ3591" s="9">
        <v>18601872.100000001</v>
      </c>
      <c r="BK3591" s="8">
        <v>3.0332816823464302E-2</v>
      </c>
      <c r="BL3591" s="4">
        <v>7</v>
      </c>
      <c r="BM3591" s="10">
        <v>4.42</v>
      </c>
      <c r="BN3591" s="10">
        <v>4.79</v>
      </c>
      <c r="BO3591" s="10">
        <v>5.67</v>
      </c>
      <c r="BP3591" s="10">
        <v>14.88</v>
      </c>
      <c r="BQ3591" s="10">
        <v>0.77</v>
      </c>
      <c r="BR3591" s="10">
        <v>1.26</v>
      </c>
      <c r="BS3591" s="10">
        <v>3.15</v>
      </c>
      <c r="BT3591" s="10">
        <v>5.18</v>
      </c>
      <c r="BU3591" s="10" t="s">
        <v>14</v>
      </c>
      <c r="BV3591" s="11">
        <v>-10752225</v>
      </c>
      <c r="BW3591" s="11">
        <v>-25491674</v>
      </c>
      <c r="BX3591" s="11">
        <v>-15246042</v>
      </c>
      <c r="BY3591" s="11">
        <v>-8121704</v>
      </c>
      <c r="BZ3591" s="12">
        <v>1.6159180927921655E-2</v>
      </c>
      <c r="CA3591" s="2">
        <v>0</v>
      </c>
      <c r="CB3591" s="2">
        <v>2</v>
      </c>
      <c r="CC3591" s="3" t="s">
        <v>8</v>
      </c>
      <c r="CD3591" s="2" t="s">
        <v>52</v>
      </c>
      <c r="CE3591" s="2" t="s">
        <v>96</v>
      </c>
      <c r="CF3591" s="6">
        <v>-2675090.34</v>
      </c>
      <c r="CG3591" s="2">
        <v>1</v>
      </c>
      <c r="CH3591" s="2">
        <v>108</v>
      </c>
      <c r="CI3591" s="2">
        <v>0</v>
      </c>
      <c r="CJ3591" s="2" t="s">
        <v>2</v>
      </c>
      <c r="CK3591" s="2">
        <v>178</v>
      </c>
      <c r="CL3591" s="13">
        <v>651.11346765641576</v>
      </c>
      <c r="CM3591" s="13">
        <v>307</v>
      </c>
      <c r="CN3591" s="12">
        <v>0.47149999999999997</v>
      </c>
      <c r="CO3591" s="12">
        <v>0.80529469848830204</v>
      </c>
      <c r="CP3591" s="12">
        <v>4.4731494874403935E-2</v>
      </c>
      <c r="CQ3591" s="12">
        <v>0.81885125184094254</v>
      </c>
      <c r="CR3591" s="12">
        <v>8.3946980854197342E-2</v>
      </c>
      <c r="CS3591" s="13">
        <v>281</v>
      </c>
      <c r="CT3591" s="6">
        <v>90624523</v>
      </c>
      <c r="CU3591" s="14">
        <v>0</v>
      </c>
      <c r="CV3591" s="2">
        <v>0</v>
      </c>
      <c r="CW3591" s="14">
        <v>0</v>
      </c>
      <c r="CX3591" s="2">
        <v>0</v>
      </c>
      <c r="CY3591" s="14">
        <v>0.2</v>
      </c>
      <c r="CZ3591" s="2">
        <v>1</v>
      </c>
      <c r="DA3591" s="14">
        <v>0</v>
      </c>
      <c r="DB3591" s="2">
        <v>0</v>
      </c>
      <c r="DC3591" s="8">
        <v>0.10339999999999999</v>
      </c>
      <c r="DD3591" s="8">
        <v>3.44E-2</v>
      </c>
      <c r="DE3591" s="8">
        <v>0.1724</v>
      </c>
      <c r="DF3591" s="8">
        <v>0.1724</v>
      </c>
      <c r="DG3591" s="8">
        <v>0.51719999999999999</v>
      </c>
      <c r="DH3591" s="2">
        <v>10</v>
      </c>
      <c r="DI3591" s="2">
        <v>6</v>
      </c>
      <c r="DJ3591" s="2">
        <v>6.25</v>
      </c>
      <c r="DK3591" s="2">
        <v>10</v>
      </c>
      <c r="DL3591" s="2">
        <v>10</v>
      </c>
      <c r="DM3591" s="15">
        <v>6</v>
      </c>
      <c r="DN3591" s="4">
        <v>1</v>
      </c>
    </row>
    <row r="3592" spans="1:118">
      <c r="A3592" s="2">
        <f t="shared" si="56"/>
        <v>3591</v>
      </c>
      <c r="B3592" s="4">
        <v>5.05</v>
      </c>
      <c r="C3592" s="4">
        <v>6.09</v>
      </c>
      <c r="D3592" s="2" t="s">
        <v>1</v>
      </c>
      <c r="E3592" s="2" t="s">
        <v>1</v>
      </c>
      <c r="F3592" s="2" t="s">
        <v>1137</v>
      </c>
      <c r="G3592" s="2">
        <v>1</v>
      </c>
      <c r="H3592" s="5" t="s">
        <v>2</v>
      </c>
      <c r="I3592" s="3" t="s">
        <v>1477</v>
      </c>
      <c r="J3592" s="2" t="s">
        <v>2</v>
      </c>
      <c r="K3592" s="2" t="s">
        <v>44</v>
      </c>
      <c r="L3592" s="6">
        <v>349959.49</v>
      </c>
      <c r="M3592" s="6">
        <v>38092594.359999999</v>
      </c>
      <c r="N3592" s="7" t="s">
        <v>60</v>
      </c>
      <c r="O3592" s="2" t="s">
        <v>1132</v>
      </c>
      <c r="P3592" s="3" t="s">
        <v>1471</v>
      </c>
      <c r="Q3592" s="8">
        <v>0.83259675636095587</v>
      </c>
      <c r="R3592" s="8">
        <v>6.5719591709175991E-3</v>
      </c>
      <c r="S3592" s="8">
        <v>1.5264078425782261E-2</v>
      </c>
      <c r="T3592" s="8">
        <v>7.2551144050600092E-2</v>
      </c>
      <c r="U3592" s="8">
        <v>3.2624595490620467E-2</v>
      </c>
      <c r="V3592" s="8">
        <v>5.02950578495548E-3</v>
      </c>
      <c r="W3592" s="8">
        <v>1.5152184817805319E-2</v>
      </c>
      <c r="X3592" s="8">
        <v>4.3330799689070051E-3</v>
      </c>
      <c r="Y3592" s="8">
        <v>3.8740923889855968E-3</v>
      </c>
      <c r="Z3592" s="8">
        <v>1.3868429453485886E-2</v>
      </c>
      <c r="AA3592" s="8">
        <v>-2.0583948123437897E-3</v>
      </c>
      <c r="AB3592" s="8">
        <v>0</v>
      </c>
      <c r="AC3592" s="8">
        <v>1.9256889932831389E-4</v>
      </c>
      <c r="AD3592" s="6">
        <v>74409.679999999993</v>
      </c>
      <c r="AE3592" s="6">
        <v>587.34</v>
      </c>
      <c r="AF3592" s="6">
        <v>1364.16</v>
      </c>
      <c r="AG3592" s="6">
        <v>6483.94</v>
      </c>
      <c r="AH3592" s="6">
        <v>2915.68</v>
      </c>
      <c r="AI3592" s="6">
        <v>449.49</v>
      </c>
      <c r="AJ3592" s="6">
        <v>1354.16</v>
      </c>
      <c r="AK3592" s="6">
        <v>387.25</v>
      </c>
      <c r="AL3592" s="6">
        <v>346.23</v>
      </c>
      <c r="AM3592" s="6">
        <v>1239.43</v>
      </c>
      <c r="AN3592" s="6">
        <v>-183.96</v>
      </c>
      <c r="AO3592" s="6">
        <v>0</v>
      </c>
      <c r="AP3592" s="6">
        <v>17.21</v>
      </c>
      <c r="AQ3592" s="8">
        <v>0.7304941928613008</v>
      </c>
      <c r="AR3592" s="8">
        <v>9.628546076064437E-2</v>
      </c>
      <c r="AS3592" s="8">
        <v>6.7414698257125963E-4</v>
      </c>
      <c r="AT3592" s="8">
        <v>0.54264669687271005</v>
      </c>
      <c r="AU3592" s="8">
        <v>0.26627428667375219</v>
      </c>
      <c r="AV3592" s="8">
        <v>8.2019945187251347E-3</v>
      </c>
      <c r="AW3592" s="8">
        <v>4.5964178394973215E-2</v>
      </c>
      <c r="AX3592" s="8">
        <v>1.1966500683413613E-3</v>
      </c>
      <c r="AY3592" s="8">
        <v>0</v>
      </c>
      <c r="AZ3592" s="8">
        <v>3.8756585728282437E-2</v>
      </c>
      <c r="BA3592" s="9">
        <v>27826421.629999999</v>
      </c>
      <c r="BB3592" s="9">
        <v>3667763.35</v>
      </c>
      <c r="BC3592" s="9">
        <v>25680.01</v>
      </c>
      <c r="BD3592" s="9">
        <v>20670822.48</v>
      </c>
      <c r="BE3592" s="9">
        <v>10143079.359999999</v>
      </c>
      <c r="BF3592" s="9">
        <v>312435.28000000003</v>
      </c>
      <c r="BG3592" s="9">
        <v>1750894.97</v>
      </c>
      <c r="BH3592" s="9">
        <v>45583.51</v>
      </c>
      <c r="BI3592" s="9">
        <v>0</v>
      </c>
      <c r="BJ3592" s="9">
        <v>1476339.04</v>
      </c>
      <c r="BK3592" s="8">
        <v>3.0481510164569216E-2</v>
      </c>
      <c r="BL3592" s="4">
        <v>7</v>
      </c>
      <c r="BM3592" s="10">
        <v>0.24</v>
      </c>
      <c r="BN3592" s="10">
        <v>0.38</v>
      </c>
      <c r="BO3592" s="10">
        <v>0.45</v>
      </c>
      <c r="BP3592" s="10">
        <v>1.07</v>
      </c>
      <c r="BQ3592" s="10">
        <v>0.05</v>
      </c>
      <c r="BR3592" s="10">
        <v>0.1</v>
      </c>
      <c r="BS3592" s="10">
        <v>0.25</v>
      </c>
      <c r="BT3592" s="10">
        <v>0.4</v>
      </c>
      <c r="BU3592" s="10" t="s">
        <v>14</v>
      </c>
      <c r="BV3592" s="11">
        <v>-784963</v>
      </c>
      <c r="BW3592" s="11">
        <v>-1549024</v>
      </c>
      <c r="BX3592" s="11">
        <v>-1199970</v>
      </c>
      <c r="BY3592" s="11">
        <v>-644425</v>
      </c>
      <c r="BZ3592" s="12">
        <v>1.6236933637093949E-2</v>
      </c>
      <c r="CA3592" s="2">
        <v>0</v>
      </c>
      <c r="CB3592" s="2">
        <v>2</v>
      </c>
      <c r="CC3592" s="3" t="s">
        <v>8</v>
      </c>
      <c r="CD3592" s="2" t="s">
        <v>52</v>
      </c>
      <c r="CE3592" s="2" t="s">
        <v>96</v>
      </c>
      <c r="CF3592" s="6">
        <v>-213151.61</v>
      </c>
      <c r="CG3592" s="2">
        <v>1</v>
      </c>
      <c r="CH3592" s="2">
        <v>166</v>
      </c>
      <c r="CI3592" s="2">
        <v>1</v>
      </c>
      <c r="CJ3592" s="2">
        <v>22</v>
      </c>
      <c r="CK3592" s="2">
        <v>1</v>
      </c>
      <c r="CL3592" s="13">
        <v>644.07493159334877</v>
      </c>
      <c r="CM3592" s="13">
        <v>306</v>
      </c>
      <c r="CN3592" s="12">
        <v>0.47509999999999997</v>
      </c>
      <c r="CO3592" s="12">
        <v>0.80439277401209008</v>
      </c>
      <c r="CP3592" s="12">
        <v>4.3863313560029898E-2</v>
      </c>
      <c r="CQ3592" s="12">
        <v>0.8216939078751857</v>
      </c>
      <c r="CR3592" s="12">
        <v>8.469539375928678E-2</v>
      </c>
      <c r="CS3592" s="13">
        <v>281</v>
      </c>
      <c r="CT3592" s="6">
        <v>90624523</v>
      </c>
      <c r="CU3592" s="14">
        <v>0</v>
      </c>
      <c r="CV3592" s="2">
        <v>0</v>
      </c>
      <c r="CW3592" s="14">
        <v>0</v>
      </c>
      <c r="CX3592" s="2">
        <v>0</v>
      </c>
      <c r="CY3592" s="14">
        <v>0.2</v>
      </c>
      <c r="CZ3592" s="2">
        <v>2</v>
      </c>
      <c r="DA3592" s="14">
        <v>0.1</v>
      </c>
      <c r="DB3592" s="2">
        <v>1</v>
      </c>
      <c r="DC3592" s="8">
        <v>3.0299999999999997E-2</v>
      </c>
      <c r="DD3592" s="8">
        <v>9.0899999999999995E-2</v>
      </c>
      <c r="DE3592" s="8">
        <v>0.12119999999999999</v>
      </c>
      <c r="DF3592" s="8">
        <v>0.36359999999999998</v>
      </c>
      <c r="DG3592" s="8">
        <v>0.39390000000000003</v>
      </c>
      <c r="DH3592" s="2">
        <v>10</v>
      </c>
      <c r="DI3592" s="2">
        <v>6</v>
      </c>
      <c r="DJ3592" s="2">
        <v>4.75</v>
      </c>
      <c r="DK3592" s="2">
        <v>10</v>
      </c>
      <c r="DL3592" s="2">
        <v>1</v>
      </c>
      <c r="DM3592" s="15">
        <v>6</v>
      </c>
      <c r="DN3592" s="4">
        <v>1</v>
      </c>
    </row>
    <row r="3593" spans="1:118">
      <c r="A3593" s="2">
        <f t="shared" si="56"/>
        <v>3592</v>
      </c>
      <c r="B3593" s="4">
        <v>29.07</v>
      </c>
      <c r="C3593" s="4">
        <v>29.1</v>
      </c>
      <c r="D3593" s="2" t="s">
        <v>43</v>
      </c>
      <c r="E3593" s="2" t="s">
        <v>43</v>
      </c>
      <c r="F3593" s="2" t="s">
        <v>1137</v>
      </c>
      <c r="G3593" s="2">
        <v>1</v>
      </c>
      <c r="H3593" s="5" t="s">
        <v>28</v>
      </c>
      <c r="I3593" s="3" t="s">
        <v>16</v>
      </c>
      <c r="J3593" s="2">
        <v>4.9000000000000004</v>
      </c>
      <c r="K3593" s="2" t="s">
        <v>5</v>
      </c>
      <c r="L3593" s="6">
        <v>2432725.44</v>
      </c>
      <c r="M3593" s="6">
        <v>285102178.02999997</v>
      </c>
      <c r="N3593" s="7" t="s">
        <v>24</v>
      </c>
      <c r="O3593" s="2" t="s">
        <v>1132</v>
      </c>
      <c r="P3593" s="3" t="s">
        <v>1471</v>
      </c>
      <c r="Q3593" s="8">
        <v>0.8194539533532853</v>
      </c>
      <c r="R3593" s="8">
        <v>6.482748158419733E-3</v>
      </c>
      <c r="S3593" s="8">
        <v>1.7584867315610344E-2</v>
      </c>
      <c r="T3593" s="8">
        <v>6.7764711889364962E-2</v>
      </c>
      <c r="U3593" s="8">
        <v>3.1362763981244039E-2</v>
      </c>
      <c r="V3593" s="8">
        <v>5.6257256111934082E-3</v>
      </c>
      <c r="W3593" s="8">
        <v>1.3607478178025708E-2</v>
      </c>
      <c r="X3593" s="8">
        <v>8.885328533605125E-3</v>
      </c>
      <c r="Y3593" s="8">
        <v>3.5216837585230632E-3</v>
      </c>
      <c r="Z3593" s="8">
        <v>1.7727416555429115E-2</v>
      </c>
      <c r="AA3593" s="8">
        <v>7.5986642418693975E-3</v>
      </c>
      <c r="AB3593" s="8">
        <v>0</v>
      </c>
      <c r="AC3593" s="8">
        <v>3.8465842342990118E-4</v>
      </c>
      <c r="AD3593" s="6">
        <v>521912.46</v>
      </c>
      <c r="AE3593" s="6">
        <v>4128.88</v>
      </c>
      <c r="AF3593" s="6">
        <v>11199.85</v>
      </c>
      <c r="AG3593" s="6">
        <v>43159.53</v>
      </c>
      <c r="AH3593" s="6">
        <v>19975.03</v>
      </c>
      <c r="AI3593" s="6">
        <v>3583.04</v>
      </c>
      <c r="AJ3593" s="6">
        <v>8666.64</v>
      </c>
      <c r="AK3593" s="6">
        <v>5659.09</v>
      </c>
      <c r="AL3593" s="6">
        <v>2242.9699999999998</v>
      </c>
      <c r="AM3593" s="6">
        <v>11290.64</v>
      </c>
      <c r="AN3593" s="6">
        <v>4839.6099999999997</v>
      </c>
      <c r="AO3593" s="6">
        <v>0</v>
      </c>
      <c r="AP3593" s="6">
        <v>244.99</v>
      </c>
      <c r="AQ3593" s="8">
        <v>0.68460558069248745</v>
      </c>
      <c r="AR3593" s="8">
        <v>0.10092104928485175</v>
      </c>
      <c r="AS3593" s="8">
        <v>5.7335626561741155E-4</v>
      </c>
      <c r="AT3593" s="8">
        <v>0.54206048342482416</v>
      </c>
      <c r="AU3593" s="8">
        <v>0.2625123834537213</v>
      </c>
      <c r="AV3593" s="8">
        <v>7.7463966666606356E-3</v>
      </c>
      <c r="AW3593" s="8">
        <v>4.8198551391612846E-2</v>
      </c>
      <c r="AX3593" s="8">
        <v>4.8467841968711763E-3</v>
      </c>
      <c r="AY3593" s="8">
        <v>0</v>
      </c>
      <c r="AZ3593" s="8">
        <v>3.3140995315840652E-2</v>
      </c>
      <c r="BA3593" s="9">
        <v>195182542.00999999</v>
      </c>
      <c r="BB3593" s="9">
        <v>28772810.940000001</v>
      </c>
      <c r="BC3593" s="9">
        <v>163465.12</v>
      </c>
      <c r="BD3593" s="9">
        <v>154542624.34</v>
      </c>
      <c r="BE3593" s="9">
        <v>74842852.230000004</v>
      </c>
      <c r="BF3593" s="9">
        <v>2208514.56</v>
      </c>
      <c r="BG3593" s="9">
        <v>13741511.970000001</v>
      </c>
      <c r="BH3593" s="9">
        <v>1381828.73</v>
      </c>
      <c r="BI3593" s="9">
        <v>0</v>
      </c>
      <c r="BJ3593" s="9">
        <v>9448569.9399999995</v>
      </c>
      <c r="BK3593" s="8">
        <v>3.0035059540293549E-2</v>
      </c>
      <c r="BL3593" s="4">
        <v>7</v>
      </c>
      <c r="BM3593" s="10">
        <v>2</v>
      </c>
      <c r="BN3593" s="10">
        <v>2.4300000000000002</v>
      </c>
      <c r="BO3593" s="10">
        <v>2.88</v>
      </c>
      <c r="BP3593" s="10">
        <v>7.31</v>
      </c>
      <c r="BQ3593" s="10">
        <v>0.32999999999999996</v>
      </c>
      <c r="BR3593" s="10">
        <v>0.64</v>
      </c>
      <c r="BS3593" s="10">
        <v>1.6</v>
      </c>
      <c r="BT3593" s="10">
        <v>2.5700000000000003</v>
      </c>
      <c r="BU3593" s="10" t="s">
        <v>14</v>
      </c>
      <c r="BV3593" s="11">
        <v>-4330089</v>
      </c>
      <c r="BW3593" s="11">
        <v>-11021332</v>
      </c>
      <c r="BX3593" s="11">
        <v>-11056600</v>
      </c>
      <c r="BY3593" s="11">
        <v>-3257205</v>
      </c>
      <c r="BZ3593" s="12">
        <v>1.2439468546527634E-2</v>
      </c>
      <c r="CA3593" s="2">
        <v>0</v>
      </c>
      <c r="CB3593" s="2">
        <v>1</v>
      </c>
      <c r="CC3593" s="3" t="s">
        <v>8</v>
      </c>
      <c r="CD3593" s="2" t="s">
        <v>52</v>
      </c>
      <c r="CE3593" s="2" t="s">
        <v>80</v>
      </c>
      <c r="CF3593" s="6">
        <v>-2226622.86</v>
      </c>
      <c r="CG3593" s="2">
        <v>1</v>
      </c>
      <c r="CH3593" s="2">
        <v>108</v>
      </c>
      <c r="CI3593" s="2">
        <v>1</v>
      </c>
      <c r="CJ3593" s="2">
        <v>22</v>
      </c>
      <c r="CK3593" s="2">
        <v>0</v>
      </c>
      <c r="CL3593" s="13">
        <v>654.06668082395413</v>
      </c>
      <c r="CM3593" s="13">
        <v>308</v>
      </c>
      <c r="CN3593" s="12">
        <v>0.47090000000000004</v>
      </c>
      <c r="CO3593" s="12">
        <v>0.79816707555376931</v>
      </c>
      <c r="CP3593" s="12">
        <v>6.1630448238756609E-2</v>
      </c>
      <c r="CQ3593" s="12">
        <v>0.81950509461426491</v>
      </c>
      <c r="CR3593" s="12">
        <v>8.296943231441048E-2</v>
      </c>
      <c r="CS3593" s="13">
        <v>281</v>
      </c>
      <c r="CT3593" s="6">
        <v>90624523</v>
      </c>
      <c r="CU3593" s="14">
        <v>0.13766892862949115</v>
      </c>
      <c r="CV3593" s="2">
        <v>23</v>
      </c>
      <c r="CW3593" s="14">
        <v>1.7890498974709502E-2</v>
      </c>
      <c r="CX3593" s="2">
        <v>3</v>
      </c>
      <c r="CY3593" s="14">
        <v>0.33526025916120938</v>
      </c>
      <c r="CZ3593" s="2">
        <v>56</v>
      </c>
      <c r="DA3593" s="14">
        <v>7.7775572661245268E-2</v>
      </c>
      <c r="DB3593" s="2">
        <v>13</v>
      </c>
      <c r="DC3593" s="8">
        <v>9.3800000000000008E-2</v>
      </c>
      <c r="DD3593" s="8">
        <v>0.115</v>
      </c>
      <c r="DE3593" s="8">
        <v>0.25819999999999999</v>
      </c>
      <c r="DF3593" s="8">
        <v>0.2863</v>
      </c>
      <c r="DG3593" s="8">
        <v>0.24640000000000001</v>
      </c>
      <c r="DH3593" s="2">
        <v>9</v>
      </c>
      <c r="DI3593" s="2">
        <v>4</v>
      </c>
      <c r="DJ3593" s="2">
        <v>4</v>
      </c>
      <c r="DK3593" s="2">
        <v>10</v>
      </c>
      <c r="DL3593" s="2">
        <v>6.5</v>
      </c>
      <c r="DM3593" s="15">
        <v>6</v>
      </c>
      <c r="DN3593" s="4">
        <v>1</v>
      </c>
    </row>
    <row r="3594" spans="1:118">
      <c r="A3594" s="2">
        <f t="shared" si="56"/>
        <v>3593</v>
      </c>
      <c r="B3594" s="4">
        <v>17.11</v>
      </c>
      <c r="C3594" s="4">
        <v>18.04</v>
      </c>
      <c r="D3594" s="2" t="s">
        <v>21</v>
      </c>
      <c r="E3594" s="2" t="s">
        <v>21</v>
      </c>
      <c r="F3594" s="2" t="s">
        <v>2</v>
      </c>
      <c r="G3594" s="2">
        <v>0</v>
      </c>
      <c r="H3594" s="5" t="s">
        <v>2</v>
      </c>
      <c r="I3594" s="3" t="s">
        <v>16</v>
      </c>
      <c r="J3594" s="2">
        <v>4.9000000000000004</v>
      </c>
      <c r="K3594" s="2" t="s">
        <v>17</v>
      </c>
      <c r="L3594" s="6">
        <v>515084.26</v>
      </c>
      <c r="M3594" s="6">
        <v>84804292.450000003</v>
      </c>
      <c r="N3594" s="7" t="s">
        <v>13</v>
      </c>
      <c r="O3594" s="2" t="s">
        <v>1132</v>
      </c>
      <c r="P3594" s="3" t="s">
        <v>1471</v>
      </c>
      <c r="Q3594" s="8">
        <v>0.45239327370878551</v>
      </c>
      <c r="R3594" s="8">
        <v>0</v>
      </c>
      <c r="S3594" s="8">
        <v>4.2278404923498138E-2</v>
      </c>
      <c r="T3594" s="8">
        <v>0.2262358410793163</v>
      </c>
      <c r="U3594" s="8">
        <v>0.13201098498319744</v>
      </c>
      <c r="V3594" s="8">
        <v>1.3768930054543842E-2</v>
      </c>
      <c r="W3594" s="8">
        <v>0</v>
      </c>
      <c r="X3594" s="8">
        <v>1.202395609711825E-2</v>
      </c>
      <c r="Y3594" s="8">
        <v>0</v>
      </c>
      <c r="Z3594" s="8">
        <v>0.11138330624788592</v>
      </c>
      <c r="AA3594" s="8">
        <v>6.4189300911073684E-4</v>
      </c>
      <c r="AB3594" s="8">
        <v>6.3376778114730978E-3</v>
      </c>
      <c r="AC3594" s="8">
        <v>2.9257320850708114E-3</v>
      </c>
      <c r="AD3594" s="6">
        <v>55677.61</v>
      </c>
      <c r="AE3594" s="6">
        <v>0</v>
      </c>
      <c r="AF3594" s="6">
        <v>5203.3500000000004</v>
      </c>
      <c r="AG3594" s="6">
        <v>27843.63</v>
      </c>
      <c r="AH3594" s="6">
        <v>16247.05</v>
      </c>
      <c r="AI3594" s="6">
        <v>1694.59</v>
      </c>
      <c r="AJ3594" s="6">
        <v>0</v>
      </c>
      <c r="AK3594" s="6">
        <v>1479.83</v>
      </c>
      <c r="AL3594" s="6">
        <v>0</v>
      </c>
      <c r="AM3594" s="6">
        <v>13708.33</v>
      </c>
      <c r="AN3594" s="6">
        <v>79</v>
      </c>
      <c r="AO3594" s="6">
        <v>780</v>
      </c>
      <c r="AP3594" s="6">
        <v>360.08</v>
      </c>
      <c r="AQ3594" s="8">
        <v>0.14078444863398684</v>
      </c>
      <c r="AR3594" s="8">
        <v>0.10576105968996334</v>
      </c>
      <c r="AS3594" s="8">
        <v>3.1209505112162752E-4</v>
      </c>
      <c r="AT3594" s="8">
        <v>0.59230374908113337</v>
      </c>
      <c r="AU3594" s="8">
        <v>0.19587376513940893</v>
      </c>
      <c r="AV3594" s="8">
        <v>4.537742002215011E-4</v>
      </c>
      <c r="AW3594" s="8">
        <v>6.5237927439255272E-2</v>
      </c>
      <c r="AX3594" s="8">
        <v>8.9886619841782964E-3</v>
      </c>
      <c r="AY3594" s="8">
        <v>0</v>
      </c>
      <c r="AZ3594" s="8">
        <v>3.1068967414717711E-2</v>
      </c>
      <c r="BA3594" s="9">
        <v>11939125.560000001</v>
      </c>
      <c r="BB3594" s="9">
        <v>8968991.8399999999</v>
      </c>
      <c r="BC3594" s="9">
        <v>26467</v>
      </c>
      <c r="BD3594" s="9">
        <v>50229900.380000003</v>
      </c>
      <c r="BE3594" s="9">
        <v>16610936.07</v>
      </c>
      <c r="BF3594" s="9">
        <v>38482</v>
      </c>
      <c r="BG3594" s="9">
        <v>5532456.2800000003</v>
      </c>
      <c r="BH3594" s="9">
        <v>762277.12</v>
      </c>
      <c r="BI3594" s="9">
        <v>0</v>
      </c>
      <c r="BJ3594" s="9">
        <v>2634781.7999999998</v>
      </c>
      <c r="BK3594" s="8">
        <v>0</v>
      </c>
      <c r="BL3594" s="4">
        <v>0</v>
      </c>
      <c r="BM3594" s="10">
        <v>1</v>
      </c>
      <c r="BN3594" s="10">
        <v>0</v>
      </c>
      <c r="BO3594" s="10">
        <v>1</v>
      </c>
      <c r="BP3594" s="10">
        <v>2</v>
      </c>
      <c r="BQ3594" s="10" t="s">
        <v>19</v>
      </c>
      <c r="BR3594" s="10" t="s">
        <v>19</v>
      </c>
      <c r="BS3594" s="10" t="s">
        <v>19</v>
      </c>
      <c r="BT3594" s="10">
        <v>0</v>
      </c>
      <c r="BU3594" s="10" t="s">
        <v>14</v>
      </c>
      <c r="BV3594" s="11">
        <v>-7909275</v>
      </c>
      <c r="BW3594" s="11">
        <v>408216</v>
      </c>
      <c r="BX3594" s="11">
        <v>-4632650</v>
      </c>
      <c r="BY3594" s="11">
        <v>-4750646</v>
      </c>
      <c r="BZ3594" s="12">
        <v>5.3390814106884871E-2</v>
      </c>
      <c r="CA3594" s="2">
        <v>1</v>
      </c>
      <c r="CB3594" s="2">
        <v>-2</v>
      </c>
      <c r="CC3594" s="3" t="s">
        <v>8</v>
      </c>
      <c r="CD3594" s="2" t="s">
        <v>63</v>
      </c>
      <c r="CE3594" s="2" t="s">
        <v>75</v>
      </c>
      <c r="CF3594" s="6">
        <v>2617095.48</v>
      </c>
      <c r="CG3594" s="2">
        <v>1</v>
      </c>
      <c r="CH3594" s="2" t="s">
        <v>2</v>
      </c>
      <c r="CI3594" s="2">
        <v>0</v>
      </c>
      <c r="CJ3594" s="2" t="s">
        <v>2</v>
      </c>
      <c r="CK3594" s="2">
        <v>53</v>
      </c>
      <c r="CL3594" s="13">
        <v>127.11864406779661</v>
      </c>
      <c r="CM3594" s="13">
        <v>3</v>
      </c>
      <c r="CN3594" s="12">
        <v>2.3599999999999999E-2</v>
      </c>
      <c r="CO3594" s="12">
        <v>5.8799999999999991E-2</v>
      </c>
      <c r="CP3594" s="12">
        <v>9.1776286124941861E-2</v>
      </c>
      <c r="CQ3594" s="12">
        <v>0.76666666666666672</v>
      </c>
      <c r="CR3594" s="12">
        <v>0</v>
      </c>
      <c r="CS3594" s="13">
        <v>0</v>
      </c>
      <c r="CT3594" s="6">
        <v>0</v>
      </c>
      <c r="CU3594" s="14">
        <v>0.13823650727130571</v>
      </c>
      <c r="CV3594" s="2">
        <v>52</v>
      </c>
      <c r="CW3594" s="14">
        <v>0</v>
      </c>
      <c r="CX3594" s="2">
        <v>0</v>
      </c>
      <c r="CY3594" s="14">
        <v>0.23670076357873504</v>
      </c>
      <c r="CZ3594" s="2">
        <v>89</v>
      </c>
      <c r="DA3594" s="14">
        <v>7.7097341790538898E-2</v>
      </c>
      <c r="DB3594" s="2">
        <v>29</v>
      </c>
      <c r="DC3594" s="8">
        <v>8.9499999999999996E-2</v>
      </c>
      <c r="DD3594" s="8">
        <v>9.98E-2</v>
      </c>
      <c r="DE3594" s="8">
        <v>0.21289999999999998</v>
      </c>
      <c r="DF3594" s="8">
        <v>0.27449999999999997</v>
      </c>
      <c r="DG3594" s="8">
        <v>0.32299999999999995</v>
      </c>
      <c r="DH3594" s="2">
        <v>2</v>
      </c>
      <c r="DI3594" s="2">
        <v>2</v>
      </c>
      <c r="DJ3594" s="2">
        <v>2.5</v>
      </c>
      <c r="DK3594" s="2">
        <v>1.25</v>
      </c>
      <c r="DL3594" s="2">
        <v>1</v>
      </c>
      <c r="DM3594" s="15">
        <v>6</v>
      </c>
      <c r="DN3594" s="4">
        <v>0</v>
      </c>
    </row>
    <row r="3595" spans="1:118">
      <c r="A3595" s="2">
        <f t="shared" si="56"/>
        <v>3594</v>
      </c>
      <c r="B3595" s="4">
        <v>26.06</v>
      </c>
      <c r="C3595" s="4">
        <v>17.09</v>
      </c>
      <c r="D3595" s="2" t="s">
        <v>43</v>
      </c>
      <c r="E3595" s="2" t="s">
        <v>21</v>
      </c>
      <c r="F3595" s="2" t="s">
        <v>2</v>
      </c>
      <c r="G3595" s="2">
        <v>0</v>
      </c>
      <c r="H3595" s="5" t="s">
        <v>2</v>
      </c>
      <c r="I3595" s="3" t="s">
        <v>16</v>
      </c>
      <c r="J3595" s="2">
        <v>4.9000000000000004</v>
      </c>
      <c r="K3595" s="2" t="s">
        <v>17</v>
      </c>
      <c r="L3595" s="6">
        <v>406891.07</v>
      </c>
      <c r="M3595" s="6">
        <v>40081866.75</v>
      </c>
      <c r="N3595" s="7" t="s">
        <v>60</v>
      </c>
      <c r="O3595" s="2" t="s">
        <v>1132</v>
      </c>
      <c r="P3595" s="3" t="s">
        <v>1471</v>
      </c>
      <c r="Q3595" s="8">
        <v>9.7640516165985791E-2</v>
      </c>
      <c r="R3595" s="8">
        <v>0</v>
      </c>
      <c r="S3595" s="8">
        <v>4.0913520605925402E-2</v>
      </c>
      <c r="T3595" s="8">
        <v>0.16288935882352151</v>
      </c>
      <c r="U3595" s="8">
        <v>0.43514397820564676</v>
      </c>
      <c r="V3595" s="8">
        <v>1.848515957702292E-3</v>
      </c>
      <c r="W3595" s="8">
        <v>3.4134072620013264E-2</v>
      </c>
      <c r="X3595" s="8">
        <v>0</v>
      </c>
      <c r="Y3595" s="8">
        <v>0</v>
      </c>
      <c r="Z3595" s="8">
        <v>7.5096791222287421E-2</v>
      </c>
      <c r="AA3595" s="8">
        <v>0.14622838553812328</v>
      </c>
      <c r="AB3595" s="8">
        <v>3.591094623996682E-3</v>
      </c>
      <c r="AC3595" s="8">
        <v>2.5137662367976776E-3</v>
      </c>
      <c r="AD3595" s="6">
        <v>10875.85</v>
      </c>
      <c r="AE3595" s="6">
        <v>0</v>
      </c>
      <c r="AF3595" s="6">
        <v>4557.22</v>
      </c>
      <c r="AG3595" s="6">
        <v>18143.7</v>
      </c>
      <c r="AH3595" s="6">
        <v>48469.23</v>
      </c>
      <c r="AI3595" s="6">
        <v>205.9</v>
      </c>
      <c r="AJ3595" s="6">
        <v>3802.08</v>
      </c>
      <c r="AK3595" s="6">
        <v>0</v>
      </c>
      <c r="AL3595" s="6">
        <v>0</v>
      </c>
      <c r="AM3595" s="6">
        <v>8364.7800000000007</v>
      </c>
      <c r="AN3595" s="6">
        <v>16287.89</v>
      </c>
      <c r="AO3595" s="6">
        <v>400</v>
      </c>
      <c r="AP3595" s="6">
        <v>280</v>
      </c>
      <c r="AQ3595" s="8">
        <v>8.5952338285242152E-2</v>
      </c>
      <c r="AR3595" s="8">
        <v>0.16429769753675455</v>
      </c>
      <c r="AS3595" s="8">
        <v>4.3122492542091986E-3</v>
      </c>
      <c r="AT3595" s="8">
        <v>0.68281243936823366</v>
      </c>
      <c r="AU3595" s="8">
        <v>3.6893511453031311E-2</v>
      </c>
      <c r="AV3595" s="8">
        <v>3.2567170789269686E-4</v>
      </c>
      <c r="AW3595" s="8">
        <v>2.5465048231567203E-2</v>
      </c>
      <c r="AX3595" s="8">
        <v>0</v>
      </c>
      <c r="AY3595" s="8">
        <v>0</v>
      </c>
      <c r="AZ3595" s="8">
        <v>8.5893382448311226E-2</v>
      </c>
      <c r="BA3595" s="9">
        <v>3445130.17</v>
      </c>
      <c r="BB3595" s="9">
        <v>6585358.4199999999</v>
      </c>
      <c r="BC3595" s="9">
        <v>172843</v>
      </c>
      <c r="BD3595" s="9">
        <v>27368397.210000001</v>
      </c>
      <c r="BE3595" s="9">
        <v>1478760.81</v>
      </c>
      <c r="BF3595" s="9">
        <v>13053.53</v>
      </c>
      <c r="BG3595" s="9">
        <v>1020686.67</v>
      </c>
      <c r="BH3595" s="9">
        <v>0</v>
      </c>
      <c r="BI3595" s="9">
        <v>0</v>
      </c>
      <c r="BJ3595" s="9">
        <v>3442767.11</v>
      </c>
      <c r="BK3595" s="8">
        <v>0</v>
      </c>
      <c r="BL3595" s="4">
        <v>0</v>
      </c>
      <c r="BM3595" s="10">
        <v>0</v>
      </c>
      <c r="BN3595" s="10">
        <v>0</v>
      </c>
      <c r="BO3595" s="10" t="s">
        <v>33</v>
      </c>
      <c r="BP3595" s="10">
        <v>0</v>
      </c>
      <c r="BQ3595" s="10" t="s">
        <v>19</v>
      </c>
      <c r="BR3595" s="10" t="s">
        <v>19</v>
      </c>
      <c r="BS3595" s="10" t="s">
        <v>19</v>
      </c>
      <c r="BT3595" s="10">
        <v>0</v>
      </c>
      <c r="BU3595" s="10" t="s">
        <v>14</v>
      </c>
      <c r="BV3595" s="11">
        <v>-3681512</v>
      </c>
      <c r="BW3595" s="11">
        <v>-2212724</v>
      </c>
      <c r="BX3595" s="11">
        <v>-2615384</v>
      </c>
      <c r="BY3595" s="11">
        <v>-11761514</v>
      </c>
      <c r="BZ3595" s="12">
        <v>0.23025253467914866</v>
      </c>
      <c r="CA3595" s="2">
        <v>0</v>
      </c>
      <c r="CB3595" s="2">
        <v>-2</v>
      </c>
      <c r="CC3595" s="3" t="s">
        <v>8</v>
      </c>
      <c r="CD3595" s="2" t="s">
        <v>63</v>
      </c>
      <c r="CE3595" s="2" t="s">
        <v>113</v>
      </c>
      <c r="CF3595" s="6">
        <v>-695800.94</v>
      </c>
      <c r="CG3595" s="2">
        <v>1</v>
      </c>
      <c r="CH3595" s="2" t="s">
        <v>2</v>
      </c>
      <c r="CI3595" s="2">
        <v>0</v>
      </c>
      <c r="CJ3595" s="2" t="s">
        <v>2</v>
      </c>
      <c r="CK3595" s="2">
        <v>0</v>
      </c>
      <c r="CL3595" s="13" t="s">
        <v>14</v>
      </c>
      <c r="CM3595" s="13">
        <v>0</v>
      </c>
      <c r="CN3595" s="12">
        <v>0</v>
      </c>
      <c r="CO3595" s="12" t="s">
        <v>14</v>
      </c>
      <c r="CP3595" s="12">
        <v>2.9723688590859373E-2</v>
      </c>
      <c r="CQ3595" s="12">
        <v>0.78947368421052633</v>
      </c>
      <c r="CR3595" s="12">
        <v>1.7543859649122806E-2</v>
      </c>
      <c r="CS3595" s="13">
        <v>31</v>
      </c>
      <c r="CT3595" s="6">
        <v>3070520</v>
      </c>
      <c r="CU3595" s="14">
        <v>4.0402453987730062E-2</v>
      </c>
      <c r="CV3595" s="2">
        <v>7</v>
      </c>
      <c r="CW3595" s="14">
        <v>0</v>
      </c>
      <c r="CX3595" s="2">
        <v>0</v>
      </c>
      <c r="CY3595" s="14">
        <v>0.12130782138024358</v>
      </c>
      <c r="CZ3595" s="2">
        <v>21</v>
      </c>
      <c r="DA3595" s="14">
        <v>2.3087116564417177E-2</v>
      </c>
      <c r="DB3595" s="2">
        <v>4</v>
      </c>
      <c r="DC3595" s="8">
        <v>4.6500000000000007E-2</v>
      </c>
      <c r="DD3595" s="8">
        <v>0.1918</v>
      </c>
      <c r="DE3595" s="8">
        <v>0.20929999999999999</v>
      </c>
      <c r="DF3595" s="8">
        <v>0.2848</v>
      </c>
      <c r="DG3595" s="8">
        <v>0.26739999999999997</v>
      </c>
      <c r="DH3595" s="2">
        <v>1</v>
      </c>
      <c r="DI3595" s="2">
        <v>8</v>
      </c>
      <c r="DJ3595" s="2">
        <v>0.5</v>
      </c>
      <c r="DK3595" s="2" t="s">
        <v>14</v>
      </c>
      <c r="DL3595" s="2">
        <v>0</v>
      </c>
      <c r="DM3595" s="15">
        <v>1.5</v>
      </c>
      <c r="DN3595" s="4">
        <v>0</v>
      </c>
    </row>
    <row r="3596" spans="1:118">
      <c r="A3596" s="2">
        <f t="shared" si="56"/>
        <v>3595</v>
      </c>
      <c r="B3596" s="4">
        <v>27.09</v>
      </c>
      <c r="C3596" s="4">
        <v>9.0500000000000007</v>
      </c>
      <c r="D3596" s="2" t="s">
        <v>43</v>
      </c>
      <c r="E3596" s="2" t="s">
        <v>1</v>
      </c>
      <c r="F3596" s="2" t="s">
        <v>2</v>
      </c>
      <c r="G3596" s="2">
        <v>0</v>
      </c>
      <c r="H3596" s="5" t="s">
        <v>3</v>
      </c>
      <c r="I3596" s="3" t="s">
        <v>4</v>
      </c>
      <c r="J3596" s="2">
        <v>-0.3</v>
      </c>
      <c r="K3596" s="2" t="s">
        <v>35</v>
      </c>
      <c r="L3596" s="6">
        <v>1329260.48</v>
      </c>
      <c r="M3596" s="6">
        <v>240774653.99000001</v>
      </c>
      <c r="N3596" s="7" t="s">
        <v>48</v>
      </c>
      <c r="O3596" s="2" t="s">
        <v>1132</v>
      </c>
      <c r="P3596" s="3" t="s">
        <v>1471</v>
      </c>
      <c r="Q3596" s="8">
        <v>0.51584163955562268</v>
      </c>
      <c r="R3596" s="8">
        <v>2.2319645389329713E-2</v>
      </c>
      <c r="S3596" s="8">
        <v>5.647213669523022E-3</v>
      </c>
      <c r="T3596" s="8">
        <v>8.7820760207011711E-2</v>
      </c>
      <c r="U3596" s="8">
        <v>1.2806574862550001E-2</v>
      </c>
      <c r="V3596" s="8">
        <v>5.9787148460271984E-3</v>
      </c>
      <c r="W3596" s="8">
        <v>0</v>
      </c>
      <c r="X3596" s="8">
        <v>0</v>
      </c>
      <c r="Y3596" s="8">
        <v>5.2052439637089686E-2</v>
      </c>
      <c r="Z3596" s="8">
        <v>0.28216494993835173</v>
      </c>
      <c r="AA3596" s="8">
        <v>-1.1748791696692099E-3</v>
      </c>
      <c r="AB3596" s="8">
        <v>0</v>
      </c>
      <c r="AC3596" s="8">
        <v>1.6542941064163381E-2</v>
      </c>
      <c r="AD3596" s="6">
        <v>161894.34</v>
      </c>
      <c r="AE3596" s="6">
        <v>7004.91</v>
      </c>
      <c r="AF3596" s="6">
        <v>1772.35</v>
      </c>
      <c r="AG3596" s="6">
        <v>27562.11</v>
      </c>
      <c r="AH3596" s="6">
        <v>4019.28</v>
      </c>
      <c r="AI3596" s="6">
        <v>1876.39</v>
      </c>
      <c r="AJ3596" s="6">
        <v>0</v>
      </c>
      <c r="AK3596" s="6">
        <v>0</v>
      </c>
      <c r="AL3596" s="6">
        <v>16336.4</v>
      </c>
      <c r="AM3596" s="6">
        <v>88556.07</v>
      </c>
      <c r="AN3596" s="6">
        <v>-368.73</v>
      </c>
      <c r="AO3596" s="6">
        <v>0</v>
      </c>
      <c r="AP3596" s="6">
        <v>5191.92</v>
      </c>
      <c r="AQ3596" s="8">
        <v>0.19145883981589931</v>
      </c>
      <c r="AR3596" s="8">
        <v>8.0067369719076298E-2</v>
      </c>
      <c r="AS3596" s="8">
        <v>5.7082019108916759E-3</v>
      </c>
      <c r="AT3596" s="8">
        <v>0.21232640376724729</v>
      </c>
      <c r="AU3596" s="8">
        <v>0.45789728699840215</v>
      </c>
      <c r="AV3596" s="8">
        <v>1.5929621022980667E-2</v>
      </c>
      <c r="AW3596" s="8">
        <v>5.4218143287383481E-2</v>
      </c>
      <c r="AX3596" s="8">
        <v>0</v>
      </c>
      <c r="AY3596" s="8">
        <v>0</v>
      </c>
      <c r="AZ3596" s="8">
        <v>0.17385297329401844</v>
      </c>
      <c r="BA3596" s="9">
        <v>46098435.909999996</v>
      </c>
      <c r="BB3596" s="9">
        <v>19278193.239999998</v>
      </c>
      <c r="BC3596" s="9">
        <v>1374390.34</v>
      </c>
      <c r="BD3596" s="9">
        <v>51122816.399999999</v>
      </c>
      <c r="BE3596" s="9">
        <v>110250060.84</v>
      </c>
      <c r="BF3596" s="9">
        <v>3835448.99</v>
      </c>
      <c r="BG3596" s="9">
        <v>13054354.689999999</v>
      </c>
      <c r="BH3596" s="9">
        <v>0</v>
      </c>
      <c r="BI3596" s="9">
        <v>0</v>
      </c>
      <c r="BJ3596" s="9">
        <v>41859389.490000002</v>
      </c>
      <c r="BK3596" s="8">
        <v>0.2</v>
      </c>
      <c r="BL3596" s="4">
        <v>1</v>
      </c>
      <c r="BM3596" s="10">
        <v>1</v>
      </c>
      <c r="BN3596" s="10">
        <v>2</v>
      </c>
      <c r="BO3596" s="10" t="s">
        <v>33</v>
      </c>
      <c r="BP3596" s="10">
        <v>3</v>
      </c>
      <c r="BQ3596" s="10" t="s">
        <v>19</v>
      </c>
      <c r="BR3596" s="10">
        <v>2</v>
      </c>
      <c r="BS3596" s="10" t="s">
        <v>19</v>
      </c>
      <c r="BT3596" s="10">
        <v>2</v>
      </c>
      <c r="BU3596" s="10">
        <v>1</v>
      </c>
      <c r="BV3596" s="11">
        <v>-3185971</v>
      </c>
      <c r="BW3596" s="11">
        <v>-8492423</v>
      </c>
      <c r="BX3596" s="11">
        <v>-10501923</v>
      </c>
      <c r="BY3596" s="11">
        <v>-11249975</v>
      </c>
      <c r="BZ3596" s="12">
        <v>4.3409051578683952E-2</v>
      </c>
      <c r="CA3596" s="2">
        <v>0</v>
      </c>
      <c r="CB3596" s="2">
        <v>-3</v>
      </c>
      <c r="CC3596" s="3" t="s">
        <v>8</v>
      </c>
      <c r="CD3596" s="2" t="s">
        <v>63</v>
      </c>
      <c r="CE3596" s="2" t="s">
        <v>65</v>
      </c>
      <c r="CF3596" s="6">
        <v>-2843868.15</v>
      </c>
      <c r="CG3596" s="2">
        <v>1</v>
      </c>
      <c r="CH3596" s="2">
        <v>47</v>
      </c>
      <c r="CI3596" s="2">
        <v>1</v>
      </c>
      <c r="CJ3596" s="2">
        <v>0</v>
      </c>
      <c r="CK3596" s="2">
        <v>0</v>
      </c>
      <c r="CL3596" s="13" t="s">
        <v>14</v>
      </c>
      <c r="CM3596" s="13">
        <v>0</v>
      </c>
      <c r="CN3596" s="12">
        <v>0</v>
      </c>
      <c r="CO3596" s="12" t="s">
        <v>14</v>
      </c>
      <c r="CP3596" s="12">
        <v>7.9586920983630155E-2</v>
      </c>
      <c r="CQ3596" s="12">
        <v>0.81052631578947365</v>
      </c>
      <c r="CR3596" s="12">
        <v>0</v>
      </c>
      <c r="CS3596" s="13">
        <v>0</v>
      </c>
      <c r="CT3596" s="6">
        <v>0</v>
      </c>
      <c r="CU3596" s="14">
        <v>0.1666</v>
      </c>
      <c r="CV3596" s="2">
        <v>3</v>
      </c>
      <c r="CW3596" s="14">
        <v>0</v>
      </c>
      <c r="CX3596" s="2">
        <v>0</v>
      </c>
      <c r="CY3596" s="14">
        <v>0.36838614940078634</v>
      </c>
      <c r="CZ3596" s="2">
        <v>7</v>
      </c>
      <c r="DA3596" s="14">
        <v>0.15787977831462272</v>
      </c>
      <c r="DB3596" s="2">
        <v>3</v>
      </c>
      <c r="DC3596" s="8">
        <v>0.10199999999999999</v>
      </c>
      <c r="DD3596" s="8">
        <v>0.16320000000000001</v>
      </c>
      <c r="DE3596" s="8">
        <v>0.2959</v>
      </c>
      <c r="DF3596" s="8">
        <v>0.2346</v>
      </c>
      <c r="DG3596" s="8">
        <v>0.20399999999999999</v>
      </c>
      <c r="DH3596" s="2">
        <v>2</v>
      </c>
      <c r="DI3596" s="2">
        <v>3</v>
      </c>
      <c r="DJ3596" s="2">
        <v>2</v>
      </c>
      <c r="DK3596" s="2" t="s">
        <v>14</v>
      </c>
      <c r="DL3596" s="2">
        <v>4.5</v>
      </c>
      <c r="DM3596" s="15">
        <v>7</v>
      </c>
      <c r="DN3596" s="4">
        <v>6</v>
      </c>
    </row>
    <row r="3597" spans="1:118">
      <c r="A3597" s="2">
        <f t="shared" si="56"/>
        <v>3596</v>
      </c>
      <c r="B3597" s="4">
        <v>18.07</v>
      </c>
      <c r="C3597" s="4">
        <v>9.02</v>
      </c>
      <c r="D3597" s="2" t="s">
        <v>21</v>
      </c>
      <c r="E3597" s="2" t="s">
        <v>1</v>
      </c>
      <c r="F3597" s="2" t="s">
        <v>1138</v>
      </c>
      <c r="G3597" s="2">
        <v>1</v>
      </c>
      <c r="H3597" s="5" t="s">
        <v>23</v>
      </c>
      <c r="I3597" s="3" t="s">
        <v>4</v>
      </c>
      <c r="J3597" s="2">
        <v>-0.1</v>
      </c>
      <c r="K3597" s="2" t="s">
        <v>5</v>
      </c>
      <c r="L3597" s="6">
        <v>2624134.7000000002</v>
      </c>
      <c r="M3597" s="6">
        <v>518838196.18000001</v>
      </c>
      <c r="N3597" s="7" t="s">
        <v>29</v>
      </c>
      <c r="O3597" s="2" t="s">
        <v>1139</v>
      </c>
      <c r="P3597" s="3" t="s">
        <v>1471</v>
      </c>
      <c r="Q3597" s="8">
        <v>0.16197274276659646</v>
      </c>
      <c r="R3597" s="8">
        <v>0.10543887830698358</v>
      </c>
      <c r="S3597" s="8">
        <v>2.0942107702403515E-2</v>
      </c>
      <c r="T3597" s="8">
        <v>0.35883809901368213</v>
      </c>
      <c r="U3597" s="8">
        <v>0.18332089521058356</v>
      </c>
      <c r="V3597" s="8">
        <v>5.4584480937498514E-2</v>
      </c>
      <c r="W3597" s="8">
        <v>1.6797064812785874E-2</v>
      </c>
      <c r="X3597" s="8">
        <v>7.3009902897387376E-4</v>
      </c>
      <c r="Y3597" s="8">
        <v>3.0955752253705639E-3</v>
      </c>
      <c r="Z3597" s="8">
        <v>5.6888282449350396E-2</v>
      </c>
      <c r="AA3597" s="8">
        <v>9.9078367751562618E-3</v>
      </c>
      <c r="AB3597" s="8">
        <v>2.3800406240963842E-2</v>
      </c>
      <c r="AC3597" s="8">
        <v>3.6835315296516024E-3</v>
      </c>
      <c r="AD3597" s="6">
        <v>95752.84</v>
      </c>
      <c r="AE3597" s="6">
        <v>62331.92</v>
      </c>
      <c r="AF3597" s="6">
        <v>12380.27</v>
      </c>
      <c r="AG3597" s="6">
        <v>212133.02</v>
      </c>
      <c r="AH3597" s="6">
        <v>108373.15</v>
      </c>
      <c r="AI3597" s="6">
        <v>32268.51</v>
      </c>
      <c r="AJ3597" s="6">
        <v>9929.86</v>
      </c>
      <c r="AK3597" s="6">
        <v>431.61</v>
      </c>
      <c r="AL3597" s="6">
        <v>1830</v>
      </c>
      <c r="AM3597" s="6">
        <v>33630.44</v>
      </c>
      <c r="AN3597" s="6">
        <v>5857.18</v>
      </c>
      <c r="AO3597" s="6">
        <v>14070</v>
      </c>
      <c r="AP3597" s="6">
        <v>2177.58</v>
      </c>
      <c r="AQ3597" s="8">
        <v>9.6666145965735861E-2</v>
      </c>
      <c r="AR3597" s="8">
        <v>0.2525827578360742</v>
      </c>
      <c r="AS3597" s="8">
        <v>7.9935018379057499E-4</v>
      </c>
      <c r="AT3597" s="8">
        <v>0.47400952357179232</v>
      </c>
      <c r="AU3597" s="8">
        <v>8.0560303719290141E-2</v>
      </c>
      <c r="AV3597" s="8">
        <v>0.10236177029285579</v>
      </c>
      <c r="AW3597" s="8">
        <v>4.2900745508550629E-2</v>
      </c>
      <c r="AX3597" s="8">
        <v>3.5812977771560706E-3</v>
      </c>
      <c r="AY3597" s="8">
        <v>9.6012591330723749E-7</v>
      </c>
      <c r="AZ3597" s="8">
        <v>4.3203290984577029E-2</v>
      </c>
      <c r="BA3597" s="9">
        <v>50154089.109999999</v>
      </c>
      <c r="BB3597" s="9">
        <v>131049583.26000001</v>
      </c>
      <c r="BC3597" s="9">
        <v>414733.41</v>
      </c>
      <c r="BD3597" s="9">
        <v>245934247.68000001</v>
      </c>
      <c r="BE3597" s="9">
        <v>41797762.920000002</v>
      </c>
      <c r="BF3597" s="9">
        <v>53109196.579999998</v>
      </c>
      <c r="BG3597" s="9">
        <v>22258545.550000001</v>
      </c>
      <c r="BH3597" s="9">
        <v>1858114.09</v>
      </c>
      <c r="BI3597" s="9">
        <v>498.15</v>
      </c>
      <c r="BJ3597" s="9">
        <v>22415517.699999999</v>
      </c>
      <c r="BK3597" s="8">
        <v>0.21564943036134385</v>
      </c>
      <c r="BL3597" s="4">
        <v>22</v>
      </c>
      <c r="BM3597" s="10">
        <v>1.85</v>
      </c>
      <c r="BN3597" s="10">
        <v>2.5</v>
      </c>
      <c r="BO3597" s="10">
        <v>3.67</v>
      </c>
      <c r="BP3597" s="10">
        <v>8.02</v>
      </c>
      <c r="BQ3597" s="10">
        <v>1.32</v>
      </c>
      <c r="BR3597" s="10">
        <v>0.5</v>
      </c>
      <c r="BS3597" s="10">
        <v>1.77</v>
      </c>
      <c r="BT3597" s="10">
        <v>3.59</v>
      </c>
      <c r="BU3597" s="10" t="s">
        <v>14</v>
      </c>
      <c r="BV3597" s="11">
        <v>21298889</v>
      </c>
      <c r="BW3597" s="11">
        <v>38393821</v>
      </c>
      <c r="BX3597" s="11">
        <v>66939914</v>
      </c>
      <c r="BY3597" s="11">
        <v>43092768</v>
      </c>
      <c r="BZ3597" s="12">
        <v>-8.9911232785888931E-2</v>
      </c>
      <c r="CA3597" s="2">
        <v>4</v>
      </c>
      <c r="CB3597" s="2">
        <v>-1</v>
      </c>
      <c r="CC3597" s="3" t="s">
        <v>8</v>
      </c>
      <c r="CD3597" s="2" t="s">
        <v>9</v>
      </c>
      <c r="CE3597" s="2" t="s">
        <v>10</v>
      </c>
      <c r="CF3597" s="6">
        <v>-9529624.5600000005</v>
      </c>
      <c r="CG3597" s="2">
        <v>1</v>
      </c>
      <c r="CH3597" s="2">
        <v>112</v>
      </c>
      <c r="CI3597" s="2">
        <v>1</v>
      </c>
      <c r="CJ3597" s="2">
        <v>0</v>
      </c>
      <c r="CK3597" s="2">
        <v>0</v>
      </c>
      <c r="CL3597" s="13">
        <v>306.34573304157544</v>
      </c>
      <c r="CM3597" s="13">
        <v>14</v>
      </c>
      <c r="CN3597" s="12">
        <v>4.5700000000000005E-2</v>
      </c>
      <c r="CO3597" s="12">
        <v>0.11109999999999999</v>
      </c>
      <c r="CP3597" s="12">
        <v>6.4695505445620513E-2</v>
      </c>
      <c r="CQ3597" s="12">
        <v>0.7382352941176471</v>
      </c>
      <c r="CR3597" s="12">
        <v>2.0588235294117647E-2</v>
      </c>
      <c r="CS3597" s="13">
        <v>145</v>
      </c>
      <c r="CT3597" s="6">
        <v>29549634</v>
      </c>
      <c r="CU3597" s="14">
        <v>0.10861960979246926</v>
      </c>
      <c r="CV3597" s="2">
        <v>15</v>
      </c>
      <c r="CW3597" s="14">
        <v>5.064429530201342E-2</v>
      </c>
      <c r="CX3597" s="2">
        <v>7</v>
      </c>
      <c r="CY3597" s="14">
        <v>0.3259998312691082</v>
      </c>
      <c r="CZ3597" s="2">
        <v>45</v>
      </c>
      <c r="DA3597" s="14">
        <v>0.1376775548883068</v>
      </c>
      <c r="DB3597" s="2">
        <v>19</v>
      </c>
      <c r="DC3597" s="8">
        <v>0.14330000000000001</v>
      </c>
      <c r="DD3597" s="8">
        <v>0.14699999999999999</v>
      </c>
      <c r="DE3597" s="8">
        <v>0.19850000000000001</v>
      </c>
      <c r="DF3597" s="8">
        <v>0.25</v>
      </c>
      <c r="DG3597" s="8">
        <v>0.26100000000000001</v>
      </c>
      <c r="DH3597" s="2">
        <v>1</v>
      </c>
      <c r="DI3597" s="2">
        <v>4</v>
      </c>
      <c r="DJ3597" s="2">
        <v>2.75</v>
      </c>
      <c r="DK3597" s="2">
        <v>2.25</v>
      </c>
      <c r="DL3597" s="2">
        <v>7.5</v>
      </c>
      <c r="DM3597" s="15">
        <v>7.5</v>
      </c>
      <c r="DN3597" s="4">
        <v>7</v>
      </c>
    </row>
    <row r="3598" spans="1:118">
      <c r="A3598" s="2">
        <f t="shared" si="56"/>
        <v>3597</v>
      </c>
      <c r="B3598" s="4">
        <v>12</v>
      </c>
      <c r="C3598" s="4">
        <v>4.05</v>
      </c>
      <c r="D3598" s="2" t="s">
        <v>0</v>
      </c>
      <c r="E3598" s="2" t="s">
        <v>69</v>
      </c>
      <c r="F3598" s="2" t="s">
        <v>1140</v>
      </c>
      <c r="G3598" s="2">
        <v>1</v>
      </c>
      <c r="H3598" s="5" t="s">
        <v>2</v>
      </c>
      <c r="I3598" s="3" t="s">
        <v>81</v>
      </c>
      <c r="J3598" s="2">
        <v>5.7</v>
      </c>
      <c r="K3598" s="2" t="s">
        <v>35</v>
      </c>
      <c r="L3598" s="6">
        <v>985187.3</v>
      </c>
      <c r="M3598" s="6">
        <v>295585786.24000001</v>
      </c>
      <c r="N3598" s="7" t="s">
        <v>24</v>
      </c>
      <c r="O3598" s="2" t="s">
        <v>1139</v>
      </c>
      <c r="P3598" s="3" t="s">
        <v>1471</v>
      </c>
      <c r="Q3598" s="8">
        <v>0.2850310247508917</v>
      </c>
      <c r="R3598" s="8">
        <v>1.2185644549655805E-3</v>
      </c>
      <c r="S3598" s="8">
        <v>8.2019701795565149E-3</v>
      </c>
      <c r="T3598" s="8">
        <v>0.2634036666168818</v>
      </c>
      <c r="U3598" s="8">
        <v>3.110578189807264E-2</v>
      </c>
      <c r="V3598" s="8">
        <v>3.5849522287263222E-2</v>
      </c>
      <c r="W3598" s="8">
        <v>0</v>
      </c>
      <c r="X3598" s="8">
        <v>0</v>
      </c>
      <c r="Y3598" s="8">
        <v>0.10406957136939336</v>
      </c>
      <c r="Z3598" s="8">
        <v>8.9604451946116492E-2</v>
      </c>
      <c r="AA3598" s="8">
        <v>3.1885305001155891E-2</v>
      </c>
      <c r="AB3598" s="8">
        <v>0.14963014149570289</v>
      </c>
      <c r="AC3598" s="8">
        <v>0</v>
      </c>
      <c r="AD3598" s="6">
        <v>82768.070000000007</v>
      </c>
      <c r="AE3598" s="6">
        <v>353.85</v>
      </c>
      <c r="AF3598" s="6">
        <v>2381.71</v>
      </c>
      <c r="AG3598" s="6">
        <v>76487.86</v>
      </c>
      <c r="AH3598" s="6">
        <v>9032.58</v>
      </c>
      <c r="AI3598" s="6">
        <v>10410.08</v>
      </c>
      <c r="AJ3598" s="6">
        <v>0</v>
      </c>
      <c r="AK3598" s="6">
        <v>0</v>
      </c>
      <c r="AL3598" s="6">
        <v>30220</v>
      </c>
      <c r="AM3598" s="6">
        <v>26019.58</v>
      </c>
      <c r="AN3598" s="6">
        <v>9258.94</v>
      </c>
      <c r="AO3598" s="6">
        <v>43450</v>
      </c>
      <c r="AP3598" s="6">
        <v>0</v>
      </c>
      <c r="AQ3598" s="8">
        <v>0.42474819146136361</v>
      </c>
      <c r="AR3598" s="8">
        <v>6.4483900516254383E-2</v>
      </c>
      <c r="AS3598" s="8">
        <v>8.4296847258299686E-5</v>
      </c>
      <c r="AT3598" s="8">
        <v>0.20527118653425661</v>
      </c>
      <c r="AU3598" s="8">
        <v>0.69694491907768974</v>
      </c>
      <c r="AV3598" s="8">
        <v>2.7342712117750848E-3</v>
      </c>
      <c r="AW3598" s="8">
        <v>2.3610942202589778E-2</v>
      </c>
      <c r="AX3598" s="8">
        <v>0</v>
      </c>
      <c r="AY3598" s="8">
        <v>0</v>
      </c>
      <c r="AZ3598" s="8">
        <v>6.8704836101762473E-3</v>
      </c>
      <c r="BA3598" s="9">
        <v>125549528.76000001</v>
      </c>
      <c r="BB3598" s="9">
        <v>19060524.530000001</v>
      </c>
      <c r="BC3598" s="9">
        <v>24916.95</v>
      </c>
      <c r="BD3598" s="9">
        <v>60675245.369999997</v>
      </c>
      <c r="BE3598" s="9">
        <v>206007012.91</v>
      </c>
      <c r="BF3598" s="9">
        <v>808211.71</v>
      </c>
      <c r="BG3598" s="9">
        <v>6979058.9500000002</v>
      </c>
      <c r="BH3598" s="9">
        <v>0</v>
      </c>
      <c r="BI3598" s="9">
        <v>0</v>
      </c>
      <c r="BJ3598" s="9">
        <v>2030817.31</v>
      </c>
      <c r="BK3598" s="8">
        <v>9.2553490990990986E-2</v>
      </c>
      <c r="BL3598" s="4">
        <v>5</v>
      </c>
      <c r="BM3598" s="10">
        <v>0.49</v>
      </c>
      <c r="BN3598" s="10">
        <v>1.25</v>
      </c>
      <c r="BO3598" s="10">
        <v>1</v>
      </c>
      <c r="BP3598" s="10">
        <v>2.74</v>
      </c>
      <c r="BQ3598" s="10">
        <v>0.49</v>
      </c>
      <c r="BR3598" s="10">
        <v>0.75</v>
      </c>
      <c r="BS3598" s="10">
        <v>0.5</v>
      </c>
      <c r="BT3598" s="10">
        <v>1.74</v>
      </c>
      <c r="BU3598" s="10">
        <v>0.5</v>
      </c>
      <c r="BV3598" s="11">
        <v>21905638</v>
      </c>
      <c r="BW3598" s="11">
        <v>6468420</v>
      </c>
      <c r="BX3598" s="11">
        <v>7958684</v>
      </c>
      <c r="BY3598" s="11">
        <v>2320630</v>
      </c>
      <c r="BZ3598" s="12">
        <v>-1.1209754618092217E-2</v>
      </c>
      <c r="CA3598" s="2">
        <v>4</v>
      </c>
      <c r="CB3598" s="2">
        <v>-1</v>
      </c>
      <c r="CC3598" s="3" t="s">
        <v>8</v>
      </c>
      <c r="CD3598" s="2" t="s">
        <v>9</v>
      </c>
      <c r="CE3598" s="2" t="s">
        <v>10</v>
      </c>
      <c r="CF3598" s="6">
        <v>1706752.68</v>
      </c>
      <c r="CG3598" s="2">
        <v>1</v>
      </c>
      <c r="CH3598" s="2">
        <v>7</v>
      </c>
      <c r="CI3598" s="2">
        <v>1</v>
      </c>
      <c r="CJ3598" s="2">
        <v>0</v>
      </c>
      <c r="CK3598" s="2">
        <v>0</v>
      </c>
      <c r="CL3598" s="13">
        <v>89.020771513353111</v>
      </c>
      <c r="CM3598" s="13">
        <v>3</v>
      </c>
      <c r="CN3598" s="12">
        <v>3.3700000000000001E-2</v>
      </c>
      <c r="CO3598" s="12">
        <v>8.1000000000000003E-2</v>
      </c>
      <c r="CP3598" s="12">
        <v>5.28731256476958E-2</v>
      </c>
      <c r="CQ3598" s="12">
        <v>0.72033898305084743</v>
      </c>
      <c r="CR3598" s="12">
        <v>4.2372881355932202E-2</v>
      </c>
      <c r="CS3598" s="13">
        <v>44</v>
      </c>
      <c r="CT3598" s="6">
        <v>6279786</v>
      </c>
      <c r="CU3598" s="14">
        <v>0.1111</v>
      </c>
      <c r="CV3598" s="2">
        <v>4</v>
      </c>
      <c r="CW3598" s="14">
        <v>2.7699999999999999E-2</v>
      </c>
      <c r="CX3598" s="2">
        <v>1</v>
      </c>
      <c r="CY3598" s="14">
        <v>0.2999729997299973</v>
      </c>
      <c r="CZ3598" s="2">
        <v>12</v>
      </c>
      <c r="DA3598" s="14">
        <v>0.12495499819992799</v>
      </c>
      <c r="DB3598" s="2">
        <v>5</v>
      </c>
      <c r="DC3598" s="8">
        <v>8.5099999999999995E-2</v>
      </c>
      <c r="DD3598" s="8">
        <v>7.4400000000000008E-2</v>
      </c>
      <c r="DE3598" s="8">
        <v>0.11699999999999999</v>
      </c>
      <c r="DF3598" s="8">
        <v>0.32969999999999999</v>
      </c>
      <c r="DG3598" s="8">
        <v>0.39360000000000001</v>
      </c>
      <c r="DH3598" s="2">
        <v>5</v>
      </c>
      <c r="DI3598" s="2">
        <v>5</v>
      </c>
      <c r="DJ3598" s="2">
        <v>1.25</v>
      </c>
      <c r="DK3598" s="2">
        <v>2</v>
      </c>
      <c r="DL3598" s="2">
        <v>3</v>
      </c>
      <c r="DM3598" s="15">
        <v>7.75</v>
      </c>
      <c r="DN3598" s="4">
        <v>2</v>
      </c>
    </row>
    <row r="3599" spans="1:118">
      <c r="A3599" s="2">
        <f t="shared" si="56"/>
        <v>3598</v>
      </c>
      <c r="B3599" s="4">
        <v>25.09</v>
      </c>
      <c r="C3599" s="4">
        <v>25.1</v>
      </c>
      <c r="D3599" s="2" t="s">
        <v>43</v>
      </c>
      <c r="E3599" s="2" t="s">
        <v>43</v>
      </c>
      <c r="F3599" s="2" t="s">
        <v>2</v>
      </c>
      <c r="G3599" s="2">
        <v>0</v>
      </c>
      <c r="H3599" s="5" t="s">
        <v>28</v>
      </c>
      <c r="I3599" s="3" t="s">
        <v>4</v>
      </c>
      <c r="J3599" s="2">
        <v>0</v>
      </c>
      <c r="K3599" s="2" t="s">
        <v>5</v>
      </c>
      <c r="L3599" s="6">
        <v>2278279.19</v>
      </c>
      <c r="M3599" s="6">
        <v>652386218.75999999</v>
      </c>
      <c r="N3599" s="7" t="s">
        <v>29</v>
      </c>
      <c r="O3599" s="2" t="s">
        <v>1139</v>
      </c>
      <c r="P3599" s="3" t="s">
        <v>1471</v>
      </c>
      <c r="Q3599" s="8">
        <v>0.38027124383200844</v>
      </c>
      <c r="R3599" s="8">
        <v>9.158530167140129E-2</v>
      </c>
      <c r="S3599" s="8">
        <v>1.5947624013027913E-2</v>
      </c>
      <c r="T3599" s="8">
        <v>7.9335907385756896E-2</v>
      </c>
      <c r="U3599" s="8">
        <v>2.8624968104650046E-2</v>
      </c>
      <c r="V3599" s="8">
        <v>5.3448961833964786E-3</v>
      </c>
      <c r="W3599" s="8">
        <v>0</v>
      </c>
      <c r="X3599" s="8">
        <v>5.7854342473325979E-3</v>
      </c>
      <c r="Y3599" s="8">
        <v>0.31808225959400238</v>
      </c>
      <c r="Z3599" s="8">
        <v>1.1301299699410747E-2</v>
      </c>
      <c r="AA3599" s="8">
        <v>-8.2311068255539258E-3</v>
      </c>
      <c r="AB3599" s="8">
        <v>8.0184315200465886E-3</v>
      </c>
      <c r="AC3599" s="8">
        <v>6.3933740574520614E-2</v>
      </c>
      <c r="AD3599" s="6">
        <v>223844.31</v>
      </c>
      <c r="AE3599" s="6">
        <v>53911.12</v>
      </c>
      <c r="AF3599" s="6">
        <v>9387.4699999999993</v>
      </c>
      <c r="AG3599" s="6">
        <v>46700.59</v>
      </c>
      <c r="AH3599" s="6">
        <v>16849.91</v>
      </c>
      <c r="AI3599" s="6">
        <v>3146.24</v>
      </c>
      <c r="AJ3599" s="6">
        <v>0</v>
      </c>
      <c r="AK3599" s="6">
        <v>3405.56</v>
      </c>
      <c r="AL3599" s="6">
        <v>187237.15</v>
      </c>
      <c r="AM3599" s="6">
        <v>6652.44</v>
      </c>
      <c r="AN3599" s="6">
        <v>-4845.1899999999996</v>
      </c>
      <c r="AO3599" s="6">
        <v>4720</v>
      </c>
      <c r="AP3599" s="6">
        <v>37634.199999999997</v>
      </c>
      <c r="AQ3599" s="8">
        <v>0.15206267385278815</v>
      </c>
      <c r="AR3599" s="8">
        <v>5.0801244789378669E-2</v>
      </c>
      <c r="AS3599" s="8">
        <v>9.2296400908018533E-5</v>
      </c>
      <c r="AT3599" s="8">
        <v>0.13382055429768278</v>
      </c>
      <c r="AU3599" s="8">
        <v>0.75305570858175863</v>
      </c>
      <c r="AV3599" s="8">
        <v>4.0580955630055628E-2</v>
      </c>
      <c r="AW3599" s="8">
        <v>1.1974657855296741E-2</v>
      </c>
      <c r="AX3599" s="8">
        <v>2.0363408386868111E-4</v>
      </c>
      <c r="AY3599" s="8">
        <v>0</v>
      </c>
      <c r="AZ3599" s="8">
        <v>9.4709483610506181E-3</v>
      </c>
      <c r="BA3599" s="9">
        <v>99203592.819999993</v>
      </c>
      <c r="BB3599" s="9">
        <v>33142032</v>
      </c>
      <c r="BC3599" s="9">
        <v>60212.9</v>
      </c>
      <c r="BD3599" s="9">
        <v>87302685.420000002</v>
      </c>
      <c r="BE3599" s="9">
        <v>491283166.29000002</v>
      </c>
      <c r="BF3599" s="9">
        <v>26474456.199999999</v>
      </c>
      <c r="BG3599" s="9">
        <v>7812101.7599999998</v>
      </c>
      <c r="BH3599" s="9">
        <v>132848.07</v>
      </c>
      <c r="BI3599" s="9">
        <v>0</v>
      </c>
      <c r="BJ3599" s="9">
        <v>6178716.1900000004</v>
      </c>
      <c r="BK3599" s="8">
        <v>0.16242650495049504</v>
      </c>
      <c r="BL3599" s="4">
        <v>13</v>
      </c>
      <c r="BM3599" s="10">
        <v>8</v>
      </c>
      <c r="BN3599" s="10">
        <v>1</v>
      </c>
      <c r="BO3599" s="10">
        <v>4.3</v>
      </c>
      <c r="BP3599" s="10">
        <v>13.3</v>
      </c>
      <c r="BQ3599" s="10">
        <v>5</v>
      </c>
      <c r="BR3599" s="10">
        <v>1</v>
      </c>
      <c r="BS3599" s="10">
        <v>2.2999999999999998</v>
      </c>
      <c r="BT3599" s="10">
        <v>8.3000000000000007</v>
      </c>
      <c r="BU3599" s="10" t="s">
        <v>14</v>
      </c>
      <c r="BV3599" s="11">
        <v>8592131</v>
      </c>
      <c r="BW3599" s="11">
        <v>55747095</v>
      </c>
      <c r="BX3599" s="11">
        <v>29168182</v>
      </c>
      <c r="BY3599" s="11">
        <v>28270898</v>
      </c>
      <c r="BZ3599" s="12">
        <v>-4.3643162326791093E-2</v>
      </c>
      <c r="CA3599" s="2">
        <v>4</v>
      </c>
      <c r="CB3599" s="2">
        <v>-2</v>
      </c>
      <c r="CC3599" s="3" t="s">
        <v>8</v>
      </c>
      <c r="CD3599" s="2" t="s">
        <v>9</v>
      </c>
      <c r="CE3599" s="2" t="s">
        <v>116</v>
      </c>
      <c r="CF3599" s="6">
        <v>-19480410.489999998</v>
      </c>
      <c r="CG3599" s="2" t="s">
        <v>14</v>
      </c>
      <c r="CH3599" s="2" t="s">
        <v>14</v>
      </c>
      <c r="CI3599" s="2" t="s">
        <v>14</v>
      </c>
      <c r="CJ3599" s="2" t="s">
        <v>14</v>
      </c>
      <c r="CK3599" s="2" t="s">
        <v>14</v>
      </c>
      <c r="CL3599" s="13">
        <v>129.010916308303</v>
      </c>
      <c r="CM3599" s="13">
        <v>39</v>
      </c>
      <c r="CN3599" s="12">
        <v>0.30230000000000001</v>
      </c>
      <c r="CO3599" s="12">
        <v>0.43055555555555558</v>
      </c>
      <c r="CP3599" s="12">
        <v>0.10086621682669211</v>
      </c>
      <c r="CQ3599" s="12">
        <v>0.30021141649048627</v>
      </c>
      <c r="CR3599" s="12">
        <v>2.3255813953488372E-2</v>
      </c>
      <c r="CS3599" s="13">
        <v>196</v>
      </c>
      <c r="CT3599" s="6">
        <v>51044050</v>
      </c>
      <c r="CU3599" s="14">
        <v>0.106</v>
      </c>
      <c r="CV3599" s="2">
        <v>7</v>
      </c>
      <c r="CW3599" s="14">
        <v>0</v>
      </c>
      <c r="CX3599" s="2">
        <v>0</v>
      </c>
      <c r="CY3599" s="14">
        <v>0.36359999999999998</v>
      </c>
      <c r="CZ3599" s="2">
        <v>24</v>
      </c>
      <c r="DA3599" s="14">
        <v>0.1515</v>
      </c>
      <c r="DB3599" s="2">
        <v>10</v>
      </c>
      <c r="DC3599" s="8">
        <v>6.3399999999999998E-2</v>
      </c>
      <c r="DD3599" s="8">
        <v>0.10050000000000001</v>
      </c>
      <c r="DE3599" s="8">
        <v>0.19039999999999999</v>
      </c>
      <c r="DF3599" s="8">
        <v>0.31739999999999996</v>
      </c>
      <c r="DG3599" s="8">
        <v>0.32799999999999996</v>
      </c>
      <c r="DH3599" s="2">
        <v>2</v>
      </c>
      <c r="DI3599" s="2">
        <v>2</v>
      </c>
      <c r="DJ3599" s="2">
        <v>1</v>
      </c>
      <c r="DK3599" s="2">
        <v>7.25</v>
      </c>
      <c r="DL3599" s="2">
        <v>10</v>
      </c>
      <c r="DM3599" s="15">
        <v>6.25</v>
      </c>
      <c r="DN3599" s="4">
        <v>5</v>
      </c>
    </row>
    <row r="3600" spans="1:118">
      <c r="A3600" s="2">
        <f t="shared" si="56"/>
        <v>3599</v>
      </c>
      <c r="B3600" s="4">
        <v>9.0500000000000007</v>
      </c>
      <c r="C3600" s="4">
        <v>6.02</v>
      </c>
      <c r="D3600" s="2" t="s">
        <v>1</v>
      </c>
      <c r="E3600" s="2" t="s">
        <v>1</v>
      </c>
      <c r="F3600" s="2" t="s">
        <v>1141</v>
      </c>
      <c r="G3600" s="2">
        <v>1</v>
      </c>
      <c r="H3600" s="5" t="s">
        <v>2</v>
      </c>
      <c r="I3600" s="3" t="s">
        <v>16</v>
      </c>
      <c r="J3600" s="2">
        <v>3.1</v>
      </c>
      <c r="K3600" s="2" t="s">
        <v>12</v>
      </c>
      <c r="L3600" s="6">
        <v>676285.38</v>
      </c>
      <c r="M3600" s="6">
        <v>119934178.27</v>
      </c>
      <c r="N3600" s="7" t="s">
        <v>32</v>
      </c>
      <c r="O3600" s="2" t="s">
        <v>1139</v>
      </c>
      <c r="P3600" s="3" t="s">
        <v>1471</v>
      </c>
      <c r="Q3600" s="8">
        <v>0.61930557534637409</v>
      </c>
      <c r="R3600" s="8">
        <v>6.3139176861371951E-2</v>
      </c>
      <c r="S3600" s="8">
        <v>1.3690379171514269E-2</v>
      </c>
      <c r="T3600" s="8">
        <v>7.4176888371958211E-2</v>
      </c>
      <c r="U3600" s="8">
        <v>2.1136869848853979E-2</v>
      </c>
      <c r="V3600" s="8">
        <v>8.4638948793998008E-3</v>
      </c>
      <c r="W3600" s="8">
        <v>4.9095924178701227E-2</v>
      </c>
      <c r="X3600" s="8">
        <v>6.1811823643032181E-3</v>
      </c>
      <c r="Y3600" s="8">
        <v>0.10476271240048432</v>
      </c>
      <c r="Z3600" s="8">
        <v>2.9763040257665983E-2</v>
      </c>
      <c r="AA3600" s="8">
        <v>-3.9681739390899761E-3</v>
      </c>
      <c r="AB3600" s="8">
        <v>0</v>
      </c>
      <c r="AC3600" s="8">
        <v>1.4252530258462764E-2</v>
      </c>
      <c r="AD3600" s="6">
        <v>112392.48</v>
      </c>
      <c r="AE3600" s="6">
        <v>11458.59</v>
      </c>
      <c r="AF3600" s="6">
        <v>2484.5500000000002</v>
      </c>
      <c r="AG3600" s="6">
        <v>13461.73</v>
      </c>
      <c r="AH3600" s="6">
        <v>3835.95</v>
      </c>
      <c r="AI3600" s="6">
        <v>1536.04</v>
      </c>
      <c r="AJ3600" s="6">
        <v>8910</v>
      </c>
      <c r="AK3600" s="6">
        <v>1121.77</v>
      </c>
      <c r="AL3600" s="6">
        <v>19012.490000000002</v>
      </c>
      <c r="AM3600" s="6">
        <v>5401.44</v>
      </c>
      <c r="AN3600" s="6">
        <v>-720.15</v>
      </c>
      <c r="AO3600" s="6">
        <v>0</v>
      </c>
      <c r="AP3600" s="6">
        <v>2586.5700000000002</v>
      </c>
      <c r="AQ3600" s="8">
        <v>0.39927576671873699</v>
      </c>
      <c r="AR3600" s="8">
        <v>0.10483590485871122</v>
      </c>
      <c r="AS3600" s="8">
        <v>1.3840353214587785E-3</v>
      </c>
      <c r="AT3600" s="8">
        <v>0.40675644334825056</v>
      </c>
      <c r="AU3600" s="8">
        <v>0.43629814329772515</v>
      </c>
      <c r="AV3600" s="8">
        <v>3.2002976730094355E-2</v>
      </c>
      <c r="AW3600" s="8">
        <v>1.336756580345895E-2</v>
      </c>
      <c r="AX3600" s="8">
        <v>5.35493064030105E-3</v>
      </c>
      <c r="AY3600" s="8">
        <v>0</v>
      </c>
      <c r="AZ3600" s="8">
        <v>0</v>
      </c>
      <c r="BA3600" s="9">
        <v>47886811.280000001</v>
      </c>
      <c r="BB3600" s="9">
        <v>12573408.18</v>
      </c>
      <c r="BC3600" s="9">
        <v>165993.14000000001</v>
      </c>
      <c r="BD3600" s="9">
        <v>48784000.090000004</v>
      </c>
      <c r="BE3600" s="9">
        <v>52327059.619999997</v>
      </c>
      <c r="BF3600" s="9">
        <v>3838250.74</v>
      </c>
      <c r="BG3600" s="9">
        <v>1603228.03</v>
      </c>
      <c r="BH3600" s="9">
        <v>642239.21</v>
      </c>
      <c r="BI3600" s="9">
        <v>0</v>
      </c>
      <c r="BJ3600" s="9">
        <v>0</v>
      </c>
      <c r="BK3600" s="8">
        <v>6.1403508771929828E-2</v>
      </c>
      <c r="BL3600" s="4">
        <v>4</v>
      </c>
      <c r="BM3600" s="10">
        <v>1.84</v>
      </c>
      <c r="BN3600" s="10">
        <v>1.56</v>
      </c>
      <c r="BO3600" s="10">
        <v>1.1200000000000001</v>
      </c>
      <c r="BP3600" s="10">
        <v>4.5200000000000005</v>
      </c>
      <c r="BQ3600" s="10">
        <v>0.28000000000000003</v>
      </c>
      <c r="BR3600" s="10">
        <v>1.28</v>
      </c>
      <c r="BS3600" s="10">
        <v>0.62</v>
      </c>
      <c r="BT3600" s="10">
        <v>2.1800000000000002</v>
      </c>
      <c r="BU3600" s="10">
        <v>1.2</v>
      </c>
      <c r="BV3600" s="11">
        <v>1452662</v>
      </c>
      <c r="BW3600" s="11">
        <v>5716361</v>
      </c>
      <c r="BX3600" s="11">
        <v>4269768</v>
      </c>
      <c r="BY3600" s="11">
        <v>1416359</v>
      </c>
      <c r="BZ3600" s="12">
        <v>-1.2691395804334937E-2</v>
      </c>
      <c r="CA3600" s="2">
        <v>4</v>
      </c>
      <c r="CB3600" s="2">
        <v>-2</v>
      </c>
      <c r="CC3600" s="3" t="s">
        <v>8</v>
      </c>
      <c r="CD3600" s="2" t="s">
        <v>9</v>
      </c>
      <c r="CE3600" s="2" t="s">
        <v>116</v>
      </c>
      <c r="CF3600" s="6">
        <v>8397607.5700000003</v>
      </c>
      <c r="CG3600" s="2">
        <v>1</v>
      </c>
      <c r="CH3600" s="2">
        <v>30</v>
      </c>
      <c r="CI3600" s="2">
        <v>1</v>
      </c>
      <c r="CJ3600" s="2">
        <v>22</v>
      </c>
      <c r="CK3600" s="2">
        <v>21</v>
      </c>
      <c r="CL3600" s="13">
        <v>145.06769825918764</v>
      </c>
      <c r="CM3600" s="13">
        <v>30</v>
      </c>
      <c r="CN3600" s="12">
        <v>0.20679999999999998</v>
      </c>
      <c r="CO3600" s="12">
        <v>0.30761585532213437</v>
      </c>
      <c r="CP3600" s="12">
        <v>9.2368974552803809E-2</v>
      </c>
      <c r="CQ3600" s="12">
        <v>0.88461538461538458</v>
      </c>
      <c r="CR3600" s="12">
        <v>5.128205128205128E-2</v>
      </c>
      <c r="CS3600" s="13">
        <v>51</v>
      </c>
      <c r="CT3600" s="6">
        <v>5639234</v>
      </c>
      <c r="CU3600" s="14">
        <v>9.6699999999999994E-2</v>
      </c>
      <c r="CV3600" s="2">
        <v>3</v>
      </c>
      <c r="CW3600" s="14">
        <v>0</v>
      </c>
      <c r="CX3600" s="2">
        <v>0</v>
      </c>
      <c r="CY3600" s="14">
        <v>0.47362320689564275</v>
      </c>
      <c r="CZ3600" s="2">
        <v>18</v>
      </c>
      <c r="DA3600" s="14">
        <v>0.21050589195364774</v>
      </c>
      <c r="DB3600" s="2">
        <v>8</v>
      </c>
      <c r="DC3600" s="8">
        <v>3.7000000000000005E-2</v>
      </c>
      <c r="DD3600" s="8">
        <v>9.2499999999999999E-2</v>
      </c>
      <c r="DE3600" s="8">
        <v>0.40740000000000004</v>
      </c>
      <c r="DF3600" s="8">
        <v>0.25920000000000004</v>
      </c>
      <c r="DG3600" s="8">
        <v>0.20370000000000002</v>
      </c>
      <c r="DH3600" s="2">
        <v>5</v>
      </c>
      <c r="DI3600" s="2">
        <v>2</v>
      </c>
      <c r="DJ3600" s="2">
        <v>4.25</v>
      </c>
      <c r="DK3600" s="2">
        <v>5.5</v>
      </c>
      <c r="DL3600" s="2">
        <v>5.5</v>
      </c>
      <c r="DM3600" s="15">
        <v>8</v>
      </c>
      <c r="DN3600" s="4">
        <v>2</v>
      </c>
    </row>
    <row r="3601" spans="1:118">
      <c r="A3601" s="2">
        <f t="shared" si="56"/>
        <v>3600</v>
      </c>
      <c r="B3601" s="4">
        <v>24.04</v>
      </c>
      <c r="C3601" s="4">
        <v>24.1</v>
      </c>
      <c r="D3601" s="2" t="s">
        <v>37</v>
      </c>
      <c r="E3601" s="2" t="s">
        <v>37</v>
      </c>
      <c r="F3601" s="2" t="s">
        <v>2</v>
      </c>
      <c r="G3601" s="2">
        <v>0</v>
      </c>
      <c r="H3601" s="5" t="s">
        <v>2</v>
      </c>
      <c r="I3601" s="3" t="s">
        <v>4</v>
      </c>
      <c r="J3601" s="2">
        <v>0</v>
      </c>
      <c r="K3601" s="2" t="s">
        <v>44</v>
      </c>
      <c r="L3601" s="6">
        <v>853380.55</v>
      </c>
      <c r="M3601" s="6">
        <v>109406804.66</v>
      </c>
      <c r="N3601" s="7" t="s">
        <v>32</v>
      </c>
      <c r="O3601" s="2" t="s">
        <v>1139</v>
      </c>
      <c r="P3601" s="3" t="s">
        <v>1471</v>
      </c>
      <c r="Q3601" s="8">
        <v>0.65019892063923912</v>
      </c>
      <c r="R3601" s="8">
        <v>1.3082511994273367E-2</v>
      </c>
      <c r="S3601" s="8">
        <v>1.600363591925354E-2</v>
      </c>
      <c r="T3601" s="8">
        <v>6.9381323837648841E-3</v>
      </c>
      <c r="U3601" s="8">
        <v>3.0683560831714376E-3</v>
      </c>
      <c r="V3601" s="8">
        <v>0.10469093803296543</v>
      </c>
      <c r="W3601" s="8">
        <v>0</v>
      </c>
      <c r="X3601" s="8">
        <v>0</v>
      </c>
      <c r="Y3601" s="8">
        <v>0</v>
      </c>
      <c r="Z3601" s="8">
        <v>0.2026427957017686</v>
      </c>
      <c r="AA3601" s="8">
        <v>6.3402871164926417E-4</v>
      </c>
      <c r="AB3601" s="8">
        <v>0</v>
      </c>
      <c r="AC3601" s="8">
        <v>2.7406805339142896E-3</v>
      </c>
      <c r="AD3601" s="6">
        <v>150943.92000000001</v>
      </c>
      <c r="AE3601" s="6">
        <v>3037.11</v>
      </c>
      <c r="AF3601" s="6">
        <v>3715.25</v>
      </c>
      <c r="AG3601" s="6">
        <v>1610.69</v>
      </c>
      <c r="AH3601" s="6">
        <v>712.32</v>
      </c>
      <c r="AI3601" s="6">
        <v>24304.04</v>
      </c>
      <c r="AJ3601" s="6">
        <v>0</v>
      </c>
      <c r="AK3601" s="6">
        <v>0</v>
      </c>
      <c r="AL3601" s="6">
        <v>0</v>
      </c>
      <c r="AM3601" s="6">
        <v>47043.6</v>
      </c>
      <c r="AN3601" s="6">
        <v>147.19</v>
      </c>
      <c r="AO3601" s="6">
        <v>0</v>
      </c>
      <c r="AP3601" s="6">
        <v>636.25</v>
      </c>
      <c r="AQ3601" s="8">
        <v>0.4341325051728277</v>
      </c>
      <c r="AR3601" s="8">
        <v>7.6759052657630195E-2</v>
      </c>
      <c r="AS3601" s="8">
        <v>5.170622629533983E-4</v>
      </c>
      <c r="AT3601" s="8">
        <v>0.26028486572198922</v>
      </c>
      <c r="AU3601" s="8">
        <v>0.15911768627280556</v>
      </c>
      <c r="AV3601" s="8">
        <v>3.5611469708012218E-2</v>
      </c>
      <c r="AW3601" s="8">
        <v>0.15401616437264115</v>
      </c>
      <c r="AX3601" s="8">
        <v>0.16321263641226247</v>
      </c>
      <c r="AY3601" s="8">
        <v>0</v>
      </c>
      <c r="AZ3601" s="8">
        <v>0.15048106259170591</v>
      </c>
      <c r="BA3601" s="9">
        <v>47497050.189999998</v>
      </c>
      <c r="BB3601" s="9">
        <v>8397962.6799999997</v>
      </c>
      <c r="BC3601" s="9">
        <v>56570.13</v>
      </c>
      <c r="BD3601" s="9">
        <v>28476935.460000001</v>
      </c>
      <c r="BE3601" s="9">
        <v>17408557.620000001</v>
      </c>
      <c r="BF3601" s="9">
        <v>3896137.11</v>
      </c>
      <c r="BG3601" s="9">
        <v>16850416.41</v>
      </c>
      <c r="BH3601" s="9">
        <v>17856573.030000001</v>
      </c>
      <c r="BI3601" s="9">
        <v>0</v>
      </c>
      <c r="BJ3601" s="9">
        <v>16463652.220000001</v>
      </c>
      <c r="BK3601" s="8">
        <v>0.10339999999999999</v>
      </c>
      <c r="BL3601" s="4">
        <v>3</v>
      </c>
      <c r="BM3601" s="10">
        <v>1</v>
      </c>
      <c r="BN3601" s="10">
        <v>4</v>
      </c>
      <c r="BO3601" s="10">
        <v>6</v>
      </c>
      <c r="BP3601" s="10">
        <v>11</v>
      </c>
      <c r="BQ3601" s="10" t="s">
        <v>19</v>
      </c>
      <c r="BR3601" s="10">
        <v>3</v>
      </c>
      <c r="BS3601" s="10">
        <v>4</v>
      </c>
      <c r="BT3601" s="10">
        <v>7</v>
      </c>
      <c r="BU3601" s="10" t="s">
        <v>14</v>
      </c>
      <c r="BV3601" s="11">
        <v>732810</v>
      </c>
      <c r="BW3601" s="11">
        <v>-4948419</v>
      </c>
      <c r="BX3601" s="11">
        <v>8217051</v>
      </c>
      <c r="BY3601" s="11">
        <v>6766463</v>
      </c>
      <c r="BZ3601" s="12">
        <v>-5.5222661680996425E-2</v>
      </c>
      <c r="CA3601" s="2">
        <v>3</v>
      </c>
      <c r="CB3601" s="2">
        <v>-1</v>
      </c>
      <c r="CC3601" s="3" t="s">
        <v>8</v>
      </c>
      <c r="CD3601" s="2" t="s">
        <v>9</v>
      </c>
      <c r="CE3601" s="2" t="s">
        <v>25</v>
      </c>
      <c r="CF3601" s="6">
        <v>-12691741.289999999</v>
      </c>
      <c r="CG3601" s="2">
        <v>1</v>
      </c>
      <c r="CH3601" s="2" t="s">
        <v>2</v>
      </c>
      <c r="CI3601" s="2">
        <v>1</v>
      </c>
      <c r="CJ3601" s="2">
        <v>49</v>
      </c>
      <c r="CK3601" s="2">
        <v>16</v>
      </c>
      <c r="CL3601" s="13" t="s">
        <v>14</v>
      </c>
      <c r="CM3601" s="13">
        <v>0</v>
      </c>
      <c r="CN3601" s="12">
        <v>0</v>
      </c>
      <c r="CO3601" s="12" t="s">
        <v>14</v>
      </c>
      <c r="CP3601" s="12">
        <v>5.3245568562208911E-2</v>
      </c>
      <c r="CQ3601" s="12">
        <v>0.74561403508771928</v>
      </c>
      <c r="CR3601" s="12">
        <v>0</v>
      </c>
      <c r="CS3601" s="13">
        <v>0</v>
      </c>
      <c r="CT3601" s="6">
        <v>0</v>
      </c>
      <c r="CU3601" s="14">
        <v>0.13513513513513514</v>
      </c>
      <c r="CV3601" s="2">
        <v>10</v>
      </c>
      <c r="CW3601" s="14">
        <v>1.38E-2</v>
      </c>
      <c r="CX3601" s="2">
        <v>1</v>
      </c>
      <c r="CY3601" s="14">
        <v>0.33779210450615094</v>
      </c>
      <c r="CZ3601" s="2">
        <v>25</v>
      </c>
      <c r="DA3601" s="14">
        <v>8.3299999999999999E-2</v>
      </c>
      <c r="DB3601" s="2">
        <v>6</v>
      </c>
      <c r="DC3601" s="8">
        <v>3.8399999999999997E-2</v>
      </c>
      <c r="DD3601" s="8">
        <v>0.1105</v>
      </c>
      <c r="DE3601" s="8">
        <v>0.24510000000000001</v>
      </c>
      <c r="DF3601" s="8">
        <v>0.28360000000000002</v>
      </c>
      <c r="DG3601" s="8">
        <v>0.3221</v>
      </c>
      <c r="DH3601" s="2">
        <v>5</v>
      </c>
      <c r="DI3601" s="2">
        <v>5</v>
      </c>
      <c r="DJ3601" s="2">
        <v>5</v>
      </c>
      <c r="DK3601" s="2" t="s">
        <v>14</v>
      </c>
      <c r="DL3601" s="2">
        <v>9</v>
      </c>
      <c r="DM3601" s="15">
        <v>3.5</v>
      </c>
      <c r="DN3601" s="4">
        <v>2</v>
      </c>
    </row>
    <row r="3602" spans="1:118">
      <c r="A3602" s="2">
        <f t="shared" si="56"/>
        <v>3601</v>
      </c>
      <c r="B3602" s="4">
        <v>5.0999999999999996</v>
      </c>
      <c r="C3602" s="4">
        <v>6</v>
      </c>
      <c r="D3602" s="2" t="s">
        <v>1</v>
      </c>
      <c r="E3602" s="2" t="s">
        <v>1</v>
      </c>
      <c r="F3602" s="2" t="s">
        <v>1142</v>
      </c>
      <c r="G3602" s="2">
        <v>1</v>
      </c>
      <c r="H3602" s="5" t="s">
        <v>2</v>
      </c>
      <c r="I3602" s="3" t="s">
        <v>1477</v>
      </c>
      <c r="J3602" s="2" t="s">
        <v>2</v>
      </c>
      <c r="K3602" s="2" t="s">
        <v>35</v>
      </c>
      <c r="L3602" s="6">
        <v>647737.24</v>
      </c>
      <c r="M3602" s="6">
        <v>59331372.869999997</v>
      </c>
      <c r="N3602" s="7" t="s">
        <v>18</v>
      </c>
      <c r="O3602" s="2" t="s">
        <v>1139</v>
      </c>
      <c r="P3602" s="3" t="s">
        <v>1471</v>
      </c>
      <c r="Q3602" s="8">
        <v>0.753539615580475</v>
      </c>
      <c r="R3602" s="8">
        <v>3.2678687623109376E-3</v>
      </c>
      <c r="S3602" s="8">
        <v>3.9686749629566764E-3</v>
      </c>
      <c r="T3602" s="8">
        <v>5.2728276168146633E-2</v>
      </c>
      <c r="U3602" s="8">
        <v>3.7769381880421674E-3</v>
      </c>
      <c r="V3602" s="8">
        <v>2.9740805033648423E-2</v>
      </c>
      <c r="W3602" s="8">
        <v>0</v>
      </c>
      <c r="X3602" s="8">
        <v>1.1356674163740333E-3</v>
      </c>
      <c r="Y3602" s="8">
        <v>0</v>
      </c>
      <c r="Z3602" s="8">
        <v>1.071924608437037E-2</v>
      </c>
      <c r="AA3602" s="8">
        <v>0.13863640784080741</v>
      </c>
      <c r="AB3602" s="8">
        <v>2.4864999628682674E-3</v>
      </c>
      <c r="AC3602" s="8">
        <v>0</v>
      </c>
      <c r="AD3602" s="6">
        <v>136373.54999999999</v>
      </c>
      <c r="AE3602" s="6">
        <v>591.41</v>
      </c>
      <c r="AF3602" s="6">
        <v>718.24</v>
      </c>
      <c r="AG3602" s="6">
        <v>9542.6200000000008</v>
      </c>
      <c r="AH3602" s="6">
        <v>683.54</v>
      </c>
      <c r="AI3602" s="6">
        <v>5382.41</v>
      </c>
      <c r="AJ3602" s="6">
        <v>0</v>
      </c>
      <c r="AK3602" s="6">
        <v>205.53</v>
      </c>
      <c r="AL3602" s="6">
        <v>0</v>
      </c>
      <c r="AM3602" s="6">
        <v>1939.94</v>
      </c>
      <c r="AN3602" s="6">
        <v>25090.04</v>
      </c>
      <c r="AO3602" s="6">
        <v>450</v>
      </c>
      <c r="AP3602" s="6">
        <v>0</v>
      </c>
      <c r="AQ3602" s="8">
        <v>0.81505857972791418</v>
      </c>
      <c r="AR3602" s="8">
        <v>4.0064051293502156E-2</v>
      </c>
      <c r="AS3602" s="8">
        <v>1.2876054581903371E-3</v>
      </c>
      <c r="AT3602" s="8">
        <v>0.55560906314718195</v>
      </c>
      <c r="AU3602" s="8">
        <v>0.16028714681416234</v>
      </c>
      <c r="AV3602" s="8">
        <v>1.2003771214921494E-2</v>
      </c>
      <c r="AW3602" s="8">
        <v>8.6186877573840859E-2</v>
      </c>
      <c r="AX3602" s="8">
        <v>2.3068946928378547E-3</v>
      </c>
      <c r="AY3602" s="8">
        <v>0</v>
      </c>
      <c r="AZ3602" s="8">
        <v>0.14225458980536301</v>
      </c>
      <c r="BA3602" s="9">
        <v>48358544.789999999</v>
      </c>
      <c r="BB3602" s="9">
        <v>2377055.1800000002</v>
      </c>
      <c r="BC3602" s="9">
        <v>76395.399999999994</v>
      </c>
      <c r="BD3602" s="9">
        <v>32965048.690000001</v>
      </c>
      <c r="BE3602" s="9">
        <v>9510056.5299999993</v>
      </c>
      <c r="BF3602" s="9">
        <v>712200.23</v>
      </c>
      <c r="BG3602" s="9">
        <v>5113585.8</v>
      </c>
      <c r="BH3602" s="9">
        <v>136871.23000000001</v>
      </c>
      <c r="BI3602" s="9">
        <v>0</v>
      </c>
      <c r="BJ3602" s="9">
        <v>8440160.1600000001</v>
      </c>
      <c r="BK3602" s="8">
        <v>0.22497974979749796</v>
      </c>
      <c r="BL3602" s="4">
        <v>9</v>
      </c>
      <c r="BM3602" s="10">
        <v>0.8</v>
      </c>
      <c r="BN3602" s="10">
        <v>0.5</v>
      </c>
      <c r="BO3602" s="10">
        <v>0.6</v>
      </c>
      <c r="BP3602" s="10">
        <v>1.9</v>
      </c>
      <c r="BQ3602" s="10">
        <v>0.4</v>
      </c>
      <c r="BR3602" s="10">
        <v>0.5</v>
      </c>
      <c r="BS3602" s="10">
        <v>0.3</v>
      </c>
      <c r="BT3602" s="10">
        <v>1.2</v>
      </c>
      <c r="BU3602" s="10" t="s">
        <v>14</v>
      </c>
      <c r="BV3602" s="11">
        <v>2406315</v>
      </c>
      <c r="BW3602" s="11">
        <v>3874735</v>
      </c>
      <c r="BX3602" s="11">
        <v>1172274</v>
      </c>
      <c r="BY3602" s="11">
        <v>-88886</v>
      </c>
      <c r="BZ3602" s="12">
        <v>1.4844487083442639E-3</v>
      </c>
      <c r="CA3602" s="2">
        <v>3</v>
      </c>
      <c r="CB3602" s="2">
        <v>-2</v>
      </c>
      <c r="CC3602" s="3" t="s">
        <v>8</v>
      </c>
      <c r="CD3602" s="2" t="s">
        <v>9</v>
      </c>
      <c r="CE3602" s="2" t="s">
        <v>99</v>
      </c>
      <c r="CF3602" s="6">
        <v>120439.59</v>
      </c>
      <c r="CG3602" s="2">
        <v>0</v>
      </c>
      <c r="CH3602" s="2" t="s">
        <v>2</v>
      </c>
      <c r="CI3602" s="2">
        <v>0</v>
      </c>
      <c r="CJ3602" s="2" t="s">
        <v>2</v>
      </c>
      <c r="CK3602" s="2">
        <v>0</v>
      </c>
      <c r="CL3602" s="13">
        <v>90.016366612111284</v>
      </c>
      <c r="CM3602" s="13">
        <v>44</v>
      </c>
      <c r="CN3602" s="12">
        <v>0.48880000000000001</v>
      </c>
      <c r="CO3602" s="12">
        <v>0.74353841055945225</v>
      </c>
      <c r="CP3602" s="12">
        <v>5.3220692205129337E-2</v>
      </c>
      <c r="CQ3602" s="12">
        <v>0.73737373737373735</v>
      </c>
      <c r="CR3602" s="12">
        <v>3.0303030303030304E-2</v>
      </c>
      <c r="CS3602" s="13">
        <v>47</v>
      </c>
      <c r="CT3602" s="6">
        <v>61689387</v>
      </c>
      <c r="CU3602" s="14">
        <v>0.13512359994729217</v>
      </c>
      <c r="CV3602" s="2">
        <v>10</v>
      </c>
      <c r="CW3602" s="14">
        <v>1.5300000000000001E-2</v>
      </c>
      <c r="CX3602" s="2">
        <v>1</v>
      </c>
      <c r="CY3602" s="14">
        <v>0.14856523028266458</v>
      </c>
      <c r="CZ3602" s="2">
        <v>11</v>
      </c>
      <c r="DA3602" s="14">
        <v>4.6100000000000002E-2</v>
      </c>
      <c r="DB3602" s="2">
        <v>3</v>
      </c>
      <c r="DC3602" s="8">
        <v>0.10439999999999999</v>
      </c>
      <c r="DD3602" s="8">
        <v>0.1641</v>
      </c>
      <c r="DE3602" s="8">
        <v>0.21390000000000001</v>
      </c>
      <c r="DF3602" s="8">
        <v>0.2238</v>
      </c>
      <c r="DG3602" s="8">
        <v>0.29350000000000004</v>
      </c>
      <c r="DH3602" s="2">
        <v>10</v>
      </c>
      <c r="DI3602" s="2">
        <v>5</v>
      </c>
      <c r="DJ3602" s="2">
        <v>0</v>
      </c>
      <c r="DK3602" s="2">
        <v>10</v>
      </c>
      <c r="DL3602" s="2">
        <v>2.5</v>
      </c>
      <c r="DM3602" s="15">
        <v>7.75</v>
      </c>
      <c r="DN3602" s="4">
        <v>7</v>
      </c>
    </row>
    <row r="3603" spans="1:118">
      <c r="A3603" s="2">
        <f t="shared" si="56"/>
        <v>3602</v>
      </c>
      <c r="B3603" s="4">
        <v>19.03</v>
      </c>
      <c r="C3603" s="4">
        <v>6.11</v>
      </c>
      <c r="D3603" s="2" t="s">
        <v>21</v>
      </c>
      <c r="E3603" s="2" t="s">
        <v>1</v>
      </c>
      <c r="F3603" s="2" t="s">
        <v>1142</v>
      </c>
      <c r="G3603" s="2">
        <v>1</v>
      </c>
      <c r="H3603" s="5" t="s">
        <v>3</v>
      </c>
      <c r="I3603" s="3" t="s">
        <v>16</v>
      </c>
      <c r="J3603" s="2">
        <v>2.6</v>
      </c>
      <c r="K3603" s="2" t="s">
        <v>35</v>
      </c>
      <c r="L3603" s="6">
        <v>1506664.16</v>
      </c>
      <c r="M3603" s="6">
        <v>138051086.22999999</v>
      </c>
      <c r="N3603" s="7" t="s">
        <v>41</v>
      </c>
      <c r="O3603" s="2" t="s">
        <v>1139</v>
      </c>
      <c r="P3603" s="3" t="s">
        <v>1471</v>
      </c>
      <c r="Q3603" s="8">
        <v>0.75577456049092562</v>
      </c>
      <c r="R3603" s="8">
        <v>3.3086989744968089E-3</v>
      </c>
      <c r="S3603" s="8">
        <v>3.2609615623920298E-3</v>
      </c>
      <c r="T3603" s="8">
        <v>5.3386491055648973E-2</v>
      </c>
      <c r="U3603" s="8">
        <v>3.2647019121099332E-3</v>
      </c>
      <c r="V3603" s="8">
        <v>2.7495670425318516E-2</v>
      </c>
      <c r="W3603" s="8">
        <v>0</v>
      </c>
      <c r="X3603" s="8">
        <v>9.8625349548868251E-4</v>
      </c>
      <c r="Y3603" s="8">
        <v>0</v>
      </c>
      <c r="Z3603" s="8">
        <v>1.1914260634761323E-2</v>
      </c>
      <c r="AA3603" s="8">
        <v>0.13809085836950002</v>
      </c>
      <c r="AB3603" s="8">
        <v>2.5175430793579925E-3</v>
      </c>
      <c r="AC3603" s="8">
        <v>0</v>
      </c>
      <c r="AD3603" s="6">
        <v>315213.39</v>
      </c>
      <c r="AE3603" s="6">
        <v>1379.97</v>
      </c>
      <c r="AF3603" s="6">
        <v>1360.06</v>
      </c>
      <c r="AG3603" s="6">
        <v>22266.080000000002</v>
      </c>
      <c r="AH3603" s="6">
        <v>1361.62</v>
      </c>
      <c r="AI3603" s="6">
        <v>11467.71</v>
      </c>
      <c r="AJ3603" s="6">
        <v>0</v>
      </c>
      <c r="AK3603" s="6">
        <v>411.34</v>
      </c>
      <c r="AL3603" s="6">
        <v>0</v>
      </c>
      <c r="AM3603" s="6">
        <v>4969.12</v>
      </c>
      <c r="AN3603" s="6">
        <v>57594.01</v>
      </c>
      <c r="AO3603" s="6">
        <v>1050</v>
      </c>
      <c r="AP3603" s="6">
        <v>0</v>
      </c>
      <c r="AQ3603" s="8">
        <v>0.81352708645190364</v>
      </c>
      <c r="AR3603" s="8">
        <v>3.867984740281781E-2</v>
      </c>
      <c r="AS3603" s="8">
        <v>1.2756581961942284E-4</v>
      </c>
      <c r="AT3603" s="8">
        <v>0.55296485047562705</v>
      </c>
      <c r="AU3603" s="8">
        <v>0.16037409816688591</v>
      </c>
      <c r="AV3603" s="8">
        <v>9.2140899587042305E-3</v>
      </c>
      <c r="AW3603" s="8">
        <v>9.3670945132788161E-2</v>
      </c>
      <c r="AX3603" s="8">
        <v>2.3133914992901281E-3</v>
      </c>
      <c r="AY3603" s="8">
        <v>0</v>
      </c>
      <c r="AZ3603" s="8">
        <v>0.14265521154426733</v>
      </c>
      <c r="BA3603" s="9">
        <v>112308298.19</v>
      </c>
      <c r="BB3603" s="9">
        <v>5339794.96</v>
      </c>
      <c r="BC3603" s="9">
        <v>17610.599999999999</v>
      </c>
      <c r="BD3603" s="9">
        <v>76337398.409999996</v>
      </c>
      <c r="BE3603" s="9">
        <v>22139818.5</v>
      </c>
      <c r="BF3603" s="9">
        <v>1272015.1299999999</v>
      </c>
      <c r="BG3603" s="9">
        <v>12931375.75</v>
      </c>
      <c r="BH3603" s="9">
        <v>319366.21000000002</v>
      </c>
      <c r="BI3603" s="9">
        <v>0</v>
      </c>
      <c r="BJ3603" s="9">
        <v>19693706.949999999</v>
      </c>
      <c r="BK3603" s="8">
        <v>0.21949733778539843</v>
      </c>
      <c r="BL3603" s="4">
        <v>9</v>
      </c>
      <c r="BM3603" s="10">
        <v>3.2</v>
      </c>
      <c r="BN3603" s="10">
        <v>1.5</v>
      </c>
      <c r="BO3603" s="10">
        <v>1.4</v>
      </c>
      <c r="BP3603" s="10">
        <v>6.1</v>
      </c>
      <c r="BQ3603" s="10">
        <v>1.6</v>
      </c>
      <c r="BR3603" s="10">
        <v>1.5</v>
      </c>
      <c r="BS3603" s="10">
        <v>0.7</v>
      </c>
      <c r="BT3603" s="10">
        <v>3.8</v>
      </c>
      <c r="BU3603" s="10" t="s">
        <v>14</v>
      </c>
      <c r="BV3603" s="11">
        <v>12088898</v>
      </c>
      <c r="BW3603" s="11">
        <v>15166171</v>
      </c>
      <c r="BX3603" s="11">
        <v>3481682</v>
      </c>
      <c r="BY3603" s="11">
        <v>-340160</v>
      </c>
      <c r="BZ3603" s="12">
        <v>2.4399276592464579E-3</v>
      </c>
      <c r="CA3603" s="2">
        <v>3</v>
      </c>
      <c r="CB3603" s="2">
        <v>-2</v>
      </c>
      <c r="CC3603" s="3" t="s">
        <v>8</v>
      </c>
      <c r="CD3603" s="2" t="s">
        <v>9</v>
      </c>
      <c r="CE3603" s="2" t="s">
        <v>99</v>
      </c>
      <c r="CF3603" s="6">
        <v>-71899.149999999994</v>
      </c>
      <c r="CG3603" s="2">
        <v>1</v>
      </c>
      <c r="CH3603" s="2" t="s">
        <v>2</v>
      </c>
      <c r="CI3603" s="2">
        <v>0</v>
      </c>
      <c r="CJ3603" s="2" t="s">
        <v>2</v>
      </c>
      <c r="CK3603" s="2">
        <v>0</v>
      </c>
      <c r="CL3603" s="13">
        <v>81.009796533534299</v>
      </c>
      <c r="CM3603" s="13">
        <v>43</v>
      </c>
      <c r="CN3603" s="12">
        <v>0.53079999999999994</v>
      </c>
      <c r="CO3603" s="12">
        <v>0.7249799230151478</v>
      </c>
      <c r="CP3603" s="12">
        <v>3.7312239480613588E-2</v>
      </c>
      <c r="CQ3603" s="12">
        <v>0.8045977011494253</v>
      </c>
      <c r="CR3603" s="12">
        <v>3.4482758620689655E-2</v>
      </c>
      <c r="CS3603" s="13">
        <v>47</v>
      </c>
      <c r="CT3603" s="6">
        <v>61689387</v>
      </c>
      <c r="CU3603" s="14">
        <v>6.5982793755135577E-2</v>
      </c>
      <c r="CV3603" s="2">
        <v>7</v>
      </c>
      <c r="CW3603" s="14">
        <v>0.10366620650795887</v>
      </c>
      <c r="CX3603" s="2">
        <v>11</v>
      </c>
      <c r="CY3603" s="14">
        <v>0.42449950702801093</v>
      </c>
      <c r="CZ3603" s="2">
        <v>45</v>
      </c>
      <c r="DA3603" s="14">
        <v>0.18857582330901204</v>
      </c>
      <c r="DB3603" s="2">
        <v>20</v>
      </c>
      <c r="DC3603" s="8">
        <v>0.1797</v>
      </c>
      <c r="DD3603" s="8">
        <v>0.129</v>
      </c>
      <c r="DE3603" s="8">
        <v>0.23499999999999999</v>
      </c>
      <c r="DF3603" s="8">
        <v>0.2903</v>
      </c>
      <c r="DG3603" s="8">
        <v>0.16579999999999998</v>
      </c>
      <c r="DH3603" s="2">
        <v>10</v>
      </c>
      <c r="DI3603" s="2">
        <v>7</v>
      </c>
      <c r="DJ3603" s="2">
        <v>0.5</v>
      </c>
      <c r="DK3603" s="2">
        <v>10</v>
      </c>
      <c r="DL3603" s="2">
        <v>7</v>
      </c>
      <c r="DM3603" s="15">
        <v>7.75</v>
      </c>
      <c r="DN3603" s="4">
        <v>7</v>
      </c>
    </row>
    <row r="3604" spans="1:118">
      <c r="A3604" s="2">
        <f t="shared" si="56"/>
        <v>3603</v>
      </c>
      <c r="B3604" s="4">
        <v>24.01</v>
      </c>
      <c r="C3604" s="4">
        <v>26.03</v>
      </c>
      <c r="D3604" s="2" t="s">
        <v>37</v>
      </c>
      <c r="E3604" s="2" t="s">
        <v>43</v>
      </c>
      <c r="F3604" s="2" t="s">
        <v>2</v>
      </c>
      <c r="G3604" s="2">
        <v>0</v>
      </c>
      <c r="H3604" s="5" t="s">
        <v>2</v>
      </c>
      <c r="I3604" s="3" t="s">
        <v>16</v>
      </c>
      <c r="J3604" s="2">
        <v>4</v>
      </c>
      <c r="K3604" s="2" t="s">
        <v>12</v>
      </c>
      <c r="L3604" s="6">
        <v>1200350.1399999999</v>
      </c>
      <c r="M3604" s="6">
        <v>265278162.38</v>
      </c>
      <c r="N3604" s="7" t="s">
        <v>24</v>
      </c>
      <c r="O3604" s="2" t="s">
        <v>1139</v>
      </c>
      <c r="P3604" s="3" t="s">
        <v>1471</v>
      </c>
      <c r="Q3604" s="8">
        <v>0.71659437815793692</v>
      </c>
      <c r="R3604" s="8">
        <v>4.7064180955492E-5</v>
      </c>
      <c r="S3604" s="8">
        <v>1.3810483764316303E-2</v>
      </c>
      <c r="T3604" s="8">
        <v>8.3827045034041217E-2</v>
      </c>
      <c r="U3604" s="8">
        <v>5.473102580133421E-2</v>
      </c>
      <c r="V3604" s="8">
        <v>5.6279559183031222E-2</v>
      </c>
      <c r="W3604" s="8">
        <v>0</v>
      </c>
      <c r="X3604" s="8">
        <v>2.3448734298941995E-4</v>
      </c>
      <c r="Y3604" s="8">
        <v>0</v>
      </c>
      <c r="Z3604" s="8">
        <v>8.0171876593485611E-2</v>
      </c>
      <c r="AA3604" s="8">
        <v>-1.1691152918224479E-2</v>
      </c>
      <c r="AB3604" s="8">
        <v>0</v>
      </c>
      <c r="AC3604" s="8">
        <v>5.9952328601341988E-3</v>
      </c>
      <c r="AD3604" s="6">
        <v>223516.17</v>
      </c>
      <c r="AE3604" s="6">
        <v>14.68</v>
      </c>
      <c r="AF3604" s="6">
        <v>4307.6899999999996</v>
      </c>
      <c r="AG3604" s="6">
        <v>26146.87</v>
      </c>
      <c r="AH3604" s="6">
        <v>17071.400000000001</v>
      </c>
      <c r="AI3604" s="6">
        <v>17554.41</v>
      </c>
      <c r="AJ3604" s="6">
        <v>0</v>
      </c>
      <c r="AK3604" s="6">
        <v>73.14</v>
      </c>
      <c r="AL3604" s="6">
        <v>0</v>
      </c>
      <c r="AM3604" s="6">
        <v>25006.77</v>
      </c>
      <c r="AN3604" s="6">
        <v>-3646.64</v>
      </c>
      <c r="AO3604" s="6">
        <v>0</v>
      </c>
      <c r="AP3604" s="6">
        <v>1870</v>
      </c>
      <c r="AQ3604" s="8">
        <v>0.33010042685552377</v>
      </c>
      <c r="AR3604" s="8">
        <v>0.17571133084971846</v>
      </c>
      <c r="AS3604" s="8">
        <v>1.7612229954374315E-5</v>
      </c>
      <c r="AT3604" s="8">
        <v>0.52045627097102432</v>
      </c>
      <c r="AU3604" s="8">
        <v>9.0963355263328022E-2</v>
      </c>
      <c r="AV3604" s="8">
        <v>4.6697888295019462E-4</v>
      </c>
      <c r="AW3604" s="8">
        <v>0.16470828954250205</v>
      </c>
      <c r="AX3604" s="8">
        <v>2.2440708815508297E-5</v>
      </c>
      <c r="AY3604" s="8">
        <v>0</v>
      </c>
      <c r="AZ3604" s="8">
        <v>4.7653721551706926E-2</v>
      </c>
      <c r="BA3604" s="9">
        <v>87568434.680000007</v>
      </c>
      <c r="BB3604" s="9">
        <v>46612378.979999997</v>
      </c>
      <c r="BC3604" s="9">
        <v>4672.1400000000003</v>
      </c>
      <c r="BD3604" s="9">
        <v>138065683.22999999</v>
      </c>
      <c r="BE3604" s="9">
        <v>24130591.739999998</v>
      </c>
      <c r="BF3604" s="9">
        <v>123879.3</v>
      </c>
      <c r="BG3604" s="9">
        <v>43693512.399999999</v>
      </c>
      <c r="BH3604" s="9">
        <v>5953.03</v>
      </c>
      <c r="BI3604" s="9">
        <v>0</v>
      </c>
      <c r="BJ3604" s="9">
        <v>12641491.689999999</v>
      </c>
      <c r="BK3604" s="8">
        <v>8.6199999999999999E-2</v>
      </c>
      <c r="BL3604" s="4">
        <v>5</v>
      </c>
      <c r="BM3604" s="10">
        <v>0</v>
      </c>
      <c r="BN3604" s="10">
        <v>2</v>
      </c>
      <c r="BO3604" s="10">
        <v>3</v>
      </c>
      <c r="BP3604" s="10">
        <v>5</v>
      </c>
      <c r="BQ3604" s="10" t="s">
        <v>19</v>
      </c>
      <c r="BR3604" s="10">
        <v>2</v>
      </c>
      <c r="BS3604" s="10">
        <v>1.5</v>
      </c>
      <c r="BT3604" s="10">
        <v>3.5</v>
      </c>
      <c r="BU3604" s="10" t="s">
        <v>14</v>
      </c>
      <c r="BV3604" s="11">
        <v>602725</v>
      </c>
      <c r="BW3604" s="11">
        <v>-4722468</v>
      </c>
      <c r="BX3604" s="11">
        <v>10277895</v>
      </c>
      <c r="BY3604" s="11">
        <v>-33861034</v>
      </c>
      <c r="BZ3604" s="12">
        <v>0.12232645119219161</v>
      </c>
      <c r="CA3604" s="2">
        <v>2</v>
      </c>
      <c r="CB3604" s="2">
        <v>-1</v>
      </c>
      <c r="CC3604" s="3" t="s">
        <v>8</v>
      </c>
      <c r="CD3604" s="2" t="s">
        <v>9</v>
      </c>
      <c r="CE3604" s="2" t="s">
        <v>30</v>
      </c>
      <c r="CF3604" s="6">
        <v>29344928.530000001</v>
      </c>
      <c r="CG3604" s="2">
        <v>1</v>
      </c>
      <c r="CH3604" s="2">
        <v>60</v>
      </c>
      <c r="CI3604" s="2">
        <v>1</v>
      </c>
      <c r="CJ3604" s="2">
        <v>26</v>
      </c>
      <c r="CK3604" s="2">
        <v>272</v>
      </c>
      <c r="CL3604" s="13">
        <v>136.05442176870747</v>
      </c>
      <c r="CM3604" s="13">
        <v>24</v>
      </c>
      <c r="CN3604" s="12">
        <v>0.1764</v>
      </c>
      <c r="CO3604" s="12">
        <v>0.29681520668370848</v>
      </c>
      <c r="CP3604" s="12">
        <v>4.7917099417170948E-2</v>
      </c>
      <c r="CQ3604" s="12">
        <v>0.8523489932885906</v>
      </c>
      <c r="CR3604" s="12">
        <v>4.6979865771812082E-2</v>
      </c>
      <c r="CS3604" s="13">
        <v>58</v>
      </c>
      <c r="CT3604" s="6">
        <v>18258558</v>
      </c>
      <c r="CU3604" s="14">
        <v>0.14510000000000001</v>
      </c>
      <c r="CV3604" s="2">
        <v>9</v>
      </c>
      <c r="CW3604" s="14">
        <v>0</v>
      </c>
      <c r="CX3604" s="2">
        <v>0</v>
      </c>
      <c r="CY3604" s="14">
        <v>0.22579999999999997</v>
      </c>
      <c r="CZ3604" s="2">
        <v>14</v>
      </c>
      <c r="DA3604" s="14">
        <v>4.8300000000000003E-2</v>
      </c>
      <c r="DB3604" s="2">
        <v>3</v>
      </c>
      <c r="DC3604" s="8">
        <v>2.4300000000000002E-2</v>
      </c>
      <c r="DD3604" s="8">
        <v>0.1268</v>
      </c>
      <c r="DE3604" s="8">
        <v>0.1804</v>
      </c>
      <c r="DF3604" s="8">
        <v>0.28289999999999998</v>
      </c>
      <c r="DG3604" s="8">
        <v>0.38530000000000003</v>
      </c>
      <c r="DH3604" s="2">
        <v>4</v>
      </c>
      <c r="DI3604" s="2">
        <v>6</v>
      </c>
      <c r="DJ3604" s="2">
        <v>7.75</v>
      </c>
      <c r="DK3604" s="2">
        <v>6.25</v>
      </c>
      <c r="DL3604" s="2">
        <v>6.5</v>
      </c>
      <c r="DM3604" s="15">
        <v>5.75</v>
      </c>
      <c r="DN3604" s="4">
        <v>2</v>
      </c>
    </row>
    <row r="3605" spans="1:118">
      <c r="A3605" s="2">
        <f t="shared" si="56"/>
        <v>3604</v>
      </c>
      <c r="B3605" s="4">
        <v>21.1</v>
      </c>
      <c r="C3605" s="4">
        <v>4.05</v>
      </c>
      <c r="D3605" s="2" t="s">
        <v>37</v>
      </c>
      <c r="E3605" s="2" t="s">
        <v>69</v>
      </c>
      <c r="F3605" s="2" t="s">
        <v>1140</v>
      </c>
      <c r="G3605" s="2">
        <v>1</v>
      </c>
      <c r="H3605" s="5" t="s">
        <v>3</v>
      </c>
      <c r="I3605" s="3" t="s">
        <v>81</v>
      </c>
      <c r="J3605" s="2">
        <v>5.7</v>
      </c>
      <c r="K3605" s="2" t="s">
        <v>35</v>
      </c>
      <c r="L3605" s="6">
        <v>1502136.01</v>
      </c>
      <c r="M3605" s="6">
        <v>368185333.5</v>
      </c>
      <c r="N3605" s="7" t="s">
        <v>29</v>
      </c>
      <c r="O3605" s="2" t="s">
        <v>1139</v>
      </c>
      <c r="P3605" s="3" t="s">
        <v>1471</v>
      </c>
      <c r="Q3605" s="8">
        <v>0.27927650352886385</v>
      </c>
      <c r="R3605" s="8">
        <v>0</v>
      </c>
      <c r="S3605" s="8">
        <v>8.8372064888145533E-3</v>
      </c>
      <c r="T3605" s="8">
        <v>0.29206491839077164</v>
      </c>
      <c r="U3605" s="8">
        <v>3.4193941575263023E-2</v>
      </c>
      <c r="V3605" s="8">
        <v>3.1612419301909542E-2</v>
      </c>
      <c r="W3605" s="8">
        <v>0</v>
      </c>
      <c r="X3605" s="8">
        <v>0</v>
      </c>
      <c r="Y3605" s="8">
        <v>0.11887892980230198</v>
      </c>
      <c r="Z3605" s="8">
        <v>7.9801137523610205E-2</v>
      </c>
      <c r="AA3605" s="8">
        <v>1.6962954113428741E-2</v>
      </c>
      <c r="AB3605" s="8">
        <v>0.13837198927503666</v>
      </c>
      <c r="AC3605" s="8">
        <v>0</v>
      </c>
      <c r="AD3605" s="6">
        <v>92337.33</v>
      </c>
      <c r="AE3605" s="6">
        <v>0</v>
      </c>
      <c r="AF3605" s="6">
        <v>2921.85</v>
      </c>
      <c r="AG3605" s="6">
        <v>96565.57</v>
      </c>
      <c r="AH3605" s="6">
        <v>11305.56</v>
      </c>
      <c r="AI3605" s="6">
        <v>10452.030000000001</v>
      </c>
      <c r="AJ3605" s="6">
        <v>0</v>
      </c>
      <c r="AK3605" s="6">
        <v>0</v>
      </c>
      <c r="AL3605" s="6">
        <v>39305</v>
      </c>
      <c r="AM3605" s="6">
        <v>26384.69</v>
      </c>
      <c r="AN3605" s="6">
        <v>5608.47</v>
      </c>
      <c r="AO3605" s="6">
        <v>45750</v>
      </c>
      <c r="AP3605" s="6">
        <v>0</v>
      </c>
      <c r="AQ3605" s="8">
        <v>0.44127954761359961</v>
      </c>
      <c r="AR3605" s="8">
        <v>6.8369840064240753E-2</v>
      </c>
      <c r="AS3605" s="8">
        <v>6.7675020239385002E-5</v>
      </c>
      <c r="AT3605" s="8">
        <v>0.18549924277792057</v>
      </c>
      <c r="AU3605" s="8">
        <v>0.7215109019167063</v>
      </c>
      <c r="AV3605" s="8">
        <v>1.8913944520448052E-4</v>
      </c>
      <c r="AW3605" s="8">
        <v>1.8847453360505452E-2</v>
      </c>
      <c r="AX3605" s="8">
        <v>0</v>
      </c>
      <c r="AY3605" s="8">
        <v>0</v>
      </c>
      <c r="AZ3605" s="8">
        <v>5.5157474151829745E-3</v>
      </c>
      <c r="BA3605" s="9">
        <v>162472658.08000001</v>
      </c>
      <c r="BB3605" s="9">
        <v>25172772.469999999</v>
      </c>
      <c r="BC3605" s="9">
        <v>24916.95</v>
      </c>
      <c r="BD3605" s="9">
        <v>68298100.849999994</v>
      </c>
      <c r="BE3605" s="9">
        <v>265649733.15000001</v>
      </c>
      <c r="BF3605" s="9">
        <v>69638.37</v>
      </c>
      <c r="BG3605" s="9">
        <v>6939355.9299999997</v>
      </c>
      <c r="BH3605" s="9">
        <v>0</v>
      </c>
      <c r="BI3605" s="9">
        <v>0</v>
      </c>
      <c r="BJ3605" s="9">
        <v>2030817.31</v>
      </c>
      <c r="BK3605" s="8">
        <v>7.6869806094182827E-2</v>
      </c>
      <c r="BL3605" s="4">
        <v>4</v>
      </c>
      <c r="BM3605" s="10">
        <v>0.51</v>
      </c>
      <c r="BN3605" s="10">
        <v>1.25</v>
      </c>
      <c r="BO3605" s="10">
        <v>1</v>
      </c>
      <c r="BP3605" s="10">
        <v>2.76</v>
      </c>
      <c r="BQ3605" s="10">
        <v>0.51</v>
      </c>
      <c r="BR3605" s="10">
        <v>0.75</v>
      </c>
      <c r="BS3605" s="10">
        <v>0.5</v>
      </c>
      <c r="BT3605" s="10">
        <v>1.76</v>
      </c>
      <c r="BU3605" s="10">
        <v>0.5</v>
      </c>
      <c r="BV3605" s="11">
        <v>35233692</v>
      </c>
      <c r="BW3605" s="11">
        <v>-4571470</v>
      </c>
      <c r="BX3605" s="11">
        <v>3210731</v>
      </c>
      <c r="BY3605" s="11">
        <v>-4361633</v>
      </c>
      <c r="BZ3605" s="12">
        <v>9.3940667820382896E-3</v>
      </c>
      <c r="CA3605" s="2">
        <v>2</v>
      </c>
      <c r="CB3605" s="2">
        <v>-1</v>
      </c>
      <c r="CC3605" s="3" t="s">
        <v>8</v>
      </c>
      <c r="CD3605" s="2" t="s">
        <v>9</v>
      </c>
      <c r="CE3605" s="2" t="s">
        <v>30</v>
      </c>
      <c r="CF3605" s="6">
        <v>946118.21</v>
      </c>
      <c r="CG3605" s="2">
        <v>1</v>
      </c>
      <c r="CH3605" s="2">
        <v>7</v>
      </c>
      <c r="CI3605" s="2">
        <v>0</v>
      </c>
      <c r="CJ3605" s="2" t="s">
        <v>2</v>
      </c>
      <c r="CK3605" s="2">
        <v>0</v>
      </c>
      <c r="CL3605" s="13">
        <v>87.20930232558139</v>
      </c>
      <c r="CM3605" s="13">
        <v>3</v>
      </c>
      <c r="CN3605" s="12">
        <v>3.44E-2</v>
      </c>
      <c r="CO3605" s="12">
        <v>8.5699999999999998E-2</v>
      </c>
      <c r="CP3605" s="12">
        <v>5.2618901177026355E-2</v>
      </c>
      <c r="CQ3605" s="12">
        <v>0.72173913043478266</v>
      </c>
      <c r="CR3605" s="12">
        <v>4.3478260869565216E-2</v>
      </c>
      <c r="CS3605" s="13">
        <v>44</v>
      </c>
      <c r="CT3605" s="6">
        <v>6279786</v>
      </c>
      <c r="CU3605" s="14">
        <v>7.690000000000001E-2</v>
      </c>
      <c r="CV3605" s="2">
        <v>1</v>
      </c>
      <c r="CW3605" s="14">
        <v>0</v>
      </c>
      <c r="CX3605" s="2">
        <v>0</v>
      </c>
      <c r="CY3605" s="14">
        <v>0.2665973305598891</v>
      </c>
      <c r="CZ3605" s="2">
        <v>4</v>
      </c>
      <c r="DA3605" s="14">
        <v>0.15380000000000002</v>
      </c>
      <c r="DB3605" s="2">
        <v>2</v>
      </c>
      <c r="DC3605" s="8">
        <v>3.27E-2</v>
      </c>
      <c r="DD3605" s="8">
        <v>0.11470000000000001</v>
      </c>
      <c r="DE3605" s="8">
        <v>0.26219999999999999</v>
      </c>
      <c r="DF3605" s="8">
        <v>0.27860000000000001</v>
      </c>
      <c r="DG3605" s="8">
        <v>0.30320000000000003</v>
      </c>
      <c r="DH3605" s="2">
        <v>6</v>
      </c>
      <c r="DI3605" s="2">
        <v>5</v>
      </c>
      <c r="DJ3605" s="2">
        <v>0.75</v>
      </c>
      <c r="DK3605" s="2">
        <v>2</v>
      </c>
      <c r="DL3605" s="2">
        <v>3.5</v>
      </c>
      <c r="DM3605" s="15">
        <v>7.5</v>
      </c>
      <c r="DN3605" s="4">
        <v>2</v>
      </c>
    </row>
    <row r="3606" spans="1:118">
      <c r="A3606" s="2">
        <f t="shared" si="56"/>
        <v>3605</v>
      </c>
      <c r="B3606" s="4">
        <v>8.09</v>
      </c>
      <c r="C3606" s="4">
        <v>9.01</v>
      </c>
      <c r="D3606" s="2" t="s">
        <v>1</v>
      </c>
      <c r="E3606" s="2" t="s">
        <v>1</v>
      </c>
      <c r="F3606" s="2" t="s">
        <v>2</v>
      </c>
      <c r="G3606" s="2">
        <v>0</v>
      </c>
      <c r="H3606" s="5" t="s">
        <v>2</v>
      </c>
      <c r="I3606" s="3" t="s">
        <v>1477</v>
      </c>
      <c r="J3606" s="2" t="s">
        <v>2</v>
      </c>
      <c r="K3606" s="2" t="s">
        <v>44</v>
      </c>
      <c r="L3606" s="6">
        <v>437986.71</v>
      </c>
      <c r="M3606" s="6">
        <v>65647418.630000003</v>
      </c>
      <c r="N3606" s="7" t="s">
        <v>18</v>
      </c>
      <c r="O3606" s="2" t="s">
        <v>1139</v>
      </c>
      <c r="P3606" s="3" t="s">
        <v>1471</v>
      </c>
      <c r="Q3606" s="8">
        <v>0.56415902345834001</v>
      </c>
      <c r="R3606" s="8">
        <v>8.2865760307992975E-4</v>
      </c>
      <c r="S3606" s="8">
        <v>2.5149376669871965E-2</v>
      </c>
      <c r="T3606" s="8">
        <v>0.2784676454374847</v>
      </c>
      <c r="U3606" s="8">
        <v>0.10178165821680835</v>
      </c>
      <c r="V3606" s="8">
        <v>0</v>
      </c>
      <c r="W3606" s="8">
        <v>0</v>
      </c>
      <c r="X3606" s="8">
        <v>0</v>
      </c>
      <c r="Y3606" s="8">
        <v>0</v>
      </c>
      <c r="Z3606" s="8">
        <v>3.7165710577887957E-2</v>
      </c>
      <c r="AA3606" s="8">
        <v>-1.1468184623991065E-2</v>
      </c>
      <c r="AB3606" s="8">
        <v>0</v>
      </c>
      <c r="AC3606" s="8">
        <v>3.9161126605180233E-3</v>
      </c>
      <c r="AD3606" s="6">
        <v>63574.11</v>
      </c>
      <c r="AE3606" s="6">
        <v>93.38</v>
      </c>
      <c r="AF3606" s="6">
        <v>2834.04</v>
      </c>
      <c r="AG3606" s="6">
        <v>31380.04</v>
      </c>
      <c r="AH3606" s="6">
        <v>11469.6</v>
      </c>
      <c r="AI3606" s="6">
        <v>0</v>
      </c>
      <c r="AJ3606" s="6">
        <v>0</v>
      </c>
      <c r="AK3606" s="6">
        <v>0</v>
      </c>
      <c r="AL3606" s="6">
        <v>0</v>
      </c>
      <c r="AM3606" s="6">
        <v>4188.1400000000003</v>
      </c>
      <c r="AN3606" s="6">
        <v>-1292.33</v>
      </c>
      <c r="AO3606" s="6">
        <v>0</v>
      </c>
      <c r="AP3606" s="6">
        <v>441.3</v>
      </c>
      <c r="AQ3606" s="8">
        <v>0.69304622370541236</v>
      </c>
      <c r="AR3606" s="8">
        <v>7.4285400331470922E-2</v>
      </c>
      <c r="AS3606" s="8">
        <v>1.460298846159433E-3</v>
      </c>
      <c r="AT3606" s="8">
        <v>0.41939058507248533</v>
      </c>
      <c r="AU3606" s="8">
        <v>0.45986887738846721</v>
      </c>
      <c r="AV3606" s="8">
        <v>3.5420603593160163E-3</v>
      </c>
      <c r="AW3606" s="8">
        <v>1.2628276701849338E-2</v>
      </c>
      <c r="AX3606" s="8">
        <v>3.2598387529748255E-8</v>
      </c>
      <c r="AY3606" s="8">
        <v>0</v>
      </c>
      <c r="AZ3606" s="8">
        <v>2.8824468701864281E-2</v>
      </c>
      <c r="BA3606" s="9">
        <v>45496695.729999997</v>
      </c>
      <c r="BB3606" s="9">
        <v>4876644.79</v>
      </c>
      <c r="BC3606" s="9">
        <v>95864.85</v>
      </c>
      <c r="BD3606" s="9">
        <v>27531909.399999999</v>
      </c>
      <c r="BE3606" s="9">
        <v>30189204.809999999</v>
      </c>
      <c r="BF3606" s="9">
        <v>232527.12</v>
      </c>
      <c r="BG3606" s="9">
        <v>829013.77</v>
      </c>
      <c r="BH3606" s="9">
        <v>2.14</v>
      </c>
      <c r="BI3606" s="9">
        <v>0</v>
      </c>
      <c r="BJ3606" s="9">
        <v>1892251.97</v>
      </c>
      <c r="BK3606" s="8">
        <v>0</v>
      </c>
      <c r="BL3606" s="4">
        <v>0</v>
      </c>
      <c r="BM3606" s="10">
        <v>1</v>
      </c>
      <c r="BN3606" s="10">
        <v>3</v>
      </c>
      <c r="BO3606" s="10" t="s">
        <v>33</v>
      </c>
      <c r="BP3606" s="10">
        <v>4</v>
      </c>
      <c r="BQ3606" s="10">
        <v>1</v>
      </c>
      <c r="BR3606" s="10">
        <v>2</v>
      </c>
      <c r="BS3606" s="10" t="s">
        <v>19</v>
      </c>
      <c r="BT3606" s="10">
        <v>3</v>
      </c>
      <c r="BU3606" s="10" t="s">
        <v>14</v>
      </c>
      <c r="BV3606" s="11">
        <v>-13199491</v>
      </c>
      <c r="BW3606" s="11">
        <v>5357119</v>
      </c>
      <c r="BX3606" s="11">
        <v>7095948</v>
      </c>
      <c r="BY3606" s="11">
        <v>-2005938</v>
      </c>
      <c r="BZ3606" s="12">
        <v>2.9900467030425409E-2</v>
      </c>
      <c r="CA3606" s="2">
        <v>2</v>
      </c>
      <c r="CB3606" s="2">
        <v>-1</v>
      </c>
      <c r="CC3606" s="3" t="s">
        <v>8</v>
      </c>
      <c r="CD3606" s="2" t="s">
        <v>9</v>
      </c>
      <c r="CE3606" s="2" t="s">
        <v>30</v>
      </c>
      <c r="CF3606" s="6">
        <v>828756.15</v>
      </c>
      <c r="CG3606" s="2">
        <v>0</v>
      </c>
      <c r="CH3606" s="2" t="s">
        <v>2</v>
      </c>
      <c r="CI3606" s="2">
        <v>0</v>
      </c>
      <c r="CJ3606" s="2" t="s">
        <v>2</v>
      </c>
      <c r="CK3606" s="2">
        <v>0</v>
      </c>
      <c r="CL3606" s="13">
        <v>79.051383399209485</v>
      </c>
      <c r="CM3606" s="13">
        <v>6</v>
      </c>
      <c r="CN3606" s="12">
        <v>7.5899999999999995E-2</v>
      </c>
      <c r="CO3606" s="12">
        <v>0.1111111111111111</v>
      </c>
      <c r="CP3606" s="12">
        <v>1.7517685788330885E-2</v>
      </c>
      <c r="CQ3606" s="12">
        <v>0.73684210526315785</v>
      </c>
      <c r="CR3606" s="12">
        <v>2.6315789473684209E-2</v>
      </c>
      <c r="CS3606" s="13">
        <v>6</v>
      </c>
      <c r="CT3606" s="6">
        <v>1723914</v>
      </c>
      <c r="CU3606" s="14">
        <v>0.16810464941801892</v>
      </c>
      <c r="CV3606" s="2">
        <v>19</v>
      </c>
      <c r="CW3606" s="14">
        <v>9.1000000000000004E-3</v>
      </c>
      <c r="CX3606" s="2">
        <v>1</v>
      </c>
      <c r="CY3606" s="14">
        <v>0.35395893832625958</v>
      </c>
      <c r="CZ3606" s="2">
        <v>40</v>
      </c>
      <c r="DA3606" s="14">
        <v>0.13270311983243302</v>
      </c>
      <c r="DB3606" s="2">
        <v>15</v>
      </c>
      <c r="DC3606" s="8">
        <v>3.9300000000000002E-2</v>
      </c>
      <c r="DD3606" s="8">
        <v>8.7799999999999989E-2</v>
      </c>
      <c r="DE3606" s="8">
        <v>0.24239999999999998</v>
      </c>
      <c r="DF3606" s="8">
        <v>0.3</v>
      </c>
      <c r="DG3606" s="8">
        <v>0.33030000000000004</v>
      </c>
      <c r="DH3606" s="2">
        <v>9</v>
      </c>
      <c r="DI3606" s="2">
        <v>10</v>
      </c>
      <c r="DJ3606" s="2">
        <v>0</v>
      </c>
      <c r="DK3606" s="2">
        <v>3</v>
      </c>
      <c r="DL3606" s="2">
        <v>5</v>
      </c>
      <c r="DM3606" s="15">
        <v>8</v>
      </c>
      <c r="DN3606" s="4">
        <v>0</v>
      </c>
    </row>
    <row r="3607" spans="1:118">
      <c r="A3607" s="2">
        <f t="shared" si="56"/>
        <v>3606</v>
      </c>
      <c r="B3607" s="4">
        <v>34.1</v>
      </c>
      <c r="C3607" s="4">
        <v>7.01</v>
      </c>
      <c r="D3607" s="2" t="s">
        <v>31</v>
      </c>
      <c r="E3607" s="2" t="s">
        <v>1</v>
      </c>
      <c r="F3607" s="2" t="s">
        <v>2</v>
      </c>
      <c r="G3607" s="2">
        <v>0</v>
      </c>
      <c r="H3607" s="5" t="s">
        <v>2</v>
      </c>
      <c r="I3607" s="3" t="s">
        <v>16</v>
      </c>
      <c r="J3607" s="2">
        <v>2</v>
      </c>
      <c r="K3607" s="2" t="s">
        <v>17</v>
      </c>
      <c r="L3607" s="6">
        <v>510408.89</v>
      </c>
      <c r="M3607" s="6">
        <v>67436820.189999998</v>
      </c>
      <c r="N3607" s="7" t="s">
        <v>18</v>
      </c>
      <c r="O3607" s="2" t="s">
        <v>1139</v>
      </c>
      <c r="P3607" s="3" t="s">
        <v>1471</v>
      </c>
      <c r="Q3607" s="8">
        <v>0.47584452265369642</v>
      </c>
      <c r="R3607" s="8">
        <v>5.2579540642171217E-3</v>
      </c>
      <c r="S3607" s="8">
        <v>2.7576965371635752E-2</v>
      </c>
      <c r="T3607" s="8">
        <v>2.5225885442842079E-2</v>
      </c>
      <c r="U3607" s="8">
        <v>0.10138057712152868</v>
      </c>
      <c r="V3607" s="8">
        <v>0.17278972753997912</v>
      </c>
      <c r="W3607" s="8">
        <v>1.3782799882149857E-2</v>
      </c>
      <c r="X3607" s="8">
        <v>6.0894042684899016E-4</v>
      </c>
      <c r="Y3607" s="8">
        <v>1.1805824521585969E-3</v>
      </c>
      <c r="Z3607" s="8">
        <v>0.11548337487782973</v>
      </c>
      <c r="AA3607" s="8">
        <v>4.7609728735769075E-2</v>
      </c>
      <c r="AB3607" s="8">
        <v>0</v>
      </c>
      <c r="AC3607" s="8">
        <v>1.3258941431344567E-2</v>
      </c>
      <c r="AD3607" s="6">
        <v>59451.22</v>
      </c>
      <c r="AE3607" s="6">
        <v>656.92</v>
      </c>
      <c r="AF3607" s="6">
        <v>3445.42</v>
      </c>
      <c r="AG3607" s="6">
        <v>3151.68</v>
      </c>
      <c r="AH3607" s="6">
        <v>12666.32</v>
      </c>
      <c r="AI3607" s="6">
        <v>21588.06</v>
      </c>
      <c r="AJ3607" s="6">
        <v>1722</v>
      </c>
      <c r="AK3607" s="6">
        <v>76.08</v>
      </c>
      <c r="AL3607" s="6">
        <v>147.5</v>
      </c>
      <c r="AM3607" s="6">
        <v>14428.3</v>
      </c>
      <c r="AN3607" s="6">
        <v>5948.28</v>
      </c>
      <c r="AO3607" s="6">
        <v>0</v>
      </c>
      <c r="AP3607" s="6">
        <v>1656.55</v>
      </c>
      <c r="AQ3607" s="8">
        <v>0.31479868007489559</v>
      </c>
      <c r="AR3607" s="8">
        <v>3.2351539444410798E-2</v>
      </c>
      <c r="AS3607" s="8">
        <v>3.7422204828440474E-3</v>
      </c>
      <c r="AT3607" s="8">
        <v>0.21748989717786849</v>
      </c>
      <c r="AU3607" s="8">
        <v>0.20969767405510165</v>
      </c>
      <c r="AV3607" s="8">
        <v>1.2634409021180742E-2</v>
      </c>
      <c r="AW3607" s="8">
        <v>0.23145399596913144</v>
      </c>
      <c r="AX3607" s="8">
        <v>9.6880538209670505E-2</v>
      </c>
      <c r="AY3607" s="8">
        <v>0</v>
      </c>
      <c r="AZ3607" s="8">
        <v>0.19574972563979243</v>
      </c>
      <c r="BA3607" s="9">
        <v>21229022</v>
      </c>
      <c r="BB3607" s="9">
        <v>2181684.9500000002</v>
      </c>
      <c r="BC3607" s="9">
        <v>252363.45</v>
      </c>
      <c r="BD3607" s="9">
        <v>14666827.1</v>
      </c>
      <c r="BE3607" s="9">
        <v>14141344.35</v>
      </c>
      <c r="BF3607" s="9">
        <v>852024.37</v>
      </c>
      <c r="BG3607" s="9">
        <v>15608521.52</v>
      </c>
      <c r="BH3607" s="9">
        <v>6533315.4400000004</v>
      </c>
      <c r="BI3607" s="9">
        <v>0</v>
      </c>
      <c r="BJ3607" s="9">
        <v>13200739.060000001</v>
      </c>
      <c r="BK3607" s="8">
        <v>8.6899999999999991E-2</v>
      </c>
      <c r="BL3607" s="4">
        <v>2</v>
      </c>
      <c r="BM3607" s="10">
        <v>2</v>
      </c>
      <c r="BN3607" s="10">
        <v>4</v>
      </c>
      <c r="BO3607" s="10">
        <v>1.5</v>
      </c>
      <c r="BP3607" s="10">
        <v>7.5</v>
      </c>
      <c r="BQ3607" s="10">
        <v>1</v>
      </c>
      <c r="BR3607" s="10">
        <v>2</v>
      </c>
      <c r="BS3607" s="10" t="s">
        <v>19</v>
      </c>
      <c r="BT3607" s="10">
        <v>3</v>
      </c>
      <c r="BU3607" s="10" t="s">
        <v>14</v>
      </c>
      <c r="BV3607" s="11">
        <v>3119153</v>
      </c>
      <c r="BW3607" s="11">
        <v>3356947</v>
      </c>
      <c r="BX3607" s="11">
        <v>-1570054</v>
      </c>
      <c r="BY3607" s="11">
        <v>-29224563</v>
      </c>
      <c r="BZ3607" s="12">
        <v>0.3069052802614668</v>
      </c>
      <c r="CA3607" s="2">
        <v>2</v>
      </c>
      <c r="CB3607" s="2">
        <v>-2</v>
      </c>
      <c r="CC3607" s="3" t="s">
        <v>8</v>
      </c>
      <c r="CD3607" s="2" t="s">
        <v>9</v>
      </c>
      <c r="CE3607" s="2" t="s">
        <v>68</v>
      </c>
      <c r="CF3607" s="6">
        <v>2003465.07</v>
      </c>
      <c r="CG3607" s="2">
        <v>1</v>
      </c>
      <c r="CH3607" s="2" t="s">
        <v>2</v>
      </c>
      <c r="CI3607" s="2">
        <v>1</v>
      </c>
      <c r="CJ3607" s="2">
        <v>23</v>
      </c>
      <c r="CK3607" s="2">
        <v>12</v>
      </c>
      <c r="CL3607" s="13">
        <v>80</v>
      </c>
      <c r="CM3607" s="13">
        <v>17</v>
      </c>
      <c r="CN3607" s="12">
        <v>0.21249999999999999</v>
      </c>
      <c r="CO3607" s="12">
        <v>0.39130000000000009</v>
      </c>
      <c r="CP3607" s="12">
        <v>8.5718449181817424E-2</v>
      </c>
      <c r="CQ3607" s="12">
        <v>0.85057471264367812</v>
      </c>
      <c r="CR3607" s="12">
        <v>8.0459770114942528E-2</v>
      </c>
      <c r="CS3607" s="13">
        <v>39</v>
      </c>
      <c r="CT3607" s="6">
        <v>3847152</v>
      </c>
      <c r="CU3607" s="14">
        <v>0.1515</v>
      </c>
      <c r="CV3607" s="2">
        <v>10</v>
      </c>
      <c r="CW3607" s="14">
        <v>6.0599999999999994E-2</v>
      </c>
      <c r="CX3607" s="2">
        <v>4</v>
      </c>
      <c r="CY3607" s="14">
        <v>0.31876077021893018</v>
      </c>
      <c r="CZ3607" s="2">
        <v>22</v>
      </c>
      <c r="DA3607" s="14">
        <v>0.18179999999999999</v>
      </c>
      <c r="DB3607" s="2">
        <v>12</v>
      </c>
      <c r="DC3607" s="8">
        <v>0.12970000000000001</v>
      </c>
      <c r="DD3607" s="8">
        <v>0.14050000000000001</v>
      </c>
      <c r="DE3607" s="8">
        <v>0.32429999999999998</v>
      </c>
      <c r="DF3607" s="8">
        <v>0.16210000000000002</v>
      </c>
      <c r="DG3607" s="8">
        <v>0.23780000000000001</v>
      </c>
      <c r="DH3607" s="2">
        <v>3</v>
      </c>
      <c r="DI3607" s="2">
        <v>2</v>
      </c>
      <c r="DJ3607" s="2">
        <v>3.5</v>
      </c>
      <c r="DK3607" s="2">
        <v>6.25</v>
      </c>
      <c r="DL3607" s="2">
        <v>6.5</v>
      </c>
      <c r="DM3607" s="15">
        <v>3.25</v>
      </c>
      <c r="DN3607" s="4">
        <v>2</v>
      </c>
    </row>
    <row r="3608" spans="1:118">
      <c r="A3608" s="2">
        <f t="shared" si="56"/>
        <v>3607</v>
      </c>
      <c r="B3608" s="4">
        <v>33.08</v>
      </c>
      <c r="C3608" s="4">
        <v>9.0500000000000007</v>
      </c>
      <c r="D3608" s="2" t="s">
        <v>31</v>
      </c>
      <c r="E3608" s="2" t="s">
        <v>1</v>
      </c>
      <c r="F3608" s="2" t="s">
        <v>1135</v>
      </c>
      <c r="G3608" s="2">
        <v>1</v>
      </c>
      <c r="H3608" s="5" t="s">
        <v>3</v>
      </c>
      <c r="I3608" s="3" t="s">
        <v>4</v>
      </c>
      <c r="J3608" s="2">
        <v>-0.3</v>
      </c>
      <c r="K3608" s="2" t="s">
        <v>35</v>
      </c>
      <c r="L3608" s="6">
        <v>1541809.41</v>
      </c>
      <c r="M3608" s="6">
        <v>330383670.50999999</v>
      </c>
      <c r="N3608" s="7" t="s">
        <v>24</v>
      </c>
      <c r="O3608" s="2" t="s">
        <v>1139</v>
      </c>
      <c r="P3608" s="3" t="s">
        <v>1471</v>
      </c>
      <c r="Q3608" s="8">
        <v>0.54310051190581821</v>
      </c>
      <c r="R3608" s="8">
        <v>7.3369675203750718E-4</v>
      </c>
      <c r="S3608" s="8">
        <v>2.5752563629879415E-2</v>
      </c>
      <c r="T3608" s="8">
        <v>2.6577660530023639E-2</v>
      </c>
      <c r="U3608" s="8">
        <v>0.12034420422328475</v>
      </c>
      <c r="V3608" s="8">
        <v>7.5842886264863548E-3</v>
      </c>
      <c r="W3608" s="8">
        <v>0</v>
      </c>
      <c r="X3608" s="8">
        <v>1.178297643126562E-3</v>
      </c>
      <c r="Y3608" s="8">
        <v>2.5432559129539931E-2</v>
      </c>
      <c r="Z3608" s="8">
        <v>0.17767668882115098</v>
      </c>
      <c r="AA3608" s="8">
        <v>2.7319233915985015E-2</v>
      </c>
      <c r="AB3608" s="8">
        <v>0</v>
      </c>
      <c r="AC3608" s="8">
        <v>4.430029482266773E-2</v>
      </c>
      <c r="AD3608" s="6">
        <v>208921.04</v>
      </c>
      <c r="AE3608" s="6">
        <v>282.24</v>
      </c>
      <c r="AF3608" s="6">
        <v>9906.5499999999993</v>
      </c>
      <c r="AG3608" s="6">
        <v>10223.950000000001</v>
      </c>
      <c r="AH3608" s="6">
        <v>46294.26</v>
      </c>
      <c r="AI3608" s="6">
        <v>2917.54</v>
      </c>
      <c r="AJ3608" s="6">
        <v>0</v>
      </c>
      <c r="AK3608" s="6">
        <v>453.27</v>
      </c>
      <c r="AL3608" s="6">
        <v>9783.4500000000007</v>
      </c>
      <c r="AM3608" s="6">
        <v>68349.039999999994</v>
      </c>
      <c r="AN3608" s="6">
        <v>10509.22</v>
      </c>
      <c r="AO3608" s="6">
        <v>0</v>
      </c>
      <c r="AP3608" s="6">
        <v>17041.53</v>
      </c>
      <c r="AQ3608" s="8">
        <v>0.21057734812240517</v>
      </c>
      <c r="AR3608" s="8">
        <v>9.4778045150310838E-2</v>
      </c>
      <c r="AS3608" s="8">
        <v>2.1092129000001127E-3</v>
      </c>
      <c r="AT3608" s="8">
        <v>0.4691935791917074</v>
      </c>
      <c r="AU3608" s="8">
        <v>0.38951987219099815</v>
      </c>
      <c r="AV3608" s="8">
        <v>4.4325763052881174E-3</v>
      </c>
      <c r="AW3608" s="8">
        <v>2.5184054389364122E-2</v>
      </c>
      <c r="AX3608" s="8">
        <v>1.4030813603593676E-3</v>
      </c>
      <c r="AY3608" s="8">
        <v>0</v>
      </c>
      <c r="AZ3608" s="8">
        <v>1.3379578511972029E-2</v>
      </c>
      <c r="BA3608" s="9">
        <v>69571317.219999999</v>
      </c>
      <c r="BB3608" s="9">
        <v>31313118.449999999</v>
      </c>
      <c r="BC3608" s="9">
        <v>696849.5</v>
      </c>
      <c r="BD3608" s="9">
        <v>155013896.91999999</v>
      </c>
      <c r="BE3608" s="9">
        <v>128691005.15000001</v>
      </c>
      <c r="BF3608" s="9">
        <v>1464450.83</v>
      </c>
      <c r="BG3608" s="9">
        <v>8320400.3300000001</v>
      </c>
      <c r="BH3608" s="9">
        <v>463555.17</v>
      </c>
      <c r="BI3608" s="9">
        <v>0</v>
      </c>
      <c r="BJ3608" s="9">
        <v>4420394.26</v>
      </c>
      <c r="BK3608" s="8">
        <v>2.1099999999999997E-2</v>
      </c>
      <c r="BL3608" s="4">
        <v>5</v>
      </c>
      <c r="BM3608" s="10">
        <v>0.7</v>
      </c>
      <c r="BN3608" s="10">
        <v>2</v>
      </c>
      <c r="BO3608" s="10">
        <v>1.1000000000000001</v>
      </c>
      <c r="BP3608" s="10">
        <v>3.8000000000000003</v>
      </c>
      <c r="BQ3608" s="10">
        <v>0</v>
      </c>
      <c r="BR3608" s="10">
        <v>0</v>
      </c>
      <c r="BS3608" s="10">
        <v>1.1000000000000001</v>
      </c>
      <c r="BT3608" s="10">
        <v>1.1000000000000001</v>
      </c>
      <c r="BU3608" s="10" t="s">
        <v>14</v>
      </c>
      <c r="BV3608" s="11">
        <v>203639</v>
      </c>
      <c r="BW3608" s="11">
        <v>1936228</v>
      </c>
      <c r="BX3608" s="11">
        <v>3887057</v>
      </c>
      <c r="BY3608" s="11">
        <v>4226332</v>
      </c>
      <c r="BZ3608" s="12">
        <v>-1.2641968623440207E-2</v>
      </c>
      <c r="CA3608" s="2">
        <v>4</v>
      </c>
      <c r="CB3608" s="2">
        <v>3</v>
      </c>
      <c r="CC3608" s="3" t="s">
        <v>8</v>
      </c>
      <c r="CD3608" s="2" t="s">
        <v>39</v>
      </c>
      <c r="CE3608" s="2" t="s">
        <v>40</v>
      </c>
      <c r="CF3608" s="6">
        <v>-3203636.86</v>
      </c>
      <c r="CG3608" s="2">
        <v>1</v>
      </c>
      <c r="CH3608" s="2">
        <v>105</v>
      </c>
      <c r="CI3608" s="2">
        <v>0</v>
      </c>
      <c r="CJ3608" s="2" t="s">
        <v>2</v>
      </c>
      <c r="CK3608" s="2">
        <v>0</v>
      </c>
      <c r="CL3608" s="13">
        <v>874.26326129666006</v>
      </c>
      <c r="CM3608" s="13">
        <v>178</v>
      </c>
      <c r="CN3608" s="12">
        <v>0.2036</v>
      </c>
      <c r="CO3608" s="12">
        <v>0.18668209739161401</v>
      </c>
      <c r="CP3608" s="12">
        <v>3.4695985694626709E-2</v>
      </c>
      <c r="CQ3608" s="12">
        <v>0.83191850594227501</v>
      </c>
      <c r="CR3608" s="12">
        <v>5.0933786078098476E-3</v>
      </c>
      <c r="CS3608" s="13">
        <v>14</v>
      </c>
      <c r="CT3608" s="6">
        <v>2920761</v>
      </c>
      <c r="CU3608" s="14">
        <v>0.18982836512472007</v>
      </c>
      <c r="CV3608" s="2">
        <v>15</v>
      </c>
      <c r="CW3608" s="14">
        <v>3.7888308977035497E-2</v>
      </c>
      <c r="CX3608" s="2">
        <v>3</v>
      </c>
      <c r="CY3608" s="14">
        <v>0.24047368473314029</v>
      </c>
      <c r="CZ3608" s="2">
        <v>19</v>
      </c>
      <c r="DA3608" s="14">
        <v>8.8549464757403024E-2</v>
      </c>
      <c r="DB3608" s="2">
        <v>7</v>
      </c>
      <c r="DC3608" s="8">
        <v>7.46E-2</v>
      </c>
      <c r="DD3608" s="8">
        <v>9.6999999999999989E-2</v>
      </c>
      <c r="DE3608" s="8">
        <v>0.2014</v>
      </c>
      <c r="DF3608" s="8">
        <v>0.32079999999999997</v>
      </c>
      <c r="DG3608" s="8">
        <v>0.29849999999999999</v>
      </c>
      <c r="DH3608" s="2">
        <v>2</v>
      </c>
      <c r="DI3608" s="2">
        <v>8</v>
      </c>
      <c r="DJ3608" s="2">
        <v>2.25</v>
      </c>
      <c r="DK3608" s="2">
        <v>9.25</v>
      </c>
      <c r="DL3608" s="2">
        <v>4</v>
      </c>
      <c r="DM3608" s="15">
        <v>2.25</v>
      </c>
      <c r="DN3608" s="4">
        <v>1</v>
      </c>
    </row>
    <row r="3609" spans="1:118">
      <c r="A3609" s="2">
        <f t="shared" si="56"/>
        <v>3608</v>
      </c>
      <c r="B3609" s="4">
        <v>21.07</v>
      </c>
      <c r="C3609" s="4">
        <v>5.04</v>
      </c>
      <c r="D3609" s="2" t="s">
        <v>37</v>
      </c>
      <c r="E3609" s="2" t="s">
        <v>1</v>
      </c>
      <c r="F3609" s="2" t="s">
        <v>2</v>
      </c>
      <c r="G3609" s="2">
        <v>0</v>
      </c>
      <c r="H3609" s="5" t="s">
        <v>28</v>
      </c>
      <c r="I3609" s="3" t="s">
        <v>16</v>
      </c>
      <c r="J3609" s="2">
        <v>3.9</v>
      </c>
      <c r="K3609" s="2" t="s">
        <v>5</v>
      </c>
      <c r="L3609" s="6">
        <v>2274421.2999999998</v>
      </c>
      <c r="M3609" s="6">
        <v>281705006.5</v>
      </c>
      <c r="N3609" s="7" t="s">
        <v>24</v>
      </c>
      <c r="O3609" s="2" t="s">
        <v>1139</v>
      </c>
      <c r="P3609" s="3" t="s">
        <v>1471</v>
      </c>
      <c r="Q3609" s="8">
        <v>0.68824195236890284</v>
      </c>
      <c r="R3609" s="8">
        <v>1.8749641104017677E-2</v>
      </c>
      <c r="S3609" s="8">
        <v>2.3204242260940569E-3</v>
      </c>
      <c r="T3609" s="8">
        <v>0.13207821755375238</v>
      </c>
      <c r="U3609" s="8">
        <v>1.5775647574557287E-4</v>
      </c>
      <c r="V3609" s="8">
        <v>2.5268422643481094E-2</v>
      </c>
      <c r="W3609" s="8">
        <v>9.9336302730890794E-2</v>
      </c>
      <c r="X3609" s="8">
        <v>3.3444372858061448E-4</v>
      </c>
      <c r="Y3609" s="8">
        <v>0</v>
      </c>
      <c r="Z3609" s="8">
        <v>4.9546450132231475E-2</v>
      </c>
      <c r="AA3609" s="8">
        <v>-1.6033610963696449E-2</v>
      </c>
      <c r="AB3609" s="8">
        <v>0</v>
      </c>
      <c r="AC3609" s="8">
        <v>0</v>
      </c>
      <c r="AD3609" s="6">
        <v>436268.59</v>
      </c>
      <c r="AE3609" s="6">
        <v>11885.18</v>
      </c>
      <c r="AF3609" s="6">
        <v>1470.89</v>
      </c>
      <c r="AG3609" s="6">
        <v>83722.850000000006</v>
      </c>
      <c r="AH3609" s="6">
        <v>100</v>
      </c>
      <c r="AI3609" s="6">
        <v>16017.36</v>
      </c>
      <c r="AJ3609" s="6">
        <v>62968.13</v>
      </c>
      <c r="AK3609" s="6">
        <v>212</v>
      </c>
      <c r="AL3609" s="6">
        <v>0</v>
      </c>
      <c r="AM3609" s="6">
        <v>31406.92</v>
      </c>
      <c r="AN3609" s="6">
        <v>-10163.52</v>
      </c>
      <c r="AO3609" s="6">
        <v>0</v>
      </c>
      <c r="AP3609" s="6">
        <v>0</v>
      </c>
      <c r="AQ3609" s="8">
        <v>0.77943907261076051</v>
      </c>
      <c r="AR3609" s="8">
        <v>2.63528267897296E-2</v>
      </c>
      <c r="AS3609" s="8">
        <v>0</v>
      </c>
      <c r="AT3609" s="8">
        <v>4.4301201252202944E-2</v>
      </c>
      <c r="AU3609" s="8">
        <v>2.8593691683012006E-2</v>
      </c>
      <c r="AV3609" s="8">
        <v>2.5571922777767254E-2</v>
      </c>
      <c r="AW3609" s="8">
        <v>3.5954339985128016E-2</v>
      </c>
      <c r="AX3609" s="8">
        <v>0.10026394305463228</v>
      </c>
      <c r="AY3609" s="8">
        <v>0</v>
      </c>
      <c r="AZ3609" s="8">
        <v>0.73896207445752793</v>
      </c>
      <c r="BA3609" s="9">
        <v>219571889.25</v>
      </c>
      <c r="BB3609" s="9">
        <v>7423723.25</v>
      </c>
      <c r="BC3609" s="9">
        <v>0</v>
      </c>
      <c r="BD3609" s="9">
        <v>12479870.199999999</v>
      </c>
      <c r="BE3609" s="9">
        <v>8054986.1100000003</v>
      </c>
      <c r="BF3609" s="9">
        <v>7203738.6799999997</v>
      </c>
      <c r="BG3609" s="9">
        <v>10128517.59</v>
      </c>
      <c r="BH3609" s="9">
        <v>28244854.760000002</v>
      </c>
      <c r="BI3609" s="9">
        <v>0</v>
      </c>
      <c r="BJ3609" s="9">
        <v>208169316.21000001</v>
      </c>
      <c r="BK3609" s="8">
        <v>3.4482758620689655E-2</v>
      </c>
      <c r="BL3609" s="4">
        <v>2</v>
      </c>
      <c r="BM3609" s="10">
        <v>1.5</v>
      </c>
      <c r="BN3609" s="10">
        <v>3.5</v>
      </c>
      <c r="BO3609" s="10">
        <v>5</v>
      </c>
      <c r="BP3609" s="10">
        <v>10</v>
      </c>
      <c r="BQ3609" s="10">
        <v>1</v>
      </c>
      <c r="BR3609" s="10">
        <v>1.5</v>
      </c>
      <c r="BS3609" s="10">
        <v>1.5</v>
      </c>
      <c r="BT3609" s="10">
        <v>4</v>
      </c>
      <c r="BU3609" s="10" t="s">
        <v>14</v>
      </c>
      <c r="BV3609" s="11">
        <v>11433321</v>
      </c>
      <c r="BW3609" s="11">
        <v>3323122</v>
      </c>
      <c r="BX3609" s="11">
        <v>5492360</v>
      </c>
      <c r="BY3609" s="11">
        <v>9922951</v>
      </c>
      <c r="BZ3609" s="12">
        <v>-3.86122552232687E-2</v>
      </c>
      <c r="CA3609" s="2">
        <v>4</v>
      </c>
      <c r="CB3609" s="2">
        <v>2</v>
      </c>
      <c r="CC3609" s="3" t="s">
        <v>8</v>
      </c>
      <c r="CD3609" s="2" t="s">
        <v>39</v>
      </c>
      <c r="CE3609" s="2" t="s">
        <v>42</v>
      </c>
      <c r="CF3609" s="6">
        <v>19508727.399999999</v>
      </c>
      <c r="CG3609" s="2">
        <v>1</v>
      </c>
      <c r="CH3609" s="2">
        <v>34</v>
      </c>
      <c r="CI3609" s="2">
        <v>0</v>
      </c>
      <c r="CJ3609" s="2" t="s">
        <v>2</v>
      </c>
      <c r="CK3609" s="2">
        <v>0</v>
      </c>
      <c r="CL3609" s="13">
        <v>110.09174311926606</v>
      </c>
      <c r="CM3609" s="13">
        <v>12</v>
      </c>
      <c r="CN3609" s="12">
        <v>0.109</v>
      </c>
      <c r="CO3609" s="12">
        <v>0.16</v>
      </c>
      <c r="CP3609" s="12">
        <v>6.5869817527431495E-3</v>
      </c>
      <c r="CQ3609" s="12">
        <v>0.75409836065573765</v>
      </c>
      <c r="CR3609" s="12">
        <v>1.6393442622950821E-2</v>
      </c>
      <c r="CS3609" s="13">
        <v>17</v>
      </c>
      <c r="CT3609" s="6">
        <v>2053850</v>
      </c>
      <c r="CU3609" s="14">
        <v>0.10203347561268043</v>
      </c>
      <c r="CV3609" s="2">
        <v>15</v>
      </c>
      <c r="CW3609" s="14">
        <v>2.0291333141376329E-2</v>
      </c>
      <c r="CX3609" s="2">
        <v>3</v>
      </c>
      <c r="CY3609" s="14">
        <v>0.27209755692894766</v>
      </c>
      <c r="CZ3609" s="2">
        <v>40</v>
      </c>
      <c r="DA3609" s="14">
        <v>3.5400000000000001E-2</v>
      </c>
      <c r="DB3609" s="2">
        <v>5</v>
      </c>
      <c r="DC3609" s="8">
        <v>3.9199999999999999E-2</v>
      </c>
      <c r="DD3609" s="8">
        <v>9.9399999999999988E-2</v>
      </c>
      <c r="DE3609" s="8">
        <v>0.27739999999999998</v>
      </c>
      <c r="DF3609" s="8">
        <v>0.26960000000000001</v>
      </c>
      <c r="DG3609" s="8">
        <v>0.31409999999999999</v>
      </c>
      <c r="DH3609" s="2">
        <v>10</v>
      </c>
      <c r="DI3609" s="2">
        <v>10</v>
      </c>
      <c r="DJ3609" s="2">
        <v>1</v>
      </c>
      <c r="DK3609" s="2">
        <v>3.5</v>
      </c>
      <c r="DL3609" s="2">
        <v>8</v>
      </c>
      <c r="DM3609" s="15">
        <v>7</v>
      </c>
      <c r="DN3609" s="4">
        <v>1</v>
      </c>
    </row>
    <row r="3610" spans="1:118">
      <c r="A3610" s="2">
        <f t="shared" si="56"/>
        <v>3609</v>
      </c>
      <c r="B3610" s="4">
        <v>15.03</v>
      </c>
      <c r="C3610" s="4">
        <v>7.01</v>
      </c>
      <c r="D3610" s="2" t="s">
        <v>21</v>
      </c>
      <c r="E3610" s="2" t="s">
        <v>1</v>
      </c>
      <c r="F3610" s="2" t="s">
        <v>2</v>
      </c>
      <c r="G3610" s="2">
        <v>0</v>
      </c>
      <c r="H3610" s="5" t="s">
        <v>2</v>
      </c>
      <c r="I3610" s="3" t="s">
        <v>16</v>
      </c>
      <c r="J3610" s="2">
        <v>2.2000000000000002</v>
      </c>
      <c r="K3610" s="2" t="s">
        <v>17</v>
      </c>
      <c r="L3610" s="6">
        <v>216524.91</v>
      </c>
      <c r="M3610" s="6">
        <v>23042809.25</v>
      </c>
      <c r="N3610" s="7" t="s">
        <v>60</v>
      </c>
      <c r="O3610" s="2" t="s">
        <v>1139</v>
      </c>
      <c r="P3610" s="3" t="s">
        <v>1471</v>
      </c>
      <c r="Q3610" s="8">
        <v>0.88334455596173456</v>
      </c>
      <c r="R3610" s="8">
        <v>0</v>
      </c>
      <c r="S3610" s="8">
        <v>2.4489566313979482E-2</v>
      </c>
      <c r="T3610" s="8">
        <v>0</v>
      </c>
      <c r="U3610" s="8">
        <v>7.0022484438048583E-3</v>
      </c>
      <c r="V3610" s="8">
        <v>3.0978484458198931E-2</v>
      </c>
      <c r="W3610" s="8">
        <v>0</v>
      </c>
      <c r="X3610" s="8">
        <v>6.1923720830261812E-3</v>
      </c>
      <c r="Y3610" s="8">
        <v>0</v>
      </c>
      <c r="Z3610" s="8">
        <v>6.7165835744379329E-2</v>
      </c>
      <c r="AA3610" s="8">
        <v>-1.9173063005123232E-2</v>
      </c>
      <c r="AB3610" s="8">
        <v>0</v>
      </c>
      <c r="AC3610" s="8">
        <v>0</v>
      </c>
      <c r="AD3610" s="6">
        <v>52605.2</v>
      </c>
      <c r="AE3610" s="6">
        <v>0</v>
      </c>
      <c r="AF3610" s="6">
        <v>1458.41</v>
      </c>
      <c r="AG3610" s="6">
        <v>0</v>
      </c>
      <c r="AH3610" s="6">
        <v>417</v>
      </c>
      <c r="AI3610" s="6">
        <v>1844.84</v>
      </c>
      <c r="AJ3610" s="6">
        <v>0</v>
      </c>
      <c r="AK3610" s="6">
        <v>368.77</v>
      </c>
      <c r="AL3610" s="6">
        <v>0</v>
      </c>
      <c r="AM3610" s="6">
        <v>3999.88</v>
      </c>
      <c r="AN3610" s="6">
        <v>-1141.8</v>
      </c>
      <c r="AO3610" s="6">
        <v>0</v>
      </c>
      <c r="AP3610" s="6">
        <v>0</v>
      </c>
      <c r="AQ3610" s="8">
        <v>0.6179370581735818</v>
      </c>
      <c r="AR3610" s="8">
        <v>9.8317884135589936E-2</v>
      </c>
      <c r="AS3610" s="8">
        <v>0</v>
      </c>
      <c r="AT3610" s="8">
        <v>0.5519504246210778</v>
      </c>
      <c r="AU3610" s="8">
        <v>0.18995081990708229</v>
      </c>
      <c r="AV3610" s="8">
        <v>0</v>
      </c>
      <c r="AW3610" s="8">
        <v>0.15978087133624994</v>
      </c>
      <c r="AX3610" s="8">
        <v>0</v>
      </c>
      <c r="AY3610" s="8">
        <v>0</v>
      </c>
      <c r="AZ3610" s="8">
        <v>0</v>
      </c>
      <c r="BA3610" s="9">
        <v>14239005.76</v>
      </c>
      <c r="BB3610" s="9">
        <v>2265520.25</v>
      </c>
      <c r="BC3610" s="9">
        <v>0</v>
      </c>
      <c r="BD3610" s="9">
        <v>12718488.35</v>
      </c>
      <c r="BE3610" s="9">
        <v>4377000.51</v>
      </c>
      <c r="BF3610" s="9">
        <v>0</v>
      </c>
      <c r="BG3610" s="9">
        <v>3681800.14</v>
      </c>
      <c r="BH3610" s="9">
        <v>0</v>
      </c>
      <c r="BI3610" s="9">
        <v>0</v>
      </c>
      <c r="BJ3610" s="9">
        <v>0</v>
      </c>
      <c r="BK3610" s="8">
        <v>0</v>
      </c>
      <c r="BL3610" s="4">
        <v>0</v>
      </c>
      <c r="BM3610" s="10">
        <v>0</v>
      </c>
      <c r="BN3610" s="10">
        <v>0</v>
      </c>
      <c r="BO3610" s="10">
        <v>4</v>
      </c>
      <c r="BP3610" s="10">
        <v>4</v>
      </c>
      <c r="BQ3610" s="10" t="s">
        <v>19</v>
      </c>
      <c r="BR3610" s="10" t="s">
        <v>19</v>
      </c>
      <c r="BS3610" s="10" t="s">
        <v>19</v>
      </c>
      <c r="BT3610" s="10">
        <v>0</v>
      </c>
      <c r="BU3610" s="10" t="s">
        <v>14</v>
      </c>
      <c r="BV3610" s="11">
        <v>456484</v>
      </c>
      <c r="BW3610" s="11">
        <v>248152</v>
      </c>
      <c r="BX3610" s="11">
        <v>359467</v>
      </c>
      <c r="BY3610" s="11">
        <v>3309626</v>
      </c>
      <c r="BZ3610" s="12">
        <v>-0.17103381603235038</v>
      </c>
      <c r="CA3610" s="2">
        <v>4</v>
      </c>
      <c r="CB3610" s="2">
        <v>2</v>
      </c>
      <c r="CC3610" s="3" t="s">
        <v>8</v>
      </c>
      <c r="CD3610" s="2" t="s">
        <v>39</v>
      </c>
      <c r="CE3610" s="2" t="s">
        <v>42</v>
      </c>
      <c r="CF3610" s="6">
        <v>848488.78</v>
      </c>
      <c r="CG3610" s="2">
        <v>1</v>
      </c>
      <c r="CH3610" s="2" t="s">
        <v>2</v>
      </c>
      <c r="CI3610" s="2">
        <v>1</v>
      </c>
      <c r="CJ3610" s="2">
        <v>22</v>
      </c>
      <c r="CK3610" s="2">
        <v>38</v>
      </c>
      <c r="CL3610" s="13">
        <v>55.005500550055011</v>
      </c>
      <c r="CM3610" s="13">
        <v>10</v>
      </c>
      <c r="CN3610" s="12">
        <v>0.18179999999999999</v>
      </c>
      <c r="CO3610" s="12" t="s">
        <v>14</v>
      </c>
      <c r="CP3610" s="12">
        <v>6.3829787234042548E-2</v>
      </c>
      <c r="CQ3610" s="12">
        <v>0.67241379310344829</v>
      </c>
      <c r="CR3610" s="12">
        <v>1.7241379310344827E-2</v>
      </c>
      <c r="CS3610" s="13">
        <v>13</v>
      </c>
      <c r="CT3610" s="6">
        <v>94035</v>
      </c>
      <c r="CU3610" s="14">
        <v>0.26822973070536427</v>
      </c>
      <c r="CV3610" s="2">
        <v>11</v>
      </c>
      <c r="CW3610" s="14">
        <v>2.7000000000000003E-2</v>
      </c>
      <c r="CX3610" s="2">
        <v>1</v>
      </c>
      <c r="CY3610" s="14">
        <v>0.48779329343592676</v>
      </c>
      <c r="CZ3610" s="2">
        <v>20</v>
      </c>
      <c r="DA3610" s="14">
        <v>0.19503893558867516</v>
      </c>
      <c r="DB3610" s="2">
        <v>8</v>
      </c>
      <c r="DC3610" s="8">
        <v>7.9000000000000001E-2</v>
      </c>
      <c r="DD3610" s="8">
        <v>7.9000000000000001E-2</v>
      </c>
      <c r="DE3610" s="8">
        <v>0.23719999999999999</v>
      </c>
      <c r="DF3610" s="8">
        <v>0.29299999999999998</v>
      </c>
      <c r="DG3610" s="8">
        <v>0.31159999999999999</v>
      </c>
      <c r="DH3610" s="2">
        <v>8</v>
      </c>
      <c r="DI3610" s="2">
        <v>4</v>
      </c>
      <c r="DJ3610" s="2">
        <v>4.25</v>
      </c>
      <c r="DK3610" s="2" t="s">
        <v>14</v>
      </c>
      <c r="DL3610" s="2">
        <v>2</v>
      </c>
      <c r="DM3610" s="15">
        <v>5</v>
      </c>
      <c r="DN3610" s="4">
        <v>0</v>
      </c>
    </row>
    <row r="3611" spans="1:118">
      <c r="A3611" s="2">
        <f t="shared" si="56"/>
        <v>3610</v>
      </c>
      <c r="B3611" s="4">
        <v>5.08</v>
      </c>
      <c r="C3611" s="4">
        <v>5.08</v>
      </c>
      <c r="D3611" s="2" t="s">
        <v>1</v>
      </c>
      <c r="E3611" s="2" t="s">
        <v>1</v>
      </c>
      <c r="F3611" s="2" t="s">
        <v>2</v>
      </c>
      <c r="G3611" s="2">
        <v>0</v>
      </c>
      <c r="H3611" s="5" t="s">
        <v>2</v>
      </c>
      <c r="I3611" s="3" t="s">
        <v>16</v>
      </c>
      <c r="J3611" s="2">
        <v>3.9</v>
      </c>
      <c r="K3611" s="2" t="s">
        <v>17</v>
      </c>
      <c r="L3611" s="6">
        <v>273343.76</v>
      </c>
      <c r="M3611" s="6">
        <v>49469236.689999998</v>
      </c>
      <c r="N3611" s="7" t="s">
        <v>60</v>
      </c>
      <c r="O3611" s="2" t="s">
        <v>1139</v>
      </c>
      <c r="P3611" s="3" t="s">
        <v>1471</v>
      </c>
      <c r="Q3611" s="8">
        <v>8.6664961849765992E-2</v>
      </c>
      <c r="R3611" s="8">
        <v>0</v>
      </c>
      <c r="S3611" s="8">
        <v>4.1519527091721131E-2</v>
      </c>
      <c r="T3611" s="8">
        <v>0.16990576921933265</v>
      </c>
      <c r="U3611" s="8">
        <v>3.8081843105304165E-2</v>
      </c>
      <c r="V3611" s="8">
        <v>4.4208627959393641E-2</v>
      </c>
      <c r="W3611" s="8">
        <v>0.14997680656076981</v>
      </c>
      <c r="X3611" s="8">
        <v>0</v>
      </c>
      <c r="Y3611" s="8">
        <v>0</v>
      </c>
      <c r="Z3611" s="8">
        <v>7.5965501245903996E-2</v>
      </c>
      <c r="AA3611" s="8">
        <v>0.39367696296780874</v>
      </c>
      <c r="AB3611" s="8">
        <v>0</v>
      </c>
      <c r="AC3611" s="8">
        <v>0</v>
      </c>
      <c r="AD3611" s="6">
        <v>5829.12</v>
      </c>
      <c r="AE3611" s="6">
        <v>0</v>
      </c>
      <c r="AF3611" s="6">
        <v>2792.62</v>
      </c>
      <c r="AG3611" s="6">
        <v>11427.93</v>
      </c>
      <c r="AH3611" s="6">
        <v>2561.4</v>
      </c>
      <c r="AI3611" s="6">
        <v>2973.49</v>
      </c>
      <c r="AJ3611" s="6">
        <v>10087.5</v>
      </c>
      <c r="AK3611" s="6">
        <v>0</v>
      </c>
      <c r="AL3611" s="6">
        <v>0</v>
      </c>
      <c r="AM3611" s="6">
        <v>5109.47</v>
      </c>
      <c r="AN3611" s="6">
        <v>26478.87</v>
      </c>
      <c r="AO3611" s="6">
        <v>0</v>
      </c>
      <c r="AP3611" s="6">
        <v>0</v>
      </c>
      <c r="AQ3611" s="8">
        <v>8.0570008673693558E-2</v>
      </c>
      <c r="AR3611" s="8">
        <v>5.1310608962761697E-2</v>
      </c>
      <c r="AS3611" s="8">
        <v>7.3831925528780183E-4</v>
      </c>
      <c r="AT3611" s="8">
        <v>0.50170616196307705</v>
      </c>
      <c r="AU3611" s="8">
        <v>0.23368192438675731</v>
      </c>
      <c r="AV3611" s="8">
        <v>1.5420751377795161E-3</v>
      </c>
      <c r="AW3611" s="8">
        <v>0.12428389763288988</v>
      </c>
      <c r="AX3611" s="8">
        <v>0</v>
      </c>
      <c r="AY3611" s="8">
        <v>0</v>
      </c>
      <c r="AZ3611" s="8">
        <v>8.6737012661446608E-2</v>
      </c>
      <c r="BA3611" s="9">
        <v>3985736.83</v>
      </c>
      <c r="BB3611" s="9">
        <v>2538296.66</v>
      </c>
      <c r="BC3611" s="9">
        <v>36524.089999999997</v>
      </c>
      <c r="BD3611" s="9">
        <v>24819020.879999999</v>
      </c>
      <c r="BE3611" s="9">
        <v>11560066.43</v>
      </c>
      <c r="BF3611" s="9">
        <v>76285.279999999999</v>
      </c>
      <c r="BG3611" s="9">
        <v>6148229.5499999998</v>
      </c>
      <c r="BH3611" s="9">
        <v>0</v>
      </c>
      <c r="BI3611" s="9">
        <v>0</v>
      </c>
      <c r="BJ3611" s="9">
        <v>4290813.8099999996</v>
      </c>
      <c r="BK3611" s="8">
        <v>0.125</v>
      </c>
      <c r="BL3611" s="4">
        <v>2</v>
      </c>
      <c r="BM3611" s="10">
        <v>4</v>
      </c>
      <c r="BN3611" s="10">
        <v>4</v>
      </c>
      <c r="BO3611" s="10">
        <v>1</v>
      </c>
      <c r="BP3611" s="10">
        <v>9</v>
      </c>
      <c r="BQ3611" s="10" t="s">
        <v>19</v>
      </c>
      <c r="BR3611" s="10">
        <v>2</v>
      </c>
      <c r="BS3611" s="10">
        <v>1</v>
      </c>
      <c r="BT3611" s="10">
        <v>3</v>
      </c>
      <c r="BU3611" s="10" t="s">
        <v>14</v>
      </c>
      <c r="BV3611" s="11">
        <v>12846397</v>
      </c>
      <c r="BW3611" s="11">
        <v>4696906</v>
      </c>
      <c r="BX3611" s="11">
        <v>4806605</v>
      </c>
      <c r="BY3611" s="11">
        <v>10402630</v>
      </c>
      <c r="BZ3611" s="12">
        <v>-0.25871853763617547</v>
      </c>
      <c r="CA3611" s="2">
        <v>4</v>
      </c>
      <c r="CB3611" s="2">
        <v>2</v>
      </c>
      <c r="CC3611" s="3" t="s">
        <v>8</v>
      </c>
      <c r="CD3611" s="2" t="s">
        <v>39</v>
      </c>
      <c r="CE3611" s="2" t="s">
        <v>42</v>
      </c>
      <c r="CF3611" s="6">
        <v>-509399.03</v>
      </c>
      <c r="CG3611" s="2">
        <v>1</v>
      </c>
      <c r="CH3611" s="2" t="s">
        <v>2</v>
      </c>
      <c r="CI3611" s="2">
        <v>1</v>
      </c>
      <c r="CJ3611" s="2">
        <v>0</v>
      </c>
      <c r="CK3611" s="2">
        <v>54</v>
      </c>
      <c r="CL3611" s="13">
        <v>41.002277904328018</v>
      </c>
      <c r="CM3611" s="13">
        <v>27</v>
      </c>
      <c r="CN3611" s="12">
        <v>0.65849999999999997</v>
      </c>
      <c r="CO3611" s="12">
        <v>0.86659999999999993</v>
      </c>
      <c r="CP3611" s="12">
        <v>7.329694547195903E-2</v>
      </c>
      <c r="CQ3611" s="12">
        <v>0.95348837209302328</v>
      </c>
      <c r="CR3611" s="12">
        <v>4.6511627906976744E-2</v>
      </c>
      <c r="CS3611" s="13">
        <v>31</v>
      </c>
      <c r="CT3611" s="6">
        <v>5403201</v>
      </c>
      <c r="CU3611" s="14">
        <v>0.18603711652569124</v>
      </c>
      <c r="CV3611" s="2">
        <v>16</v>
      </c>
      <c r="CW3611" s="14">
        <v>0.1</v>
      </c>
      <c r="CX3611" s="2">
        <v>1</v>
      </c>
      <c r="CY3611" s="14">
        <v>0.16275407728769983</v>
      </c>
      <c r="CZ3611" s="2">
        <v>14</v>
      </c>
      <c r="DA3611" s="14">
        <v>3.4865223155103847E-2</v>
      </c>
      <c r="DB3611" s="2">
        <v>3</v>
      </c>
      <c r="DC3611" s="8">
        <v>5.5500000000000001E-2</v>
      </c>
      <c r="DD3611" s="8">
        <v>7.400000000000001E-2</v>
      </c>
      <c r="DE3611" s="8">
        <v>0.22829999999999998</v>
      </c>
      <c r="DF3611" s="8">
        <v>0.24690000000000001</v>
      </c>
      <c r="DG3611" s="8">
        <v>0.39500000000000002</v>
      </c>
      <c r="DH3611" s="2">
        <v>1</v>
      </c>
      <c r="DI3611" s="2">
        <v>3</v>
      </c>
      <c r="DJ3611" s="2">
        <v>3</v>
      </c>
      <c r="DK3611" s="2">
        <v>10</v>
      </c>
      <c r="DL3611" s="2">
        <v>7</v>
      </c>
      <c r="DM3611" s="15">
        <v>6.25</v>
      </c>
      <c r="DN3611" s="4">
        <v>3</v>
      </c>
    </row>
    <row r="3612" spans="1:118">
      <c r="A3612" s="2">
        <f t="shared" si="56"/>
        <v>3611</v>
      </c>
      <c r="B3612" s="4">
        <v>21.05</v>
      </c>
      <c r="C3612" s="4">
        <v>6.05</v>
      </c>
      <c r="D3612" s="2" t="s">
        <v>37</v>
      </c>
      <c r="E3612" s="2" t="s">
        <v>1</v>
      </c>
      <c r="F3612" s="2" t="s">
        <v>2</v>
      </c>
      <c r="G3612" s="2">
        <v>0</v>
      </c>
      <c r="H3612" s="5" t="s">
        <v>23</v>
      </c>
      <c r="I3612" s="3" t="s">
        <v>16</v>
      </c>
      <c r="J3612" s="2">
        <v>2.8</v>
      </c>
      <c r="K3612" s="2" t="s">
        <v>5</v>
      </c>
      <c r="L3612" s="6">
        <v>3204508.1</v>
      </c>
      <c r="M3612" s="6">
        <v>306949890.99000001</v>
      </c>
      <c r="N3612" s="7" t="s">
        <v>24</v>
      </c>
      <c r="O3612" s="2" t="s">
        <v>1139</v>
      </c>
      <c r="P3612" s="3" t="s">
        <v>1471</v>
      </c>
      <c r="Q3612" s="8">
        <v>0.81187416484820962</v>
      </c>
      <c r="R3612" s="8">
        <v>9.0916850669048787E-5</v>
      </c>
      <c r="S3612" s="8">
        <v>6.5854448975589458E-3</v>
      </c>
      <c r="T3612" s="8">
        <v>1.396109238057841E-2</v>
      </c>
      <c r="U3612" s="8">
        <v>1.6529469448655194E-2</v>
      </c>
      <c r="V3612" s="8">
        <v>0.13061013162622445</v>
      </c>
      <c r="W3612" s="8">
        <v>6.7396848314891858E-3</v>
      </c>
      <c r="X3612" s="8">
        <v>1.059682143762785E-3</v>
      </c>
      <c r="Y3612" s="8">
        <v>0</v>
      </c>
      <c r="Z3612" s="8">
        <v>2.0076376864292669E-2</v>
      </c>
      <c r="AA3612" s="8">
        <v>-1.6360204510673954E-2</v>
      </c>
      <c r="AB3612" s="8">
        <v>6.6797765218759488E-3</v>
      </c>
      <c r="AC3612" s="8">
        <v>2.1534640973574245E-3</v>
      </c>
      <c r="AD3612" s="6">
        <v>677597.29</v>
      </c>
      <c r="AE3612" s="6">
        <v>75.88</v>
      </c>
      <c r="AF3612" s="6">
        <v>5496.27</v>
      </c>
      <c r="AG3612" s="6">
        <v>11652.05</v>
      </c>
      <c r="AH3612" s="6">
        <v>13795.64</v>
      </c>
      <c r="AI3612" s="6">
        <v>109008.36</v>
      </c>
      <c r="AJ3612" s="6">
        <v>5625</v>
      </c>
      <c r="AK3612" s="6">
        <v>884.42</v>
      </c>
      <c r="AL3612" s="6">
        <v>0</v>
      </c>
      <c r="AM3612" s="6">
        <v>16755.919999999998</v>
      </c>
      <c r="AN3612" s="6">
        <v>-13654.37</v>
      </c>
      <c r="AO3612" s="6">
        <v>5575</v>
      </c>
      <c r="AP3612" s="6">
        <v>1797.3</v>
      </c>
      <c r="AQ3612" s="8">
        <v>0.71172702132387244</v>
      </c>
      <c r="AR3612" s="8">
        <v>5.4656074957024708E-2</v>
      </c>
      <c r="AS3612" s="8">
        <v>1.8903488387910963E-3</v>
      </c>
      <c r="AT3612" s="8">
        <v>0.56697447172466908</v>
      </c>
      <c r="AU3612" s="8">
        <v>0.18644675088633433</v>
      </c>
      <c r="AV3612" s="8">
        <v>1.7537165537469999E-2</v>
      </c>
      <c r="AW3612" s="8">
        <v>0.17223996043615603</v>
      </c>
      <c r="AX3612" s="8">
        <v>2.5522761955485524E-4</v>
      </c>
      <c r="AY3612" s="8">
        <v>0</v>
      </c>
      <c r="AZ3612" s="8">
        <v>0</v>
      </c>
      <c r="BA3612" s="9">
        <v>218464531.61000001</v>
      </c>
      <c r="BB3612" s="9">
        <v>16776676.25</v>
      </c>
      <c r="BC3612" s="9">
        <v>580242.37</v>
      </c>
      <c r="BD3612" s="9">
        <v>174032752.28999999</v>
      </c>
      <c r="BE3612" s="9">
        <v>57229809.859999999</v>
      </c>
      <c r="BF3612" s="9">
        <v>5383031.0499999998</v>
      </c>
      <c r="BG3612" s="9">
        <v>52869037.079999998</v>
      </c>
      <c r="BH3612" s="9">
        <v>78342.09</v>
      </c>
      <c r="BI3612" s="9">
        <v>0</v>
      </c>
      <c r="BJ3612" s="9">
        <v>0</v>
      </c>
      <c r="BK3612" s="8">
        <v>0.16993335946687574</v>
      </c>
      <c r="BL3612" s="4">
        <v>17</v>
      </c>
      <c r="BM3612" s="10">
        <v>1.84</v>
      </c>
      <c r="BN3612" s="10">
        <v>4.9800000000000004</v>
      </c>
      <c r="BO3612" s="10">
        <v>9</v>
      </c>
      <c r="BP3612" s="10">
        <v>15.82</v>
      </c>
      <c r="BQ3612" s="10">
        <v>0.9</v>
      </c>
      <c r="BR3612" s="10" t="s">
        <v>19</v>
      </c>
      <c r="BS3612" s="10">
        <v>3</v>
      </c>
      <c r="BT3612" s="10">
        <v>3.9</v>
      </c>
      <c r="BU3612" s="10" t="s">
        <v>14</v>
      </c>
      <c r="BV3612" s="11">
        <v>16256319</v>
      </c>
      <c r="BW3612" s="11">
        <v>6525439</v>
      </c>
      <c r="BX3612" s="11">
        <v>5357292</v>
      </c>
      <c r="BY3612" s="11">
        <v>16620245</v>
      </c>
      <c r="BZ3612" s="12">
        <v>-5.8994995979841716E-2</v>
      </c>
      <c r="CA3612" s="2">
        <v>4</v>
      </c>
      <c r="CB3612" s="2">
        <v>1</v>
      </c>
      <c r="CC3612" s="3" t="s">
        <v>8</v>
      </c>
      <c r="CD3612" s="2" t="s">
        <v>39</v>
      </c>
      <c r="CE3612" s="2" t="s">
        <v>45</v>
      </c>
      <c r="CF3612" s="6">
        <v>12240914.93</v>
      </c>
      <c r="CG3612" s="2">
        <v>1</v>
      </c>
      <c r="CH3612" s="2">
        <v>261</v>
      </c>
      <c r="CI3612" s="2">
        <v>1</v>
      </c>
      <c r="CJ3612" s="2">
        <v>58</v>
      </c>
      <c r="CK3612" s="2">
        <v>91</v>
      </c>
      <c r="CL3612" s="13">
        <v>232.06751054852319</v>
      </c>
      <c r="CM3612" s="13">
        <v>44</v>
      </c>
      <c r="CN3612" s="12">
        <v>0.18960000000000002</v>
      </c>
      <c r="CO3612" s="12">
        <v>0.32320548723827525</v>
      </c>
      <c r="CP3612" s="12">
        <v>1.7762462587813176E-2</v>
      </c>
      <c r="CQ3612" s="12">
        <v>0.7076271186440678</v>
      </c>
      <c r="CR3612" s="12">
        <v>3.3898305084745763E-2</v>
      </c>
      <c r="CS3612" s="13">
        <v>68</v>
      </c>
      <c r="CT3612" s="6">
        <v>17101021</v>
      </c>
      <c r="CU3612" s="14">
        <v>0.21267683174952726</v>
      </c>
      <c r="CV3612" s="2">
        <v>10</v>
      </c>
      <c r="CW3612" s="14">
        <v>4.2512447338184607E-2</v>
      </c>
      <c r="CX3612" s="2">
        <v>2</v>
      </c>
      <c r="CY3612" s="14">
        <v>0.44678599504142225</v>
      </c>
      <c r="CZ3612" s="2">
        <v>21</v>
      </c>
      <c r="DA3612" s="14">
        <v>6.3768671007276914E-2</v>
      </c>
      <c r="DB3612" s="2">
        <v>3</v>
      </c>
      <c r="DC3612" s="8">
        <v>0.15620000000000001</v>
      </c>
      <c r="DD3612" s="8">
        <v>0.125</v>
      </c>
      <c r="DE3612" s="8">
        <v>0.2437</v>
      </c>
      <c r="DF3612" s="8">
        <v>0.27500000000000002</v>
      </c>
      <c r="DG3612" s="8">
        <v>0.2</v>
      </c>
      <c r="DH3612" s="2">
        <v>10</v>
      </c>
      <c r="DI3612" s="2">
        <v>10</v>
      </c>
      <c r="DJ3612" s="2">
        <v>9</v>
      </c>
      <c r="DK3612" s="2">
        <v>7</v>
      </c>
      <c r="DL3612" s="2">
        <v>9</v>
      </c>
      <c r="DM3612" s="15">
        <v>3.75</v>
      </c>
      <c r="DN3612" s="4">
        <v>5</v>
      </c>
    </row>
    <row r="3613" spans="1:118">
      <c r="A3613" s="2">
        <f t="shared" si="56"/>
        <v>3612</v>
      </c>
      <c r="B3613" s="4">
        <v>30.03</v>
      </c>
      <c r="C3613" s="4">
        <v>6.02</v>
      </c>
      <c r="D3613" s="2" t="s">
        <v>31</v>
      </c>
      <c r="E3613" s="2" t="s">
        <v>1</v>
      </c>
      <c r="F3613" s="2" t="s">
        <v>1141</v>
      </c>
      <c r="G3613" s="2">
        <v>1</v>
      </c>
      <c r="H3613" s="5" t="s">
        <v>3</v>
      </c>
      <c r="I3613" s="3" t="s">
        <v>16</v>
      </c>
      <c r="J3613" s="2">
        <v>3.1</v>
      </c>
      <c r="K3613" s="2" t="s">
        <v>35</v>
      </c>
      <c r="L3613" s="6">
        <v>1418108.1</v>
      </c>
      <c r="M3613" s="6">
        <v>251712188.03</v>
      </c>
      <c r="N3613" s="7" t="s">
        <v>24</v>
      </c>
      <c r="O3613" s="2" t="s">
        <v>1139</v>
      </c>
      <c r="P3613" s="3" t="s">
        <v>1471</v>
      </c>
      <c r="Q3613" s="8">
        <v>0.62514734750753342</v>
      </c>
      <c r="R3613" s="8">
        <v>7.2108717459893501E-2</v>
      </c>
      <c r="S3613" s="8">
        <v>1.3900559162687507E-2</v>
      </c>
      <c r="T3613" s="8">
        <v>8.3701286323378865E-2</v>
      </c>
      <c r="U3613" s="8">
        <v>2.0177290592316755E-2</v>
      </c>
      <c r="V3613" s="8">
        <v>3.0403453036990311E-3</v>
      </c>
      <c r="W3613" s="8">
        <v>1.7638010419479357E-2</v>
      </c>
      <c r="X3613" s="8">
        <v>7.1407781847045992E-3</v>
      </c>
      <c r="Y3613" s="8">
        <v>0.11964318250982527</v>
      </c>
      <c r="Z3613" s="8">
        <v>3.2589379673870496E-2</v>
      </c>
      <c r="AA3613" s="8">
        <v>-8.2453113907134338E-3</v>
      </c>
      <c r="AB3613" s="8">
        <v>0</v>
      </c>
      <c r="AC3613" s="8">
        <v>1.3158414253324768E-2</v>
      </c>
      <c r="AD3613" s="6">
        <v>231798.46</v>
      </c>
      <c r="AE3613" s="6">
        <v>26737.200000000001</v>
      </c>
      <c r="AF3613" s="6">
        <v>5154.1899999999996</v>
      </c>
      <c r="AG3613" s="6">
        <v>31035.61</v>
      </c>
      <c r="AH3613" s="6">
        <v>7481.54</v>
      </c>
      <c r="AI3613" s="6">
        <v>1127.33</v>
      </c>
      <c r="AJ3613" s="6">
        <v>6540</v>
      </c>
      <c r="AK3613" s="6">
        <v>2647.73</v>
      </c>
      <c r="AL3613" s="6">
        <v>44362.51</v>
      </c>
      <c r="AM3613" s="6">
        <v>12083.82</v>
      </c>
      <c r="AN3613" s="6">
        <v>-3057.28</v>
      </c>
      <c r="AO3613" s="6">
        <v>0</v>
      </c>
      <c r="AP3613" s="6">
        <v>4879.01</v>
      </c>
      <c r="AQ3613" s="8">
        <v>0.39474134372424807</v>
      </c>
      <c r="AR3613" s="8">
        <v>9.3853408809573935E-2</v>
      </c>
      <c r="AS3613" s="8">
        <v>1.5281082796787706E-3</v>
      </c>
      <c r="AT3613" s="8">
        <v>0.41677885475452492</v>
      </c>
      <c r="AU3613" s="8">
        <v>0.4336311947942823</v>
      </c>
      <c r="AV3613" s="8">
        <v>3.5519621747385363E-2</v>
      </c>
      <c r="AW3613" s="8">
        <v>1.2735352720211236E-2</v>
      </c>
      <c r="AX3613" s="8">
        <v>5.9534588943435801E-3</v>
      </c>
      <c r="AY3613" s="8">
        <v>0</v>
      </c>
      <c r="AZ3613" s="8">
        <v>0</v>
      </c>
      <c r="BA3613" s="9">
        <v>99361207.689999998</v>
      </c>
      <c r="BB3613" s="9">
        <v>23624046.969999999</v>
      </c>
      <c r="BC3613" s="9">
        <v>384643.48</v>
      </c>
      <c r="BD3613" s="9">
        <v>104908317.83</v>
      </c>
      <c r="BE3613" s="9">
        <v>109150257.23</v>
      </c>
      <c r="BF3613" s="9">
        <v>8940721.7400000002</v>
      </c>
      <c r="BG3613" s="9">
        <v>3205643.51</v>
      </c>
      <c r="BH3613" s="9">
        <v>1498558.17</v>
      </c>
      <c r="BI3613" s="9">
        <v>0</v>
      </c>
      <c r="BJ3613" s="9">
        <v>0</v>
      </c>
      <c r="BK3613" s="8">
        <v>6.1403508771929828E-2</v>
      </c>
      <c r="BL3613" s="4">
        <v>4</v>
      </c>
      <c r="BM3613" s="10">
        <v>3.16</v>
      </c>
      <c r="BN3613" s="10">
        <v>2.44</v>
      </c>
      <c r="BO3613" s="10">
        <v>1.88</v>
      </c>
      <c r="BP3613" s="10">
        <v>7.4799999999999995</v>
      </c>
      <c r="BQ3613" s="10">
        <v>0.72</v>
      </c>
      <c r="BR3613" s="10">
        <v>1.72</v>
      </c>
      <c r="BS3613" s="10">
        <v>1.38</v>
      </c>
      <c r="BT3613" s="10">
        <v>3.82</v>
      </c>
      <c r="BU3613" s="10">
        <v>0.8</v>
      </c>
      <c r="BV3613" s="11">
        <v>1657414</v>
      </c>
      <c r="BW3613" s="11">
        <v>8100257</v>
      </c>
      <c r="BX3613" s="11">
        <v>4159084</v>
      </c>
      <c r="BY3613" s="11">
        <v>4218355</v>
      </c>
      <c r="BZ3613" s="12">
        <v>-1.7355255940140566E-2</v>
      </c>
      <c r="CA3613" s="2">
        <v>4</v>
      </c>
      <c r="CB3613" s="2">
        <v>1</v>
      </c>
      <c r="CC3613" s="3" t="s">
        <v>8</v>
      </c>
      <c r="CD3613" s="2" t="s">
        <v>39</v>
      </c>
      <c r="CE3613" s="2" t="s">
        <v>45</v>
      </c>
      <c r="CF3613" s="6">
        <v>8880181.7300000004</v>
      </c>
      <c r="CG3613" s="2">
        <v>1</v>
      </c>
      <c r="CH3613" s="2">
        <v>30</v>
      </c>
      <c r="CI3613" s="2">
        <v>1</v>
      </c>
      <c r="CJ3613" s="2">
        <v>0</v>
      </c>
      <c r="CK3613" s="2">
        <v>4</v>
      </c>
      <c r="CL3613" s="13">
        <v>146.05647517039921</v>
      </c>
      <c r="CM3613" s="13">
        <v>30</v>
      </c>
      <c r="CN3613" s="12">
        <v>0.2054</v>
      </c>
      <c r="CO3613" s="12">
        <v>0.30761585532213437</v>
      </c>
      <c r="CP3613" s="12">
        <v>3.9087327888298579E-2</v>
      </c>
      <c r="CQ3613" s="12">
        <v>0.87179487179487181</v>
      </c>
      <c r="CR3613" s="12">
        <v>5.128205128205128E-2</v>
      </c>
      <c r="CS3613" s="13">
        <v>51</v>
      </c>
      <c r="CT3613" s="6">
        <v>5639234</v>
      </c>
      <c r="CU3613" s="14">
        <v>0.1111</v>
      </c>
      <c r="CV3613" s="2">
        <v>2</v>
      </c>
      <c r="CW3613" s="14">
        <v>0</v>
      </c>
      <c r="CX3613" s="2">
        <v>0</v>
      </c>
      <c r="CY3613" s="14">
        <v>0.38880000000000003</v>
      </c>
      <c r="CZ3613" s="2">
        <v>7</v>
      </c>
      <c r="DA3613" s="14">
        <v>0</v>
      </c>
      <c r="DB3613" s="2">
        <v>0</v>
      </c>
      <c r="DC3613" s="8">
        <v>7.0499999999999993E-2</v>
      </c>
      <c r="DD3613" s="8">
        <v>0.12820000000000001</v>
      </c>
      <c r="DE3613" s="8">
        <v>0.3589</v>
      </c>
      <c r="DF3613" s="8">
        <v>0.33329999999999999</v>
      </c>
      <c r="DG3613" s="8">
        <v>0.10890000000000001</v>
      </c>
      <c r="DH3613" s="2">
        <v>5</v>
      </c>
      <c r="DI3613" s="2">
        <v>7</v>
      </c>
      <c r="DJ3613" s="2">
        <v>2</v>
      </c>
      <c r="DK3613" s="2">
        <v>5.5</v>
      </c>
      <c r="DL3613" s="2">
        <v>7.5</v>
      </c>
      <c r="DM3613" s="15">
        <v>8</v>
      </c>
      <c r="DN3613" s="4">
        <v>2</v>
      </c>
    </row>
    <row r="3614" spans="1:118">
      <c r="A3614" s="2">
        <f t="shared" si="56"/>
        <v>3613</v>
      </c>
      <c r="B3614" s="4">
        <v>15.08</v>
      </c>
      <c r="C3614" s="4">
        <v>6.1</v>
      </c>
      <c r="D3614" s="2" t="s">
        <v>21</v>
      </c>
      <c r="E3614" s="2" t="s">
        <v>1</v>
      </c>
      <c r="F3614" s="2" t="s">
        <v>2</v>
      </c>
      <c r="G3614" s="2">
        <v>0</v>
      </c>
      <c r="H3614" s="5" t="s">
        <v>3</v>
      </c>
      <c r="I3614" s="3" t="s">
        <v>16</v>
      </c>
      <c r="J3614" s="2">
        <v>2.6</v>
      </c>
      <c r="K3614" s="2" t="s">
        <v>35</v>
      </c>
      <c r="L3614" s="6">
        <v>1612596.92</v>
      </c>
      <c r="M3614" s="6">
        <v>264520600.56</v>
      </c>
      <c r="N3614" s="7" t="s">
        <v>24</v>
      </c>
      <c r="O3614" s="2" t="s">
        <v>1139</v>
      </c>
      <c r="P3614" s="3" t="s">
        <v>1471</v>
      </c>
      <c r="Q3614" s="8">
        <v>-5.8974017739944511</v>
      </c>
      <c r="R3614" s="8">
        <v>1.2751437925203325E-2</v>
      </c>
      <c r="S3614" s="8">
        <v>0.48269623142158774</v>
      </c>
      <c r="T3614" s="8">
        <v>0.39339068357276752</v>
      </c>
      <c r="U3614" s="8">
        <v>6.3675321355702141E-2</v>
      </c>
      <c r="V3614" s="8">
        <v>0</v>
      </c>
      <c r="W3614" s="8">
        <v>0</v>
      </c>
      <c r="X3614" s="8">
        <v>0</v>
      </c>
      <c r="Y3614" s="8">
        <v>0</v>
      </c>
      <c r="Z3614" s="8">
        <v>0.38457892874458627</v>
      </c>
      <c r="AA3614" s="8">
        <v>5.5603091709746035</v>
      </c>
      <c r="AB3614" s="8">
        <v>0</v>
      </c>
      <c r="AC3614" s="8">
        <v>0</v>
      </c>
      <c r="AD3614" s="6">
        <v>-64831.73</v>
      </c>
      <c r="AE3614" s="6">
        <v>140.18</v>
      </c>
      <c r="AF3614" s="6">
        <v>5306.41</v>
      </c>
      <c r="AG3614" s="6">
        <v>4324.6499999999996</v>
      </c>
      <c r="AH3614" s="6">
        <v>700</v>
      </c>
      <c r="AI3614" s="6">
        <v>0</v>
      </c>
      <c r="AJ3614" s="6">
        <v>0</v>
      </c>
      <c r="AK3614" s="6">
        <v>0</v>
      </c>
      <c r="AL3614" s="6">
        <v>0</v>
      </c>
      <c r="AM3614" s="6">
        <v>4227.78</v>
      </c>
      <c r="AN3614" s="6">
        <v>61125.98</v>
      </c>
      <c r="AO3614" s="6">
        <v>0</v>
      </c>
      <c r="AP3614" s="6">
        <v>0</v>
      </c>
      <c r="AQ3614" s="8" t="s">
        <v>14</v>
      </c>
      <c r="AR3614" s="8" t="s">
        <v>14</v>
      </c>
      <c r="AS3614" s="8" t="s">
        <v>14</v>
      </c>
      <c r="AT3614" s="8" t="s">
        <v>14</v>
      </c>
      <c r="AU3614" s="8" t="s">
        <v>14</v>
      </c>
      <c r="AV3614" s="8" t="s">
        <v>14</v>
      </c>
      <c r="AW3614" s="8" t="s">
        <v>14</v>
      </c>
      <c r="AX3614" s="8" t="s">
        <v>14</v>
      </c>
      <c r="AY3614" s="8" t="s">
        <v>14</v>
      </c>
      <c r="AZ3614" s="8" t="s">
        <v>14</v>
      </c>
      <c r="BA3614" s="9" t="s">
        <v>14</v>
      </c>
      <c r="BB3614" s="9" t="s">
        <v>14</v>
      </c>
      <c r="BC3614" s="9" t="s">
        <v>14</v>
      </c>
      <c r="BD3614" s="9" t="s">
        <v>14</v>
      </c>
      <c r="BE3614" s="9" t="s">
        <v>14</v>
      </c>
      <c r="BF3614" s="9" t="s">
        <v>14</v>
      </c>
      <c r="BG3614" s="9" t="s">
        <v>14</v>
      </c>
      <c r="BH3614" s="9" t="s">
        <v>14</v>
      </c>
      <c r="BI3614" s="9" t="s">
        <v>14</v>
      </c>
      <c r="BJ3614" s="9" t="s">
        <v>14</v>
      </c>
      <c r="BK3614" s="8">
        <v>0.14027630180658873</v>
      </c>
      <c r="BL3614" s="4">
        <v>8</v>
      </c>
      <c r="BM3614" s="10">
        <v>3</v>
      </c>
      <c r="BN3614" s="10">
        <v>5</v>
      </c>
      <c r="BO3614" s="10">
        <v>5.95</v>
      </c>
      <c r="BP3614" s="10">
        <v>13.95</v>
      </c>
      <c r="BQ3614" s="10">
        <v>1</v>
      </c>
      <c r="BR3614" s="10">
        <v>2</v>
      </c>
      <c r="BS3614" s="10">
        <v>3.96</v>
      </c>
      <c r="BT3614" s="10">
        <v>6.96</v>
      </c>
      <c r="BU3614" s="10" t="s">
        <v>14</v>
      </c>
      <c r="BV3614" s="11">
        <v>37358425</v>
      </c>
      <c r="BW3614" s="11">
        <v>8749072</v>
      </c>
      <c r="BX3614" s="11">
        <v>6139765</v>
      </c>
      <c r="BY3614" s="11">
        <v>23174882</v>
      </c>
      <c r="BZ3614" s="12">
        <v>-9.4886373211030883E-2</v>
      </c>
      <c r="CA3614" s="2">
        <v>4</v>
      </c>
      <c r="CB3614" s="2">
        <v>1</v>
      </c>
      <c r="CC3614" s="3" t="s">
        <v>8</v>
      </c>
      <c r="CD3614" s="2" t="s">
        <v>39</v>
      </c>
      <c r="CE3614" s="2" t="s">
        <v>45</v>
      </c>
      <c r="CF3614" s="6">
        <v>257288.83</v>
      </c>
      <c r="CG3614" s="2">
        <v>1</v>
      </c>
      <c r="CH3614" s="2">
        <v>36</v>
      </c>
      <c r="CI3614" s="2">
        <v>0</v>
      </c>
      <c r="CJ3614" s="2" t="s">
        <v>2</v>
      </c>
      <c r="CK3614" s="2">
        <v>4</v>
      </c>
      <c r="CL3614" s="13">
        <v>116.01408742490159</v>
      </c>
      <c r="CM3614" s="13">
        <v>56</v>
      </c>
      <c r="CN3614" s="12">
        <v>0.48270000000000002</v>
      </c>
      <c r="CO3614" s="12">
        <v>0.69639361541936451</v>
      </c>
      <c r="CP3614" s="12">
        <v>2.6474446142552871E-2</v>
      </c>
      <c r="CQ3614" s="12" t="s">
        <v>14</v>
      </c>
      <c r="CR3614" s="12" t="s">
        <v>14</v>
      </c>
      <c r="CS3614" s="13" t="s">
        <v>14</v>
      </c>
      <c r="CT3614" s="6" t="s">
        <v>14</v>
      </c>
      <c r="CU3614" s="14">
        <v>0.11492049398660102</v>
      </c>
      <c r="CV3614" s="2">
        <v>10</v>
      </c>
      <c r="CW3614" s="14">
        <v>1.26E-2</v>
      </c>
      <c r="CX3614" s="2">
        <v>1</v>
      </c>
      <c r="CY3614" s="14">
        <v>0.37926786449378885</v>
      </c>
      <c r="CZ3614" s="2">
        <v>33</v>
      </c>
      <c r="DA3614" s="14">
        <v>0.16449999999999998</v>
      </c>
      <c r="DB3614" s="2">
        <v>13</v>
      </c>
      <c r="DC3614" s="8">
        <v>8.8000000000000009E-2</v>
      </c>
      <c r="DD3614" s="8">
        <v>8.8000000000000009E-2</v>
      </c>
      <c r="DE3614" s="8">
        <v>0.20399999999999999</v>
      </c>
      <c r="DF3614" s="8">
        <v>0.30399999999999999</v>
      </c>
      <c r="DG3614" s="8">
        <v>0.316</v>
      </c>
      <c r="DH3614" s="2" t="s">
        <v>14</v>
      </c>
      <c r="DI3614" s="2">
        <v>9</v>
      </c>
      <c r="DJ3614" s="2">
        <v>1.5</v>
      </c>
      <c r="DK3614" s="2">
        <v>10</v>
      </c>
      <c r="DL3614" s="2">
        <v>10</v>
      </c>
      <c r="DM3614" s="15">
        <v>8</v>
      </c>
      <c r="DN3614" s="4">
        <v>4</v>
      </c>
    </row>
    <row r="3615" spans="1:118">
      <c r="A3615" s="2">
        <f t="shared" si="56"/>
        <v>3614</v>
      </c>
      <c r="B3615" s="4">
        <v>24.1</v>
      </c>
      <c r="C3615" s="4">
        <v>7.08</v>
      </c>
      <c r="D3615" s="2" t="s">
        <v>37</v>
      </c>
      <c r="E3615" s="2" t="s">
        <v>1</v>
      </c>
      <c r="F3615" s="2" t="s">
        <v>2</v>
      </c>
      <c r="G3615" s="2">
        <v>0</v>
      </c>
      <c r="H3615" s="5" t="s">
        <v>3</v>
      </c>
      <c r="I3615" s="3" t="s">
        <v>16</v>
      </c>
      <c r="J3615" s="2">
        <v>1.6</v>
      </c>
      <c r="K3615" s="2" t="s">
        <v>35</v>
      </c>
      <c r="L3615" s="6">
        <v>1476248.17</v>
      </c>
      <c r="M3615" s="6">
        <v>171871024.46000001</v>
      </c>
      <c r="N3615" s="7" t="s">
        <v>6</v>
      </c>
      <c r="O3615" s="2" t="s">
        <v>1139</v>
      </c>
      <c r="P3615" s="3" t="s">
        <v>1471</v>
      </c>
      <c r="Q3615" s="8">
        <v>0.45803750030336615</v>
      </c>
      <c r="R3615" s="8">
        <v>3.7888261695982882E-2</v>
      </c>
      <c r="S3615" s="8">
        <v>1.0662348901789699E-2</v>
      </c>
      <c r="T3615" s="8">
        <v>0.11923976580387263</v>
      </c>
      <c r="U3615" s="8">
        <v>0.29461019144965461</v>
      </c>
      <c r="V3615" s="8">
        <v>5.5520875215577586E-3</v>
      </c>
      <c r="W3615" s="8">
        <v>1.030193746480015E-2</v>
      </c>
      <c r="X3615" s="8">
        <v>9.8828543985332348E-5</v>
      </c>
      <c r="Y3615" s="8">
        <v>1.1737478360927348E-2</v>
      </c>
      <c r="Z3615" s="8">
        <v>2.8755028058549535E-2</v>
      </c>
      <c r="AA3615" s="8">
        <v>-4.2091452181621343E-3</v>
      </c>
      <c r="AB3615" s="8">
        <v>0</v>
      </c>
      <c r="AC3615" s="8">
        <v>2.7325717113676096E-2</v>
      </c>
      <c r="AD3615" s="6">
        <v>183069.39</v>
      </c>
      <c r="AE3615" s="6">
        <v>15143.26</v>
      </c>
      <c r="AF3615" s="6">
        <v>4261.55</v>
      </c>
      <c r="AG3615" s="6">
        <v>47658</v>
      </c>
      <c r="AH3615" s="6">
        <v>117750.42</v>
      </c>
      <c r="AI3615" s="6">
        <v>2219.0700000000002</v>
      </c>
      <c r="AJ3615" s="6">
        <v>4117.5</v>
      </c>
      <c r="AK3615" s="6">
        <v>39.5</v>
      </c>
      <c r="AL3615" s="6">
        <v>4691.26</v>
      </c>
      <c r="AM3615" s="6">
        <v>11492.87</v>
      </c>
      <c r="AN3615" s="6">
        <v>-1682.32</v>
      </c>
      <c r="AO3615" s="6">
        <v>0</v>
      </c>
      <c r="AP3615" s="6">
        <v>10921.6</v>
      </c>
      <c r="AQ3615" s="8">
        <v>0.51488142570462714</v>
      </c>
      <c r="AR3615" s="8">
        <v>0.14614393742273746</v>
      </c>
      <c r="AS3615" s="8">
        <v>9.3838621298809389E-5</v>
      </c>
      <c r="AT3615" s="8">
        <v>0.34801294424655793</v>
      </c>
      <c r="AU3615" s="8">
        <v>0.10749453417859942</v>
      </c>
      <c r="AV3615" s="8">
        <v>4.7328902319197681E-2</v>
      </c>
      <c r="AW3615" s="8">
        <v>2.6372896057658003E-2</v>
      </c>
      <c r="AX3615" s="8">
        <v>1.8977817264449125E-3</v>
      </c>
      <c r="AY3615" s="8">
        <v>0</v>
      </c>
      <c r="AZ3615" s="8">
        <v>0.32265516542750589</v>
      </c>
      <c r="BA3615" s="9">
        <v>88493198.239999995</v>
      </c>
      <c r="BB3615" s="9">
        <v>25117908.280000001</v>
      </c>
      <c r="BC3615" s="9">
        <v>16128.14</v>
      </c>
      <c r="BD3615" s="9">
        <v>59813341.340000004</v>
      </c>
      <c r="BE3615" s="9">
        <v>18475195.739999998</v>
      </c>
      <c r="BF3615" s="9">
        <v>8134466.9400000004</v>
      </c>
      <c r="BG3615" s="9">
        <v>4532736.67</v>
      </c>
      <c r="BH3615" s="9">
        <v>326173.69</v>
      </c>
      <c r="BI3615" s="9">
        <v>0</v>
      </c>
      <c r="BJ3615" s="9">
        <v>55455073.909999996</v>
      </c>
      <c r="BK3615" s="8">
        <v>0.22856564429598136</v>
      </c>
      <c r="BL3615" s="4">
        <v>8</v>
      </c>
      <c r="BM3615" s="10">
        <v>2</v>
      </c>
      <c r="BN3615" s="10">
        <v>0.95</v>
      </c>
      <c r="BO3615" s="10">
        <v>3.7</v>
      </c>
      <c r="BP3615" s="10">
        <v>6.65</v>
      </c>
      <c r="BQ3615" s="10" t="s">
        <v>19</v>
      </c>
      <c r="BR3615" s="10">
        <v>0.95</v>
      </c>
      <c r="BS3615" s="10">
        <v>1.86</v>
      </c>
      <c r="BT3615" s="10">
        <v>2.81</v>
      </c>
      <c r="BU3615" s="10" t="s">
        <v>14</v>
      </c>
      <c r="BV3615" s="11">
        <v>10796305</v>
      </c>
      <c r="BW3615" s="11">
        <v>5242489</v>
      </c>
      <c r="BX3615" s="11">
        <v>848472</v>
      </c>
      <c r="BY3615" s="11">
        <v>7872238</v>
      </c>
      <c r="BZ3615" s="12">
        <v>-4.8128602788565525E-2</v>
      </c>
      <c r="CA3615" s="2">
        <v>4</v>
      </c>
      <c r="CB3615" s="2">
        <v>1</v>
      </c>
      <c r="CC3615" s="3" t="s">
        <v>8</v>
      </c>
      <c r="CD3615" s="2" t="s">
        <v>39</v>
      </c>
      <c r="CE3615" s="2" t="s">
        <v>45</v>
      </c>
      <c r="CF3615" s="6">
        <v>4686906</v>
      </c>
      <c r="CG3615" s="2">
        <v>1</v>
      </c>
      <c r="CH3615" s="2">
        <v>26</v>
      </c>
      <c r="CI3615" s="2">
        <v>1</v>
      </c>
      <c r="CJ3615" s="2">
        <v>10</v>
      </c>
      <c r="CK3615" s="2">
        <v>2</v>
      </c>
      <c r="CL3615" s="13">
        <v>82.018927444794954</v>
      </c>
      <c r="CM3615" s="13">
        <v>13</v>
      </c>
      <c r="CN3615" s="12">
        <v>0.1585</v>
      </c>
      <c r="CO3615" s="12">
        <v>0.28565101860053144</v>
      </c>
      <c r="CP3615" s="12">
        <v>1.3012135985495806E-2</v>
      </c>
      <c r="CQ3615" s="12">
        <v>0.90322580645161288</v>
      </c>
      <c r="CR3615" s="12">
        <v>3.2258064516129031E-2</v>
      </c>
      <c r="CS3615" s="13">
        <v>19</v>
      </c>
      <c r="CT3615" s="6">
        <v>5494508</v>
      </c>
      <c r="CU3615" s="14">
        <v>0.14175010626024651</v>
      </c>
      <c r="CV3615" s="2">
        <v>19</v>
      </c>
      <c r="CW3615" s="14">
        <v>9.6956981510155762E-2</v>
      </c>
      <c r="CX3615" s="2">
        <v>13</v>
      </c>
      <c r="CY3615" s="14">
        <v>0.44026850187603173</v>
      </c>
      <c r="CZ3615" s="2">
        <v>59</v>
      </c>
      <c r="DA3615" s="14">
        <v>0.17905176289114147</v>
      </c>
      <c r="DB3615" s="2">
        <v>24</v>
      </c>
      <c r="DC3615" s="8">
        <v>0.11169999999999999</v>
      </c>
      <c r="DD3615" s="8">
        <v>0.11449999999999999</v>
      </c>
      <c r="DE3615" s="8">
        <v>0.19550000000000001</v>
      </c>
      <c r="DF3615" s="8">
        <v>0.33240000000000003</v>
      </c>
      <c r="DG3615" s="8">
        <v>0.24579999999999999</v>
      </c>
      <c r="DH3615" s="2">
        <v>7</v>
      </c>
      <c r="DI3615" s="2">
        <v>10</v>
      </c>
      <c r="DJ3615" s="2">
        <v>2.25</v>
      </c>
      <c r="DK3615" s="2">
        <v>5.25</v>
      </c>
      <c r="DL3615" s="2">
        <v>6</v>
      </c>
      <c r="DM3615" s="15">
        <v>8</v>
      </c>
      <c r="DN3615" s="4">
        <v>7</v>
      </c>
    </row>
    <row r="3616" spans="1:118">
      <c r="A3616" s="2">
        <f t="shared" si="56"/>
        <v>3615</v>
      </c>
      <c r="B3616" s="4">
        <v>23.07</v>
      </c>
      <c r="C3616" s="4">
        <v>3.07</v>
      </c>
      <c r="D3616" s="2" t="s">
        <v>37</v>
      </c>
      <c r="E3616" s="2" t="s">
        <v>69</v>
      </c>
      <c r="F3616" s="2" t="s">
        <v>1143</v>
      </c>
      <c r="G3616" s="2">
        <v>1</v>
      </c>
      <c r="H3616" s="5" t="s">
        <v>3</v>
      </c>
      <c r="I3616" s="3" t="s">
        <v>81</v>
      </c>
      <c r="J3616" s="2">
        <v>7.7</v>
      </c>
      <c r="K3616" s="2" t="s">
        <v>35</v>
      </c>
      <c r="L3616" s="6">
        <v>1487690.4</v>
      </c>
      <c r="M3616" s="6">
        <v>116828079.84</v>
      </c>
      <c r="N3616" s="7" t="s">
        <v>32</v>
      </c>
      <c r="O3616" s="2" t="s">
        <v>1139</v>
      </c>
      <c r="P3616" s="3" t="s">
        <v>1471</v>
      </c>
      <c r="Q3616" s="8">
        <v>0.74402868105347963</v>
      </c>
      <c r="R3616" s="8">
        <v>3.6390369876187867E-3</v>
      </c>
      <c r="S3616" s="8">
        <v>1.7143212425273675E-2</v>
      </c>
      <c r="T3616" s="8">
        <v>0.1189463539004556</v>
      </c>
      <c r="U3616" s="8">
        <v>6.9679039558847109E-3</v>
      </c>
      <c r="V3616" s="8">
        <v>2.3557215343076955E-2</v>
      </c>
      <c r="W3616" s="8">
        <v>1.65772457526366E-2</v>
      </c>
      <c r="X3616" s="8">
        <v>0</v>
      </c>
      <c r="Y3616" s="8">
        <v>0</v>
      </c>
      <c r="Z3616" s="8">
        <v>1.8620316531521155E-2</v>
      </c>
      <c r="AA3616" s="8">
        <v>7.0775088042727323E-3</v>
      </c>
      <c r="AB3616" s="8">
        <v>4.2889716355654132E-2</v>
      </c>
      <c r="AC3616" s="8">
        <v>5.5280889012596307E-4</v>
      </c>
      <c r="AD3616" s="6">
        <v>286126.11</v>
      </c>
      <c r="AE3616" s="6">
        <v>1399.44</v>
      </c>
      <c r="AF3616" s="6">
        <v>6592.65</v>
      </c>
      <c r="AG3616" s="6">
        <v>45742.400000000001</v>
      </c>
      <c r="AH3616" s="6">
        <v>2679.6</v>
      </c>
      <c r="AI3616" s="6">
        <v>9059.24</v>
      </c>
      <c r="AJ3616" s="6">
        <v>6375</v>
      </c>
      <c r="AK3616" s="6">
        <v>0</v>
      </c>
      <c r="AL3616" s="6">
        <v>0</v>
      </c>
      <c r="AM3616" s="6">
        <v>7160.69</v>
      </c>
      <c r="AN3616" s="6">
        <v>2721.75</v>
      </c>
      <c r="AO3616" s="6">
        <v>16493.810000000001</v>
      </c>
      <c r="AP3616" s="6">
        <v>212.59</v>
      </c>
      <c r="AQ3616" s="8">
        <v>0.7721003076239279</v>
      </c>
      <c r="AR3616" s="8">
        <v>6.065267546546381E-2</v>
      </c>
      <c r="AS3616" s="8">
        <v>3.3266402943237536E-5</v>
      </c>
      <c r="AT3616" s="8">
        <v>0.47054161361588276</v>
      </c>
      <c r="AU3616" s="8">
        <v>0.2959830105988901</v>
      </c>
      <c r="AV3616" s="8">
        <v>7.4674791068233323E-3</v>
      </c>
      <c r="AW3616" s="8">
        <v>4.048505497113386E-2</v>
      </c>
      <c r="AX3616" s="8">
        <v>1.2666698057921109E-2</v>
      </c>
      <c r="AY3616" s="8">
        <v>0</v>
      </c>
      <c r="AZ3616" s="8">
        <v>0.11217020178094174</v>
      </c>
      <c r="BA3616" s="9">
        <v>90202996.870000005</v>
      </c>
      <c r="BB3616" s="9">
        <v>7085935.6500000004</v>
      </c>
      <c r="BC3616" s="9">
        <v>3886.45</v>
      </c>
      <c r="BD3616" s="9">
        <v>54972473.5</v>
      </c>
      <c r="BE3616" s="9">
        <v>34579126.979999997</v>
      </c>
      <c r="BF3616" s="9">
        <v>872411.25</v>
      </c>
      <c r="BG3616" s="9">
        <v>4729791.26</v>
      </c>
      <c r="BH3616" s="9">
        <v>1479826.02</v>
      </c>
      <c r="BI3616" s="9">
        <v>0</v>
      </c>
      <c r="BJ3616" s="9">
        <v>13104629.359999999</v>
      </c>
      <c r="BK3616" s="8">
        <v>0.20929999999999999</v>
      </c>
      <c r="BL3616" s="4">
        <v>9</v>
      </c>
      <c r="BM3616" s="10">
        <v>1.75</v>
      </c>
      <c r="BN3616" s="10">
        <v>1.84</v>
      </c>
      <c r="BO3616" s="10">
        <v>3.5</v>
      </c>
      <c r="BP3616" s="10">
        <v>7.09</v>
      </c>
      <c r="BQ3616" s="10" t="s">
        <v>19</v>
      </c>
      <c r="BR3616" s="10">
        <v>1.6400000000000001</v>
      </c>
      <c r="BS3616" s="10">
        <v>0.8</v>
      </c>
      <c r="BT3616" s="10">
        <v>2.4400000000000004</v>
      </c>
      <c r="BU3616" s="10" t="s">
        <v>14</v>
      </c>
      <c r="BV3616" s="11">
        <v>81357848</v>
      </c>
      <c r="BW3616" s="11">
        <v>11448865</v>
      </c>
      <c r="BX3616" s="11">
        <v>2068956</v>
      </c>
      <c r="BY3616" s="11">
        <v>2963522</v>
      </c>
      <c r="BZ3616" s="12">
        <v>-2.600580814189854E-2</v>
      </c>
      <c r="CA3616" s="2">
        <v>4</v>
      </c>
      <c r="CB3616" s="2">
        <v>1</v>
      </c>
      <c r="CC3616" s="3" t="s">
        <v>8</v>
      </c>
      <c r="CD3616" s="2" t="s">
        <v>39</v>
      </c>
      <c r="CE3616" s="2" t="s">
        <v>45</v>
      </c>
      <c r="CF3616" s="6">
        <v>1688536.96</v>
      </c>
      <c r="CG3616" s="2">
        <v>1</v>
      </c>
      <c r="CH3616" s="2">
        <v>33</v>
      </c>
      <c r="CI3616" s="2">
        <v>1</v>
      </c>
      <c r="CJ3616" s="2">
        <v>0</v>
      </c>
      <c r="CK3616" s="2">
        <v>0</v>
      </c>
      <c r="CL3616" s="13">
        <v>136.03553581343698</v>
      </c>
      <c r="CM3616" s="13">
        <v>49</v>
      </c>
      <c r="CN3616" s="12">
        <v>0.36020000000000002</v>
      </c>
      <c r="CO3616" s="12">
        <v>0.60868535992521022</v>
      </c>
      <c r="CP3616" s="12">
        <v>9.6497591533641919E-3</v>
      </c>
      <c r="CQ3616" s="12">
        <v>0.57516339869281041</v>
      </c>
      <c r="CR3616" s="12">
        <v>7.8431372549019607E-2</v>
      </c>
      <c r="CS3616" s="13">
        <v>96</v>
      </c>
      <c r="CT3616" s="6">
        <v>17181261</v>
      </c>
      <c r="CU3616" s="14">
        <v>0.10215293197810789</v>
      </c>
      <c r="CV3616" s="2">
        <v>14</v>
      </c>
      <c r="CW3616" s="14">
        <v>6.5667153284671542E-2</v>
      </c>
      <c r="CX3616" s="2">
        <v>9</v>
      </c>
      <c r="CY3616" s="14">
        <v>0.33574742917586459</v>
      </c>
      <c r="CZ3616" s="2">
        <v>46</v>
      </c>
      <c r="DA3616" s="14">
        <v>0.13133948397185299</v>
      </c>
      <c r="DB3616" s="2">
        <v>18</v>
      </c>
      <c r="DC3616" s="8">
        <v>0.1158</v>
      </c>
      <c r="DD3616" s="8">
        <v>0.1158</v>
      </c>
      <c r="DE3616" s="8">
        <v>0.1545</v>
      </c>
      <c r="DF3616" s="8">
        <v>0.3004</v>
      </c>
      <c r="DG3616" s="8">
        <v>0.309</v>
      </c>
      <c r="DH3616" s="2">
        <v>10</v>
      </c>
      <c r="DI3616" s="2">
        <v>10</v>
      </c>
      <c r="DJ3616" s="2">
        <v>1.5</v>
      </c>
      <c r="DK3616" s="2">
        <v>9</v>
      </c>
      <c r="DL3616" s="2">
        <v>6.5</v>
      </c>
      <c r="DM3616" s="15">
        <v>8</v>
      </c>
      <c r="DN3616" s="4">
        <v>6</v>
      </c>
    </row>
    <row r="3617" spans="1:118">
      <c r="A3617" s="2">
        <f t="shared" si="56"/>
        <v>3616</v>
      </c>
      <c r="B3617" s="4">
        <v>6.01</v>
      </c>
      <c r="C3617" s="4">
        <v>3.07</v>
      </c>
      <c r="D3617" s="2" t="s">
        <v>1</v>
      </c>
      <c r="E3617" s="2" t="s">
        <v>69</v>
      </c>
      <c r="F3617" s="2" t="s">
        <v>1143</v>
      </c>
      <c r="G3617" s="2">
        <v>1</v>
      </c>
      <c r="H3617" s="5" t="s">
        <v>2</v>
      </c>
      <c r="I3617" s="3" t="s">
        <v>81</v>
      </c>
      <c r="J3617" s="2">
        <v>7.7</v>
      </c>
      <c r="K3617" s="2" t="s">
        <v>12</v>
      </c>
      <c r="L3617" s="6">
        <v>464479.95</v>
      </c>
      <c r="M3617" s="6">
        <v>35850684.840000004</v>
      </c>
      <c r="N3617" s="7" t="s">
        <v>60</v>
      </c>
      <c r="O3617" s="2" t="s">
        <v>1139</v>
      </c>
      <c r="P3617" s="3" t="s">
        <v>1471</v>
      </c>
      <c r="Q3617" s="8">
        <v>0.73763979988548289</v>
      </c>
      <c r="R3617" s="8">
        <v>2.6725055127759024E-3</v>
      </c>
      <c r="S3617" s="8">
        <v>1.6808275732053523E-2</v>
      </c>
      <c r="T3617" s="8">
        <v>0.12368352705346518</v>
      </c>
      <c r="U3617" s="8">
        <v>5.7741000311864179E-3</v>
      </c>
      <c r="V3617" s="8">
        <v>3.9983093151121765E-2</v>
      </c>
      <c r="W3617" s="8">
        <v>1.1281260372492177E-2</v>
      </c>
      <c r="X3617" s="8">
        <v>0</v>
      </c>
      <c r="Y3617" s="8">
        <v>0</v>
      </c>
      <c r="Z3617" s="8">
        <v>2.1036391841793615E-2</v>
      </c>
      <c r="AA3617" s="8">
        <v>2.2578565204180788E-3</v>
      </c>
      <c r="AB3617" s="8">
        <v>3.6749733511560544E-2</v>
      </c>
      <c r="AC3617" s="8">
        <v>2.113456387650179E-3</v>
      </c>
      <c r="AD3617" s="6">
        <v>73559.58</v>
      </c>
      <c r="AE3617" s="6">
        <v>266.51</v>
      </c>
      <c r="AF3617" s="6">
        <v>1676.17</v>
      </c>
      <c r="AG3617" s="6">
        <v>12334.08</v>
      </c>
      <c r="AH3617" s="6">
        <v>575.80999999999995</v>
      </c>
      <c r="AI3617" s="6">
        <v>3987.23</v>
      </c>
      <c r="AJ3617" s="6">
        <v>1125</v>
      </c>
      <c r="AK3617" s="6">
        <v>0</v>
      </c>
      <c r="AL3617" s="6">
        <v>0</v>
      </c>
      <c r="AM3617" s="6">
        <v>2097.81</v>
      </c>
      <c r="AN3617" s="6">
        <v>225.16</v>
      </c>
      <c r="AO3617" s="6">
        <v>3664.79</v>
      </c>
      <c r="AP3617" s="6">
        <v>210.76</v>
      </c>
      <c r="AQ3617" s="8">
        <v>0.64509951015754463</v>
      </c>
      <c r="AR3617" s="8">
        <v>0.1227435110929041</v>
      </c>
      <c r="AS3617" s="8">
        <v>1.1784153904728588E-4</v>
      </c>
      <c r="AT3617" s="8">
        <v>0.44622757465637647</v>
      </c>
      <c r="AU3617" s="8">
        <v>0.26017242295505005</v>
      </c>
      <c r="AV3617" s="8">
        <v>1.0003993262513283E-2</v>
      </c>
      <c r="AW3617" s="8">
        <v>7.1651027224363964E-2</v>
      </c>
      <c r="AX3617" s="8">
        <v>9.6971773751738342E-3</v>
      </c>
      <c r="AY3617" s="8">
        <v>0</v>
      </c>
      <c r="AZ3617" s="8">
        <v>7.9386451894571122E-2</v>
      </c>
      <c r="BA3617" s="9">
        <v>23127259.899999999</v>
      </c>
      <c r="BB3617" s="9">
        <v>4400439.0599999996</v>
      </c>
      <c r="BC3617" s="9">
        <v>4224.7</v>
      </c>
      <c r="BD3617" s="9">
        <v>15997564.609999999</v>
      </c>
      <c r="BE3617" s="9">
        <v>9327359.8100000005</v>
      </c>
      <c r="BF3617" s="9">
        <v>358650.02</v>
      </c>
      <c r="BG3617" s="9">
        <v>2568738.4700000002</v>
      </c>
      <c r="BH3617" s="9">
        <v>347650.46</v>
      </c>
      <c r="BI3617" s="9">
        <v>0</v>
      </c>
      <c r="BJ3617" s="9">
        <v>2846058.75</v>
      </c>
      <c r="BK3617" s="8">
        <v>0.20929999999999999</v>
      </c>
      <c r="BL3617" s="4">
        <v>9</v>
      </c>
      <c r="BM3617" s="10">
        <v>2.25</v>
      </c>
      <c r="BN3617" s="10">
        <v>1.29</v>
      </c>
      <c r="BO3617" s="10">
        <v>3.5</v>
      </c>
      <c r="BP3617" s="10">
        <v>7.04</v>
      </c>
      <c r="BQ3617" s="10" t="s">
        <v>19</v>
      </c>
      <c r="BR3617" s="10">
        <v>0.49</v>
      </c>
      <c r="BS3617" s="10">
        <v>0.2</v>
      </c>
      <c r="BT3617" s="10">
        <v>0.69</v>
      </c>
      <c r="BU3617" s="10" t="s">
        <v>14</v>
      </c>
      <c r="BV3617" s="11">
        <v>14358273</v>
      </c>
      <c r="BW3617" s="11">
        <v>3732559</v>
      </c>
      <c r="BX3617" s="11">
        <v>1847513</v>
      </c>
      <c r="BY3617" s="11">
        <v>4573101</v>
      </c>
      <c r="BZ3617" s="12">
        <v>-0.14532200364416956</v>
      </c>
      <c r="CA3617" s="2">
        <v>4</v>
      </c>
      <c r="CB3617" s="2">
        <v>1</v>
      </c>
      <c r="CC3617" s="3" t="s">
        <v>8</v>
      </c>
      <c r="CD3617" s="2" t="s">
        <v>39</v>
      </c>
      <c r="CE3617" s="2" t="s">
        <v>45</v>
      </c>
      <c r="CF3617" s="6">
        <v>524345.59999999998</v>
      </c>
      <c r="CG3617" s="2">
        <v>1</v>
      </c>
      <c r="CH3617" s="2">
        <v>33</v>
      </c>
      <c r="CI3617" s="2">
        <v>1</v>
      </c>
      <c r="CJ3617" s="2">
        <v>34</v>
      </c>
      <c r="CK3617" s="2">
        <v>5</v>
      </c>
      <c r="CL3617" s="13">
        <v>136.03553581343698</v>
      </c>
      <c r="CM3617" s="13">
        <v>49</v>
      </c>
      <c r="CN3617" s="12">
        <v>0.36020000000000002</v>
      </c>
      <c r="CO3617" s="12">
        <v>0.60868535992521022</v>
      </c>
      <c r="CP3617" s="12">
        <v>5.1972530785062377E-3</v>
      </c>
      <c r="CQ3617" s="12">
        <v>0.56862745098039214</v>
      </c>
      <c r="CR3617" s="12">
        <v>7.8431372549019607E-2</v>
      </c>
      <c r="CS3617" s="13">
        <v>96</v>
      </c>
      <c r="CT3617" s="6">
        <v>17181261</v>
      </c>
      <c r="CU3617" s="14">
        <v>3.7000000000000005E-2</v>
      </c>
      <c r="CV3617" s="2">
        <v>2</v>
      </c>
      <c r="CW3617" s="14">
        <v>0</v>
      </c>
      <c r="CX3617" s="2">
        <v>0</v>
      </c>
      <c r="CY3617" s="14">
        <v>0.51849999999999996</v>
      </c>
      <c r="CZ3617" s="2">
        <v>28</v>
      </c>
      <c r="DA3617" s="14">
        <v>0.11109999999999999</v>
      </c>
      <c r="DB3617" s="2">
        <v>6</v>
      </c>
      <c r="DC3617" s="8">
        <v>9.6699999999999994E-2</v>
      </c>
      <c r="DD3617" s="8">
        <v>8.5999999999999993E-2</v>
      </c>
      <c r="DE3617" s="8">
        <v>0.15049999999999999</v>
      </c>
      <c r="DF3617" s="8">
        <v>0.35479999999999995</v>
      </c>
      <c r="DG3617" s="8">
        <v>0.31180000000000002</v>
      </c>
      <c r="DH3617" s="2">
        <v>9</v>
      </c>
      <c r="DI3617" s="2">
        <v>10</v>
      </c>
      <c r="DJ3617" s="2">
        <v>4</v>
      </c>
      <c r="DK3617" s="2">
        <v>9</v>
      </c>
      <c r="DL3617" s="2">
        <v>4.5</v>
      </c>
      <c r="DM3617" s="15">
        <v>8</v>
      </c>
      <c r="DN3617" s="4">
        <v>6</v>
      </c>
    </row>
    <row r="3618" spans="1:118">
      <c r="A3618" s="2">
        <f t="shared" si="56"/>
        <v>3617</v>
      </c>
      <c r="B3618" s="4">
        <v>33.01</v>
      </c>
      <c r="C3618" s="4">
        <v>33.04</v>
      </c>
      <c r="D3618" s="2" t="s">
        <v>31</v>
      </c>
      <c r="E3618" s="2" t="s">
        <v>31</v>
      </c>
      <c r="F3618" s="2" t="s">
        <v>2</v>
      </c>
      <c r="G3618" s="2">
        <v>0</v>
      </c>
      <c r="H3618" s="5" t="s">
        <v>2</v>
      </c>
      <c r="I3618" s="3" t="s">
        <v>4</v>
      </c>
      <c r="J3618" s="2">
        <v>0</v>
      </c>
      <c r="K3618" s="2" t="s">
        <v>44</v>
      </c>
      <c r="L3618" s="6">
        <v>644915.46</v>
      </c>
      <c r="M3618" s="6">
        <v>323049082.00999999</v>
      </c>
      <c r="N3618" s="7" t="s">
        <v>24</v>
      </c>
      <c r="O3618" s="2" t="s">
        <v>1139</v>
      </c>
      <c r="P3618" s="3" t="s">
        <v>1471</v>
      </c>
      <c r="Q3618" s="8">
        <v>0.337804559373866</v>
      </c>
      <c r="R3618" s="8">
        <v>2.0230945484459771E-2</v>
      </c>
      <c r="S3618" s="8">
        <v>2.2188133720783744E-2</v>
      </c>
      <c r="T3618" s="8">
        <v>0.13335777626946765</v>
      </c>
      <c r="U3618" s="8">
        <v>7.4030860960215161E-2</v>
      </c>
      <c r="V3618" s="8">
        <v>0.11706672817662708</v>
      </c>
      <c r="W3618" s="8">
        <v>0</v>
      </c>
      <c r="X3618" s="8">
        <v>2.8547712949015566E-3</v>
      </c>
      <c r="Y3618" s="8">
        <v>8.1546804066618822E-3</v>
      </c>
      <c r="Z3618" s="8">
        <v>5.5245906067952398E-2</v>
      </c>
      <c r="AA3618" s="8">
        <v>4.0224929560964864E-2</v>
      </c>
      <c r="AB3618" s="8">
        <v>3.9774969134623951E-2</v>
      </c>
      <c r="AC3618" s="8">
        <v>0.14906573954947591</v>
      </c>
      <c r="AD3618" s="6">
        <v>52018.97</v>
      </c>
      <c r="AE3618" s="6">
        <v>3115.39</v>
      </c>
      <c r="AF3618" s="6">
        <v>3416.78</v>
      </c>
      <c r="AG3618" s="6">
        <v>20535.939999999999</v>
      </c>
      <c r="AH3618" s="6">
        <v>11400.11</v>
      </c>
      <c r="AI3618" s="6">
        <v>18027.259999999998</v>
      </c>
      <c r="AJ3618" s="6">
        <v>0</v>
      </c>
      <c r="AK3618" s="6">
        <v>439.61</v>
      </c>
      <c r="AL3618" s="6">
        <v>1255.75</v>
      </c>
      <c r="AM3618" s="6">
        <v>8507.39</v>
      </c>
      <c r="AN3618" s="6">
        <v>6194.29</v>
      </c>
      <c r="AO3618" s="6">
        <v>6125</v>
      </c>
      <c r="AP3618" s="6">
        <v>22954.83</v>
      </c>
      <c r="AQ3618" s="8">
        <v>6.3302738261739697E-2</v>
      </c>
      <c r="AR3618" s="8">
        <v>0.57077689352975158</v>
      </c>
      <c r="AS3618" s="8">
        <v>1.3778363859946287E-3</v>
      </c>
      <c r="AT3618" s="8">
        <v>0.11552895473005079</v>
      </c>
      <c r="AU3618" s="8">
        <v>0.28192063655732852</v>
      </c>
      <c r="AV3618" s="8">
        <v>3.6590575392770959E-3</v>
      </c>
      <c r="AW3618" s="8">
        <v>9.8722395918562529E-3</v>
      </c>
      <c r="AX3618" s="8">
        <v>6.0947560544851297E-3</v>
      </c>
      <c r="AY3618" s="8">
        <v>0</v>
      </c>
      <c r="AZ3618" s="8">
        <v>1.0769625611255867E-2</v>
      </c>
      <c r="BA3618" s="9">
        <v>20449891.5</v>
      </c>
      <c r="BB3618" s="9">
        <v>184388951.63</v>
      </c>
      <c r="BC3618" s="9">
        <v>445108.78</v>
      </c>
      <c r="BD3618" s="9">
        <v>37321522.799999997</v>
      </c>
      <c r="BE3618" s="9">
        <v>91074202.909999996</v>
      </c>
      <c r="BF3618" s="9">
        <v>1182055.18</v>
      </c>
      <c r="BG3618" s="9">
        <v>3189217.94</v>
      </c>
      <c r="BH3618" s="9">
        <v>1968905.35</v>
      </c>
      <c r="BI3618" s="9">
        <v>0</v>
      </c>
      <c r="BJ3618" s="9">
        <v>3479117.67</v>
      </c>
      <c r="BK3618" s="8">
        <v>6.6568421052631582E-2</v>
      </c>
      <c r="BL3618" s="4">
        <v>4</v>
      </c>
      <c r="BM3618" s="10">
        <v>1.5</v>
      </c>
      <c r="BN3618" s="10">
        <v>1.75</v>
      </c>
      <c r="BO3618" s="10">
        <v>3.16</v>
      </c>
      <c r="BP3618" s="10">
        <v>6.41</v>
      </c>
      <c r="BQ3618" s="10">
        <v>1.5</v>
      </c>
      <c r="BR3618" s="10">
        <v>0.75</v>
      </c>
      <c r="BS3618" s="10">
        <v>2.16</v>
      </c>
      <c r="BT3618" s="10">
        <v>4.41</v>
      </c>
      <c r="BU3618" s="10">
        <v>0.5</v>
      </c>
      <c r="BV3618" s="11">
        <v>45564968</v>
      </c>
      <c r="BW3618" s="11">
        <v>6829064</v>
      </c>
      <c r="BX3618" s="11">
        <v>6544175</v>
      </c>
      <c r="BY3618" s="11">
        <v>16132545</v>
      </c>
      <c r="BZ3618" s="12">
        <v>-3.7129938868878276E-2</v>
      </c>
      <c r="CA3618" s="2">
        <v>4</v>
      </c>
      <c r="CB3618" s="2">
        <v>1</v>
      </c>
      <c r="CC3618" s="3" t="s">
        <v>8</v>
      </c>
      <c r="CD3618" s="2" t="s">
        <v>39</v>
      </c>
      <c r="CE3618" s="2" t="s">
        <v>45</v>
      </c>
      <c r="CF3618" s="6">
        <v>2559208.71</v>
      </c>
      <c r="CG3618" s="2">
        <v>1</v>
      </c>
      <c r="CH3618" s="2">
        <v>1</v>
      </c>
      <c r="CI3618" s="2">
        <v>1</v>
      </c>
      <c r="CJ3618" s="2">
        <v>33</v>
      </c>
      <c r="CK3618" s="2">
        <v>21</v>
      </c>
      <c r="CL3618" s="13">
        <v>112.01629327902239</v>
      </c>
      <c r="CM3618" s="13">
        <v>22</v>
      </c>
      <c r="CN3618" s="12">
        <v>0.19640000000000002</v>
      </c>
      <c r="CO3618" s="12">
        <v>0.30605622313496988</v>
      </c>
      <c r="CP3618" s="12">
        <v>5.6639362872661886E-2</v>
      </c>
      <c r="CQ3618" s="12">
        <v>0.79259259259259263</v>
      </c>
      <c r="CR3618" s="12">
        <v>3.7037037037037035E-2</v>
      </c>
      <c r="CS3618" s="13">
        <v>63</v>
      </c>
      <c r="CT3618" s="6">
        <v>12980963</v>
      </c>
      <c r="CU3618" s="14">
        <v>0.19226102533796263</v>
      </c>
      <c r="CV3618" s="2">
        <v>15</v>
      </c>
      <c r="CW3618" s="14">
        <v>3.8378443113772455E-2</v>
      </c>
      <c r="CX3618" s="2">
        <v>3</v>
      </c>
      <c r="CY3618" s="14">
        <v>0.24356076330077722</v>
      </c>
      <c r="CZ3618" s="2">
        <v>19</v>
      </c>
      <c r="DA3618" s="14">
        <v>8.9678212290502796E-2</v>
      </c>
      <c r="DB3618" s="2">
        <v>7</v>
      </c>
      <c r="DC3618" s="8">
        <v>6.7599999999999993E-2</v>
      </c>
      <c r="DD3618" s="8">
        <v>9.7699999999999995E-2</v>
      </c>
      <c r="DE3618" s="8">
        <v>0.20300000000000001</v>
      </c>
      <c r="DF3618" s="8">
        <v>0.32329999999999998</v>
      </c>
      <c r="DG3618" s="8">
        <v>0.30070000000000002</v>
      </c>
      <c r="DH3618" s="2">
        <v>1</v>
      </c>
      <c r="DI3618" s="2">
        <v>5</v>
      </c>
      <c r="DJ3618" s="2">
        <v>4.5</v>
      </c>
      <c r="DK3618" s="2">
        <v>6.25</v>
      </c>
      <c r="DL3618" s="2">
        <v>7</v>
      </c>
      <c r="DM3618" s="15">
        <v>4.75</v>
      </c>
      <c r="DN3618" s="4">
        <v>2</v>
      </c>
    </row>
    <row r="3619" spans="1:118">
      <c r="A3619" s="2">
        <f t="shared" si="56"/>
        <v>3618</v>
      </c>
      <c r="B3619" s="4">
        <v>18.010000000000002</v>
      </c>
      <c r="C3619" s="4">
        <v>5.0199999999999996</v>
      </c>
      <c r="D3619" s="2" t="s">
        <v>21</v>
      </c>
      <c r="E3619" s="2" t="s">
        <v>1</v>
      </c>
      <c r="F3619" s="2" t="s">
        <v>2</v>
      </c>
      <c r="G3619" s="2">
        <v>0</v>
      </c>
      <c r="H3619" s="5" t="s">
        <v>28</v>
      </c>
      <c r="I3619" s="3" t="s">
        <v>16</v>
      </c>
      <c r="J3619" s="2">
        <v>4</v>
      </c>
      <c r="K3619" s="2" t="s">
        <v>5</v>
      </c>
      <c r="L3619" s="6">
        <v>2521995.16</v>
      </c>
      <c r="M3619" s="6">
        <v>110543372.36</v>
      </c>
      <c r="N3619" s="7" t="s">
        <v>32</v>
      </c>
      <c r="O3619" s="2" t="s">
        <v>1139</v>
      </c>
      <c r="P3619" s="3" t="s">
        <v>1471</v>
      </c>
      <c r="Q3619" s="8">
        <v>0.44650063978491028</v>
      </c>
      <c r="R3619" s="8">
        <v>0</v>
      </c>
      <c r="S3619" s="8">
        <v>1.2107515353515326E-3</v>
      </c>
      <c r="T3619" s="8">
        <v>6.0435238891869102E-2</v>
      </c>
      <c r="U3619" s="8">
        <v>0.44948282846018212</v>
      </c>
      <c r="V3619" s="8">
        <v>2.1963345532847813E-2</v>
      </c>
      <c r="W3619" s="8">
        <v>0</v>
      </c>
      <c r="X3619" s="8">
        <v>0</v>
      </c>
      <c r="Y3619" s="8">
        <v>7.7879123413432286E-4</v>
      </c>
      <c r="Z3619" s="8">
        <v>2.0363347951170537E-3</v>
      </c>
      <c r="AA3619" s="8">
        <v>1.7592069765587696E-2</v>
      </c>
      <c r="AB3619" s="8">
        <v>0</v>
      </c>
      <c r="AC3619" s="8">
        <v>0</v>
      </c>
      <c r="AD3619" s="6">
        <v>283595.31</v>
      </c>
      <c r="AE3619" s="6">
        <v>0</v>
      </c>
      <c r="AF3619" s="6">
        <v>769.01</v>
      </c>
      <c r="AG3619" s="6">
        <v>38385.5</v>
      </c>
      <c r="AH3619" s="6">
        <v>285489.45</v>
      </c>
      <c r="AI3619" s="6">
        <v>13950.04</v>
      </c>
      <c r="AJ3619" s="6">
        <v>0</v>
      </c>
      <c r="AK3619" s="6">
        <v>0</v>
      </c>
      <c r="AL3619" s="6">
        <v>494.65</v>
      </c>
      <c r="AM3619" s="6">
        <v>1293.3800000000001</v>
      </c>
      <c r="AN3619" s="6">
        <v>11173.62</v>
      </c>
      <c r="AO3619" s="6">
        <v>0</v>
      </c>
      <c r="AP3619" s="6">
        <v>0</v>
      </c>
      <c r="AQ3619" s="8">
        <v>0.73832398150658329</v>
      </c>
      <c r="AR3619" s="8">
        <v>6.2590630467355135E-2</v>
      </c>
      <c r="AS3619" s="8">
        <v>0</v>
      </c>
      <c r="AT3619" s="8">
        <v>0.77288441021829524</v>
      </c>
      <c r="AU3619" s="8">
        <v>4.2824657859931422E-3</v>
      </c>
      <c r="AV3619" s="8">
        <v>8.5863306658396574E-2</v>
      </c>
      <c r="AW3619" s="8">
        <v>6.4765365368847874E-2</v>
      </c>
      <c r="AX3619" s="8">
        <v>1.5233839569466159E-7</v>
      </c>
      <c r="AY3619" s="8">
        <v>9.6136691627163214E-3</v>
      </c>
      <c r="AZ3619" s="8">
        <v>0</v>
      </c>
      <c r="BA3619" s="9">
        <v>81616822.810000002</v>
      </c>
      <c r="BB3619" s="9">
        <v>6918979.3700000001</v>
      </c>
      <c r="BC3619" s="9">
        <v>0</v>
      </c>
      <c r="BD3619" s="9">
        <v>85437249.150000006</v>
      </c>
      <c r="BE3619" s="9">
        <v>473398.21</v>
      </c>
      <c r="BF3619" s="9">
        <v>9491619.4800000004</v>
      </c>
      <c r="BG3619" s="9">
        <v>7159381.9000000004</v>
      </c>
      <c r="BH3619" s="9">
        <v>16.84</v>
      </c>
      <c r="BI3619" s="9">
        <v>1062727.4099999999</v>
      </c>
      <c r="BJ3619" s="9">
        <v>0</v>
      </c>
      <c r="BK3619" s="8">
        <v>0.4</v>
      </c>
      <c r="BL3619" s="4">
        <v>2</v>
      </c>
      <c r="BM3619" s="10">
        <v>1</v>
      </c>
      <c r="BN3619" s="10">
        <v>0</v>
      </c>
      <c r="BO3619" s="10">
        <v>2</v>
      </c>
      <c r="BP3619" s="10">
        <v>3</v>
      </c>
      <c r="BQ3619" s="10" t="s">
        <v>19</v>
      </c>
      <c r="BR3619" s="10" t="s">
        <v>19</v>
      </c>
      <c r="BS3619" s="10">
        <v>1</v>
      </c>
      <c r="BT3619" s="10">
        <v>1</v>
      </c>
      <c r="BU3619" s="10" t="s">
        <v>14</v>
      </c>
      <c r="BV3619" s="11">
        <v>2005253</v>
      </c>
      <c r="BW3619" s="11">
        <v>-3110349</v>
      </c>
      <c r="BX3619" s="11">
        <v>10197914</v>
      </c>
      <c r="BY3619" s="11">
        <v>17995053</v>
      </c>
      <c r="BZ3619" s="12">
        <v>-0.19082904131539588</v>
      </c>
      <c r="CA3619" s="2">
        <v>3</v>
      </c>
      <c r="CB3619" s="2">
        <v>2</v>
      </c>
      <c r="CC3619" s="3" t="s">
        <v>8</v>
      </c>
      <c r="CD3619" s="2" t="s">
        <v>39</v>
      </c>
      <c r="CE3619" s="2" t="s">
        <v>46</v>
      </c>
      <c r="CF3619" s="6">
        <v>516581.46</v>
      </c>
      <c r="CG3619" s="2">
        <v>0</v>
      </c>
      <c r="CH3619" s="2" t="s">
        <v>2</v>
      </c>
      <c r="CI3619" s="2">
        <v>0</v>
      </c>
      <c r="CJ3619" s="2" t="s">
        <v>2</v>
      </c>
      <c r="CK3619" s="2">
        <v>3</v>
      </c>
      <c r="CL3619" s="13">
        <v>18.005041411595247</v>
      </c>
      <c r="CM3619" s="13">
        <v>5</v>
      </c>
      <c r="CN3619" s="12">
        <v>0.2777</v>
      </c>
      <c r="CO3619" s="12">
        <v>0.4</v>
      </c>
      <c r="CP3619" s="12">
        <v>5.5118804646357746E-2</v>
      </c>
      <c r="CQ3619" s="12">
        <v>0.91304347826086951</v>
      </c>
      <c r="CR3619" s="12">
        <v>8.6956521739130432E-2</v>
      </c>
      <c r="CS3619" s="13">
        <v>70</v>
      </c>
      <c r="CT3619" s="6">
        <v>191657477</v>
      </c>
      <c r="CU3619" s="14">
        <v>8.2824421649934518E-2</v>
      </c>
      <c r="CV3619" s="2">
        <v>14</v>
      </c>
      <c r="CW3619" s="14">
        <v>0</v>
      </c>
      <c r="CX3619" s="2">
        <v>0</v>
      </c>
      <c r="CY3619" s="14">
        <v>0.21890644955635397</v>
      </c>
      <c r="CZ3619" s="2">
        <v>37</v>
      </c>
      <c r="DA3619" s="14">
        <v>9.6099999999999991E-2</v>
      </c>
      <c r="DB3619" s="2">
        <v>15</v>
      </c>
      <c r="DC3619" s="8">
        <v>0.1084</v>
      </c>
      <c r="DD3619" s="8">
        <v>0.1734</v>
      </c>
      <c r="DE3619" s="8">
        <v>0.22889999999999999</v>
      </c>
      <c r="DF3619" s="8">
        <v>0.29149999999999998</v>
      </c>
      <c r="DG3619" s="8">
        <v>0.19750000000000001</v>
      </c>
      <c r="DH3619" s="2">
        <v>10</v>
      </c>
      <c r="DI3619" s="2">
        <v>5</v>
      </c>
      <c r="DJ3619" s="2">
        <v>0.5</v>
      </c>
      <c r="DK3619" s="2">
        <v>7.25</v>
      </c>
      <c r="DL3619" s="2">
        <v>3.5</v>
      </c>
      <c r="DM3619" s="15">
        <v>10</v>
      </c>
      <c r="DN3619" s="4">
        <v>10</v>
      </c>
    </row>
    <row r="3620" spans="1:118">
      <c r="A3620" s="2">
        <f t="shared" si="56"/>
        <v>3619</v>
      </c>
      <c r="B3620" s="4">
        <v>39.020000000000003</v>
      </c>
      <c r="C3620" s="4">
        <v>3.05</v>
      </c>
      <c r="D3620" s="2" t="s">
        <v>26</v>
      </c>
      <c r="E3620" s="2" t="s">
        <v>69</v>
      </c>
      <c r="F3620" s="2" t="s">
        <v>1144</v>
      </c>
      <c r="G3620" s="2">
        <v>1</v>
      </c>
      <c r="H3620" s="5" t="s">
        <v>28</v>
      </c>
      <c r="I3620" s="3" t="s">
        <v>81</v>
      </c>
      <c r="J3620" s="2">
        <v>7.9</v>
      </c>
      <c r="K3620" s="2" t="s">
        <v>5</v>
      </c>
      <c r="L3620" s="6">
        <v>2014154.26</v>
      </c>
      <c r="M3620" s="6">
        <v>283547332.48000002</v>
      </c>
      <c r="N3620" s="7" t="s">
        <v>24</v>
      </c>
      <c r="O3620" s="2" t="s">
        <v>1139</v>
      </c>
      <c r="P3620" s="3" t="s">
        <v>1471</v>
      </c>
      <c r="Q3620" s="8">
        <v>0.73305034002575975</v>
      </c>
      <c r="R3620" s="8">
        <v>1.388437878172806E-2</v>
      </c>
      <c r="S3620" s="8">
        <v>2.115216116216527E-2</v>
      </c>
      <c r="T3620" s="8">
        <v>5.6876728529014216E-2</v>
      </c>
      <c r="U3620" s="8">
        <v>1.9066793153059969E-2</v>
      </c>
      <c r="V3620" s="8">
        <v>1.1186608296693146E-2</v>
      </c>
      <c r="W3620" s="8">
        <v>3.897795912553334E-2</v>
      </c>
      <c r="X3620" s="8">
        <v>1.6284456556400252E-4</v>
      </c>
      <c r="Y3620" s="8">
        <v>1.3753049417835967E-2</v>
      </c>
      <c r="Z3620" s="8">
        <v>2.434590670023571E-2</v>
      </c>
      <c r="AA3620" s="8">
        <v>7.72737746912664E-3</v>
      </c>
      <c r="AB3620" s="8">
        <v>5.5728067688577049E-2</v>
      </c>
      <c r="AC3620" s="8">
        <v>4.0877850847068631E-3</v>
      </c>
      <c r="AD3620" s="6">
        <v>381234.91</v>
      </c>
      <c r="AE3620" s="6">
        <v>7220.8</v>
      </c>
      <c r="AF3620" s="6">
        <v>11000.53</v>
      </c>
      <c r="AG3620" s="6">
        <v>29579.68</v>
      </c>
      <c r="AH3620" s="6">
        <v>9916</v>
      </c>
      <c r="AI3620" s="6">
        <v>5817.78</v>
      </c>
      <c r="AJ3620" s="6">
        <v>20271.13</v>
      </c>
      <c r="AK3620" s="6">
        <v>84.69</v>
      </c>
      <c r="AL3620" s="6">
        <v>7152.5</v>
      </c>
      <c r="AM3620" s="6">
        <v>12661.49</v>
      </c>
      <c r="AN3620" s="6">
        <v>4018.75</v>
      </c>
      <c r="AO3620" s="6">
        <v>28982.3</v>
      </c>
      <c r="AP3620" s="6">
        <v>2125.92</v>
      </c>
      <c r="AQ3620" s="8">
        <v>0.62222193313468543</v>
      </c>
      <c r="AR3620" s="8">
        <v>9.9917054024921514E-2</v>
      </c>
      <c r="AS3620" s="8">
        <v>2.3486299215860584E-3</v>
      </c>
      <c r="AT3620" s="8">
        <v>0.59278773995224832</v>
      </c>
      <c r="AU3620" s="8">
        <v>0.21034335442706725</v>
      </c>
      <c r="AV3620" s="8">
        <v>9.0913743202736264E-3</v>
      </c>
      <c r="AW3620" s="8">
        <v>5.7318596297513819E-2</v>
      </c>
      <c r="AX3620" s="8">
        <v>1.0133703116250932E-2</v>
      </c>
      <c r="AY3620" s="8">
        <v>0</v>
      </c>
      <c r="AZ3620" s="8">
        <v>1.805954794013848E-2</v>
      </c>
      <c r="BA3620" s="9">
        <v>176429369.55000001</v>
      </c>
      <c r="BB3620" s="9">
        <v>28331214.170000002</v>
      </c>
      <c r="BC3620" s="9">
        <v>665947.75</v>
      </c>
      <c r="BD3620" s="9">
        <v>168083382.58000001</v>
      </c>
      <c r="BE3620" s="9">
        <v>59642297.119999997</v>
      </c>
      <c r="BF3620" s="9">
        <v>2577834.94</v>
      </c>
      <c r="BG3620" s="9">
        <v>16252535.1</v>
      </c>
      <c r="BH3620" s="9">
        <v>2873384.49</v>
      </c>
      <c r="BI3620" s="9">
        <v>0</v>
      </c>
      <c r="BJ3620" s="9">
        <v>5120736.6500000004</v>
      </c>
      <c r="BK3620" s="8">
        <v>0.11229538013823208</v>
      </c>
      <c r="BL3620" s="4">
        <v>21</v>
      </c>
      <c r="BM3620" s="10">
        <v>0</v>
      </c>
      <c r="BN3620" s="10">
        <v>1</v>
      </c>
      <c r="BO3620" s="10">
        <v>3.22</v>
      </c>
      <c r="BP3620" s="10">
        <v>4.2200000000000006</v>
      </c>
      <c r="BQ3620" s="10" t="s">
        <v>19</v>
      </c>
      <c r="BR3620" s="10">
        <v>1</v>
      </c>
      <c r="BS3620" s="10">
        <v>2.87</v>
      </c>
      <c r="BT3620" s="10">
        <v>3.87</v>
      </c>
      <c r="BU3620" s="10" t="s">
        <v>14</v>
      </c>
      <c r="BV3620" s="11">
        <v>166421610</v>
      </c>
      <c r="BW3620" s="11">
        <v>-4581319</v>
      </c>
      <c r="BX3620" s="11">
        <v>4654840</v>
      </c>
      <c r="BY3620" s="11">
        <v>14084065</v>
      </c>
      <c r="BZ3620" s="12">
        <v>-5.1229078596577104E-2</v>
      </c>
      <c r="CA3620" s="2">
        <v>3</v>
      </c>
      <c r="CB3620" s="2">
        <v>2</v>
      </c>
      <c r="CC3620" s="3" t="s">
        <v>8</v>
      </c>
      <c r="CD3620" s="2" t="s">
        <v>39</v>
      </c>
      <c r="CE3620" s="2" t="s">
        <v>46</v>
      </c>
      <c r="CF3620" s="6">
        <v>2570409.38</v>
      </c>
      <c r="CG3620" s="2">
        <v>0</v>
      </c>
      <c r="CH3620" s="2" t="s">
        <v>2</v>
      </c>
      <c r="CI3620" s="2">
        <v>0</v>
      </c>
      <c r="CJ3620" s="2" t="s">
        <v>2</v>
      </c>
      <c r="CK3620" s="2">
        <v>0</v>
      </c>
      <c r="CL3620" s="13">
        <v>366.18201400107699</v>
      </c>
      <c r="CM3620" s="13">
        <v>68</v>
      </c>
      <c r="CN3620" s="12">
        <v>0.1857</v>
      </c>
      <c r="CO3620" s="12">
        <v>0.24996582365003417</v>
      </c>
      <c r="CP3620" s="12">
        <v>2.7886350806952596E-2</v>
      </c>
      <c r="CQ3620" s="12">
        <v>0.80288461538461542</v>
      </c>
      <c r="CR3620" s="12">
        <v>1.9230769230769232E-2</v>
      </c>
      <c r="CS3620" s="13">
        <v>51</v>
      </c>
      <c r="CT3620" s="6">
        <v>7568828</v>
      </c>
      <c r="CU3620" s="14">
        <v>0.12898294693956736</v>
      </c>
      <c r="CV3620" s="2">
        <v>12</v>
      </c>
      <c r="CW3620" s="14">
        <v>0.18275634233696464</v>
      </c>
      <c r="CX3620" s="2">
        <v>17</v>
      </c>
      <c r="CY3620" s="14">
        <v>0.45158025663054618</v>
      </c>
      <c r="CZ3620" s="2">
        <v>42</v>
      </c>
      <c r="DA3620" s="14">
        <v>0.10746635140050928</v>
      </c>
      <c r="DB3620" s="2">
        <v>10</v>
      </c>
      <c r="DC3620" s="8">
        <v>0.23379999999999998</v>
      </c>
      <c r="DD3620" s="8">
        <v>0.19350000000000001</v>
      </c>
      <c r="DE3620" s="8">
        <v>0.19350000000000001</v>
      </c>
      <c r="DF3620" s="8">
        <v>0.2016</v>
      </c>
      <c r="DG3620" s="8">
        <v>0.17329999999999998</v>
      </c>
      <c r="DH3620" s="2">
        <v>8</v>
      </c>
      <c r="DI3620" s="2">
        <v>9</v>
      </c>
      <c r="DJ3620" s="2">
        <v>0</v>
      </c>
      <c r="DK3620" s="2">
        <v>5.5</v>
      </c>
      <c r="DL3620" s="2">
        <v>6</v>
      </c>
      <c r="DM3620" s="15">
        <v>7.5</v>
      </c>
      <c r="DN3620" s="4">
        <v>3</v>
      </c>
    </row>
    <row r="3621" spans="1:118">
      <c r="A3621" s="2">
        <f t="shared" si="56"/>
        <v>3620</v>
      </c>
      <c r="B3621" s="4">
        <v>34</v>
      </c>
      <c r="C3621" s="4">
        <v>9.02</v>
      </c>
      <c r="D3621" s="2" t="s">
        <v>31</v>
      </c>
      <c r="E3621" s="2" t="s">
        <v>1</v>
      </c>
      <c r="F3621" s="2" t="s">
        <v>2</v>
      </c>
      <c r="G3621" s="2">
        <v>0</v>
      </c>
      <c r="H3621" s="5" t="s">
        <v>2</v>
      </c>
      <c r="I3621" s="3" t="s">
        <v>4</v>
      </c>
      <c r="J3621" s="2">
        <v>-0.1</v>
      </c>
      <c r="K3621" s="2" t="s">
        <v>44</v>
      </c>
      <c r="L3621" s="6">
        <v>853451.2</v>
      </c>
      <c r="M3621" s="6">
        <v>124614325.18000001</v>
      </c>
      <c r="N3621" s="7" t="s">
        <v>32</v>
      </c>
      <c r="O3621" s="2" t="s">
        <v>1139</v>
      </c>
      <c r="P3621" s="3" t="s">
        <v>1471</v>
      </c>
      <c r="Q3621" s="8">
        <v>0.41920159851666128</v>
      </c>
      <c r="R3621" s="8">
        <v>4.1236235741123261E-3</v>
      </c>
      <c r="S3621" s="8">
        <v>2.7741810213104907E-2</v>
      </c>
      <c r="T3621" s="8">
        <v>4.9532393056815595E-2</v>
      </c>
      <c r="U3621" s="8">
        <v>8.3031031110911702E-2</v>
      </c>
      <c r="V3621" s="8">
        <v>7.7435919406340883E-2</v>
      </c>
      <c r="W3621" s="8">
        <v>0</v>
      </c>
      <c r="X3621" s="8">
        <v>0</v>
      </c>
      <c r="Y3621" s="8">
        <v>0.10838152946138872</v>
      </c>
      <c r="Z3621" s="8">
        <v>0.20765795317936314</v>
      </c>
      <c r="AA3621" s="8">
        <v>-7.1729702556310128E-3</v>
      </c>
      <c r="AB3621" s="8">
        <v>3.7923767068453269E-4</v>
      </c>
      <c r="AC3621" s="8">
        <v>2.9687874066247903E-2</v>
      </c>
      <c r="AD3621" s="6">
        <v>91193.82</v>
      </c>
      <c r="AE3621" s="6">
        <v>897.06</v>
      </c>
      <c r="AF3621" s="6">
        <v>6035</v>
      </c>
      <c r="AG3621" s="6">
        <v>10775.36</v>
      </c>
      <c r="AH3621" s="6">
        <v>18062.71</v>
      </c>
      <c r="AI3621" s="6">
        <v>16845.54</v>
      </c>
      <c r="AJ3621" s="6">
        <v>0</v>
      </c>
      <c r="AK3621" s="6">
        <v>0</v>
      </c>
      <c r="AL3621" s="6">
        <v>23577.5</v>
      </c>
      <c r="AM3621" s="6">
        <v>45174.26</v>
      </c>
      <c r="AN3621" s="6">
        <v>-1560.42</v>
      </c>
      <c r="AO3621" s="6">
        <v>82.5</v>
      </c>
      <c r="AP3621" s="6">
        <v>6458.35</v>
      </c>
      <c r="AQ3621" s="8">
        <v>0.26315724426250109</v>
      </c>
      <c r="AR3621" s="8">
        <v>0.11841331563354056</v>
      </c>
      <c r="AS3621" s="8">
        <v>5.0471725388835436E-4</v>
      </c>
      <c r="AT3621" s="8">
        <v>0.3116973515195342</v>
      </c>
      <c r="AU3621" s="8">
        <v>0.40511792121073381</v>
      </c>
      <c r="AV3621" s="8">
        <v>1.3992396279331199E-2</v>
      </c>
      <c r="AW3621" s="8">
        <v>0.11492713313106753</v>
      </c>
      <c r="AX3621" s="8">
        <v>0</v>
      </c>
      <c r="AY3621" s="8">
        <v>0</v>
      </c>
      <c r="AZ3621" s="8">
        <v>3.5347164971904405E-2</v>
      </c>
      <c r="BA3621" s="9">
        <v>32793162.41</v>
      </c>
      <c r="BB3621" s="9">
        <v>14755995.42</v>
      </c>
      <c r="BC3621" s="9">
        <v>62895</v>
      </c>
      <c r="BD3621" s="9">
        <v>38841955.119999997</v>
      </c>
      <c r="BE3621" s="9">
        <v>50483496.369999997</v>
      </c>
      <c r="BF3621" s="9">
        <v>1743653.02</v>
      </c>
      <c r="BG3621" s="9">
        <v>14321567.140000001</v>
      </c>
      <c r="BH3621" s="9">
        <v>0</v>
      </c>
      <c r="BI3621" s="9">
        <v>0</v>
      </c>
      <c r="BJ3621" s="9">
        <v>4404763.1100000003</v>
      </c>
      <c r="BK3621" s="8">
        <v>5.4000000000000006E-2</v>
      </c>
      <c r="BL3621" s="4">
        <v>2</v>
      </c>
      <c r="BM3621" s="10">
        <v>2.92</v>
      </c>
      <c r="BN3621" s="10">
        <v>1</v>
      </c>
      <c r="BO3621" s="10" t="s">
        <v>33</v>
      </c>
      <c r="BP3621" s="10">
        <v>3.92</v>
      </c>
      <c r="BQ3621" s="10">
        <v>0.9</v>
      </c>
      <c r="BR3621" s="10" t="s">
        <v>19</v>
      </c>
      <c r="BS3621" s="10" t="s">
        <v>19</v>
      </c>
      <c r="BT3621" s="10">
        <v>0.9</v>
      </c>
      <c r="BU3621" s="10" t="s">
        <v>14</v>
      </c>
      <c r="BV3621" s="11">
        <v>683753</v>
      </c>
      <c r="BW3621" s="11">
        <v>3744441</v>
      </c>
      <c r="BX3621" s="11">
        <v>-2888825</v>
      </c>
      <c r="BY3621" s="11">
        <v>3323638</v>
      </c>
      <c r="BZ3621" s="12">
        <v>-2.6276855005221412E-2</v>
      </c>
      <c r="CA3621" s="2">
        <v>3</v>
      </c>
      <c r="CB3621" s="2">
        <v>1</v>
      </c>
      <c r="CC3621" s="3" t="s">
        <v>8</v>
      </c>
      <c r="CD3621" s="2" t="s">
        <v>39</v>
      </c>
      <c r="CE3621" s="2" t="s">
        <v>49</v>
      </c>
      <c r="CF3621" s="6">
        <v>-188455.84</v>
      </c>
      <c r="CG3621" s="2">
        <v>1</v>
      </c>
      <c r="CH3621" s="2" t="s">
        <v>2</v>
      </c>
      <c r="CI3621" s="2">
        <v>1</v>
      </c>
      <c r="CJ3621" s="2">
        <v>24</v>
      </c>
      <c r="CK3621" s="2">
        <v>41</v>
      </c>
      <c r="CL3621" s="13">
        <v>130.05780346820811</v>
      </c>
      <c r="CM3621" s="13">
        <v>9</v>
      </c>
      <c r="CN3621" s="12">
        <v>6.9199999999999998E-2</v>
      </c>
      <c r="CO3621" s="12">
        <v>0.1081</v>
      </c>
      <c r="CP3621" s="12">
        <v>6.9047741983937386E-2</v>
      </c>
      <c r="CQ3621" s="12">
        <v>0.61971830985915488</v>
      </c>
      <c r="CR3621" s="12">
        <v>7.0422535211267607E-3</v>
      </c>
      <c r="CS3621" s="13">
        <v>1</v>
      </c>
      <c r="CT3621" s="6">
        <v>248</v>
      </c>
      <c r="CU3621" s="14">
        <v>6.1325153374233124E-2</v>
      </c>
      <c r="CV3621" s="2">
        <v>7</v>
      </c>
      <c r="CW3621" s="14">
        <v>9.300000000000001E-3</v>
      </c>
      <c r="CX3621" s="2">
        <v>1</v>
      </c>
      <c r="CY3621" s="14">
        <v>0.28067162657200045</v>
      </c>
      <c r="CZ3621" s="2">
        <v>32</v>
      </c>
      <c r="DA3621" s="14">
        <v>7.8923837236588912E-2</v>
      </c>
      <c r="DB3621" s="2">
        <v>9</v>
      </c>
      <c r="DC3621" s="8">
        <v>7.2800000000000004E-2</v>
      </c>
      <c r="DD3621" s="8">
        <v>9.6999999999999989E-2</v>
      </c>
      <c r="DE3621" s="8">
        <v>0.21109999999999998</v>
      </c>
      <c r="DF3621" s="8">
        <v>0.35189999999999999</v>
      </c>
      <c r="DG3621" s="8">
        <v>0.26690000000000003</v>
      </c>
      <c r="DH3621" s="2">
        <v>3</v>
      </c>
      <c r="DI3621" s="2">
        <v>3</v>
      </c>
      <c r="DJ3621" s="2">
        <v>4.5</v>
      </c>
      <c r="DK3621" s="2">
        <v>1.25</v>
      </c>
      <c r="DL3621" s="2">
        <v>3</v>
      </c>
      <c r="DM3621" s="15">
        <v>5.25</v>
      </c>
      <c r="DN3621" s="4">
        <v>2</v>
      </c>
    </row>
    <row r="3622" spans="1:118">
      <c r="A3622" s="2">
        <f t="shared" si="56"/>
        <v>3621</v>
      </c>
      <c r="B3622" s="4">
        <v>27.08</v>
      </c>
      <c r="C3622" s="4">
        <v>4.05</v>
      </c>
      <c r="D3622" s="2" t="s">
        <v>43</v>
      </c>
      <c r="E3622" s="2" t="s">
        <v>69</v>
      </c>
      <c r="F3622" s="2" t="s">
        <v>1144</v>
      </c>
      <c r="G3622" s="2">
        <v>1</v>
      </c>
      <c r="H3622" s="5" t="s">
        <v>28</v>
      </c>
      <c r="I3622" s="3" t="s">
        <v>81</v>
      </c>
      <c r="J3622" s="2">
        <v>7.8</v>
      </c>
      <c r="K3622" s="2" t="s">
        <v>5</v>
      </c>
      <c r="L3622" s="6">
        <v>1956509</v>
      </c>
      <c r="M3622" s="6">
        <v>297484447.98000002</v>
      </c>
      <c r="N3622" s="7" t="s">
        <v>24</v>
      </c>
      <c r="O3622" s="2" t="s">
        <v>1139</v>
      </c>
      <c r="P3622" s="3" t="s">
        <v>1471</v>
      </c>
      <c r="Q3622" s="8">
        <v>0.73503139234639359</v>
      </c>
      <c r="R3622" s="8">
        <v>1.4140337119424931E-2</v>
      </c>
      <c r="S3622" s="8">
        <v>2.1662219345942722E-2</v>
      </c>
      <c r="T3622" s="8">
        <v>5.8018749870423471E-2</v>
      </c>
      <c r="U3622" s="8">
        <v>1.9697544577754036E-2</v>
      </c>
      <c r="V3622" s="8">
        <v>2.3100047800091547E-2</v>
      </c>
      <c r="W3622" s="8">
        <v>4.0475600380569028E-2</v>
      </c>
      <c r="X3622" s="8">
        <v>1.6628302998595443E-4</v>
      </c>
      <c r="Y3622" s="8">
        <v>0</v>
      </c>
      <c r="Z3622" s="8">
        <v>2.8149788665398214E-2</v>
      </c>
      <c r="AA3622" s="8">
        <v>2.924888741949083E-3</v>
      </c>
      <c r="AB3622" s="8">
        <v>5.6562217956708474E-2</v>
      </c>
      <c r="AC3622" s="8">
        <v>7.0930165358870409E-5</v>
      </c>
      <c r="AD3622" s="6">
        <v>380416.46</v>
      </c>
      <c r="AE3622" s="6">
        <v>7318.35</v>
      </c>
      <c r="AF3622" s="6">
        <v>11211.31</v>
      </c>
      <c r="AG3622" s="6">
        <v>30027.68</v>
      </c>
      <c r="AH3622" s="6">
        <v>10194.49</v>
      </c>
      <c r="AI3622" s="6">
        <v>11955.46</v>
      </c>
      <c r="AJ3622" s="6">
        <v>20948.2</v>
      </c>
      <c r="AK3622" s="6">
        <v>86.06</v>
      </c>
      <c r="AL3622" s="6">
        <v>0</v>
      </c>
      <c r="AM3622" s="6">
        <v>14568.96</v>
      </c>
      <c r="AN3622" s="6">
        <v>1513.78</v>
      </c>
      <c r="AO3622" s="6">
        <v>29273.85</v>
      </c>
      <c r="AP3622" s="6">
        <v>36.71</v>
      </c>
      <c r="AQ3622" s="8">
        <v>0.62134287331292781</v>
      </c>
      <c r="AR3622" s="8">
        <v>9.8690344005263261E-2</v>
      </c>
      <c r="AS3622" s="8">
        <v>2.2845079204604399E-3</v>
      </c>
      <c r="AT3622" s="8">
        <v>0.58997118080683464</v>
      </c>
      <c r="AU3622" s="8">
        <v>0.20849293972953237</v>
      </c>
      <c r="AV3622" s="8">
        <v>9.1449944659698842E-3</v>
      </c>
      <c r="AW3622" s="8">
        <v>5.7270124862407845E-2</v>
      </c>
      <c r="AX3622" s="8">
        <v>1.4519619308603281E-2</v>
      </c>
      <c r="AY3622" s="8">
        <v>0</v>
      </c>
      <c r="AZ3622" s="8">
        <v>1.9626288900928313E-2</v>
      </c>
      <c r="BA3622" s="9">
        <v>184839842.31999999</v>
      </c>
      <c r="BB3622" s="9">
        <v>29358842.609999999</v>
      </c>
      <c r="BC3622" s="9">
        <v>679605.58</v>
      </c>
      <c r="BD3622" s="9">
        <v>175507251.66</v>
      </c>
      <c r="BE3622" s="9">
        <v>62023407.299999997</v>
      </c>
      <c r="BF3622" s="9">
        <v>2720493.64</v>
      </c>
      <c r="BG3622" s="9">
        <v>17036971.539999999</v>
      </c>
      <c r="BH3622" s="9">
        <v>4319360.95</v>
      </c>
      <c r="BI3622" s="9">
        <v>0</v>
      </c>
      <c r="BJ3622" s="9">
        <v>5838515.7400000002</v>
      </c>
      <c r="BK3622" s="8">
        <v>0.11634613929492693</v>
      </c>
      <c r="BL3622" s="4">
        <v>22</v>
      </c>
      <c r="BM3622" s="10">
        <v>5.13</v>
      </c>
      <c r="BN3622" s="10">
        <v>1.8</v>
      </c>
      <c r="BO3622" s="10">
        <v>4.7</v>
      </c>
      <c r="BP3622" s="10">
        <v>11.629999999999999</v>
      </c>
      <c r="BQ3622" s="10">
        <v>2.13</v>
      </c>
      <c r="BR3622" s="10">
        <v>0.75</v>
      </c>
      <c r="BS3622" s="10">
        <v>3.2</v>
      </c>
      <c r="BT3622" s="10">
        <v>6.08</v>
      </c>
      <c r="BU3622" s="10" t="s">
        <v>14</v>
      </c>
      <c r="BV3622" s="11">
        <v>62465561</v>
      </c>
      <c r="BW3622" s="11">
        <v>4317911</v>
      </c>
      <c r="BX3622" s="11">
        <v>-7218411</v>
      </c>
      <c r="BY3622" s="11">
        <v>12332348</v>
      </c>
      <c r="BZ3622" s="12">
        <v>-4.3365401124366695E-2</v>
      </c>
      <c r="CA3622" s="2">
        <v>3</v>
      </c>
      <c r="CB3622" s="2">
        <v>1</v>
      </c>
      <c r="CC3622" s="3" t="s">
        <v>8</v>
      </c>
      <c r="CD3622" s="2" t="s">
        <v>39</v>
      </c>
      <c r="CE3622" s="2" t="s">
        <v>49</v>
      </c>
      <c r="CF3622" s="6">
        <v>-240422.82</v>
      </c>
      <c r="CG3622" s="2">
        <v>1</v>
      </c>
      <c r="CH3622" s="2">
        <v>51</v>
      </c>
      <c r="CI3622" s="2">
        <v>1</v>
      </c>
      <c r="CJ3622" s="2">
        <v>0</v>
      </c>
      <c r="CK3622" s="2">
        <v>1</v>
      </c>
      <c r="CL3622" s="13">
        <v>378.15126050420173</v>
      </c>
      <c r="CM3622" s="13">
        <v>72</v>
      </c>
      <c r="CN3622" s="12">
        <v>0.19039999999999999</v>
      </c>
      <c r="CO3622" s="12">
        <v>0.25267919639778941</v>
      </c>
      <c r="CP3622" s="12">
        <v>5.9157474449120458E-2</v>
      </c>
      <c r="CQ3622" s="12">
        <v>0.79043280182232345</v>
      </c>
      <c r="CR3622" s="12">
        <v>1.8223234624145785E-2</v>
      </c>
      <c r="CS3622" s="13">
        <v>51</v>
      </c>
      <c r="CT3622" s="6">
        <v>7568828</v>
      </c>
      <c r="CU3622" s="14">
        <v>0.5</v>
      </c>
      <c r="CV3622" s="2">
        <v>1</v>
      </c>
      <c r="CW3622" s="14">
        <v>0</v>
      </c>
      <c r="CX3622" s="2">
        <v>0</v>
      </c>
      <c r="CY3622" s="14">
        <v>0.5</v>
      </c>
      <c r="CZ3622" s="2">
        <v>1</v>
      </c>
      <c r="DA3622" s="14">
        <v>0.5</v>
      </c>
      <c r="DB3622" s="2">
        <v>1</v>
      </c>
      <c r="DC3622" s="8">
        <v>5.5500000000000001E-2</v>
      </c>
      <c r="DD3622" s="8">
        <v>0.1666</v>
      </c>
      <c r="DE3622" s="8">
        <v>0.13880000000000001</v>
      </c>
      <c r="DF3622" s="8">
        <v>0</v>
      </c>
      <c r="DG3622" s="8">
        <v>0.63880000000000003</v>
      </c>
      <c r="DH3622" s="2">
        <v>8</v>
      </c>
      <c r="DI3622" s="2">
        <v>4</v>
      </c>
      <c r="DJ3622" s="2">
        <v>2.25</v>
      </c>
      <c r="DK3622" s="2">
        <v>5.5</v>
      </c>
      <c r="DL3622" s="2">
        <v>9</v>
      </c>
      <c r="DM3622" s="15">
        <v>7.5</v>
      </c>
      <c r="DN3622" s="4">
        <v>3</v>
      </c>
    </row>
    <row r="3623" spans="1:118">
      <c r="A3623" s="2">
        <f t="shared" si="56"/>
        <v>3622</v>
      </c>
      <c r="B3623" s="4">
        <v>30.06</v>
      </c>
      <c r="C3623" s="4">
        <v>4.05</v>
      </c>
      <c r="D3623" s="2" t="s">
        <v>31</v>
      </c>
      <c r="E3623" s="2" t="s">
        <v>69</v>
      </c>
      <c r="F3623" s="2" t="s">
        <v>1144</v>
      </c>
      <c r="G3623" s="2">
        <v>1</v>
      </c>
      <c r="H3623" s="5" t="s">
        <v>28</v>
      </c>
      <c r="I3623" s="3" t="s">
        <v>81</v>
      </c>
      <c r="J3623" s="2">
        <v>7.8</v>
      </c>
      <c r="K3623" s="2" t="s">
        <v>5</v>
      </c>
      <c r="L3623" s="6">
        <v>1949049.19</v>
      </c>
      <c r="M3623" s="6">
        <v>297484447.98000002</v>
      </c>
      <c r="N3623" s="7" t="s">
        <v>24</v>
      </c>
      <c r="O3623" s="2" t="s">
        <v>1139</v>
      </c>
      <c r="P3623" s="3" t="s">
        <v>1471</v>
      </c>
      <c r="Q3623" s="8">
        <v>0.74085897452003091</v>
      </c>
      <c r="R3623" s="8">
        <v>1.425365719412512E-2</v>
      </c>
      <c r="S3623" s="8">
        <v>2.1835819472567842E-2</v>
      </c>
      <c r="T3623" s="8">
        <v>5.8813740701993134E-2</v>
      </c>
      <c r="U3623" s="8">
        <v>1.9855399882341862E-2</v>
      </c>
      <c r="V3623" s="8">
        <v>1.6813486142837682E-2</v>
      </c>
      <c r="W3623" s="8">
        <v>4.0799970161849573E-2</v>
      </c>
      <c r="X3623" s="8">
        <v>1.6761561528574168E-4</v>
      </c>
      <c r="Y3623" s="8">
        <v>0</v>
      </c>
      <c r="Z3623" s="8">
        <v>2.5068467550962713E-2</v>
      </c>
      <c r="AA3623" s="8">
        <v>4.4458649377678832E-3</v>
      </c>
      <c r="AB3623" s="8">
        <v>5.7015505223477911E-2</v>
      </c>
      <c r="AC3623" s="8">
        <v>7.1498596759697619E-5</v>
      </c>
      <c r="AD3623" s="6">
        <v>380384.15</v>
      </c>
      <c r="AE3623" s="6">
        <v>7318.35</v>
      </c>
      <c r="AF3623" s="6">
        <v>11211.31</v>
      </c>
      <c r="AG3623" s="6">
        <v>30197.13</v>
      </c>
      <c r="AH3623" s="6">
        <v>10194.49</v>
      </c>
      <c r="AI3623" s="6">
        <v>8632.66</v>
      </c>
      <c r="AJ3623" s="6">
        <v>20948.2</v>
      </c>
      <c r="AK3623" s="6">
        <v>86.06</v>
      </c>
      <c r="AL3623" s="6">
        <v>0</v>
      </c>
      <c r="AM3623" s="6">
        <v>12871.07</v>
      </c>
      <c r="AN3623" s="6">
        <v>2282.67</v>
      </c>
      <c r="AO3623" s="6">
        <v>29273.85</v>
      </c>
      <c r="AP3623" s="6">
        <v>36.71</v>
      </c>
      <c r="AQ3623" s="8">
        <v>0.62134287331292781</v>
      </c>
      <c r="AR3623" s="8">
        <v>9.8690344005263261E-2</v>
      </c>
      <c r="AS3623" s="8">
        <v>2.2845079204604399E-3</v>
      </c>
      <c r="AT3623" s="8">
        <v>0.58997118080683464</v>
      </c>
      <c r="AU3623" s="8">
        <v>0.20849293972953237</v>
      </c>
      <c r="AV3623" s="8">
        <v>9.1449944659698842E-3</v>
      </c>
      <c r="AW3623" s="8">
        <v>5.7270124862407845E-2</v>
      </c>
      <c r="AX3623" s="8">
        <v>1.4519619308603281E-2</v>
      </c>
      <c r="AY3623" s="8">
        <v>0</v>
      </c>
      <c r="AZ3623" s="8">
        <v>1.9626288900928313E-2</v>
      </c>
      <c r="BA3623" s="9">
        <v>184839842.31999999</v>
      </c>
      <c r="BB3623" s="9">
        <v>29358842.609999999</v>
      </c>
      <c r="BC3623" s="9">
        <v>679605.58</v>
      </c>
      <c r="BD3623" s="9">
        <v>175507251.66</v>
      </c>
      <c r="BE3623" s="9">
        <v>62023407.299999997</v>
      </c>
      <c r="BF3623" s="9">
        <v>2720493.64</v>
      </c>
      <c r="BG3623" s="9">
        <v>17036971.539999999</v>
      </c>
      <c r="BH3623" s="9">
        <v>4319360.95</v>
      </c>
      <c r="BI3623" s="9">
        <v>0</v>
      </c>
      <c r="BJ3623" s="9">
        <v>5838515.7400000002</v>
      </c>
      <c r="BK3623" s="8">
        <v>0.11634613929492693</v>
      </c>
      <c r="BL3623" s="4">
        <v>22</v>
      </c>
      <c r="BM3623" s="10">
        <v>5.13</v>
      </c>
      <c r="BN3623" s="10">
        <v>1.8</v>
      </c>
      <c r="BO3623" s="10">
        <v>4.71</v>
      </c>
      <c r="BP3623" s="10">
        <v>11.64</v>
      </c>
      <c r="BQ3623" s="10">
        <v>2.13</v>
      </c>
      <c r="BR3623" s="10">
        <v>0.75</v>
      </c>
      <c r="BS3623" s="10">
        <v>3.2100000000000004</v>
      </c>
      <c r="BT3623" s="10">
        <v>6.09</v>
      </c>
      <c r="BU3623" s="10" t="s">
        <v>14</v>
      </c>
      <c r="BV3623" s="11">
        <v>62465557</v>
      </c>
      <c r="BW3623" s="11">
        <v>4317929</v>
      </c>
      <c r="BX3623" s="11">
        <v>-7232903</v>
      </c>
      <c r="BY3623" s="11">
        <v>12303247</v>
      </c>
      <c r="BZ3623" s="12">
        <v>-4.3620492474832379E-2</v>
      </c>
      <c r="CA3623" s="2">
        <v>3</v>
      </c>
      <c r="CB3623" s="2">
        <v>1</v>
      </c>
      <c r="CC3623" s="3" t="s">
        <v>8</v>
      </c>
      <c r="CD3623" s="2" t="s">
        <v>39</v>
      </c>
      <c r="CE3623" s="2" t="s">
        <v>49</v>
      </c>
      <c r="CF3623" s="6">
        <v>-240199.97</v>
      </c>
      <c r="CG3623" s="2">
        <v>1</v>
      </c>
      <c r="CH3623" s="2">
        <v>51</v>
      </c>
      <c r="CI3623" s="2">
        <v>1</v>
      </c>
      <c r="CJ3623" s="2">
        <v>29</v>
      </c>
      <c r="CK3623" s="2">
        <v>4</v>
      </c>
      <c r="CL3623" s="13">
        <v>378.15126050420173</v>
      </c>
      <c r="CM3623" s="13">
        <v>72</v>
      </c>
      <c r="CN3623" s="12">
        <v>0.19039999999999999</v>
      </c>
      <c r="CO3623" s="12">
        <v>0.25267919639778941</v>
      </c>
      <c r="CP3623" s="12">
        <v>3.2871264848452784E-2</v>
      </c>
      <c r="CQ3623" s="12">
        <v>0.79493087557603692</v>
      </c>
      <c r="CR3623" s="12">
        <v>1.8433179723502304E-2</v>
      </c>
      <c r="CS3623" s="13">
        <v>51</v>
      </c>
      <c r="CT3623" s="6">
        <v>7568828</v>
      </c>
      <c r="CU3623" s="14">
        <v>0.2777</v>
      </c>
      <c r="CV3623" s="2">
        <v>5</v>
      </c>
      <c r="CW3623" s="14">
        <v>0.1666</v>
      </c>
      <c r="CX3623" s="2">
        <v>3</v>
      </c>
      <c r="CY3623" s="14">
        <v>0.2777</v>
      </c>
      <c r="CZ3623" s="2">
        <v>5</v>
      </c>
      <c r="DA3623" s="14">
        <v>0.1666</v>
      </c>
      <c r="DB3623" s="2">
        <v>3</v>
      </c>
      <c r="DC3623" s="8">
        <v>0.10970000000000001</v>
      </c>
      <c r="DD3623" s="8">
        <v>0.10970000000000001</v>
      </c>
      <c r="DE3623" s="8">
        <v>0.28039999999999998</v>
      </c>
      <c r="DF3623" s="8">
        <v>0.29260000000000003</v>
      </c>
      <c r="DG3623" s="8">
        <v>0.20730000000000001</v>
      </c>
      <c r="DH3623" s="2">
        <v>8</v>
      </c>
      <c r="DI3623" s="2">
        <v>8</v>
      </c>
      <c r="DJ3623" s="2">
        <v>4.25</v>
      </c>
      <c r="DK3623" s="2">
        <v>5.5</v>
      </c>
      <c r="DL3623" s="2">
        <v>9</v>
      </c>
      <c r="DM3623" s="15">
        <v>7.5</v>
      </c>
      <c r="DN3623" s="4">
        <v>3</v>
      </c>
    </row>
    <row r="3624" spans="1:118">
      <c r="A3624" s="2">
        <f t="shared" si="56"/>
        <v>3623</v>
      </c>
      <c r="B3624" s="4">
        <v>5.05</v>
      </c>
      <c r="C3624" s="4">
        <v>7.07</v>
      </c>
      <c r="D3624" s="2" t="s">
        <v>1</v>
      </c>
      <c r="E3624" s="2" t="s">
        <v>1</v>
      </c>
      <c r="F3624" s="2" t="s">
        <v>1145</v>
      </c>
      <c r="G3624" s="2">
        <v>1</v>
      </c>
      <c r="H3624" s="5" t="s">
        <v>3</v>
      </c>
      <c r="I3624" s="3" t="s">
        <v>1477</v>
      </c>
      <c r="J3624" s="2" t="s">
        <v>2</v>
      </c>
      <c r="K3624" s="2" t="s">
        <v>5</v>
      </c>
      <c r="L3624" s="6">
        <v>857886.29</v>
      </c>
      <c r="M3624" s="6">
        <v>161367664.58000001</v>
      </c>
      <c r="N3624" s="7" t="s">
        <v>6</v>
      </c>
      <c r="O3624" s="2" t="s">
        <v>1139</v>
      </c>
      <c r="P3624" s="3" t="s">
        <v>1471</v>
      </c>
      <c r="Q3624" s="8">
        <v>0.59125434902932228</v>
      </c>
      <c r="R3624" s="8">
        <v>8.3719989190024907E-3</v>
      </c>
      <c r="S3624" s="8">
        <v>9.3662754458621565E-3</v>
      </c>
      <c r="T3624" s="8">
        <v>0.14775420385542129</v>
      </c>
      <c r="U3624" s="8">
        <v>2.3223246195619381E-2</v>
      </c>
      <c r="V3624" s="8">
        <v>0</v>
      </c>
      <c r="W3624" s="8">
        <v>3.7355788683224513E-2</v>
      </c>
      <c r="X3624" s="8">
        <v>8.2660355562724818E-4</v>
      </c>
      <c r="Y3624" s="8">
        <v>8.5343867488553282E-3</v>
      </c>
      <c r="Z3624" s="8">
        <v>4.6490746145466368E-2</v>
      </c>
      <c r="AA3624" s="8">
        <v>1.9232220067927467E-2</v>
      </c>
      <c r="AB3624" s="8">
        <v>0</v>
      </c>
      <c r="AC3624" s="8">
        <v>0.10759018135367135</v>
      </c>
      <c r="AD3624" s="6">
        <v>158856.9</v>
      </c>
      <c r="AE3624" s="6">
        <v>2249.37</v>
      </c>
      <c r="AF3624" s="6">
        <v>2516.5100000000002</v>
      </c>
      <c r="AG3624" s="6">
        <v>39698.269999999997</v>
      </c>
      <c r="AH3624" s="6">
        <v>6239.57</v>
      </c>
      <c r="AI3624" s="6">
        <v>0</v>
      </c>
      <c r="AJ3624" s="6">
        <v>10036.67</v>
      </c>
      <c r="AK3624" s="6">
        <v>222.09</v>
      </c>
      <c r="AL3624" s="6">
        <v>2293</v>
      </c>
      <c r="AM3624" s="6">
        <v>12491.03</v>
      </c>
      <c r="AN3624" s="6">
        <v>5167.2700000000004</v>
      </c>
      <c r="AO3624" s="6">
        <v>0</v>
      </c>
      <c r="AP3624" s="6">
        <v>28907.09</v>
      </c>
      <c r="AQ3624" s="8">
        <v>0.38791631004382626</v>
      </c>
      <c r="AR3624" s="8">
        <v>9.6544792680579555E-2</v>
      </c>
      <c r="AS3624" s="8">
        <v>3.3097609273396734E-4</v>
      </c>
      <c r="AT3624" s="8">
        <v>0.4809887714355614</v>
      </c>
      <c r="AU3624" s="8">
        <v>0.38298351995294144</v>
      </c>
      <c r="AV3624" s="8">
        <v>6.4990934545470407E-3</v>
      </c>
      <c r="AW3624" s="8">
        <v>2.6522630356732753E-2</v>
      </c>
      <c r="AX3624" s="8">
        <v>5.7027378264960316E-4</v>
      </c>
      <c r="AY3624" s="8">
        <v>0</v>
      </c>
      <c r="AZ3624" s="8">
        <v>5.5599422442540137E-3</v>
      </c>
      <c r="BA3624" s="9">
        <v>62597150.039999999</v>
      </c>
      <c r="BB3624" s="9">
        <v>15579207.98</v>
      </c>
      <c r="BC3624" s="9">
        <v>53408.84</v>
      </c>
      <c r="BD3624" s="9">
        <v>77616036.019999996</v>
      </c>
      <c r="BE3624" s="9">
        <v>61801157.210000001</v>
      </c>
      <c r="BF3624" s="9">
        <v>1048743.55</v>
      </c>
      <c r="BG3624" s="9">
        <v>4279894.99</v>
      </c>
      <c r="BH3624" s="9">
        <v>92023.75</v>
      </c>
      <c r="BI3624" s="9">
        <v>0</v>
      </c>
      <c r="BJ3624" s="9">
        <v>897194.91</v>
      </c>
      <c r="BK3624" s="8">
        <v>7.476451612903226E-2</v>
      </c>
      <c r="BL3624" s="4">
        <v>11</v>
      </c>
      <c r="BM3624" s="10">
        <v>1.19</v>
      </c>
      <c r="BN3624" s="10">
        <v>2.48</v>
      </c>
      <c r="BO3624" s="10">
        <v>6.25</v>
      </c>
      <c r="BP3624" s="10">
        <v>9.92</v>
      </c>
      <c r="BQ3624" s="10">
        <v>0.1</v>
      </c>
      <c r="BR3624" s="10" t="s">
        <v>19</v>
      </c>
      <c r="BS3624" s="10">
        <v>1.98</v>
      </c>
      <c r="BT3624" s="10">
        <v>2.08</v>
      </c>
      <c r="BU3624" s="10">
        <v>0.13</v>
      </c>
      <c r="BV3624" s="11">
        <v>6334666</v>
      </c>
      <c r="BW3624" s="11">
        <v>6724809</v>
      </c>
      <c r="BX3624" s="11">
        <v>-3896392</v>
      </c>
      <c r="BY3624" s="11">
        <v>2821626</v>
      </c>
      <c r="BZ3624" s="12">
        <v>-2.0558268145767861E-2</v>
      </c>
      <c r="CA3624" s="2">
        <v>3</v>
      </c>
      <c r="CB3624" s="2">
        <v>1</v>
      </c>
      <c r="CC3624" s="3" t="s">
        <v>8</v>
      </c>
      <c r="CD3624" s="2" t="s">
        <v>39</v>
      </c>
      <c r="CE3624" s="2" t="s">
        <v>49</v>
      </c>
      <c r="CF3624" s="6">
        <v>1309616</v>
      </c>
      <c r="CG3624" s="2">
        <v>1</v>
      </c>
      <c r="CH3624" s="2">
        <v>189</v>
      </c>
      <c r="CI3624" s="2">
        <v>1</v>
      </c>
      <c r="CJ3624" s="2">
        <v>21</v>
      </c>
      <c r="CK3624" s="2">
        <v>3</v>
      </c>
      <c r="CL3624" s="13">
        <v>362.01780415430267</v>
      </c>
      <c r="CM3624" s="13">
        <v>61</v>
      </c>
      <c r="CN3624" s="12">
        <v>0.16850000000000001</v>
      </c>
      <c r="CO3624" s="12">
        <v>0.27268899529327711</v>
      </c>
      <c r="CP3624" s="12">
        <v>5.7501461634611742E-2</v>
      </c>
      <c r="CQ3624" s="12">
        <v>0.81912144702842382</v>
      </c>
      <c r="CR3624" s="12">
        <v>3.6175710594315243E-2</v>
      </c>
      <c r="CS3624" s="13">
        <v>107</v>
      </c>
      <c r="CT3624" s="6">
        <v>589374364</v>
      </c>
      <c r="CU3624" s="14">
        <v>0.15270831657399739</v>
      </c>
      <c r="CV3624" s="2">
        <v>22</v>
      </c>
      <c r="CW3624" s="14">
        <v>2.7665798816568051E-2</v>
      </c>
      <c r="CX3624" s="2">
        <v>4</v>
      </c>
      <c r="CY3624" s="14">
        <v>0.34022885688568855</v>
      </c>
      <c r="CZ3624" s="2">
        <v>49</v>
      </c>
      <c r="DA3624" s="14">
        <v>0.15276900630914828</v>
      </c>
      <c r="DB3624" s="2">
        <v>22</v>
      </c>
      <c r="DC3624" s="8">
        <v>7.5600000000000001E-2</v>
      </c>
      <c r="DD3624" s="8">
        <v>0.16109999999999999</v>
      </c>
      <c r="DE3624" s="8">
        <v>0.23019999999999999</v>
      </c>
      <c r="DF3624" s="8">
        <v>0.24010000000000001</v>
      </c>
      <c r="DG3624" s="8">
        <v>0.29270000000000002</v>
      </c>
      <c r="DH3624" s="2">
        <v>5</v>
      </c>
      <c r="DI3624" s="2">
        <v>4</v>
      </c>
      <c r="DJ3624" s="2">
        <v>4.75</v>
      </c>
      <c r="DK3624" s="2">
        <v>6</v>
      </c>
      <c r="DL3624" s="2">
        <v>7</v>
      </c>
      <c r="DM3624" s="15">
        <v>6.75</v>
      </c>
      <c r="DN3624" s="4">
        <v>2</v>
      </c>
    </row>
    <row r="3625" spans="1:118">
      <c r="A3625" s="2">
        <f t="shared" si="56"/>
        <v>3624</v>
      </c>
      <c r="B3625" s="4">
        <v>22.05</v>
      </c>
      <c r="C3625" s="4">
        <v>3.11</v>
      </c>
      <c r="D3625" s="2" t="s">
        <v>37</v>
      </c>
      <c r="E3625" s="2" t="s">
        <v>69</v>
      </c>
      <c r="F3625" s="2" t="s">
        <v>2</v>
      </c>
      <c r="G3625" s="2">
        <v>0</v>
      </c>
      <c r="H3625" s="5" t="s">
        <v>2</v>
      </c>
      <c r="I3625" s="3" t="s">
        <v>81</v>
      </c>
      <c r="J3625" s="2">
        <v>6.3</v>
      </c>
      <c r="K3625" s="2" t="s">
        <v>44</v>
      </c>
      <c r="L3625" s="6">
        <v>787809.58</v>
      </c>
      <c r="M3625" s="6">
        <v>158000425.40000001</v>
      </c>
      <c r="N3625" s="7" t="s">
        <v>6</v>
      </c>
      <c r="O3625" s="2" t="s">
        <v>1139</v>
      </c>
      <c r="P3625" s="3" t="s">
        <v>1471</v>
      </c>
      <c r="Q3625" s="8">
        <v>0.36176731151625419</v>
      </c>
      <c r="R3625" s="8">
        <v>0</v>
      </c>
      <c r="S3625" s="8">
        <v>3.7422914194295456E-2</v>
      </c>
      <c r="T3625" s="8">
        <v>9.6212753105442195E-2</v>
      </c>
      <c r="U3625" s="8">
        <v>0.13786193775369918</v>
      </c>
      <c r="V3625" s="8">
        <v>3.7957869954893399E-2</v>
      </c>
      <c r="W3625" s="8">
        <v>0</v>
      </c>
      <c r="X3625" s="8">
        <v>0.20483048259486653</v>
      </c>
      <c r="Y3625" s="8">
        <v>0</v>
      </c>
      <c r="Z3625" s="8">
        <v>4.1918461707123003E-2</v>
      </c>
      <c r="AA3625" s="8">
        <v>8.2028269173426191E-2</v>
      </c>
      <c r="AB3625" s="8">
        <v>0</v>
      </c>
      <c r="AC3625" s="8">
        <v>0</v>
      </c>
      <c r="AD3625" s="6">
        <v>30161.040000000001</v>
      </c>
      <c r="AE3625" s="6">
        <v>0</v>
      </c>
      <c r="AF3625" s="6">
        <v>3120</v>
      </c>
      <c r="AG3625" s="6">
        <v>8021.39</v>
      </c>
      <c r="AH3625" s="6">
        <v>11493.74</v>
      </c>
      <c r="AI3625" s="6">
        <v>3164.6</v>
      </c>
      <c r="AJ3625" s="6">
        <v>0</v>
      </c>
      <c r="AK3625" s="6">
        <v>17077</v>
      </c>
      <c r="AL3625" s="6">
        <v>0</v>
      </c>
      <c r="AM3625" s="6">
        <v>3494.8</v>
      </c>
      <c r="AN3625" s="6">
        <v>6838.81</v>
      </c>
      <c r="AO3625" s="6">
        <v>0</v>
      </c>
      <c r="AP3625" s="6">
        <v>0</v>
      </c>
      <c r="AQ3625" s="8">
        <v>8.1270026478906535E-2</v>
      </c>
      <c r="AR3625" s="8">
        <v>4.3010437792463545E-2</v>
      </c>
      <c r="AS3625" s="8">
        <v>4.4083607244489219E-3</v>
      </c>
      <c r="AT3625" s="8">
        <v>0.78992934464911591</v>
      </c>
      <c r="AU3625" s="8">
        <v>0.11633317415222187</v>
      </c>
      <c r="AV3625" s="8">
        <v>2.9103086190455569E-5</v>
      </c>
      <c r="AW3625" s="8">
        <v>3.1170655180030083E-2</v>
      </c>
      <c r="AX3625" s="8">
        <v>0</v>
      </c>
      <c r="AY3625" s="8">
        <v>0</v>
      </c>
      <c r="AZ3625" s="8">
        <v>1.511892441552916E-2</v>
      </c>
      <c r="BA3625" s="9">
        <v>12840698.76</v>
      </c>
      <c r="BB3625" s="9">
        <v>6795667.4699999997</v>
      </c>
      <c r="BC3625" s="9">
        <v>696522.87</v>
      </c>
      <c r="BD3625" s="9">
        <v>124809172.53</v>
      </c>
      <c r="BE3625" s="9">
        <v>18380691.010000002</v>
      </c>
      <c r="BF3625" s="9">
        <v>4598.3</v>
      </c>
      <c r="BG3625" s="9">
        <v>4924976.78</v>
      </c>
      <c r="BH3625" s="9">
        <v>0</v>
      </c>
      <c r="BI3625" s="9">
        <v>0</v>
      </c>
      <c r="BJ3625" s="9">
        <v>2388796.4900000002</v>
      </c>
      <c r="BK3625" s="8">
        <v>0.5</v>
      </c>
      <c r="BL3625" s="4">
        <v>3</v>
      </c>
      <c r="BM3625" s="10">
        <v>0</v>
      </c>
      <c r="BN3625" s="10">
        <v>0</v>
      </c>
      <c r="BO3625" s="10">
        <v>0.25</v>
      </c>
      <c r="BP3625" s="10">
        <v>0.25</v>
      </c>
      <c r="BQ3625" s="10" t="s">
        <v>19</v>
      </c>
      <c r="BR3625" s="10" t="s">
        <v>19</v>
      </c>
      <c r="BS3625" s="10" t="s">
        <v>19</v>
      </c>
      <c r="BT3625" s="10">
        <v>0</v>
      </c>
      <c r="BU3625" s="10" t="s">
        <v>14</v>
      </c>
      <c r="BV3625" s="11">
        <v>69160057</v>
      </c>
      <c r="BW3625" s="11">
        <v>-12048372</v>
      </c>
      <c r="BX3625" s="11">
        <v>-5495803</v>
      </c>
      <c r="BY3625" s="11">
        <v>9113289</v>
      </c>
      <c r="BZ3625" s="12">
        <v>-5.9101096226080015E-2</v>
      </c>
      <c r="CA3625" s="2">
        <v>2</v>
      </c>
      <c r="CB3625" s="2">
        <v>2</v>
      </c>
      <c r="CC3625" s="3" t="s">
        <v>8</v>
      </c>
      <c r="CD3625" s="2" t="s">
        <v>52</v>
      </c>
      <c r="CE3625" s="2" t="s">
        <v>85</v>
      </c>
      <c r="CF3625" s="6">
        <v>-90323.839999999997</v>
      </c>
      <c r="CG3625" s="2">
        <v>0</v>
      </c>
      <c r="CH3625" s="2" t="s">
        <v>2</v>
      </c>
      <c r="CI3625" s="2">
        <v>0</v>
      </c>
      <c r="CJ3625" s="2" t="s">
        <v>2</v>
      </c>
      <c r="CK3625" s="2">
        <v>37</v>
      </c>
      <c r="CL3625" s="13">
        <v>18.018018018018019</v>
      </c>
      <c r="CM3625" s="13">
        <v>1</v>
      </c>
      <c r="CN3625" s="12">
        <v>5.5500000000000001E-2</v>
      </c>
      <c r="CO3625" s="12">
        <v>0.1666</v>
      </c>
      <c r="CP3625" s="12">
        <v>0</v>
      </c>
      <c r="CQ3625" s="12">
        <v>0.69230769230769229</v>
      </c>
      <c r="CR3625" s="12">
        <v>7.6923076923076927E-2</v>
      </c>
      <c r="CS3625" s="13">
        <v>19</v>
      </c>
      <c r="CT3625" s="6">
        <v>1631939</v>
      </c>
      <c r="CU3625" s="14">
        <v>0.13789999999999999</v>
      </c>
      <c r="CV3625" s="2">
        <v>4</v>
      </c>
      <c r="CW3625" s="14">
        <v>6.8900000000000003E-2</v>
      </c>
      <c r="CX3625" s="2">
        <v>2</v>
      </c>
      <c r="CY3625" s="14">
        <v>0.39386149925300989</v>
      </c>
      <c r="CZ3625" s="2">
        <v>13</v>
      </c>
      <c r="DA3625" s="14">
        <v>9.0833186851819306E-2</v>
      </c>
      <c r="DB3625" s="2">
        <v>3</v>
      </c>
      <c r="DC3625" s="8">
        <v>2.9700000000000001E-2</v>
      </c>
      <c r="DD3625" s="8">
        <v>0.10890000000000001</v>
      </c>
      <c r="DE3625" s="8">
        <v>0.34649999999999997</v>
      </c>
      <c r="DF3625" s="8">
        <v>0.35639999999999999</v>
      </c>
      <c r="DG3625" s="8">
        <v>0.14849999999999999</v>
      </c>
      <c r="DH3625" s="2">
        <v>1</v>
      </c>
      <c r="DI3625" s="2">
        <v>10</v>
      </c>
      <c r="DJ3625" s="2">
        <v>2</v>
      </c>
      <c r="DK3625" s="2">
        <v>3</v>
      </c>
      <c r="DL3625" s="2">
        <v>0</v>
      </c>
      <c r="DM3625" s="15">
        <v>10</v>
      </c>
      <c r="DN3625" s="4">
        <v>10</v>
      </c>
    </row>
    <row r="3626" spans="1:118">
      <c r="A3626" s="2">
        <f t="shared" si="56"/>
        <v>3625</v>
      </c>
      <c r="B3626" s="4">
        <v>34.1</v>
      </c>
      <c r="C3626" s="4">
        <v>29.1</v>
      </c>
      <c r="D3626" s="2" t="s">
        <v>31</v>
      </c>
      <c r="E3626" s="2" t="s">
        <v>43</v>
      </c>
      <c r="F3626" s="2" t="s">
        <v>2</v>
      </c>
      <c r="G3626" s="2">
        <v>0</v>
      </c>
      <c r="H3626" s="5" t="s">
        <v>2</v>
      </c>
      <c r="I3626" s="3" t="s">
        <v>51</v>
      </c>
      <c r="J3626" s="2">
        <v>-26.7</v>
      </c>
      <c r="K3626" s="2" t="s">
        <v>17</v>
      </c>
      <c r="L3626" s="6">
        <v>231137.3</v>
      </c>
      <c r="M3626" s="6">
        <v>84026311.879999995</v>
      </c>
      <c r="N3626" s="7" t="s">
        <v>13</v>
      </c>
      <c r="O3626" s="2" t="s">
        <v>1139</v>
      </c>
      <c r="P3626" s="3" t="s">
        <v>1471</v>
      </c>
      <c r="Q3626" s="8">
        <v>4.6031132063155941E-2</v>
      </c>
      <c r="R3626" s="8">
        <v>1.2551571528042719E-3</v>
      </c>
      <c r="S3626" s="8">
        <v>1.3272953189546917E-2</v>
      </c>
      <c r="T3626" s="8">
        <v>0.25592781958945782</v>
      </c>
      <c r="U3626" s="8">
        <v>0.40676875434636844</v>
      </c>
      <c r="V3626" s="8">
        <v>0.25715158681229833</v>
      </c>
      <c r="W3626" s="8">
        <v>0</v>
      </c>
      <c r="X3626" s="8">
        <v>1.2115926238358405E-2</v>
      </c>
      <c r="Y3626" s="8">
        <v>0</v>
      </c>
      <c r="Z3626" s="8">
        <v>4.9188313617083623E-3</v>
      </c>
      <c r="AA3626" s="8">
        <v>1.3367122979438273E-3</v>
      </c>
      <c r="AB3626" s="8">
        <v>1.1917905652138261E-3</v>
      </c>
      <c r="AC3626" s="8">
        <v>2.933638314372495E-5</v>
      </c>
      <c r="AD3626" s="6">
        <v>3138.16</v>
      </c>
      <c r="AE3626" s="6">
        <v>85.57</v>
      </c>
      <c r="AF3626" s="6">
        <v>904.88</v>
      </c>
      <c r="AG3626" s="6">
        <v>17447.810000000001</v>
      </c>
      <c r="AH3626" s="6">
        <v>27731.35</v>
      </c>
      <c r="AI3626" s="6">
        <v>17531.240000000002</v>
      </c>
      <c r="AJ3626" s="6">
        <v>0</v>
      </c>
      <c r="AK3626" s="6">
        <v>826</v>
      </c>
      <c r="AL3626" s="6">
        <v>0</v>
      </c>
      <c r="AM3626" s="6">
        <v>335.34</v>
      </c>
      <c r="AN3626" s="6">
        <v>91.13</v>
      </c>
      <c r="AO3626" s="6">
        <v>81.25</v>
      </c>
      <c r="AP3626" s="6">
        <v>2</v>
      </c>
      <c r="AQ3626" s="8">
        <v>1.43569502269549E-2</v>
      </c>
      <c r="AR3626" s="8">
        <v>0.19527697179287581</v>
      </c>
      <c r="AS3626" s="8">
        <v>5.2022692568949582E-3</v>
      </c>
      <c r="AT3626" s="8">
        <v>0.70805065557937341</v>
      </c>
      <c r="AU3626" s="8">
        <v>7.6784469195707791E-2</v>
      </c>
      <c r="AV3626" s="8">
        <v>1.539537280984411E-3</v>
      </c>
      <c r="AW3626" s="8">
        <v>2.0566482779418088E-3</v>
      </c>
      <c r="AX3626" s="8">
        <v>0</v>
      </c>
      <c r="AY3626" s="8">
        <v>0</v>
      </c>
      <c r="AZ3626" s="8">
        <v>1.1089448616221942E-2</v>
      </c>
      <c r="BA3626" s="9">
        <v>1206361.58</v>
      </c>
      <c r="BB3626" s="9">
        <v>16408403.77</v>
      </c>
      <c r="BC3626" s="9">
        <v>437127.5</v>
      </c>
      <c r="BD3626" s="9">
        <v>59494885.340000004</v>
      </c>
      <c r="BE3626" s="9">
        <v>6451915.7699999996</v>
      </c>
      <c r="BF3626" s="9">
        <v>129361.64</v>
      </c>
      <c r="BG3626" s="9">
        <v>172812.57</v>
      </c>
      <c r="BH3626" s="9">
        <v>0</v>
      </c>
      <c r="BI3626" s="9">
        <v>0</v>
      </c>
      <c r="BJ3626" s="9">
        <v>931805.47</v>
      </c>
      <c r="BK3626" s="8">
        <v>4.9961369622475861E-2</v>
      </c>
      <c r="BL3626" s="4">
        <v>2</v>
      </c>
      <c r="BM3626" s="10">
        <v>0.5</v>
      </c>
      <c r="BN3626" s="10">
        <v>0.5</v>
      </c>
      <c r="BO3626" s="10">
        <v>0.52</v>
      </c>
      <c r="BP3626" s="10">
        <v>1.52</v>
      </c>
      <c r="BQ3626" s="10">
        <v>0.5</v>
      </c>
      <c r="BR3626" s="10">
        <v>0.5</v>
      </c>
      <c r="BS3626" s="10">
        <v>0.51</v>
      </c>
      <c r="BT3626" s="10">
        <v>1.51</v>
      </c>
      <c r="BU3626" s="10">
        <v>0.5</v>
      </c>
      <c r="BV3626" s="11">
        <v>-7888071</v>
      </c>
      <c r="BW3626" s="11">
        <v>30507465</v>
      </c>
      <c r="BX3626" s="11">
        <v>-28918959</v>
      </c>
      <c r="BY3626" s="11">
        <v>5308912</v>
      </c>
      <c r="BZ3626" s="12">
        <v>-6.844234299198633E-2</v>
      </c>
      <c r="CA3626" s="2">
        <v>2</v>
      </c>
      <c r="CB3626" s="2">
        <v>1</v>
      </c>
      <c r="CC3626" s="3" t="s">
        <v>8</v>
      </c>
      <c r="CD3626" s="2" t="s">
        <v>52</v>
      </c>
      <c r="CE3626" s="2" t="s">
        <v>55</v>
      </c>
      <c r="CF3626" s="6">
        <v>1990190.25</v>
      </c>
      <c r="CG3626" s="2">
        <v>1</v>
      </c>
      <c r="CH3626" s="2">
        <v>84</v>
      </c>
      <c r="CI3626" s="2">
        <v>1</v>
      </c>
      <c r="CJ3626" s="2">
        <v>22</v>
      </c>
      <c r="CK3626" s="2">
        <v>0</v>
      </c>
      <c r="CL3626" s="13">
        <v>99.999999999999986</v>
      </c>
      <c r="CM3626" s="13">
        <v>14</v>
      </c>
      <c r="CN3626" s="12">
        <v>0.14000000000000001</v>
      </c>
      <c r="CO3626" s="12">
        <v>0.24997383927452041</v>
      </c>
      <c r="CP3626" s="12">
        <v>1.525839505158511E-2</v>
      </c>
      <c r="CQ3626" s="12">
        <v>0.53216374269005851</v>
      </c>
      <c r="CR3626" s="12">
        <v>3.5087719298245612E-2</v>
      </c>
      <c r="CS3626" s="13">
        <v>115</v>
      </c>
      <c r="CT3626" s="6">
        <v>61308064</v>
      </c>
      <c r="CU3626" s="14">
        <v>0.1176</v>
      </c>
      <c r="CV3626" s="2">
        <v>6</v>
      </c>
      <c r="CW3626" s="14">
        <v>0</v>
      </c>
      <c r="CX3626" s="2">
        <v>0</v>
      </c>
      <c r="CY3626" s="14">
        <v>0.25489999999999996</v>
      </c>
      <c r="CZ3626" s="2">
        <v>13</v>
      </c>
      <c r="DA3626" s="14">
        <v>1.9599999999999999E-2</v>
      </c>
      <c r="DB3626" s="2">
        <v>1</v>
      </c>
      <c r="DC3626" s="8">
        <v>4.0599999999999997E-2</v>
      </c>
      <c r="DD3626" s="8">
        <v>8.1300000000000011E-2</v>
      </c>
      <c r="DE3626" s="8">
        <v>0.19320000000000001</v>
      </c>
      <c r="DF3626" s="8">
        <v>0.33549999999999996</v>
      </c>
      <c r="DG3626" s="8">
        <v>0.34909999999999997</v>
      </c>
      <c r="DH3626" s="2">
        <v>1</v>
      </c>
      <c r="DI3626" s="2">
        <v>10</v>
      </c>
      <c r="DJ3626" s="2">
        <v>3.75</v>
      </c>
      <c r="DK3626" s="2">
        <v>5.25</v>
      </c>
      <c r="DL3626" s="2">
        <v>2.5</v>
      </c>
      <c r="DM3626" s="15">
        <v>2.25</v>
      </c>
      <c r="DN3626" s="4">
        <v>1</v>
      </c>
    </row>
    <row r="3627" spans="1:118">
      <c r="A3627" s="2">
        <f t="shared" si="56"/>
        <v>3626</v>
      </c>
      <c r="B3627" s="4">
        <v>53.07</v>
      </c>
      <c r="C3627" s="4">
        <v>29.1</v>
      </c>
      <c r="D3627" s="2" t="s">
        <v>34</v>
      </c>
      <c r="E3627" s="2" t="s">
        <v>43</v>
      </c>
      <c r="F3627" s="2" t="s">
        <v>2</v>
      </c>
      <c r="G3627" s="2">
        <v>0</v>
      </c>
      <c r="H3627" s="5" t="s">
        <v>2</v>
      </c>
      <c r="I3627" s="3" t="s">
        <v>51</v>
      </c>
      <c r="J3627" s="2">
        <v>-26.7</v>
      </c>
      <c r="K3627" s="2" t="s">
        <v>17</v>
      </c>
      <c r="L3627" s="6">
        <v>421257.78</v>
      </c>
      <c r="M3627" s="6">
        <v>140389058.90000001</v>
      </c>
      <c r="N3627" s="7" t="s">
        <v>41</v>
      </c>
      <c r="O3627" s="2" t="s">
        <v>1139</v>
      </c>
      <c r="P3627" s="3" t="s">
        <v>1471</v>
      </c>
      <c r="Q3627" s="8">
        <v>0.20139642854831807</v>
      </c>
      <c r="R3627" s="8">
        <v>1.4503061457317269E-2</v>
      </c>
      <c r="S3627" s="8">
        <v>2.6368605856912166E-2</v>
      </c>
      <c r="T3627" s="8">
        <v>0.4090154616981862</v>
      </c>
      <c r="U3627" s="8">
        <v>0.32612527043130868</v>
      </c>
      <c r="V3627" s="8">
        <v>0</v>
      </c>
      <c r="W3627" s="8">
        <v>0</v>
      </c>
      <c r="X3627" s="8">
        <v>7.7463699675674683E-3</v>
      </c>
      <c r="Y3627" s="8">
        <v>0</v>
      </c>
      <c r="Z3627" s="8">
        <v>1.0689334083211956E-2</v>
      </c>
      <c r="AA3627" s="8">
        <v>2.4744306488410132E-3</v>
      </c>
      <c r="AB3627" s="8">
        <v>7.6197646472742954E-4</v>
      </c>
      <c r="AC3627" s="8">
        <v>9.1906084360969965E-4</v>
      </c>
      <c r="AD3627" s="6">
        <v>21475.02</v>
      </c>
      <c r="AE3627" s="6">
        <v>1546.47</v>
      </c>
      <c r="AF3627" s="6">
        <v>2811.7</v>
      </c>
      <c r="AG3627" s="6">
        <v>43613.56</v>
      </c>
      <c r="AH3627" s="6">
        <v>34774.93</v>
      </c>
      <c r="AI3627" s="6">
        <v>0</v>
      </c>
      <c r="AJ3627" s="6">
        <v>0</v>
      </c>
      <c r="AK3627" s="6">
        <v>826</v>
      </c>
      <c r="AL3627" s="6">
        <v>0</v>
      </c>
      <c r="AM3627" s="6">
        <v>1139.81</v>
      </c>
      <c r="AN3627" s="6">
        <v>263.85000000000002</v>
      </c>
      <c r="AO3627" s="6">
        <v>81.25</v>
      </c>
      <c r="AP3627" s="6">
        <v>98</v>
      </c>
      <c r="AQ3627" s="8">
        <v>6.0994925071122939E-2</v>
      </c>
      <c r="AR3627" s="8">
        <v>0.27966741321935873</v>
      </c>
      <c r="AS3627" s="8">
        <v>3.1136863715267742E-3</v>
      </c>
      <c r="AT3627" s="8">
        <v>0.56326672080126983</v>
      </c>
      <c r="AU3627" s="8">
        <v>8.1403632833479372E-2</v>
      </c>
      <c r="AV3627" s="8">
        <v>4.0416856318999064E-2</v>
      </c>
      <c r="AW3627" s="8">
        <v>1.1629321120767403E-2</v>
      </c>
      <c r="AX3627" s="8">
        <v>0</v>
      </c>
      <c r="AY3627" s="8">
        <v>0</v>
      </c>
      <c r="AZ3627" s="8">
        <v>2.0502369334598834E-2</v>
      </c>
      <c r="BA3627" s="9">
        <v>8563020.1400000006</v>
      </c>
      <c r="BB3627" s="9">
        <v>39262245</v>
      </c>
      <c r="BC3627" s="9">
        <v>437127.5</v>
      </c>
      <c r="BD3627" s="9">
        <v>79076484.950000003</v>
      </c>
      <c r="BE3627" s="9">
        <v>11428179.42</v>
      </c>
      <c r="BF3627" s="9">
        <v>5674084.4299999997</v>
      </c>
      <c r="BG3627" s="9">
        <v>1632629.45</v>
      </c>
      <c r="BH3627" s="9">
        <v>0</v>
      </c>
      <c r="BI3627" s="9">
        <v>0</v>
      </c>
      <c r="BJ3627" s="9">
        <v>2878308.34</v>
      </c>
      <c r="BK3627" s="8">
        <v>3.7000000000000005E-2</v>
      </c>
      <c r="BL3627" s="4">
        <v>1</v>
      </c>
      <c r="BM3627" s="10">
        <v>0.5</v>
      </c>
      <c r="BN3627" s="10">
        <v>0.5</v>
      </c>
      <c r="BO3627" s="10">
        <v>1.48</v>
      </c>
      <c r="BP3627" s="10">
        <v>2.48</v>
      </c>
      <c r="BQ3627" s="10">
        <v>0.5</v>
      </c>
      <c r="BR3627" s="10">
        <v>0.5</v>
      </c>
      <c r="BS3627" s="10">
        <v>0.99</v>
      </c>
      <c r="BT3627" s="10">
        <v>1.99</v>
      </c>
      <c r="BU3627" s="10">
        <v>0.5</v>
      </c>
      <c r="BV3627" s="11">
        <v>-11772038</v>
      </c>
      <c r="BW3627" s="11">
        <v>25756834</v>
      </c>
      <c r="BX3627" s="11">
        <v>-25317836</v>
      </c>
      <c r="BY3627" s="11">
        <v>-2596493</v>
      </c>
      <c r="BZ3627" s="12">
        <v>1.8522694000847606E-2</v>
      </c>
      <c r="CA3627" s="2">
        <v>1</v>
      </c>
      <c r="CB3627" s="2">
        <v>1</v>
      </c>
      <c r="CC3627" s="3" t="s">
        <v>8</v>
      </c>
      <c r="CD3627" s="2" t="s">
        <v>52</v>
      </c>
      <c r="CE3627" s="2" t="s">
        <v>61</v>
      </c>
      <c r="CF3627" s="6">
        <v>3853836.21</v>
      </c>
      <c r="CG3627" s="2">
        <v>1</v>
      </c>
      <c r="CH3627" s="2">
        <v>84</v>
      </c>
      <c r="CI3627" s="2">
        <v>1</v>
      </c>
      <c r="CJ3627" s="2">
        <v>22</v>
      </c>
      <c r="CK3627" s="2">
        <v>0</v>
      </c>
      <c r="CL3627" s="13">
        <v>99.009900990099013</v>
      </c>
      <c r="CM3627" s="13">
        <v>14</v>
      </c>
      <c r="CN3627" s="12">
        <v>0.1414</v>
      </c>
      <c r="CO3627" s="12">
        <v>0.24997383927452041</v>
      </c>
      <c r="CP3627" s="12">
        <v>4.1750279457515728E-2</v>
      </c>
      <c r="CQ3627" s="12">
        <v>0.53614457831325302</v>
      </c>
      <c r="CR3627" s="12">
        <v>3.614457831325301E-2</v>
      </c>
      <c r="CS3627" s="13">
        <v>115</v>
      </c>
      <c r="CT3627" s="6">
        <v>61308064</v>
      </c>
      <c r="CU3627" s="14">
        <v>3.44E-2</v>
      </c>
      <c r="CV3627" s="2">
        <v>1</v>
      </c>
      <c r="CW3627" s="14">
        <v>3.44E-2</v>
      </c>
      <c r="CX3627" s="2">
        <v>1</v>
      </c>
      <c r="CY3627" s="14">
        <v>0.32253705590087939</v>
      </c>
      <c r="CZ3627" s="2">
        <v>10</v>
      </c>
      <c r="DA3627" s="14">
        <v>9.6688184114510245E-2</v>
      </c>
      <c r="DB3627" s="2">
        <v>3</v>
      </c>
      <c r="DC3627" s="8">
        <v>4.9200000000000001E-2</v>
      </c>
      <c r="DD3627" s="8">
        <v>0.1056</v>
      </c>
      <c r="DE3627" s="8">
        <v>0.24640000000000001</v>
      </c>
      <c r="DF3627" s="8">
        <v>0.35909999999999997</v>
      </c>
      <c r="DG3627" s="8">
        <v>0.2394</v>
      </c>
      <c r="DH3627" s="2">
        <v>1</v>
      </c>
      <c r="DI3627" s="2">
        <v>7</v>
      </c>
      <c r="DJ3627" s="2">
        <v>3.75</v>
      </c>
      <c r="DK3627" s="2">
        <v>5.25</v>
      </c>
      <c r="DL3627" s="2">
        <v>4</v>
      </c>
      <c r="DM3627" s="15">
        <v>2.25</v>
      </c>
      <c r="DN3627" s="4">
        <v>1</v>
      </c>
    </row>
    <row r="3628" spans="1:118">
      <c r="A3628" s="2">
        <f t="shared" si="56"/>
        <v>3627</v>
      </c>
      <c r="B3628" s="4">
        <v>35.03</v>
      </c>
      <c r="C3628" s="4">
        <v>16.05</v>
      </c>
      <c r="D3628" s="2" t="s">
        <v>26</v>
      </c>
      <c r="E3628" s="2" t="s">
        <v>21</v>
      </c>
      <c r="F3628" s="2" t="s">
        <v>2</v>
      </c>
      <c r="G3628" s="2">
        <v>0</v>
      </c>
      <c r="H3628" s="5" t="s">
        <v>2</v>
      </c>
      <c r="I3628" s="3" t="s">
        <v>4</v>
      </c>
      <c r="J3628" s="2">
        <v>0</v>
      </c>
      <c r="K3628" s="2" t="s">
        <v>17</v>
      </c>
      <c r="L3628" s="6">
        <v>481906.3</v>
      </c>
      <c r="M3628" s="6">
        <v>59651049.280000001</v>
      </c>
      <c r="N3628" s="7" t="s">
        <v>18</v>
      </c>
      <c r="O3628" s="2" t="s">
        <v>1139</v>
      </c>
      <c r="P3628" s="3" t="s">
        <v>1471</v>
      </c>
      <c r="Q3628" s="8">
        <v>0.75153397348360229</v>
      </c>
      <c r="R3628" s="8">
        <v>1.4632263249618109E-3</v>
      </c>
      <c r="S3628" s="8">
        <v>2.8075573159966477E-2</v>
      </c>
      <c r="T3628" s="8">
        <v>5.546037329972537E-2</v>
      </c>
      <c r="U3628" s="8">
        <v>3.5173813563015105E-2</v>
      </c>
      <c r="V3628" s="8">
        <v>1.2980917742400127E-3</v>
      </c>
      <c r="W3628" s="8">
        <v>0</v>
      </c>
      <c r="X3628" s="8">
        <v>0</v>
      </c>
      <c r="Y3628" s="8">
        <v>0</v>
      </c>
      <c r="Z3628" s="8">
        <v>8.2228059221677127E-2</v>
      </c>
      <c r="AA3628" s="8">
        <v>1.0656307642351417E-2</v>
      </c>
      <c r="AB3628" s="8">
        <v>0</v>
      </c>
      <c r="AC3628" s="8">
        <v>3.4110581530460225E-2</v>
      </c>
      <c r="AD3628" s="6">
        <v>97437.77</v>
      </c>
      <c r="AE3628" s="6">
        <v>189.71</v>
      </c>
      <c r="AF3628" s="6">
        <v>3640.05</v>
      </c>
      <c r="AG3628" s="6">
        <v>7190.54</v>
      </c>
      <c r="AH3628" s="6">
        <v>4560.3500000000004</v>
      </c>
      <c r="AI3628" s="6">
        <v>168.3</v>
      </c>
      <c r="AJ3628" s="6">
        <v>0</v>
      </c>
      <c r="AK3628" s="6">
        <v>0</v>
      </c>
      <c r="AL3628" s="6">
        <v>0</v>
      </c>
      <c r="AM3628" s="6">
        <v>10661.02</v>
      </c>
      <c r="AN3628" s="6">
        <v>1381.61</v>
      </c>
      <c r="AO3628" s="6">
        <v>0</v>
      </c>
      <c r="AP3628" s="6">
        <v>4422.5</v>
      </c>
      <c r="AQ3628" s="8">
        <v>0.61186152415657891</v>
      </c>
      <c r="AR3628" s="8">
        <v>4.4589212630862872E-2</v>
      </c>
      <c r="AS3628" s="8">
        <v>4.2175284934065787E-4</v>
      </c>
      <c r="AT3628" s="8">
        <v>0.48869529122891564</v>
      </c>
      <c r="AU3628" s="8">
        <v>0.27459290167913036</v>
      </c>
      <c r="AV3628" s="8">
        <v>5.2083956401445551E-2</v>
      </c>
      <c r="AW3628" s="8">
        <v>0.12000573060162606</v>
      </c>
      <c r="AX3628" s="8">
        <v>0</v>
      </c>
      <c r="AY3628" s="8">
        <v>0</v>
      </c>
      <c r="AZ3628" s="8">
        <v>1.9611154608678828E-2</v>
      </c>
      <c r="BA3628" s="9">
        <v>36498181.93</v>
      </c>
      <c r="BB3628" s="9">
        <v>2659793.3199999998</v>
      </c>
      <c r="BC3628" s="9">
        <v>25158</v>
      </c>
      <c r="BD3628" s="9">
        <v>29151186.899999999</v>
      </c>
      <c r="BE3628" s="9">
        <v>16379754.710000001</v>
      </c>
      <c r="BF3628" s="9">
        <v>3106862.65</v>
      </c>
      <c r="BG3628" s="9">
        <v>7158467.75</v>
      </c>
      <c r="BH3628" s="9">
        <v>0</v>
      </c>
      <c r="BI3628" s="9">
        <v>0</v>
      </c>
      <c r="BJ3628" s="9">
        <v>1169825.95</v>
      </c>
      <c r="BK3628" s="8">
        <v>0.33329999999999999</v>
      </c>
      <c r="BL3628" s="4">
        <v>1</v>
      </c>
      <c r="BM3628" s="10">
        <v>0</v>
      </c>
      <c r="BN3628" s="10">
        <v>0</v>
      </c>
      <c r="BO3628" s="10" t="s">
        <v>33</v>
      </c>
      <c r="BP3628" s="10">
        <v>0</v>
      </c>
      <c r="BQ3628" s="10" t="s">
        <v>19</v>
      </c>
      <c r="BR3628" s="10" t="s">
        <v>19</v>
      </c>
      <c r="BS3628" s="10" t="s">
        <v>19</v>
      </c>
      <c r="BT3628" s="10">
        <v>0</v>
      </c>
      <c r="BU3628" s="10" t="s">
        <v>14</v>
      </c>
      <c r="BV3628" s="11">
        <v>-229082</v>
      </c>
      <c r="BW3628" s="11">
        <v>-3456120</v>
      </c>
      <c r="BX3628" s="11">
        <v>-11282965</v>
      </c>
      <c r="BY3628" s="11">
        <v>702923</v>
      </c>
      <c r="BZ3628" s="12">
        <v>-1.1060147759104202E-2</v>
      </c>
      <c r="CA3628" s="2">
        <v>1</v>
      </c>
      <c r="CB3628" s="2">
        <v>1</v>
      </c>
      <c r="CC3628" s="3" t="s">
        <v>8</v>
      </c>
      <c r="CD3628" s="2" t="s">
        <v>52</v>
      </c>
      <c r="CE3628" s="2" t="s">
        <v>61</v>
      </c>
      <c r="CF3628" s="6">
        <v>-3051684.64</v>
      </c>
      <c r="CG3628" s="2">
        <v>0</v>
      </c>
      <c r="CH3628" s="2" t="s">
        <v>2</v>
      </c>
      <c r="CI3628" s="2">
        <v>0</v>
      </c>
      <c r="CJ3628" s="2" t="s">
        <v>2</v>
      </c>
      <c r="CK3628" s="2">
        <v>0</v>
      </c>
      <c r="CL3628" s="13">
        <v>84.033613445378151</v>
      </c>
      <c r="CM3628" s="13">
        <v>5</v>
      </c>
      <c r="CN3628" s="12">
        <v>5.9500000000000004E-2</v>
      </c>
      <c r="CO3628" s="12">
        <v>0.21420000000000003</v>
      </c>
      <c r="CP3628" s="12">
        <v>3.1508511646427852E-2</v>
      </c>
      <c r="CQ3628" s="12">
        <v>0.75</v>
      </c>
      <c r="CR3628" s="12">
        <v>0</v>
      </c>
      <c r="CS3628" s="13">
        <v>0</v>
      </c>
      <c r="CT3628" s="6">
        <v>0</v>
      </c>
      <c r="CU3628" s="14">
        <v>9.5199999999999993E-2</v>
      </c>
      <c r="CV3628" s="2">
        <v>6</v>
      </c>
      <c r="CW3628" s="14">
        <v>1.5800000000000002E-2</v>
      </c>
      <c r="CX3628" s="2">
        <v>1</v>
      </c>
      <c r="CY3628" s="14">
        <v>0.16663568175960133</v>
      </c>
      <c r="CZ3628" s="2">
        <v>11</v>
      </c>
      <c r="DA3628" s="14">
        <v>6.3399999999999998E-2</v>
      </c>
      <c r="DB3628" s="2">
        <v>4</v>
      </c>
      <c r="DC3628" s="8">
        <v>7.4499999999999997E-2</v>
      </c>
      <c r="DD3628" s="8">
        <v>0.16140000000000002</v>
      </c>
      <c r="DE3628" s="8">
        <v>0.2422</v>
      </c>
      <c r="DF3628" s="8">
        <v>0.3105</v>
      </c>
      <c r="DG3628" s="8">
        <v>0.21109999999999998</v>
      </c>
      <c r="DH3628" s="2">
        <v>8</v>
      </c>
      <c r="DI3628" s="2">
        <v>8</v>
      </c>
      <c r="DJ3628" s="2">
        <v>0</v>
      </c>
      <c r="DK3628" s="2">
        <v>3.75</v>
      </c>
      <c r="DL3628" s="2">
        <v>0</v>
      </c>
      <c r="DM3628" s="15">
        <v>2</v>
      </c>
      <c r="DN3628" s="4">
        <v>9</v>
      </c>
    </row>
    <row r="3629" spans="1:118">
      <c r="A3629" s="2">
        <f t="shared" si="56"/>
        <v>3628</v>
      </c>
      <c r="B3629" s="4">
        <v>34.11</v>
      </c>
      <c r="C3629" s="4">
        <v>17.079999999999998</v>
      </c>
      <c r="D3629" s="2" t="s">
        <v>31</v>
      </c>
      <c r="E3629" s="2" t="s">
        <v>21</v>
      </c>
      <c r="F3629" s="2" t="s">
        <v>2</v>
      </c>
      <c r="G3629" s="2">
        <v>0</v>
      </c>
      <c r="H3629" s="5" t="s">
        <v>3</v>
      </c>
      <c r="I3629" s="3" t="s">
        <v>16</v>
      </c>
      <c r="J3629" s="2">
        <v>4.9000000000000004</v>
      </c>
      <c r="K3629" s="2" t="s">
        <v>35</v>
      </c>
      <c r="L3629" s="6">
        <v>1462924.35</v>
      </c>
      <c r="M3629" s="6">
        <v>167131476.96000001</v>
      </c>
      <c r="N3629" s="7" t="s">
        <v>6</v>
      </c>
      <c r="O3629" s="2" t="s">
        <v>1139</v>
      </c>
      <c r="P3629" s="3" t="s">
        <v>1471</v>
      </c>
      <c r="Q3629" s="8">
        <v>0.84013796857274226</v>
      </c>
      <c r="R3629" s="8">
        <v>3.0455315997823646E-3</v>
      </c>
      <c r="S3629" s="8">
        <v>1.3378829255874738E-2</v>
      </c>
      <c r="T3629" s="8">
        <v>6.3085156202618994E-2</v>
      </c>
      <c r="U3629" s="8">
        <v>2.6303263661815464E-2</v>
      </c>
      <c r="V3629" s="8">
        <v>7.9399191632841329E-3</v>
      </c>
      <c r="W3629" s="8">
        <v>0</v>
      </c>
      <c r="X3629" s="8">
        <v>0</v>
      </c>
      <c r="Y3629" s="8">
        <v>1.3760054911738026E-2</v>
      </c>
      <c r="Z3629" s="8">
        <v>1.882968922800294E-2</v>
      </c>
      <c r="AA3629" s="8">
        <v>-2.096319186672144E-3</v>
      </c>
      <c r="AB3629" s="8">
        <v>0</v>
      </c>
      <c r="AC3629" s="8">
        <v>1.5615906590813149E-2</v>
      </c>
      <c r="AD3629" s="6">
        <v>308639.57</v>
      </c>
      <c r="AE3629" s="6">
        <v>1118.83</v>
      </c>
      <c r="AF3629" s="6">
        <v>4914.95</v>
      </c>
      <c r="AG3629" s="6">
        <v>23175.45</v>
      </c>
      <c r="AH3629" s="6">
        <v>9662.9699999999993</v>
      </c>
      <c r="AI3629" s="6">
        <v>2916.87</v>
      </c>
      <c r="AJ3629" s="6">
        <v>0</v>
      </c>
      <c r="AK3629" s="6">
        <v>0</v>
      </c>
      <c r="AL3629" s="6">
        <v>5055</v>
      </c>
      <c r="AM3629" s="6">
        <v>6917.42</v>
      </c>
      <c r="AN3629" s="6">
        <v>-770.12</v>
      </c>
      <c r="AO3629" s="6">
        <v>0</v>
      </c>
      <c r="AP3629" s="6">
        <v>5736.78</v>
      </c>
      <c r="AQ3629" s="8">
        <v>0.73547132938976023</v>
      </c>
      <c r="AR3629" s="8">
        <v>5.7949814574656658E-2</v>
      </c>
      <c r="AS3629" s="8">
        <v>7.3968777899444185E-3</v>
      </c>
      <c r="AT3629" s="8">
        <v>0.36129037273354986</v>
      </c>
      <c r="AU3629" s="8">
        <v>0.33487747403827661</v>
      </c>
      <c r="AV3629" s="8">
        <v>1.2214151918052064E-2</v>
      </c>
      <c r="AW3629" s="8">
        <v>2.8679088564869035E-2</v>
      </c>
      <c r="AX3629" s="8">
        <v>1.757164624666812E-2</v>
      </c>
      <c r="AY3629" s="8">
        <v>0</v>
      </c>
      <c r="AZ3629" s="8">
        <v>0.18002057413398326</v>
      </c>
      <c r="BA3629" s="9">
        <v>122920409.55</v>
      </c>
      <c r="BB3629" s="9">
        <v>9685238.0999999996</v>
      </c>
      <c r="BC3629" s="9">
        <v>1236251.1100000001</v>
      </c>
      <c r="BD3629" s="9">
        <v>60382993.609999999</v>
      </c>
      <c r="BE3629" s="9">
        <v>55968566.840000004</v>
      </c>
      <c r="BF3629" s="9">
        <v>2041369.25</v>
      </c>
      <c r="BG3629" s="9">
        <v>4793178.43</v>
      </c>
      <c r="BH3629" s="9">
        <v>2936775.19</v>
      </c>
      <c r="BI3629" s="9">
        <v>0</v>
      </c>
      <c r="BJ3629" s="9">
        <v>30087104.440000001</v>
      </c>
      <c r="BK3629" s="8">
        <v>2.3800000000000002E-2</v>
      </c>
      <c r="BL3629" s="4">
        <v>1</v>
      </c>
      <c r="BM3629" s="10">
        <v>1</v>
      </c>
      <c r="BN3629" s="10">
        <v>0.5</v>
      </c>
      <c r="BO3629" s="10">
        <v>3</v>
      </c>
      <c r="BP3629" s="10">
        <v>4.5</v>
      </c>
      <c r="BQ3629" s="10" t="s">
        <v>19</v>
      </c>
      <c r="BR3629" s="10">
        <v>0.5</v>
      </c>
      <c r="BS3629" s="10">
        <v>2</v>
      </c>
      <c r="BT3629" s="10">
        <v>2.5</v>
      </c>
      <c r="BU3629" s="10" t="s">
        <v>14</v>
      </c>
      <c r="BV3629" s="11">
        <v>5987046</v>
      </c>
      <c r="BW3629" s="11">
        <v>-7534203</v>
      </c>
      <c r="BX3629" s="11">
        <v>-8661921</v>
      </c>
      <c r="BY3629" s="11">
        <v>-7909881</v>
      </c>
      <c r="BZ3629" s="12">
        <v>4.4046361583434147E-2</v>
      </c>
      <c r="CA3629" s="2">
        <v>1</v>
      </c>
      <c r="CB3629" s="2">
        <v>1</v>
      </c>
      <c r="CC3629" s="3" t="s">
        <v>8</v>
      </c>
      <c r="CD3629" s="2" t="s">
        <v>52</v>
      </c>
      <c r="CE3629" s="2" t="s">
        <v>61</v>
      </c>
      <c r="CF3629" s="6">
        <v>-639173.55000000005</v>
      </c>
      <c r="CG3629" s="2">
        <v>1</v>
      </c>
      <c r="CH3629" s="2" t="s">
        <v>2</v>
      </c>
      <c r="CI3629" s="2">
        <v>1</v>
      </c>
      <c r="CJ3629" s="2">
        <v>26</v>
      </c>
      <c r="CK3629" s="2">
        <v>155</v>
      </c>
      <c r="CL3629" s="13">
        <v>161.01694915254237</v>
      </c>
      <c r="CM3629" s="13">
        <v>19</v>
      </c>
      <c r="CN3629" s="12">
        <v>0.11800000000000001</v>
      </c>
      <c r="CO3629" s="12">
        <v>0.34877543792737076</v>
      </c>
      <c r="CP3629" s="12">
        <v>7.4859498079541967E-2</v>
      </c>
      <c r="CQ3629" s="12">
        <v>0.69364161849710981</v>
      </c>
      <c r="CR3629" s="12">
        <v>1.1560693641618497E-2</v>
      </c>
      <c r="CS3629" s="13">
        <v>2</v>
      </c>
      <c r="CT3629" s="6">
        <v>87559</v>
      </c>
      <c r="CU3629" s="14">
        <v>6.8900000000000003E-2</v>
      </c>
      <c r="CV3629" s="2">
        <v>2</v>
      </c>
      <c r="CW3629" s="14">
        <v>3.44E-2</v>
      </c>
      <c r="CX3629" s="2">
        <v>1</v>
      </c>
      <c r="CY3629" s="14">
        <v>0.20679999999999998</v>
      </c>
      <c r="CZ3629" s="2">
        <v>6</v>
      </c>
      <c r="DA3629" s="14">
        <v>0.10339999999999999</v>
      </c>
      <c r="DB3629" s="2">
        <v>3</v>
      </c>
      <c r="DC3629" s="8">
        <v>2.7000000000000003E-2</v>
      </c>
      <c r="DD3629" s="8">
        <v>5.4000000000000006E-2</v>
      </c>
      <c r="DE3629" s="8">
        <v>0.16210000000000002</v>
      </c>
      <c r="DF3629" s="8">
        <v>0.29719999999999996</v>
      </c>
      <c r="DG3629" s="8">
        <v>0.45939999999999998</v>
      </c>
      <c r="DH3629" s="2">
        <v>10</v>
      </c>
      <c r="DI3629" s="2">
        <v>3</v>
      </c>
      <c r="DJ3629" s="2">
        <v>6.5</v>
      </c>
      <c r="DK3629" s="2">
        <v>5.75</v>
      </c>
      <c r="DL3629" s="2">
        <v>5.5</v>
      </c>
      <c r="DM3629" s="15">
        <v>8</v>
      </c>
      <c r="DN3629" s="4">
        <v>1</v>
      </c>
    </row>
    <row r="3630" spans="1:118">
      <c r="A3630" s="2">
        <f t="shared" si="56"/>
        <v>3629</v>
      </c>
      <c r="B3630" s="4">
        <v>38.04</v>
      </c>
      <c r="C3630" s="4">
        <v>21.02</v>
      </c>
      <c r="D3630" s="2" t="s">
        <v>26</v>
      </c>
      <c r="E3630" s="2" t="s">
        <v>37</v>
      </c>
      <c r="F3630" s="2" t="s">
        <v>2</v>
      </c>
      <c r="G3630" s="2">
        <v>0</v>
      </c>
      <c r="H3630" s="5" t="s">
        <v>2</v>
      </c>
      <c r="I3630" s="3" t="s">
        <v>16</v>
      </c>
      <c r="J3630" s="2">
        <v>4.9000000000000004</v>
      </c>
      <c r="K3630" s="2" t="s">
        <v>44</v>
      </c>
      <c r="L3630" s="6">
        <v>703162.59</v>
      </c>
      <c r="M3630" s="6">
        <v>120307665.31</v>
      </c>
      <c r="N3630" s="7" t="s">
        <v>32</v>
      </c>
      <c r="O3630" s="2" t="s">
        <v>1139</v>
      </c>
      <c r="P3630" s="3" t="s">
        <v>1471</v>
      </c>
      <c r="Q3630" s="8">
        <v>0.67119514330330998</v>
      </c>
      <c r="R3630" s="8">
        <v>4.1632904969336158E-3</v>
      </c>
      <c r="S3630" s="8">
        <v>1.5648932868246646E-2</v>
      </c>
      <c r="T3630" s="8">
        <v>1.7781859574630136E-2</v>
      </c>
      <c r="U3630" s="8">
        <v>0.19126529049625959</v>
      </c>
      <c r="V3630" s="8">
        <v>1.8506203146693167E-2</v>
      </c>
      <c r="W3630" s="8">
        <v>0</v>
      </c>
      <c r="X3630" s="8">
        <v>1.6429163680865095E-4</v>
      </c>
      <c r="Y3630" s="8">
        <v>4.820765968613501E-2</v>
      </c>
      <c r="Z3630" s="8">
        <v>3.2249746204526177E-2</v>
      </c>
      <c r="AA3630" s="8">
        <v>-7.9247545426778003E-4</v>
      </c>
      <c r="AB3630" s="8">
        <v>0</v>
      </c>
      <c r="AC3630" s="8">
        <v>1.6100580407247794E-3</v>
      </c>
      <c r="AD3630" s="6">
        <v>119497.61</v>
      </c>
      <c r="AE3630" s="6">
        <v>741.22</v>
      </c>
      <c r="AF3630" s="6">
        <v>2786.09</v>
      </c>
      <c r="AG3630" s="6">
        <v>3165.83</v>
      </c>
      <c r="AH3630" s="6">
        <v>34052.31</v>
      </c>
      <c r="AI3630" s="6">
        <v>3294.79</v>
      </c>
      <c r="AJ3630" s="6">
        <v>0</v>
      </c>
      <c r="AK3630" s="6">
        <v>29.25</v>
      </c>
      <c r="AL3630" s="6">
        <v>8582.75</v>
      </c>
      <c r="AM3630" s="6">
        <v>5741.65</v>
      </c>
      <c r="AN3630" s="6">
        <v>-141.09</v>
      </c>
      <c r="AO3630" s="6">
        <v>0</v>
      </c>
      <c r="AP3630" s="6">
        <v>286.64999999999998</v>
      </c>
      <c r="AQ3630" s="8">
        <v>0.46292286436191665</v>
      </c>
      <c r="AR3630" s="8">
        <v>0.12043092792688155</v>
      </c>
      <c r="AS3630" s="8">
        <v>1.8216904919173347E-3</v>
      </c>
      <c r="AT3630" s="8">
        <v>0.25134329364703051</v>
      </c>
      <c r="AU3630" s="8">
        <v>0.37848343131478884</v>
      </c>
      <c r="AV3630" s="8">
        <v>1.025208141826919E-2</v>
      </c>
      <c r="AW3630" s="8">
        <v>5.160211017314105E-2</v>
      </c>
      <c r="AX3630" s="8">
        <v>0</v>
      </c>
      <c r="AY3630" s="8">
        <v>0</v>
      </c>
      <c r="AZ3630" s="8">
        <v>0.18606646502797136</v>
      </c>
      <c r="BA3630" s="9">
        <v>55693169.030000001</v>
      </c>
      <c r="BB3630" s="9">
        <v>14488763.77</v>
      </c>
      <c r="BC3630" s="9">
        <v>219163.33</v>
      </c>
      <c r="BD3630" s="9">
        <v>30238524.850000001</v>
      </c>
      <c r="BE3630" s="9">
        <v>45534457.979999997</v>
      </c>
      <c r="BF3630" s="9">
        <v>1233403.98</v>
      </c>
      <c r="BG3630" s="9">
        <v>6208129.4000000004</v>
      </c>
      <c r="BH3630" s="9">
        <v>0</v>
      </c>
      <c r="BI3630" s="9">
        <v>0</v>
      </c>
      <c r="BJ3630" s="9">
        <v>22385222</v>
      </c>
      <c r="BK3630" s="8">
        <v>9.0909090909090912E-2</v>
      </c>
      <c r="BL3630" s="4">
        <v>2</v>
      </c>
      <c r="BM3630" s="10">
        <v>0</v>
      </c>
      <c r="BN3630" s="10">
        <v>2</v>
      </c>
      <c r="BO3630" s="10" t="s">
        <v>33</v>
      </c>
      <c r="BP3630" s="10">
        <v>2</v>
      </c>
      <c r="BQ3630" s="10" t="s">
        <v>19</v>
      </c>
      <c r="BR3630" s="10" t="s">
        <v>19</v>
      </c>
      <c r="BS3630" s="10" t="s">
        <v>19</v>
      </c>
      <c r="BT3630" s="10">
        <v>0</v>
      </c>
      <c r="BU3630" s="10" t="s">
        <v>14</v>
      </c>
      <c r="BV3630" s="11">
        <v>-5021240</v>
      </c>
      <c r="BW3630" s="11">
        <v>-3849961</v>
      </c>
      <c r="BX3630" s="11">
        <v>-4718230</v>
      </c>
      <c r="BY3630" s="11">
        <v>-15096777</v>
      </c>
      <c r="BZ3630" s="12">
        <v>0.10903258331685245</v>
      </c>
      <c r="CA3630" s="2">
        <v>0</v>
      </c>
      <c r="CB3630" s="2">
        <v>-2</v>
      </c>
      <c r="CC3630" s="3" t="s">
        <v>8</v>
      </c>
      <c r="CD3630" s="2" t="s">
        <v>63</v>
      </c>
      <c r="CE3630" s="2" t="s">
        <v>113</v>
      </c>
      <c r="CF3630" s="6">
        <v>419649.99</v>
      </c>
      <c r="CG3630" s="2">
        <v>0</v>
      </c>
      <c r="CH3630" s="2" t="s">
        <v>2</v>
      </c>
      <c r="CI3630" s="2">
        <v>0</v>
      </c>
      <c r="CJ3630" s="2" t="s">
        <v>2</v>
      </c>
      <c r="CK3630" s="2">
        <v>55</v>
      </c>
      <c r="CL3630" s="13">
        <v>92.165898617511516</v>
      </c>
      <c r="CM3630" s="13">
        <v>2</v>
      </c>
      <c r="CN3630" s="12">
        <v>2.1700000000000001E-2</v>
      </c>
      <c r="CO3630" s="12">
        <v>9.5186391603329715E-2</v>
      </c>
      <c r="CP3630" s="12">
        <v>9.0666390218667639E-2</v>
      </c>
      <c r="CQ3630" s="12">
        <v>0.62765957446808507</v>
      </c>
      <c r="CR3630" s="12">
        <v>2.1276595744680851E-2</v>
      </c>
      <c r="CS3630" s="13">
        <v>17</v>
      </c>
      <c r="CT3630" s="6">
        <v>3810611</v>
      </c>
      <c r="CU3630" s="14">
        <v>5.5948567229977958E-2</v>
      </c>
      <c r="CV3630" s="2">
        <v>7</v>
      </c>
      <c r="CW3630" s="14">
        <v>1.5910588235294117E-2</v>
      </c>
      <c r="CX3630" s="2">
        <v>2</v>
      </c>
      <c r="CY3630" s="14">
        <v>0.13592390640895219</v>
      </c>
      <c r="CZ3630" s="2">
        <v>17</v>
      </c>
      <c r="DA3630" s="14">
        <v>7.1933872152828801E-2</v>
      </c>
      <c r="DB3630" s="2">
        <v>9</v>
      </c>
      <c r="DC3630" s="8">
        <v>0.14199999999999999</v>
      </c>
      <c r="DD3630" s="8">
        <v>0.1202</v>
      </c>
      <c r="DE3630" s="8">
        <v>0.21579999999999999</v>
      </c>
      <c r="DF3630" s="8">
        <v>0.23769999999999999</v>
      </c>
      <c r="DG3630" s="8">
        <v>0.28139999999999998</v>
      </c>
      <c r="DH3630" s="2">
        <v>6</v>
      </c>
      <c r="DI3630" s="2">
        <v>2</v>
      </c>
      <c r="DJ3630" s="2">
        <v>2</v>
      </c>
      <c r="DK3630" s="2">
        <v>2</v>
      </c>
      <c r="DL3630" s="2">
        <v>1</v>
      </c>
      <c r="DM3630" s="15">
        <v>4.75</v>
      </c>
      <c r="DN3630" s="4">
        <v>2</v>
      </c>
    </row>
    <row r="3631" spans="1:118">
      <c r="A3631" s="2">
        <f t="shared" si="56"/>
        <v>3630</v>
      </c>
      <c r="B3631" s="4">
        <v>38.04</v>
      </c>
      <c r="C3631" s="4">
        <v>38.07</v>
      </c>
      <c r="D3631" s="2" t="s">
        <v>26</v>
      </c>
      <c r="E3631" s="2" t="s">
        <v>26</v>
      </c>
      <c r="F3631" s="2" t="s">
        <v>1145</v>
      </c>
      <c r="G3631" s="2">
        <v>1</v>
      </c>
      <c r="H3631" s="5" t="s">
        <v>101</v>
      </c>
      <c r="I3631" s="3" t="s">
        <v>16</v>
      </c>
      <c r="J3631" s="2">
        <v>4.9000000000000004</v>
      </c>
      <c r="K3631" s="2" t="s">
        <v>5</v>
      </c>
      <c r="L3631" s="6">
        <v>3170365.49</v>
      </c>
      <c r="M3631" s="6">
        <v>609648710.21000004</v>
      </c>
      <c r="N3631" s="7" t="s">
        <v>29</v>
      </c>
      <c r="O3631" s="2" t="s">
        <v>1139</v>
      </c>
      <c r="P3631" s="3" t="s">
        <v>1471</v>
      </c>
      <c r="Q3631" s="8">
        <v>0.61118762773956758</v>
      </c>
      <c r="R3631" s="8">
        <v>1.1425651944320084E-2</v>
      </c>
      <c r="S3631" s="8">
        <v>9.6199012993320159E-3</v>
      </c>
      <c r="T3631" s="8">
        <v>8.6410531131647261E-2</v>
      </c>
      <c r="U3631" s="8">
        <v>3.0477499832826705E-2</v>
      </c>
      <c r="V3631" s="8">
        <v>3.4277198464742545E-3</v>
      </c>
      <c r="W3631" s="8">
        <v>1.0466868193389954E-2</v>
      </c>
      <c r="X3631" s="8">
        <v>2.797665765791035E-4</v>
      </c>
      <c r="Y3631" s="8">
        <v>1.4910026311961E-2</v>
      </c>
      <c r="Z3631" s="8">
        <v>4.7473783393290885E-2</v>
      </c>
      <c r="AA3631" s="8">
        <v>-1.3253761108046941E-4</v>
      </c>
      <c r="AB3631" s="8">
        <v>0</v>
      </c>
      <c r="AC3631" s="8">
        <v>0.17445316134169164</v>
      </c>
      <c r="AD3631" s="6">
        <v>503798.49</v>
      </c>
      <c r="AE3631" s="6">
        <v>9418.1</v>
      </c>
      <c r="AF3631" s="6">
        <v>7929.63</v>
      </c>
      <c r="AG3631" s="6">
        <v>71227.710000000006</v>
      </c>
      <c r="AH3631" s="6">
        <v>25122.43</v>
      </c>
      <c r="AI3631" s="6">
        <v>2825.45</v>
      </c>
      <c r="AJ3631" s="6">
        <v>8627.7800000000007</v>
      </c>
      <c r="AK3631" s="6">
        <v>230.61</v>
      </c>
      <c r="AL3631" s="6">
        <v>12290.25</v>
      </c>
      <c r="AM3631" s="6">
        <v>39132.370000000003</v>
      </c>
      <c r="AN3631" s="6">
        <v>-109.25</v>
      </c>
      <c r="AO3631" s="6">
        <v>0</v>
      </c>
      <c r="AP3631" s="6">
        <v>143800.75</v>
      </c>
      <c r="AQ3631" s="8">
        <v>0.3253854130007956</v>
      </c>
      <c r="AR3631" s="8">
        <v>5.8396463393994312E-2</v>
      </c>
      <c r="AS3631" s="8">
        <v>3.3296576540619004E-4</v>
      </c>
      <c r="AT3631" s="8">
        <v>0.47800695227037632</v>
      </c>
      <c r="AU3631" s="8">
        <v>0.43783810975437648</v>
      </c>
      <c r="AV3631" s="8">
        <v>7.2143855204812807E-3</v>
      </c>
      <c r="AW3631" s="8">
        <v>1.1532209028421489E-2</v>
      </c>
      <c r="AX3631" s="8">
        <v>1.7249026191717665E-3</v>
      </c>
      <c r="AY3631" s="8">
        <v>0</v>
      </c>
      <c r="AZ3631" s="8">
        <v>4.9540116477720698E-3</v>
      </c>
      <c r="BA3631" s="9">
        <v>198370797.91999999</v>
      </c>
      <c r="BB3631" s="9">
        <v>35601328.689999998</v>
      </c>
      <c r="BC3631" s="9">
        <v>202992.15</v>
      </c>
      <c r="BD3631" s="9">
        <v>291416322.75</v>
      </c>
      <c r="BE3631" s="9">
        <v>266927439.65000001</v>
      </c>
      <c r="BF3631" s="9">
        <v>4398240.84</v>
      </c>
      <c r="BG3631" s="9">
        <v>7030596.3799999999</v>
      </c>
      <c r="BH3631" s="9">
        <v>1051584.6599999999</v>
      </c>
      <c r="BI3631" s="9">
        <v>0</v>
      </c>
      <c r="BJ3631" s="9">
        <v>3020206.82</v>
      </c>
      <c r="BK3631" s="8">
        <v>7.4759569406446999E-2</v>
      </c>
      <c r="BL3631" s="4">
        <v>11</v>
      </c>
      <c r="BM3631" s="10">
        <v>1.52</v>
      </c>
      <c r="BN3631" s="10">
        <v>3.72</v>
      </c>
      <c r="BO3631" s="10">
        <v>2.2200000000000002</v>
      </c>
      <c r="BP3631" s="10">
        <v>7.4600000000000009</v>
      </c>
      <c r="BQ3631" s="10">
        <v>0.76</v>
      </c>
      <c r="BR3631" s="10" t="s">
        <v>19</v>
      </c>
      <c r="BS3631" s="10">
        <v>0.02</v>
      </c>
      <c r="BT3631" s="10">
        <v>0.78</v>
      </c>
      <c r="BU3631" s="10">
        <v>0.66</v>
      </c>
      <c r="BV3631" s="11">
        <v>-22518763</v>
      </c>
      <c r="BW3631" s="11">
        <v>-21685180</v>
      </c>
      <c r="BX3631" s="11">
        <v>-24218628</v>
      </c>
      <c r="BY3631" s="11">
        <v>-29777396</v>
      </c>
      <c r="BZ3631" s="12">
        <v>4.2179312976960523E-2</v>
      </c>
      <c r="CA3631" s="2">
        <v>0</v>
      </c>
      <c r="CB3631" s="2">
        <v>-2</v>
      </c>
      <c r="CC3631" s="3" t="s">
        <v>8</v>
      </c>
      <c r="CD3631" s="2" t="s">
        <v>63</v>
      </c>
      <c r="CE3631" s="2" t="s">
        <v>113</v>
      </c>
      <c r="CF3631" s="6">
        <v>-9186799.4600000009</v>
      </c>
      <c r="CG3631" s="2">
        <v>1</v>
      </c>
      <c r="CH3631" s="2">
        <v>189</v>
      </c>
      <c r="CI3631" s="2">
        <v>1</v>
      </c>
      <c r="CJ3631" s="2">
        <v>0</v>
      </c>
      <c r="CK3631" s="2">
        <v>9</v>
      </c>
      <c r="CL3631" s="13">
        <v>382.08168642951256</v>
      </c>
      <c r="CM3631" s="13">
        <v>58</v>
      </c>
      <c r="CN3631" s="12">
        <v>0.15179999999999999</v>
      </c>
      <c r="CO3631" s="12">
        <v>0.2587034832976276</v>
      </c>
      <c r="CP3631" s="12">
        <v>4.6316123942953584E-2</v>
      </c>
      <c r="CQ3631" s="12">
        <v>0.80195599022004893</v>
      </c>
      <c r="CR3631" s="12">
        <v>3.4229828850855744E-2</v>
      </c>
      <c r="CS3631" s="13">
        <v>107</v>
      </c>
      <c r="CT3631" s="6">
        <v>589374364</v>
      </c>
      <c r="CU3631" s="14">
        <v>0.21869999999999998</v>
      </c>
      <c r="CV3631" s="2">
        <v>7</v>
      </c>
      <c r="CW3631" s="14">
        <v>0</v>
      </c>
      <c r="CX3631" s="2">
        <v>0</v>
      </c>
      <c r="CY3631" s="14">
        <v>0.37137599251870324</v>
      </c>
      <c r="CZ3631" s="2">
        <v>13</v>
      </c>
      <c r="DA3631" s="14">
        <v>8.5713550953229994E-2</v>
      </c>
      <c r="DB3631" s="2">
        <v>3</v>
      </c>
      <c r="DC3631" s="8">
        <v>3.8800000000000001E-2</v>
      </c>
      <c r="DD3631" s="8">
        <v>3.8800000000000001E-2</v>
      </c>
      <c r="DE3631" s="8">
        <v>0.14560000000000001</v>
      </c>
      <c r="DF3631" s="8">
        <v>0.3009</v>
      </c>
      <c r="DG3631" s="8">
        <v>0.47570000000000001</v>
      </c>
      <c r="DH3631" s="2">
        <v>4</v>
      </c>
      <c r="DI3631" s="2">
        <v>6</v>
      </c>
      <c r="DJ3631" s="2">
        <v>4.25</v>
      </c>
      <c r="DK3631" s="2">
        <v>5.25</v>
      </c>
      <c r="DL3631" s="2">
        <v>4.5</v>
      </c>
      <c r="DM3631" s="15">
        <v>6.5</v>
      </c>
      <c r="DN3631" s="4">
        <v>2</v>
      </c>
    </row>
    <row r="3632" spans="1:118">
      <c r="A3632" s="2">
        <f t="shared" si="56"/>
        <v>3631</v>
      </c>
      <c r="B3632" s="4">
        <v>23.09</v>
      </c>
      <c r="C3632" s="4">
        <v>24.03</v>
      </c>
      <c r="D3632" s="2" t="s">
        <v>37</v>
      </c>
      <c r="E3632" s="2" t="s">
        <v>37</v>
      </c>
      <c r="F3632" s="2" t="s">
        <v>2</v>
      </c>
      <c r="G3632" s="2">
        <v>0</v>
      </c>
      <c r="H3632" s="5" t="s">
        <v>28</v>
      </c>
      <c r="I3632" s="3" t="s">
        <v>16</v>
      </c>
      <c r="J3632" s="2">
        <v>4.9000000000000004</v>
      </c>
      <c r="K3632" s="2" t="s">
        <v>5</v>
      </c>
      <c r="L3632" s="6">
        <v>2567278.9</v>
      </c>
      <c r="M3632" s="6">
        <v>446571945.86000001</v>
      </c>
      <c r="N3632" s="7" t="s">
        <v>29</v>
      </c>
      <c r="O3632" s="2" t="s">
        <v>1139</v>
      </c>
      <c r="P3632" s="3" t="s">
        <v>1471</v>
      </c>
      <c r="Q3632" s="8">
        <v>0.69824689540865925</v>
      </c>
      <c r="R3632" s="8">
        <v>1.0418296631733537E-3</v>
      </c>
      <c r="S3632" s="8">
        <v>2.3039778735963981E-2</v>
      </c>
      <c r="T3632" s="8">
        <v>0.12405193223126006</v>
      </c>
      <c r="U3632" s="8">
        <v>7.0771293165855897E-2</v>
      </c>
      <c r="V3632" s="8">
        <v>4.2559839947560098E-3</v>
      </c>
      <c r="W3632" s="8">
        <v>0</v>
      </c>
      <c r="X3632" s="8">
        <v>7.1062314037290467E-5</v>
      </c>
      <c r="Y3632" s="8">
        <v>1.5882371682291098E-2</v>
      </c>
      <c r="Z3632" s="8">
        <v>5.2047729325945327E-2</v>
      </c>
      <c r="AA3632" s="8">
        <v>1.0333421491200713E-2</v>
      </c>
      <c r="AB3632" s="8">
        <v>0</v>
      </c>
      <c r="AC3632" s="8">
        <v>2.5770198685694489E-4</v>
      </c>
      <c r="AD3632" s="6">
        <v>440295.87</v>
      </c>
      <c r="AE3632" s="6">
        <v>656.95</v>
      </c>
      <c r="AF3632" s="6">
        <v>14528.27</v>
      </c>
      <c r="AG3632" s="6">
        <v>78223.839999999997</v>
      </c>
      <c r="AH3632" s="6">
        <v>44626.49</v>
      </c>
      <c r="AI3632" s="6">
        <v>2683.71</v>
      </c>
      <c r="AJ3632" s="6">
        <v>0</v>
      </c>
      <c r="AK3632" s="6">
        <v>44.81</v>
      </c>
      <c r="AL3632" s="6">
        <v>10015</v>
      </c>
      <c r="AM3632" s="6">
        <v>32819.910000000003</v>
      </c>
      <c r="AN3632" s="6">
        <v>6515.98</v>
      </c>
      <c r="AO3632" s="6">
        <v>0</v>
      </c>
      <c r="AP3632" s="6">
        <v>162.5</v>
      </c>
      <c r="AQ3632" s="8">
        <v>0.32952613962352018</v>
      </c>
      <c r="AR3632" s="8">
        <v>0.12174114409015953</v>
      </c>
      <c r="AS3632" s="8">
        <v>5.983024291270556E-4</v>
      </c>
      <c r="AT3632" s="8">
        <v>0.56117618807461123</v>
      </c>
      <c r="AU3632" s="8">
        <v>0.24019862013191451</v>
      </c>
      <c r="AV3632" s="8">
        <v>4.9663084312868075E-3</v>
      </c>
      <c r="AW3632" s="8">
        <v>2.987077200676751E-2</v>
      </c>
      <c r="AX3632" s="8">
        <v>1.7010025081246825E-6</v>
      </c>
      <c r="AY3632" s="8">
        <v>0</v>
      </c>
      <c r="AZ3632" s="8">
        <v>4.1446963833625221E-2</v>
      </c>
      <c r="BA3632" s="9">
        <v>147157129.38999999</v>
      </c>
      <c r="BB3632" s="9">
        <v>54366179.609999999</v>
      </c>
      <c r="BC3632" s="9">
        <v>267185.08</v>
      </c>
      <c r="BD3632" s="9">
        <v>250605542.28999999</v>
      </c>
      <c r="BE3632" s="9">
        <v>107265965.19</v>
      </c>
      <c r="BF3632" s="9">
        <v>2217814.02</v>
      </c>
      <c r="BG3632" s="9">
        <v>13339448.779999999</v>
      </c>
      <c r="BH3632" s="9">
        <v>759.62</v>
      </c>
      <c r="BI3632" s="9">
        <v>0</v>
      </c>
      <c r="BJ3632" s="9">
        <v>18509051.289999999</v>
      </c>
      <c r="BK3632" s="8">
        <v>8.3999999999999995E-3</v>
      </c>
      <c r="BL3632" s="4">
        <v>1</v>
      </c>
      <c r="BM3632" s="10">
        <v>5</v>
      </c>
      <c r="BN3632" s="10">
        <v>1</v>
      </c>
      <c r="BO3632" s="10">
        <v>4</v>
      </c>
      <c r="BP3632" s="10">
        <v>10</v>
      </c>
      <c r="BQ3632" s="10">
        <v>2</v>
      </c>
      <c r="BR3632" s="10" t="s">
        <v>19</v>
      </c>
      <c r="BS3632" s="10" t="s">
        <v>19</v>
      </c>
      <c r="BT3632" s="10">
        <v>2</v>
      </c>
      <c r="BU3632" s="10">
        <v>1</v>
      </c>
      <c r="BV3632" s="11">
        <v>-15199105</v>
      </c>
      <c r="BW3632" s="11">
        <v>-4860603</v>
      </c>
      <c r="BX3632" s="11">
        <v>-21741370</v>
      </c>
      <c r="BY3632" s="11">
        <v>-22310043</v>
      </c>
      <c r="BZ3632" s="12">
        <v>4.7194398472128446E-2</v>
      </c>
      <c r="CA3632" s="2">
        <v>0</v>
      </c>
      <c r="CB3632" s="2">
        <v>-2</v>
      </c>
      <c r="CC3632" s="3" t="s">
        <v>8</v>
      </c>
      <c r="CD3632" s="2" t="s">
        <v>63</v>
      </c>
      <c r="CE3632" s="2" t="s">
        <v>113</v>
      </c>
      <c r="CF3632" s="6">
        <v>2797139.81</v>
      </c>
      <c r="CG3632" s="2">
        <v>1</v>
      </c>
      <c r="CH3632" s="2">
        <v>379</v>
      </c>
      <c r="CI3632" s="2">
        <v>1</v>
      </c>
      <c r="CJ3632" s="2">
        <v>21</v>
      </c>
      <c r="CK3632" s="2">
        <v>0</v>
      </c>
      <c r="CL3632" s="13" t="s">
        <v>14</v>
      </c>
      <c r="CM3632" s="13">
        <v>0</v>
      </c>
      <c r="CN3632" s="12">
        <v>0</v>
      </c>
      <c r="CO3632" s="12" t="s">
        <v>14</v>
      </c>
      <c r="CP3632" s="12">
        <v>3.8738038662112104E-2</v>
      </c>
      <c r="CQ3632" s="12">
        <v>0.70100502512562812</v>
      </c>
      <c r="CR3632" s="12">
        <v>5.0251256281407036E-3</v>
      </c>
      <c r="CS3632" s="13">
        <v>2</v>
      </c>
      <c r="CT3632" s="6">
        <v>451109</v>
      </c>
      <c r="CU3632" s="14">
        <v>5.4545454545454543E-2</v>
      </c>
      <c r="CV3632" s="2">
        <v>12</v>
      </c>
      <c r="CW3632" s="14">
        <v>9.0909090909090905E-3</v>
      </c>
      <c r="CX3632" s="2">
        <v>2</v>
      </c>
      <c r="CY3632" s="14">
        <v>9.5454545454545472E-2</v>
      </c>
      <c r="CZ3632" s="2">
        <v>21</v>
      </c>
      <c r="DA3632" s="14">
        <v>3.1818181818181815E-2</v>
      </c>
      <c r="DB3632" s="2">
        <v>7</v>
      </c>
      <c r="DC3632" s="8">
        <v>6.8199999999999997E-2</v>
      </c>
      <c r="DD3632" s="8">
        <v>0.19670000000000001</v>
      </c>
      <c r="DE3632" s="8">
        <v>0.2369</v>
      </c>
      <c r="DF3632" s="8">
        <v>0.253</v>
      </c>
      <c r="DG3632" s="8">
        <v>0.24489999999999998</v>
      </c>
      <c r="DH3632" s="2">
        <v>4</v>
      </c>
      <c r="DI3632" s="2">
        <v>7</v>
      </c>
      <c r="DJ3632" s="2">
        <v>4.5</v>
      </c>
      <c r="DK3632" s="2" t="s">
        <v>14</v>
      </c>
      <c r="DL3632" s="2">
        <v>7</v>
      </c>
      <c r="DM3632" s="15">
        <v>4.75</v>
      </c>
      <c r="DN3632" s="4">
        <v>0</v>
      </c>
    </row>
    <row r="3633" spans="1:118">
      <c r="A3633" s="2">
        <f t="shared" si="56"/>
        <v>3632</v>
      </c>
      <c r="B3633" s="4">
        <v>8.0299999999999994</v>
      </c>
      <c r="C3633" s="4">
        <v>11.01</v>
      </c>
      <c r="D3633" s="2" t="s">
        <v>1</v>
      </c>
      <c r="E3633" s="2" t="s">
        <v>0</v>
      </c>
      <c r="F3633" s="2" t="s">
        <v>1145</v>
      </c>
      <c r="G3633" s="2">
        <v>1</v>
      </c>
      <c r="H3633" s="5" t="s">
        <v>2</v>
      </c>
      <c r="I3633" s="3" t="s">
        <v>1477</v>
      </c>
      <c r="J3633" s="2" t="s">
        <v>2</v>
      </c>
      <c r="K3633" s="2" t="s">
        <v>35</v>
      </c>
      <c r="L3633" s="6">
        <v>840303.39</v>
      </c>
      <c r="M3633" s="6">
        <v>191033169.19</v>
      </c>
      <c r="N3633" s="7" t="s">
        <v>6</v>
      </c>
      <c r="O3633" s="2" t="s">
        <v>1139</v>
      </c>
      <c r="P3633" s="3" t="s">
        <v>1471</v>
      </c>
      <c r="Q3633" s="8">
        <v>0.62575109166032561</v>
      </c>
      <c r="R3633" s="8">
        <v>1.1140348383823936E-2</v>
      </c>
      <c r="S3633" s="8">
        <v>1.0541416613429151E-2</v>
      </c>
      <c r="T3633" s="8">
        <v>8.4309587459337962E-2</v>
      </c>
      <c r="U3633" s="8">
        <v>2.7180062716978804E-2</v>
      </c>
      <c r="V3633" s="8">
        <v>0</v>
      </c>
      <c r="W3633" s="8">
        <v>1.0149493742669649E-2</v>
      </c>
      <c r="X3633" s="8">
        <v>2.7399264600010348E-4</v>
      </c>
      <c r="Y3633" s="8">
        <v>1.4602456707531025E-2</v>
      </c>
      <c r="Z3633" s="8">
        <v>5.0290620147561513E-2</v>
      </c>
      <c r="AA3633" s="8">
        <v>3.5874552995132595E-3</v>
      </c>
      <c r="AB3633" s="8">
        <v>0</v>
      </c>
      <c r="AC3633" s="8">
        <v>0.16217347462282911</v>
      </c>
      <c r="AD3633" s="6">
        <v>161146.65</v>
      </c>
      <c r="AE3633" s="6">
        <v>2868.92</v>
      </c>
      <c r="AF3633" s="6">
        <v>2714.68</v>
      </c>
      <c r="AG3633" s="6">
        <v>21711.84</v>
      </c>
      <c r="AH3633" s="6">
        <v>6999.55</v>
      </c>
      <c r="AI3633" s="6">
        <v>0</v>
      </c>
      <c r="AJ3633" s="6">
        <v>2613.75</v>
      </c>
      <c r="AK3633" s="6">
        <v>70.56</v>
      </c>
      <c r="AL3633" s="6">
        <v>3760.5</v>
      </c>
      <c r="AM3633" s="6">
        <v>12951.1</v>
      </c>
      <c r="AN3633" s="6">
        <v>923.86</v>
      </c>
      <c r="AO3633" s="6">
        <v>0</v>
      </c>
      <c r="AP3633" s="6">
        <v>41763.75</v>
      </c>
      <c r="AQ3633" s="8">
        <v>0.32950801403610375</v>
      </c>
      <c r="AR3633" s="8">
        <v>6.1873707179527157E-2</v>
      </c>
      <c r="AS3633" s="8">
        <v>3.2487253315121852E-4</v>
      </c>
      <c r="AT3633" s="8">
        <v>0.48316670771141468</v>
      </c>
      <c r="AU3633" s="8">
        <v>0.4284992388870234</v>
      </c>
      <c r="AV3633" s="8">
        <v>7.2973303364865976E-3</v>
      </c>
      <c r="AW3633" s="8">
        <v>1.3210785142994522E-2</v>
      </c>
      <c r="AX3633" s="8">
        <v>7.90014318688705E-4</v>
      </c>
      <c r="AY3633" s="8">
        <v>0</v>
      </c>
      <c r="AZ3633" s="8">
        <v>4.8373438907138239E-3</v>
      </c>
      <c r="BA3633" s="9">
        <v>62946960.609999999</v>
      </c>
      <c r="BB3633" s="9">
        <v>11819930.449999999</v>
      </c>
      <c r="BC3633" s="9">
        <v>62061.43</v>
      </c>
      <c r="BD3633" s="9">
        <v>92300868.030000001</v>
      </c>
      <c r="BE3633" s="9">
        <v>81857568.140000001</v>
      </c>
      <c r="BF3633" s="9">
        <v>1394032.15</v>
      </c>
      <c r="BG3633" s="9">
        <v>2523698.17</v>
      </c>
      <c r="BH3633" s="9">
        <v>150918.94</v>
      </c>
      <c r="BI3633" s="9">
        <v>0</v>
      </c>
      <c r="BJ3633" s="9">
        <v>924093.14</v>
      </c>
      <c r="BK3633" s="8">
        <v>7.4261858248957716E-2</v>
      </c>
      <c r="BL3633" s="4">
        <v>11</v>
      </c>
      <c r="BM3633" s="10">
        <v>0.28999999999999998</v>
      </c>
      <c r="BN3633" s="10">
        <v>0.8</v>
      </c>
      <c r="BO3633" s="10">
        <v>0.53</v>
      </c>
      <c r="BP3633" s="10">
        <v>1.62</v>
      </c>
      <c r="BQ3633" s="10">
        <v>0.14000000000000001</v>
      </c>
      <c r="BR3633" s="10" t="s">
        <v>19</v>
      </c>
      <c r="BS3633" s="10">
        <v>0</v>
      </c>
      <c r="BT3633" s="10">
        <v>0.14000000000000001</v>
      </c>
      <c r="BU3633" s="10">
        <v>0.21</v>
      </c>
      <c r="BV3633" s="11">
        <v>-2148205</v>
      </c>
      <c r="BW3633" s="11">
        <v>-4605444</v>
      </c>
      <c r="BX3633" s="11">
        <v>-6510281</v>
      </c>
      <c r="BY3633" s="11">
        <v>-7571387</v>
      </c>
      <c r="BZ3633" s="12">
        <v>4.1958922299597384E-2</v>
      </c>
      <c r="CA3633" s="2">
        <v>0</v>
      </c>
      <c r="CB3633" s="2">
        <v>-3</v>
      </c>
      <c r="CC3633" s="3" t="s">
        <v>8</v>
      </c>
      <c r="CD3633" s="2" t="s">
        <v>63</v>
      </c>
      <c r="CE3633" s="2" t="s">
        <v>65</v>
      </c>
      <c r="CF3633" s="6">
        <v>-800053.05</v>
      </c>
      <c r="CG3633" s="2">
        <v>1</v>
      </c>
      <c r="CH3633" s="2">
        <v>189</v>
      </c>
      <c r="CI3633" s="2">
        <v>1</v>
      </c>
      <c r="CJ3633" s="2">
        <v>21</v>
      </c>
      <c r="CK3633" s="2">
        <v>1</v>
      </c>
      <c r="CL3633" s="13">
        <v>367.03155183515776</v>
      </c>
      <c r="CM3633" s="13">
        <v>57</v>
      </c>
      <c r="CN3633" s="12">
        <v>0.15529999999999999</v>
      </c>
      <c r="CO3633" s="12">
        <v>0.25685950413223141</v>
      </c>
      <c r="CP3633" s="12">
        <v>5.0780117722991659E-2</v>
      </c>
      <c r="CQ3633" s="12">
        <v>0.80115273775216134</v>
      </c>
      <c r="CR3633" s="12">
        <v>2.8818443804034581E-2</v>
      </c>
      <c r="CS3633" s="13">
        <v>76</v>
      </c>
      <c r="CT3633" s="6">
        <v>587025817</v>
      </c>
      <c r="CU3633" s="14">
        <v>0.16344597810566397</v>
      </c>
      <c r="CV3633" s="2">
        <v>17</v>
      </c>
      <c r="CW3633" s="14">
        <v>1.01E-2</v>
      </c>
      <c r="CX3633" s="2">
        <v>1</v>
      </c>
      <c r="CY3633" s="14">
        <v>0.10099999999999999</v>
      </c>
      <c r="CZ3633" s="2">
        <v>10</v>
      </c>
      <c r="DA3633" s="14">
        <v>4.0399999999999998E-2</v>
      </c>
      <c r="DB3633" s="2">
        <v>4</v>
      </c>
      <c r="DC3633" s="8">
        <v>8.4499999999999992E-2</v>
      </c>
      <c r="DD3633" s="8">
        <v>7.9600000000000004E-2</v>
      </c>
      <c r="DE3633" s="8">
        <v>0.15920000000000001</v>
      </c>
      <c r="DF3633" s="8">
        <v>0.29849999999999999</v>
      </c>
      <c r="DG3633" s="8">
        <v>0.37810000000000005</v>
      </c>
      <c r="DH3633" s="2">
        <v>4</v>
      </c>
      <c r="DI3633" s="2">
        <v>5</v>
      </c>
      <c r="DJ3633" s="2">
        <v>4.5</v>
      </c>
      <c r="DK3633" s="2">
        <v>5.25</v>
      </c>
      <c r="DL3633" s="2">
        <v>1</v>
      </c>
      <c r="DM3633" s="15">
        <v>6.5</v>
      </c>
      <c r="DN3633" s="4">
        <v>2</v>
      </c>
    </row>
    <row r="3634" spans="1:118">
      <c r="A3634" s="2">
        <f t="shared" si="56"/>
        <v>3633</v>
      </c>
      <c r="B3634" s="4">
        <v>17.09</v>
      </c>
      <c r="C3634" s="4">
        <v>7.06</v>
      </c>
      <c r="D3634" s="2" t="s">
        <v>21</v>
      </c>
      <c r="E3634" s="2" t="s">
        <v>1</v>
      </c>
      <c r="F3634" s="2" t="s">
        <v>2</v>
      </c>
      <c r="G3634" s="2">
        <v>0</v>
      </c>
      <c r="H3634" s="5" t="s">
        <v>2</v>
      </c>
      <c r="I3634" s="3" t="s">
        <v>16</v>
      </c>
      <c r="J3634" s="2">
        <v>1.7</v>
      </c>
      <c r="K3634" s="2" t="s">
        <v>17</v>
      </c>
      <c r="L3634" s="6">
        <v>385913.42</v>
      </c>
      <c r="M3634" s="6">
        <v>46267012.270000003</v>
      </c>
      <c r="N3634" s="7" t="s">
        <v>60</v>
      </c>
      <c r="O3634" s="2" t="s">
        <v>1146</v>
      </c>
      <c r="P3634" s="3" t="s">
        <v>1471</v>
      </c>
      <c r="Q3634" s="8">
        <v>0.49199888141196146</v>
      </c>
      <c r="R3634" s="8">
        <v>0</v>
      </c>
      <c r="S3634" s="8">
        <v>2.017163359274619E-2</v>
      </c>
      <c r="T3634" s="8">
        <v>7.8828796751860525E-2</v>
      </c>
      <c r="U3634" s="8">
        <v>2.1660229460668121E-2</v>
      </c>
      <c r="V3634" s="8">
        <v>0.30078403167459483</v>
      </c>
      <c r="W3634" s="8">
        <v>0</v>
      </c>
      <c r="X3634" s="8">
        <v>2.4688038652490186E-3</v>
      </c>
      <c r="Y3634" s="8">
        <v>0</v>
      </c>
      <c r="Z3634" s="8">
        <v>7.5069825144596564E-2</v>
      </c>
      <c r="AA3634" s="8">
        <v>9.0177980983233499E-3</v>
      </c>
      <c r="AB3634" s="8">
        <v>0</v>
      </c>
      <c r="AC3634" s="8">
        <v>0</v>
      </c>
      <c r="AD3634" s="6">
        <v>51126.91</v>
      </c>
      <c r="AE3634" s="6">
        <v>0</v>
      </c>
      <c r="AF3634" s="6">
        <v>2096.17</v>
      </c>
      <c r="AG3634" s="6">
        <v>8191.63</v>
      </c>
      <c r="AH3634" s="6">
        <v>2250.86</v>
      </c>
      <c r="AI3634" s="6">
        <v>31256.49</v>
      </c>
      <c r="AJ3634" s="6">
        <v>0</v>
      </c>
      <c r="AK3634" s="6">
        <v>256.55</v>
      </c>
      <c r="AL3634" s="6">
        <v>0</v>
      </c>
      <c r="AM3634" s="6">
        <v>7801.01</v>
      </c>
      <c r="AN3634" s="6">
        <v>937.1</v>
      </c>
      <c r="AO3634" s="6">
        <v>0</v>
      </c>
      <c r="AP3634" s="6">
        <v>0</v>
      </c>
      <c r="AQ3634" s="8">
        <v>0.39911070142675537</v>
      </c>
      <c r="AR3634" s="8">
        <v>3.1030447603181705E-2</v>
      </c>
      <c r="AS3634" s="8">
        <v>2.5284688649725943E-4</v>
      </c>
      <c r="AT3634" s="8">
        <v>0.13976463040802267</v>
      </c>
      <c r="AU3634" s="8">
        <v>5.4802356702943415E-2</v>
      </c>
      <c r="AV3634" s="8">
        <v>1.4644260062570061E-2</v>
      </c>
      <c r="AW3634" s="8">
        <v>0.1839580621789737</v>
      </c>
      <c r="AX3634" s="8">
        <v>0.30766732065882751</v>
      </c>
      <c r="AY3634" s="8">
        <v>0</v>
      </c>
      <c r="AZ3634" s="8">
        <v>0.26788007549898357</v>
      </c>
      <c r="BA3634" s="9">
        <v>18465659.719999999</v>
      </c>
      <c r="BB3634" s="9">
        <v>1435686.1</v>
      </c>
      <c r="BC3634" s="9">
        <v>11698.47</v>
      </c>
      <c r="BD3634" s="9">
        <v>6466491.8700000001</v>
      </c>
      <c r="BE3634" s="9">
        <v>2535541.31</v>
      </c>
      <c r="BF3634" s="9">
        <v>677546.16</v>
      </c>
      <c r="BG3634" s="9">
        <v>8511189.9199999999</v>
      </c>
      <c r="BH3634" s="9">
        <v>14234847.699999999</v>
      </c>
      <c r="BI3634" s="9">
        <v>0</v>
      </c>
      <c r="BJ3634" s="9">
        <v>12394010.74</v>
      </c>
      <c r="BK3634" s="8">
        <v>0.25</v>
      </c>
      <c r="BL3634" s="4">
        <v>2</v>
      </c>
      <c r="BM3634" s="10">
        <v>2</v>
      </c>
      <c r="BN3634" s="10">
        <v>3</v>
      </c>
      <c r="BO3634" s="10">
        <v>4</v>
      </c>
      <c r="BP3634" s="10">
        <v>9</v>
      </c>
      <c r="BQ3634" s="10" t="s">
        <v>19</v>
      </c>
      <c r="BR3634" s="10" t="s">
        <v>19</v>
      </c>
      <c r="BS3634" s="10" t="s">
        <v>19</v>
      </c>
      <c r="BT3634" s="10">
        <v>0</v>
      </c>
      <c r="BU3634" s="10">
        <v>1.2</v>
      </c>
      <c r="BV3634" s="11">
        <v>5183259</v>
      </c>
      <c r="BW3634" s="11">
        <v>-979803</v>
      </c>
      <c r="BX3634" s="11">
        <v>4277808</v>
      </c>
      <c r="BY3634" s="11">
        <v>1717999</v>
      </c>
      <c r="BZ3634" s="12">
        <v>-3.8457455260287439E-2</v>
      </c>
      <c r="CA3634" s="2">
        <v>3</v>
      </c>
      <c r="CB3634" s="2">
        <v>-1</v>
      </c>
      <c r="CC3634" s="3" t="s">
        <v>8</v>
      </c>
      <c r="CD3634" s="2" t="s">
        <v>9</v>
      </c>
      <c r="CE3634" s="2" t="s">
        <v>25</v>
      </c>
      <c r="CF3634" s="6">
        <v>-89659.31</v>
      </c>
      <c r="CG3634" s="2">
        <v>1</v>
      </c>
      <c r="CH3634" s="2">
        <v>7</v>
      </c>
      <c r="CI3634" s="2">
        <v>1</v>
      </c>
      <c r="CJ3634" s="2">
        <v>41</v>
      </c>
      <c r="CK3634" s="2">
        <v>41</v>
      </c>
      <c r="CL3634" s="13">
        <v>76.045627376425855</v>
      </c>
      <c r="CM3634" s="13">
        <v>8</v>
      </c>
      <c r="CN3634" s="12">
        <v>0.1052</v>
      </c>
      <c r="CO3634" s="12">
        <v>0.25</v>
      </c>
      <c r="CP3634" s="12">
        <v>8.914289178193073E-2</v>
      </c>
      <c r="CQ3634" s="12">
        <v>0.62318840579710144</v>
      </c>
      <c r="CR3634" s="12">
        <v>0</v>
      </c>
      <c r="CS3634" s="13">
        <v>0</v>
      </c>
      <c r="CT3634" s="6">
        <v>0</v>
      </c>
      <c r="CU3634" s="14">
        <v>0.38090000000000002</v>
      </c>
      <c r="CV3634" s="2">
        <v>16</v>
      </c>
      <c r="CW3634" s="14">
        <v>4.7600000000000003E-2</v>
      </c>
      <c r="CX3634" s="2">
        <v>2</v>
      </c>
      <c r="CY3634" s="14">
        <v>0.39529574077126411</v>
      </c>
      <c r="CZ3634" s="2">
        <v>17</v>
      </c>
      <c r="DA3634" s="14">
        <v>0.19040000000000001</v>
      </c>
      <c r="DB3634" s="2">
        <v>8</v>
      </c>
      <c r="DC3634" s="8">
        <v>2.8399999999999998E-2</v>
      </c>
      <c r="DD3634" s="8">
        <v>0.109</v>
      </c>
      <c r="DE3634" s="8">
        <v>0.24170000000000003</v>
      </c>
      <c r="DF3634" s="8">
        <v>0.2606</v>
      </c>
      <c r="DG3634" s="8">
        <v>0.36009999999999998</v>
      </c>
      <c r="DH3634" s="2">
        <v>5</v>
      </c>
      <c r="DI3634" s="2">
        <v>2</v>
      </c>
      <c r="DJ3634" s="2">
        <v>5.25</v>
      </c>
      <c r="DK3634" s="2">
        <v>5</v>
      </c>
      <c r="DL3634" s="2">
        <v>4</v>
      </c>
      <c r="DM3634" s="15">
        <v>6.5</v>
      </c>
      <c r="DN3634" s="4">
        <v>7</v>
      </c>
    </row>
    <row r="3635" spans="1:118">
      <c r="A3635" s="2">
        <f t="shared" si="56"/>
        <v>3634</v>
      </c>
      <c r="B3635" s="4">
        <v>25.06</v>
      </c>
      <c r="C3635" s="4">
        <v>9.02</v>
      </c>
      <c r="D3635" s="2" t="s">
        <v>43</v>
      </c>
      <c r="E3635" s="2" t="s">
        <v>1</v>
      </c>
      <c r="F3635" s="2" t="s">
        <v>2</v>
      </c>
      <c r="G3635" s="2">
        <v>0</v>
      </c>
      <c r="H3635" s="5" t="s">
        <v>2</v>
      </c>
      <c r="I3635" s="3" t="s">
        <v>4</v>
      </c>
      <c r="J3635" s="2">
        <v>-0.1</v>
      </c>
      <c r="K3635" s="2" t="s">
        <v>44</v>
      </c>
      <c r="L3635" s="6">
        <v>782748.37</v>
      </c>
      <c r="M3635" s="6">
        <v>103415847.38</v>
      </c>
      <c r="N3635" s="7" t="s">
        <v>32</v>
      </c>
      <c r="O3635" s="2" t="s">
        <v>1146</v>
      </c>
      <c r="P3635" s="3" t="s">
        <v>1471</v>
      </c>
      <c r="Q3635" s="8">
        <v>0</v>
      </c>
      <c r="R3635" s="8">
        <v>0</v>
      </c>
      <c r="S3635" s="8">
        <v>2.946696830456029E-2</v>
      </c>
      <c r="T3635" s="8">
        <v>4.9188620318754803E-2</v>
      </c>
      <c r="U3635" s="8">
        <v>0.43086091907031865</v>
      </c>
      <c r="V3635" s="8">
        <v>2.9618241556645459E-2</v>
      </c>
      <c r="W3635" s="8">
        <v>0</v>
      </c>
      <c r="X3635" s="8">
        <v>0</v>
      </c>
      <c r="Y3635" s="8">
        <v>7.0467169568732335E-2</v>
      </c>
      <c r="Z3635" s="8">
        <v>0.35908691090499634</v>
      </c>
      <c r="AA3635" s="8">
        <v>2.5711823102265868E-2</v>
      </c>
      <c r="AB3635" s="8">
        <v>0</v>
      </c>
      <c r="AC3635" s="8">
        <v>5.5993471737261465E-3</v>
      </c>
      <c r="AD3635" s="6">
        <v>0</v>
      </c>
      <c r="AE3635" s="6">
        <v>0</v>
      </c>
      <c r="AF3635" s="6">
        <v>5664.58</v>
      </c>
      <c r="AG3635" s="6">
        <v>9455.77</v>
      </c>
      <c r="AH3635" s="6">
        <v>82826.509999999995</v>
      </c>
      <c r="AI3635" s="6">
        <v>5693.66</v>
      </c>
      <c r="AJ3635" s="6">
        <v>0</v>
      </c>
      <c r="AK3635" s="6">
        <v>0</v>
      </c>
      <c r="AL3635" s="6">
        <v>13546.25</v>
      </c>
      <c r="AM3635" s="6">
        <v>69029.039999999994</v>
      </c>
      <c r="AN3635" s="6">
        <v>4942.71</v>
      </c>
      <c r="AO3635" s="6">
        <v>0</v>
      </c>
      <c r="AP3635" s="6">
        <v>1076.3900000000001</v>
      </c>
      <c r="AQ3635" s="8" t="s">
        <v>14</v>
      </c>
      <c r="AR3635" s="8">
        <v>5.3460267454804089E-2</v>
      </c>
      <c r="AS3635" s="8">
        <v>1.8802277883534953E-2</v>
      </c>
      <c r="AT3635" s="8">
        <v>0.52751645489635401</v>
      </c>
      <c r="AU3635" s="8">
        <v>0.33156066916907762</v>
      </c>
      <c r="AV3635" s="8">
        <v>3.7624498551974252E-3</v>
      </c>
      <c r="AW3635" s="8">
        <v>6.4897880741031935E-2</v>
      </c>
      <c r="AX3635" s="8">
        <v>0</v>
      </c>
      <c r="AY3635" s="8">
        <v>0</v>
      </c>
      <c r="AZ3635" s="8">
        <v>0</v>
      </c>
      <c r="BA3635" s="9" t="s">
        <v>14</v>
      </c>
      <c r="BB3635" s="9">
        <v>5528638.8600000003</v>
      </c>
      <c r="BC3635" s="9">
        <v>1944453.5</v>
      </c>
      <c r="BD3635" s="9">
        <v>54553561.189999998</v>
      </c>
      <c r="BE3635" s="9">
        <v>34288627.560000002</v>
      </c>
      <c r="BF3635" s="9">
        <v>389096.94</v>
      </c>
      <c r="BG3635" s="9">
        <v>6711469.3300000001</v>
      </c>
      <c r="BH3635" s="9">
        <v>0</v>
      </c>
      <c r="BI3635" s="9">
        <v>0</v>
      </c>
      <c r="BJ3635" s="9">
        <v>0</v>
      </c>
      <c r="BK3635" s="8">
        <v>3.0299999999999997E-2</v>
      </c>
      <c r="BL3635" s="4">
        <v>1</v>
      </c>
      <c r="BM3635" s="10">
        <v>0</v>
      </c>
      <c r="BN3635" s="10">
        <v>0</v>
      </c>
      <c r="BO3635" s="10">
        <v>3</v>
      </c>
      <c r="BP3635" s="10">
        <v>3</v>
      </c>
      <c r="BQ3635" s="10" t="s">
        <v>19</v>
      </c>
      <c r="BR3635" s="10" t="s">
        <v>19</v>
      </c>
      <c r="BS3635" s="10">
        <v>1</v>
      </c>
      <c r="BT3635" s="10">
        <v>1</v>
      </c>
      <c r="BU3635" s="10" t="s">
        <v>14</v>
      </c>
      <c r="BV3635" s="11">
        <v>-5873753</v>
      </c>
      <c r="BW3635" s="11">
        <v>-7848792</v>
      </c>
      <c r="BX3635" s="11">
        <v>-2128056</v>
      </c>
      <c r="BY3635" s="11">
        <v>2401760</v>
      </c>
      <c r="BZ3635" s="12">
        <v>-2.297739470914752E-2</v>
      </c>
      <c r="CA3635" s="2">
        <v>1</v>
      </c>
      <c r="CB3635" s="2">
        <v>2</v>
      </c>
      <c r="CC3635" s="3" t="s">
        <v>8</v>
      </c>
      <c r="CD3635" s="2" t="s">
        <v>52</v>
      </c>
      <c r="CE3635" s="2" t="s">
        <v>58</v>
      </c>
      <c r="CF3635" s="6">
        <v>-938944.53</v>
      </c>
      <c r="CG3635" s="2">
        <v>0</v>
      </c>
      <c r="CH3635" s="2" t="s">
        <v>2</v>
      </c>
      <c r="CI3635" s="2">
        <v>1</v>
      </c>
      <c r="CJ3635" s="2">
        <v>0</v>
      </c>
      <c r="CK3635" s="2">
        <v>0</v>
      </c>
      <c r="CL3635" s="13" t="s">
        <v>14</v>
      </c>
      <c r="CM3635" s="13">
        <v>0</v>
      </c>
      <c r="CN3635" s="12">
        <v>0</v>
      </c>
      <c r="CO3635" s="12" t="s">
        <v>14</v>
      </c>
      <c r="CP3635" s="12">
        <v>5.2752613569194293E-2</v>
      </c>
      <c r="CQ3635" s="12">
        <v>0.60624999999999996</v>
      </c>
      <c r="CR3635" s="12">
        <v>6.2500000000000003E-3</v>
      </c>
      <c r="CS3635" s="13">
        <v>10</v>
      </c>
      <c r="CT3635" s="6">
        <v>105300</v>
      </c>
      <c r="CU3635" s="14">
        <v>0.16321839080459769</v>
      </c>
      <c r="CV3635" s="2">
        <v>8</v>
      </c>
      <c r="CW3635" s="14">
        <v>0</v>
      </c>
      <c r="CX3635" s="2">
        <v>0</v>
      </c>
      <c r="CY3635" s="14">
        <v>0.30609496015265464</v>
      </c>
      <c r="CZ3635" s="2">
        <v>15</v>
      </c>
      <c r="DA3635" s="14">
        <v>0.10193084867534799</v>
      </c>
      <c r="DB3635" s="2">
        <v>5</v>
      </c>
      <c r="DC3635" s="8">
        <v>9.0899999999999995E-2</v>
      </c>
      <c r="DD3635" s="8">
        <v>9.69E-2</v>
      </c>
      <c r="DE3635" s="8">
        <v>0.21809999999999999</v>
      </c>
      <c r="DF3635" s="8">
        <v>0.30299999999999999</v>
      </c>
      <c r="DG3635" s="8">
        <v>0.29089999999999999</v>
      </c>
      <c r="DH3635" s="2" t="s">
        <v>14</v>
      </c>
      <c r="DI3635" s="2">
        <v>5</v>
      </c>
      <c r="DJ3635" s="2">
        <v>0.5</v>
      </c>
      <c r="DK3635" s="2" t="s">
        <v>14</v>
      </c>
      <c r="DL3635" s="2">
        <v>3.5</v>
      </c>
      <c r="DM3635" s="15">
        <v>1.5</v>
      </c>
      <c r="DN3635" s="4">
        <v>1</v>
      </c>
    </row>
    <row r="3636" spans="1:118">
      <c r="A3636" s="2">
        <f t="shared" si="56"/>
        <v>3635</v>
      </c>
      <c r="B3636" s="4">
        <v>30.1</v>
      </c>
      <c r="C3636" s="4">
        <v>23.03</v>
      </c>
      <c r="D3636" s="2" t="s">
        <v>31</v>
      </c>
      <c r="E3636" s="2" t="s">
        <v>37</v>
      </c>
      <c r="F3636" s="2" t="s">
        <v>2</v>
      </c>
      <c r="G3636" s="2">
        <v>0</v>
      </c>
      <c r="H3636" s="5" t="s">
        <v>2</v>
      </c>
      <c r="I3636" s="3" t="s">
        <v>16</v>
      </c>
      <c r="J3636" s="2">
        <v>4.9000000000000004</v>
      </c>
      <c r="K3636" s="2" t="s">
        <v>12</v>
      </c>
      <c r="L3636" s="6">
        <v>978986.95</v>
      </c>
      <c r="M3636" s="6">
        <v>138506083.96000001</v>
      </c>
      <c r="N3636" s="7" t="s">
        <v>41</v>
      </c>
      <c r="O3636" s="2" t="s">
        <v>1146</v>
      </c>
      <c r="P3636" s="3" t="s">
        <v>1471</v>
      </c>
      <c r="Q3636" s="8">
        <v>0.50252519348313196</v>
      </c>
      <c r="R3636" s="8">
        <v>3.1713650089230925E-3</v>
      </c>
      <c r="S3636" s="8">
        <v>5.7382073296189016E-2</v>
      </c>
      <c r="T3636" s="8">
        <v>3.1246356777642693E-2</v>
      </c>
      <c r="U3636" s="8">
        <v>2.7818685070571222E-2</v>
      </c>
      <c r="V3636" s="8">
        <v>6.1915963431335749E-2</v>
      </c>
      <c r="W3636" s="8">
        <v>0</v>
      </c>
      <c r="X3636" s="8">
        <v>3.7327014998225637E-3</v>
      </c>
      <c r="Y3636" s="8">
        <v>0</v>
      </c>
      <c r="Z3636" s="8">
        <v>0.3028347712985181</v>
      </c>
      <c r="AA3636" s="8">
        <v>8.4949135811642693E-3</v>
      </c>
      <c r="AB3636" s="8">
        <v>0</v>
      </c>
      <c r="AC3636" s="8">
        <v>8.7797655270133342E-4</v>
      </c>
      <c r="AD3636" s="6">
        <v>125520.18</v>
      </c>
      <c r="AE3636" s="6">
        <v>792.14</v>
      </c>
      <c r="AF3636" s="6">
        <v>14332.83</v>
      </c>
      <c r="AG3636" s="6">
        <v>7804.68</v>
      </c>
      <c r="AH3636" s="6">
        <v>6948.52</v>
      </c>
      <c r="AI3636" s="6">
        <v>15465.3</v>
      </c>
      <c r="AJ3636" s="6">
        <v>0</v>
      </c>
      <c r="AK3636" s="6">
        <v>932.35</v>
      </c>
      <c r="AL3636" s="6">
        <v>0</v>
      </c>
      <c r="AM3636" s="6">
        <v>75641.73</v>
      </c>
      <c r="AN3636" s="6">
        <v>2121.85</v>
      </c>
      <c r="AO3636" s="6">
        <v>0</v>
      </c>
      <c r="AP3636" s="6">
        <v>219.3</v>
      </c>
      <c r="AQ3636" s="8">
        <v>0.30164295686870857</v>
      </c>
      <c r="AR3636" s="8">
        <v>0.13209218668895217</v>
      </c>
      <c r="AS3636" s="8">
        <v>5.718952390775543E-4</v>
      </c>
      <c r="AT3636" s="8">
        <v>0.36731214294306735</v>
      </c>
      <c r="AU3636" s="8">
        <v>0.27115894454749268</v>
      </c>
      <c r="AV3636" s="8">
        <v>1.0234115061756888E-2</v>
      </c>
      <c r="AW3636" s="8">
        <v>0.17504860730162547</v>
      </c>
      <c r="AX3636" s="8">
        <v>2.6509365401308837E-2</v>
      </c>
      <c r="AY3636" s="8">
        <v>0</v>
      </c>
      <c r="AZ3636" s="8">
        <v>1.7072742816719229E-2</v>
      </c>
      <c r="BA3636" s="9">
        <v>41779384.710000001</v>
      </c>
      <c r="BB3636" s="9">
        <v>18295571.5</v>
      </c>
      <c r="BC3636" s="9">
        <v>79210.97</v>
      </c>
      <c r="BD3636" s="9">
        <v>50874966.509999998</v>
      </c>
      <c r="BE3636" s="9">
        <v>37557163.539999999</v>
      </c>
      <c r="BF3636" s="9">
        <v>1417487.2</v>
      </c>
      <c r="BG3636" s="9">
        <v>24245297.100000001</v>
      </c>
      <c r="BH3636" s="9">
        <v>3671708.39</v>
      </c>
      <c r="BI3636" s="9">
        <v>0</v>
      </c>
      <c r="BJ3636" s="9">
        <v>2364678.75</v>
      </c>
      <c r="BK3636" s="8">
        <v>0</v>
      </c>
      <c r="BL3636" s="4">
        <v>0</v>
      </c>
      <c r="BM3636" s="10">
        <v>1</v>
      </c>
      <c r="BN3636" s="10">
        <v>1</v>
      </c>
      <c r="BO3636" s="10">
        <v>1</v>
      </c>
      <c r="BP3636" s="10">
        <v>3</v>
      </c>
      <c r="BQ3636" s="10" t="s">
        <v>19</v>
      </c>
      <c r="BR3636" s="10" t="s">
        <v>19</v>
      </c>
      <c r="BS3636" s="10" t="s">
        <v>19</v>
      </c>
      <c r="BT3636" s="10">
        <v>0</v>
      </c>
      <c r="BU3636" s="10">
        <v>0.8</v>
      </c>
      <c r="BV3636" s="11">
        <v>-2172777</v>
      </c>
      <c r="BW3636" s="11">
        <v>-3784206</v>
      </c>
      <c r="BX3636" s="11">
        <v>-5284604</v>
      </c>
      <c r="BY3636" s="11">
        <v>1231510</v>
      </c>
      <c r="BZ3636" s="12">
        <v>-9.0997795288367562E-3</v>
      </c>
      <c r="CA3636" s="2">
        <v>1</v>
      </c>
      <c r="CB3636" s="2">
        <v>1</v>
      </c>
      <c r="CC3636" s="3" t="s">
        <v>8</v>
      </c>
      <c r="CD3636" s="2" t="s">
        <v>52</v>
      </c>
      <c r="CE3636" s="2" t="s">
        <v>61</v>
      </c>
      <c r="CF3636" s="6">
        <v>2169874.59</v>
      </c>
      <c r="CG3636" s="2">
        <v>1</v>
      </c>
      <c r="CH3636" s="2" t="s">
        <v>2</v>
      </c>
      <c r="CI3636" s="2">
        <v>1</v>
      </c>
      <c r="CJ3636" s="2">
        <v>0</v>
      </c>
      <c r="CK3636" s="2">
        <v>0</v>
      </c>
      <c r="CL3636" s="13" t="s">
        <v>14</v>
      </c>
      <c r="CM3636" s="13">
        <v>0</v>
      </c>
      <c r="CN3636" s="12">
        <v>0</v>
      </c>
      <c r="CO3636" s="12" t="s">
        <v>14</v>
      </c>
      <c r="CP3636" s="12">
        <v>3.1470180627035479E-2</v>
      </c>
      <c r="CQ3636" s="12">
        <v>0.49090909090909091</v>
      </c>
      <c r="CR3636" s="12">
        <v>1.090909090909091E-2</v>
      </c>
      <c r="CS3636" s="13">
        <v>45</v>
      </c>
      <c r="CT3636" s="6">
        <v>769461</v>
      </c>
      <c r="CU3636" s="14">
        <v>8.8888888888888892E-2</v>
      </c>
      <c r="CV3636" s="2">
        <v>8</v>
      </c>
      <c r="CW3636" s="14">
        <v>2.5000000000000001E-2</v>
      </c>
      <c r="CX3636" s="2">
        <v>2</v>
      </c>
      <c r="CY3636" s="14">
        <v>0.27777777777777779</v>
      </c>
      <c r="CZ3636" s="2">
        <v>25</v>
      </c>
      <c r="DA3636" s="14">
        <v>6.25E-2</v>
      </c>
      <c r="DB3636" s="2">
        <v>5</v>
      </c>
      <c r="DC3636" s="8">
        <v>0.20199999999999999</v>
      </c>
      <c r="DD3636" s="8">
        <v>9.0899999999999995E-2</v>
      </c>
      <c r="DE3636" s="8">
        <v>0.1363</v>
      </c>
      <c r="DF3636" s="8">
        <v>0.2777</v>
      </c>
      <c r="DG3636" s="8">
        <v>0.29289999999999999</v>
      </c>
      <c r="DH3636" s="2">
        <v>3</v>
      </c>
      <c r="DI3636" s="2">
        <v>8</v>
      </c>
      <c r="DJ3636" s="2">
        <v>1</v>
      </c>
      <c r="DK3636" s="2" t="s">
        <v>14</v>
      </c>
      <c r="DL3636" s="2">
        <v>1.5</v>
      </c>
      <c r="DM3636" s="15">
        <v>1.25</v>
      </c>
      <c r="DN3636" s="4">
        <v>0</v>
      </c>
    </row>
    <row r="3637" spans="1:118">
      <c r="A3637" s="2">
        <f t="shared" si="56"/>
        <v>3636</v>
      </c>
      <c r="B3637" s="4">
        <v>32.01</v>
      </c>
      <c r="C3637" s="4">
        <v>32.03</v>
      </c>
      <c r="D3637" s="2" t="s">
        <v>31</v>
      </c>
      <c r="E3637" s="2" t="s">
        <v>31</v>
      </c>
      <c r="F3637" s="2" t="s">
        <v>1147</v>
      </c>
      <c r="G3637" s="2">
        <v>1</v>
      </c>
      <c r="H3637" s="5" t="s">
        <v>2</v>
      </c>
      <c r="I3637" s="3" t="s">
        <v>16</v>
      </c>
      <c r="J3637" s="2">
        <v>4.9000000000000004</v>
      </c>
      <c r="K3637" s="2" t="s">
        <v>12</v>
      </c>
      <c r="L3637" s="6">
        <v>1172626.22</v>
      </c>
      <c r="M3637" s="6">
        <v>223717711.27000001</v>
      </c>
      <c r="N3637" s="7" t="s">
        <v>48</v>
      </c>
      <c r="O3637" s="2" t="s">
        <v>1146</v>
      </c>
      <c r="P3637" s="3" t="s">
        <v>1471</v>
      </c>
      <c r="Q3637" s="8">
        <v>0.69543451989505201</v>
      </c>
      <c r="R3637" s="8">
        <v>0</v>
      </c>
      <c r="S3637" s="8">
        <v>3.6147872955170961E-2</v>
      </c>
      <c r="T3637" s="8">
        <v>5.6528971565916901E-2</v>
      </c>
      <c r="U3637" s="8">
        <v>4.1026649438315917E-2</v>
      </c>
      <c r="V3637" s="8">
        <v>8.4109020766123893E-2</v>
      </c>
      <c r="W3637" s="8">
        <v>0</v>
      </c>
      <c r="X3637" s="8">
        <v>2.5260214832093391E-3</v>
      </c>
      <c r="Y3637" s="8">
        <v>0</v>
      </c>
      <c r="Z3637" s="8">
        <v>8.7413382471254991E-2</v>
      </c>
      <c r="AA3637" s="8">
        <v>-6.1456262664378505E-3</v>
      </c>
      <c r="AB3637" s="8">
        <v>0</v>
      </c>
      <c r="AC3637" s="8">
        <v>2.9591876913936392E-3</v>
      </c>
      <c r="AD3637" s="6">
        <v>204697.18</v>
      </c>
      <c r="AE3637" s="6">
        <v>0</v>
      </c>
      <c r="AF3637" s="6">
        <v>10639.92</v>
      </c>
      <c r="AG3637" s="6">
        <v>16638.98</v>
      </c>
      <c r="AH3637" s="6">
        <v>12075.96</v>
      </c>
      <c r="AI3637" s="6">
        <v>24757.01</v>
      </c>
      <c r="AJ3637" s="6">
        <v>0</v>
      </c>
      <c r="AK3637" s="6">
        <v>743.52</v>
      </c>
      <c r="AL3637" s="6">
        <v>0</v>
      </c>
      <c r="AM3637" s="6">
        <v>25729.63</v>
      </c>
      <c r="AN3637" s="6">
        <v>-1808.93</v>
      </c>
      <c r="AO3637" s="6">
        <v>0</v>
      </c>
      <c r="AP3637" s="6">
        <v>871.02</v>
      </c>
      <c r="AQ3637" s="8">
        <v>0.33637218489658377</v>
      </c>
      <c r="AR3637" s="8">
        <v>0.17808923805958793</v>
      </c>
      <c r="AS3637" s="8">
        <v>1.4546018290297429E-4</v>
      </c>
      <c r="AT3637" s="8">
        <v>0.52950029193166259</v>
      </c>
      <c r="AU3637" s="8">
        <v>0.1783304251715388</v>
      </c>
      <c r="AV3637" s="8">
        <v>4.0579303378700396E-3</v>
      </c>
      <c r="AW3637" s="8">
        <v>8.59519029052533E-2</v>
      </c>
      <c r="AX3637" s="8">
        <v>2.0885551075079476E-2</v>
      </c>
      <c r="AY3637" s="8">
        <v>0</v>
      </c>
      <c r="AZ3637" s="8">
        <v>3.039200336104878E-3</v>
      </c>
      <c r="BA3637" s="9">
        <v>75252417.189999998</v>
      </c>
      <c r="BB3637" s="9">
        <v>39841717.719999999</v>
      </c>
      <c r="BC3637" s="9">
        <v>32542.02</v>
      </c>
      <c r="BD3637" s="9">
        <v>118458596.34</v>
      </c>
      <c r="BE3637" s="9">
        <v>39895675.549999997</v>
      </c>
      <c r="BF3637" s="9">
        <v>907830.91</v>
      </c>
      <c r="BG3637" s="9">
        <v>19228963.469999999</v>
      </c>
      <c r="BH3637" s="9">
        <v>4672467.8</v>
      </c>
      <c r="BI3637" s="9">
        <v>0</v>
      </c>
      <c r="BJ3637" s="9">
        <v>679922.96</v>
      </c>
      <c r="BK3637" s="8">
        <v>5.5E-2</v>
      </c>
      <c r="BL3637" s="4">
        <v>6</v>
      </c>
      <c r="BM3637" s="10">
        <v>1</v>
      </c>
      <c r="BN3637" s="10">
        <v>1.38</v>
      </c>
      <c r="BO3637" s="10">
        <v>0.5</v>
      </c>
      <c r="BP3637" s="10">
        <v>2.88</v>
      </c>
      <c r="BQ3637" s="10" t="s">
        <v>19</v>
      </c>
      <c r="BR3637" s="10">
        <v>1.38</v>
      </c>
      <c r="BS3637" s="10" t="s">
        <v>19</v>
      </c>
      <c r="BT3637" s="10">
        <v>1.38</v>
      </c>
      <c r="BU3637" s="10" t="s">
        <v>14</v>
      </c>
      <c r="BV3637" s="11">
        <v>-12274629</v>
      </c>
      <c r="BW3637" s="11">
        <v>-4374215</v>
      </c>
      <c r="BX3637" s="11">
        <v>-8708669</v>
      </c>
      <c r="BY3637" s="11">
        <v>-7001814</v>
      </c>
      <c r="BZ3637" s="12">
        <v>3.0788507904342021E-2</v>
      </c>
      <c r="CA3637" s="2">
        <v>0</v>
      </c>
      <c r="CB3637" s="2">
        <v>1</v>
      </c>
      <c r="CC3637" s="3" t="s">
        <v>8</v>
      </c>
      <c r="CD3637" s="2" t="s">
        <v>52</v>
      </c>
      <c r="CE3637" s="2" t="s">
        <v>80</v>
      </c>
      <c r="CF3637" s="6">
        <v>10492430.58</v>
      </c>
      <c r="CG3637" s="2">
        <v>1</v>
      </c>
      <c r="CH3637" s="2">
        <v>381</v>
      </c>
      <c r="CI3637" s="2">
        <v>0</v>
      </c>
      <c r="CJ3637" s="2" t="s">
        <v>2</v>
      </c>
      <c r="CK3637" s="2">
        <v>43</v>
      </c>
      <c r="CL3637" s="13">
        <v>443.03797468354423</v>
      </c>
      <c r="CM3637" s="13">
        <v>14</v>
      </c>
      <c r="CN3637" s="12">
        <v>3.1600000000000003E-2</v>
      </c>
      <c r="CO3637" s="12">
        <v>5.5500000000000001E-2</v>
      </c>
      <c r="CP3637" s="12">
        <v>3.4125990627719434E-2</v>
      </c>
      <c r="CQ3637" s="12">
        <v>0.79665071770334928</v>
      </c>
      <c r="CR3637" s="12">
        <v>1.6746411483253589E-2</v>
      </c>
      <c r="CS3637" s="13">
        <v>73</v>
      </c>
      <c r="CT3637" s="6">
        <v>4397753</v>
      </c>
      <c r="CU3637" s="14">
        <v>0.17643165975469866</v>
      </c>
      <c r="CV3637" s="2">
        <v>6</v>
      </c>
      <c r="CW3637" s="14">
        <v>0</v>
      </c>
      <c r="CX3637" s="2">
        <v>0</v>
      </c>
      <c r="CY3637" s="14">
        <v>0.23529411764705882</v>
      </c>
      <c r="CZ3637" s="2">
        <v>8</v>
      </c>
      <c r="DA3637" s="14">
        <v>0.17643165975469866</v>
      </c>
      <c r="DB3637" s="2">
        <v>6</v>
      </c>
      <c r="DC3637" s="8">
        <v>7.8700000000000006E-2</v>
      </c>
      <c r="DD3637" s="8">
        <v>0.14169999999999999</v>
      </c>
      <c r="DE3637" s="8">
        <v>0.1653</v>
      </c>
      <c r="DF3637" s="8">
        <v>0.22829999999999998</v>
      </c>
      <c r="DG3637" s="8">
        <v>0.37790000000000001</v>
      </c>
      <c r="DH3637" s="2">
        <v>4</v>
      </c>
      <c r="DI3637" s="2">
        <v>8</v>
      </c>
      <c r="DJ3637" s="2">
        <v>5</v>
      </c>
      <c r="DK3637" s="2">
        <v>1.25</v>
      </c>
      <c r="DL3637" s="2">
        <v>3.5</v>
      </c>
      <c r="DM3637" s="15">
        <v>4.75</v>
      </c>
      <c r="DN3637" s="4">
        <v>2</v>
      </c>
    </row>
    <row r="3638" spans="1:118">
      <c r="A3638" s="2">
        <f t="shared" si="56"/>
        <v>3637</v>
      </c>
      <c r="B3638" s="4">
        <v>20.11</v>
      </c>
      <c r="C3638" s="4">
        <v>21.03</v>
      </c>
      <c r="D3638" s="2" t="s">
        <v>37</v>
      </c>
      <c r="E3638" s="2" t="s">
        <v>37</v>
      </c>
      <c r="F3638" s="2" t="s">
        <v>1147</v>
      </c>
      <c r="G3638" s="2">
        <v>1</v>
      </c>
      <c r="H3638" s="5" t="s">
        <v>2</v>
      </c>
      <c r="I3638" s="3" t="s">
        <v>16</v>
      </c>
      <c r="J3638" s="2">
        <v>4.9000000000000004</v>
      </c>
      <c r="K3638" s="2" t="s">
        <v>12</v>
      </c>
      <c r="L3638" s="6">
        <v>1172467.26</v>
      </c>
      <c r="M3638" s="6">
        <v>223871170.75</v>
      </c>
      <c r="N3638" s="7" t="s">
        <v>48</v>
      </c>
      <c r="O3638" s="2" t="s">
        <v>1146</v>
      </c>
      <c r="P3638" s="3" t="s">
        <v>1471</v>
      </c>
      <c r="Q3638" s="8">
        <v>0.69476994750484522</v>
      </c>
      <c r="R3638" s="8">
        <v>0</v>
      </c>
      <c r="S3638" s="8">
        <v>3.6181795621222479E-2</v>
      </c>
      <c r="T3638" s="8">
        <v>5.6378432713691772E-2</v>
      </c>
      <c r="U3638" s="8">
        <v>4.1688965174615532E-2</v>
      </c>
      <c r="V3638" s="8">
        <v>8.4137948887855349E-2</v>
      </c>
      <c r="W3638" s="8">
        <v>0</v>
      </c>
      <c r="X3638" s="8">
        <v>2.5088405098894232E-3</v>
      </c>
      <c r="Y3638" s="8">
        <v>0</v>
      </c>
      <c r="Z3638" s="8">
        <v>8.7467460329776883E-2</v>
      </c>
      <c r="AA3638" s="8">
        <v>-6.0846887674952509E-3</v>
      </c>
      <c r="AB3638" s="8">
        <v>0</v>
      </c>
      <c r="AC3638" s="8">
        <v>2.951298025598563E-3</v>
      </c>
      <c r="AD3638" s="6">
        <v>205043.55</v>
      </c>
      <c r="AE3638" s="6">
        <v>0</v>
      </c>
      <c r="AF3638" s="6">
        <v>10678.13</v>
      </c>
      <c r="AG3638" s="6">
        <v>16638.650000000001</v>
      </c>
      <c r="AH3638" s="6">
        <v>12303.43</v>
      </c>
      <c r="AI3638" s="6">
        <v>24831.16</v>
      </c>
      <c r="AJ3638" s="6">
        <v>0</v>
      </c>
      <c r="AK3638" s="6">
        <v>740.42</v>
      </c>
      <c r="AL3638" s="6">
        <v>0</v>
      </c>
      <c r="AM3638" s="6">
        <v>25813.78</v>
      </c>
      <c r="AN3638" s="6">
        <v>-1795.74</v>
      </c>
      <c r="AO3638" s="6">
        <v>0</v>
      </c>
      <c r="AP3638" s="6">
        <v>871</v>
      </c>
      <c r="AQ3638" s="8">
        <v>0.33654476273099687</v>
      </c>
      <c r="AR3638" s="8">
        <v>0.17796561397117172</v>
      </c>
      <c r="AS3638" s="8">
        <v>1.4548076508556247E-4</v>
      </c>
      <c r="AT3638" s="8">
        <v>0.5295314975381753</v>
      </c>
      <c r="AU3638" s="8">
        <v>0.17826936106868596</v>
      </c>
      <c r="AV3638" s="8">
        <v>4.1001819234467067E-3</v>
      </c>
      <c r="AW3638" s="8">
        <v>8.6079513288217654E-2</v>
      </c>
      <c r="AX3638" s="8">
        <v>2.0871234423635237E-2</v>
      </c>
      <c r="AY3638" s="8">
        <v>0</v>
      </c>
      <c r="AZ3638" s="8">
        <v>3.0371170215816069E-3</v>
      </c>
      <c r="BA3638" s="9">
        <v>75342671.890000001</v>
      </c>
      <c r="BB3638" s="9">
        <v>39841371.329999998</v>
      </c>
      <c r="BC3638" s="9">
        <v>32568.95</v>
      </c>
      <c r="BD3638" s="9">
        <v>118546839.20999999</v>
      </c>
      <c r="BE3638" s="9">
        <v>39909371.549999997</v>
      </c>
      <c r="BF3638" s="9">
        <v>917912.55</v>
      </c>
      <c r="BG3638" s="9">
        <v>19270721.890000001</v>
      </c>
      <c r="BH3638" s="9">
        <v>4672467.8</v>
      </c>
      <c r="BI3638" s="9">
        <v>0</v>
      </c>
      <c r="BJ3638" s="9">
        <v>679922.96</v>
      </c>
      <c r="BK3638" s="8">
        <v>6.4199999999999993E-2</v>
      </c>
      <c r="BL3638" s="4">
        <v>7</v>
      </c>
      <c r="BM3638" s="10">
        <v>1</v>
      </c>
      <c r="BN3638" s="10">
        <v>1.37</v>
      </c>
      <c r="BO3638" s="10">
        <v>0.5</v>
      </c>
      <c r="BP3638" s="10">
        <v>2.87</v>
      </c>
      <c r="BQ3638" s="10" t="s">
        <v>19</v>
      </c>
      <c r="BR3638" s="10">
        <v>1.37</v>
      </c>
      <c r="BS3638" s="10" t="s">
        <v>19</v>
      </c>
      <c r="BT3638" s="10">
        <v>1.37</v>
      </c>
      <c r="BU3638" s="10" t="s">
        <v>14</v>
      </c>
      <c r="BV3638" s="11">
        <v>-12147121</v>
      </c>
      <c r="BW3638" s="11">
        <v>-4741809</v>
      </c>
      <c r="BX3638" s="11">
        <v>-8783430</v>
      </c>
      <c r="BY3638" s="11">
        <v>-7566097</v>
      </c>
      <c r="BZ3638" s="12">
        <v>3.3164980369826583E-2</v>
      </c>
      <c r="CA3638" s="2">
        <v>0</v>
      </c>
      <c r="CB3638" s="2">
        <v>1</v>
      </c>
      <c r="CC3638" s="3" t="s">
        <v>8</v>
      </c>
      <c r="CD3638" s="2" t="s">
        <v>52</v>
      </c>
      <c r="CE3638" s="2" t="s">
        <v>80</v>
      </c>
      <c r="CF3638" s="6">
        <v>10493310.35</v>
      </c>
      <c r="CG3638" s="2">
        <v>1</v>
      </c>
      <c r="CH3638" s="2">
        <v>381</v>
      </c>
      <c r="CI3638" s="2">
        <v>1</v>
      </c>
      <c r="CJ3638" s="2">
        <v>64</v>
      </c>
      <c r="CK3638" s="2">
        <v>97</v>
      </c>
      <c r="CL3638" s="13">
        <v>443.03797468354423</v>
      </c>
      <c r="CM3638" s="13">
        <v>14</v>
      </c>
      <c r="CN3638" s="12">
        <v>3.1600000000000003E-2</v>
      </c>
      <c r="CO3638" s="12">
        <v>5.5500000000000001E-2</v>
      </c>
      <c r="CP3638" s="12">
        <v>3.3971349051639156E-2</v>
      </c>
      <c r="CQ3638" s="12">
        <v>0.79285714285714282</v>
      </c>
      <c r="CR3638" s="12">
        <v>1.6666666666666666E-2</v>
      </c>
      <c r="CS3638" s="13">
        <v>73</v>
      </c>
      <c r="CT3638" s="6">
        <v>4397753</v>
      </c>
      <c r="CU3638" s="14">
        <v>0.18179999999999999</v>
      </c>
      <c r="CV3638" s="2">
        <v>4</v>
      </c>
      <c r="CW3638" s="14">
        <v>4.5400000000000003E-2</v>
      </c>
      <c r="CX3638" s="2">
        <v>1</v>
      </c>
      <c r="CY3638" s="14">
        <v>0.31809999999999999</v>
      </c>
      <c r="CZ3638" s="2">
        <v>7</v>
      </c>
      <c r="DA3638" s="14">
        <v>9.0899999999999995E-2</v>
      </c>
      <c r="DB3638" s="2">
        <v>2</v>
      </c>
      <c r="DC3638" s="8">
        <v>2.81E-2</v>
      </c>
      <c r="DD3638" s="8">
        <v>7.0400000000000004E-2</v>
      </c>
      <c r="DE3638" s="8">
        <v>0.32390000000000002</v>
      </c>
      <c r="DF3638" s="8">
        <v>0.29570000000000002</v>
      </c>
      <c r="DG3638" s="8">
        <v>0.28160000000000002</v>
      </c>
      <c r="DH3638" s="2">
        <v>4</v>
      </c>
      <c r="DI3638" s="2">
        <v>8</v>
      </c>
      <c r="DJ3638" s="2">
        <v>10</v>
      </c>
      <c r="DK3638" s="2">
        <v>1.25</v>
      </c>
      <c r="DL3638" s="2">
        <v>3.5</v>
      </c>
      <c r="DM3638" s="15">
        <v>4.75</v>
      </c>
      <c r="DN3638" s="4">
        <v>2</v>
      </c>
    </row>
    <row r="3639" spans="1:118">
      <c r="A3639" s="2">
        <f t="shared" si="56"/>
        <v>3638</v>
      </c>
      <c r="B3639" s="4">
        <v>16.07</v>
      </c>
      <c r="C3639" s="4">
        <v>8.11</v>
      </c>
      <c r="D3639" s="2" t="s">
        <v>21</v>
      </c>
      <c r="E3639" s="2" t="s">
        <v>1</v>
      </c>
      <c r="F3639" s="2" t="s">
        <v>2</v>
      </c>
      <c r="G3639" s="2">
        <v>0</v>
      </c>
      <c r="H3639" s="5" t="s">
        <v>2</v>
      </c>
      <c r="I3639" s="3" t="s">
        <v>4</v>
      </c>
      <c r="J3639" s="2">
        <v>0.2</v>
      </c>
      <c r="K3639" s="2" t="s">
        <v>12</v>
      </c>
      <c r="L3639" s="6">
        <v>966256.85</v>
      </c>
      <c r="M3639" s="6">
        <v>153309369.78999999</v>
      </c>
      <c r="N3639" s="7" t="s">
        <v>6</v>
      </c>
      <c r="O3639" s="2" t="s">
        <v>1148</v>
      </c>
      <c r="P3639" s="3" t="s">
        <v>1471</v>
      </c>
      <c r="Q3639" s="8">
        <v>0.2963483118595267</v>
      </c>
      <c r="R3639" s="8">
        <v>1.6658207851966179E-2</v>
      </c>
      <c r="S3639" s="8">
        <v>2.9988271952177455E-2</v>
      </c>
      <c r="T3639" s="8">
        <v>0.15843457734864042</v>
      </c>
      <c r="U3639" s="8">
        <v>4.0605647297227487E-2</v>
      </c>
      <c r="V3639" s="8">
        <v>4.3981540875788587E-2</v>
      </c>
      <c r="W3639" s="8">
        <v>0</v>
      </c>
      <c r="X3639" s="8">
        <v>0</v>
      </c>
      <c r="Y3639" s="8">
        <v>0.14483768951743259</v>
      </c>
      <c r="Z3639" s="8">
        <v>0.2064811817932557</v>
      </c>
      <c r="AA3639" s="8">
        <v>5.376772405493984E-2</v>
      </c>
      <c r="AB3639" s="8">
        <v>0</v>
      </c>
      <c r="AC3639" s="8">
        <v>8.896847449045087E-3</v>
      </c>
      <c r="AD3639" s="6">
        <v>77268.06</v>
      </c>
      <c r="AE3639" s="6">
        <v>4343.3599999999997</v>
      </c>
      <c r="AF3639" s="6">
        <v>7818.96</v>
      </c>
      <c r="AG3639" s="6">
        <v>41309.269999999997</v>
      </c>
      <c r="AH3639" s="6">
        <v>10587.27</v>
      </c>
      <c r="AI3639" s="6">
        <v>11467.48</v>
      </c>
      <c r="AJ3639" s="6">
        <v>0</v>
      </c>
      <c r="AK3639" s="6">
        <v>0</v>
      </c>
      <c r="AL3639" s="6">
        <v>37764.1</v>
      </c>
      <c r="AM3639" s="6">
        <v>53836.65</v>
      </c>
      <c r="AN3639" s="6">
        <v>14019.07</v>
      </c>
      <c r="AO3639" s="6">
        <v>0</v>
      </c>
      <c r="AP3639" s="6">
        <v>2319.71</v>
      </c>
      <c r="AQ3639" s="8">
        <v>0.20349490662285802</v>
      </c>
      <c r="AR3639" s="8">
        <v>9.8536149915466928E-2</v>
      </c>
      <c r="AS3639" s="8">
        <v>2.5088574194872581E-3</v>
      </c>
      <c r="AT3639" s="8">
        <v>0.2894577832151633</v>
      </c>
      <c r="AU3639" s="8">
        <v>0.36397932564876301</v>
      </c>
      <c r="AV3639" s="8">
        <v>7.7055375756412432E-3</v>
      </c>
      <c r="AW3639" s="8">
        <v>0.10740958225309735</v>
      </c>
      <c r="AX3639" s="8">
        <v>5.6938679606538006E-2</v>
      </c>
      <c r="AY3639" s="8">
        <v>0</v>
      </c>
      <c r="AZ3639" s="8">
        <v>7.3464084365843105E-2</v>
      </c>
      <c r="BA3639" s="9">
        <v>31197675.899999999</v>
      </c>
      <c r="BB3639" s="9">
        <v>15106515.050000001</v>
      </c>
      <c r="BC3639" s="9">
        <v>384631.35</v>
      </c>
      <c r="BD3639" s="9">
        <v>44376590.340000004</v>
      </c>
      <c r="BE3639" s="9">
        <v>55801441.049999997</v>
      </c>
      <c r="BF3639" s="9">
        <v>1181331.1100000001</v>
      </c>
      <c r="BG3639" s="9">
        <v>16466895.369999999</v>
      </c>
      <c r="BH3639" s="9">
        <v>8729233.0899999999</v>
      </c>
      <c r="BI3639" s="9">
        <v>0</v>
      </c>
      <c r="BJ3639" s="9">
        <v>11262732.48</v>
      </c>
      <c r="BK3639" s="8">
        <v>8.3299999999999999E-2</v>
      </c>
      <c r="BL3639" s="4">
        <v>3</v>
      </c>
      <c r="BM3639" s="10">
        <v>2</v>
      </c>
      <c r="BN3639" s="10">
        <v>3</v>
      </c>
      <c r="BO3639" s="10">
        <v>4</v>
      </c>
      <c r="BP3639" s="10">
        <v>9</v>
      </c>
      <c r="BQ3639" s="10" t="s">
        <v>19</v>
      </c>
      <c r="BR3639" s="10" t="s">
        <v>19</v>
      </c>
      <c r="BS3639" s="10">
        <v>1</v>
      </c>
      <c r="BT3639" s="10">
        <v>1</v>
      </c>
      <c r="BU3639" s="10" t="s">
        <v>14</v>
      </c>
      <c r="BV3639" s="11">
        <v>6274012</v>
      </c>
      <c r="BW3639" s="11">
        <v>-3652537</v>
      </c>
      <c r="BX3639" s="11">
        <v>-3145479</v>
      </c>
      <c r="BY3639" s="11">
        <v>2135181</v>
      </c>
      <c r="BZ3639" s="12">
        <v>-1.3900311766742184E-2</v>
      </c>
      <c r="CA3639" s="2">
        <v>2</v>
      </c>
      <c r="CB3639" s="2">
        <v>2</v>
      </c>
      <c r="CC3639" s="3" t="s">
        <v>8</v>
      </c>
      <c r="CD3639" s="2" t="s">
        <v>52</v>
      </c>
      <c r="CE3639" s="2" t="s">
        <v>85</v>
      </c>
      <c r="CF3639" s="6">
        <v>-1733538.55</v>
      </c>
      <c r="CG3639" s="2">
        <v>1</v>
      </c>
      <c r="CH3639" s="2">
        <v>30</v>
      </c>
      <c r="CI3639" s="2">
        <v>1</v>
      </c>
      <c r="CJ3639" s="2">
        <v>21</v>
      </c>
      <c r="CK3639" s="2">
        <v>18</v>
      </c>
      <c r="CL3639" s="13">
        <v>173.91304347826087</v>
      </c>
      <c r="CM3639" s="13">
        <v>2</v>
      </c>
      <c r="CN3639" s="12">
        <v>1.15E-2</v>
      </c>
      <c r="CO3639" s="12">
        <v>2.7699999999999999E-2</v>
      </c>
      <c r="CP3639" s="12">
        <v>1.8575897401603474E-2</v>
      </c>
      <c r="CQ3639" s="12">
        <v>0.65895953757225434</v>
      </c>
      <c r="CR3639" s="12">
        <v>3.4682080924855488E-2</v>
      </c>
      <c r="CS3639" s="13">
        <v>72</v>
      </c>
      <c r="CT3639" s="6">
        <v>14478592</v>
      </c>
      <c r="CU3639" s="14">
        <v>0.28254080774084978</v>
      </c>
      <c r="CV3639" s="2">
        <v>13</v>
      </c>
      <c r="CW3639" s="14">
        <v>6.9699999999999998E-2</v>
      </c>
      <c r="CX3639" s="2">
        <v>3</v>
      </c>
      <c r="CY3639" s="14">
        <v>0.43473240257562173</v>
      </c>
      <c r="CZ3639" s="2">
        <v>20</v>
      </c>
      <c r="DA3639" s="14">
        <v>0.21733908287757681</v>
      </c>
      <c r="DB3639" s="2">
        <v>10</v>
      </c>
      <c r="DC3639" s="8">
        <v>6.8900000000000003E-2</v>
      </c>
      <c r="DD3639" s="8">
        <v>0.16089999999999999</v>
      </c>
      <c r="DE3639" s="8">
        <v>0.12640000000000001</v>
      </c>
      <c r="DF3639" s="8">
        <v>0.29880000000000001</v>
      </c>
      <c r="DG3639" s="8">
        <v>0.3448</v>
      </c>
      <c r="DH3639" s="2">
        <v>2</v>
      </c>
      <c r="DI3639" s="2">
        <v>10</v>
      </c>
      <c r="DJ3639" s="2">
        <v>4</v>
      </c>
      <c r="DK3639" s="2">
        <v>1</v>
      </c>
      <c r="DL3639" s="2">
        <v>6</v>
      </c>
      <c r="DM3639" s="15">
        <v>4.25</v>
      </c>
      <c r="DN3639" s="4">
        <v>2</v>
      </c>
    </row>
    <row r="3640" spans="1:118">
      <c r="A3640" s="2">
        <f t="shared" si="56"/>
        <v>3639</v>
      </c>
      <c r="B3640" s="4">
        <v>19.09</v>
      </c>
      <c r="C3640" s="4">
        <v>20.02</v>
      </c>
      <c r="D3640" s="2" t="s">
        <v>21</v>
      </c>
      <c r="E3640" s="2" t="s">
        <v>37</v>
      </c>
      <c r="F3640" s="2" t="s">
        <v>1149</v>
      </c>
      <c r="G3640" s="2">
        <v>1</v>
      </c>
      <c r="H3640" s="5" t="s">
        <v>2</v>
      </c>
      <c r="I3640" s="3" t="s">
        <v>16</v>
      </c>
      <c r="J3640" s="2">
        <v>4.9000000000000004</v>
      </c>
      <c r="K3640" s="2" t="s">
        <v>17</v>
      </c>
      <c r="L3640" s="6">
        <v>443639.92</v>
      </c>
      <c r="M3640" s="6">
        <v>91915399.670000002</v>
      </c>
      <c r="N3640" s="7" t="s">
        <v>13</v>
      </c>
      <c r="O3640" s="2" t="s">
        <v>1148</v>
      </c>
      <c r="P3640" s="3" t="s">
        <v>1471</v>
      </c>
      <c r="Q3640" s="8">
        <v>0.40124197249884591</v>
      </c>
      <c r="R3640" s="8">
        <v>4.6455367193320996E-3</v>
      </c>
      <c r="S3640" s="8">
        <v>4.6448602353799898E-2</v>
      </c>
      <c r="T3640" s="8">
        <v>7.2147880779590515E-2</v>
      </c>
      <c r="U3640" s="8">
        <v>0.11482361071227951</v>
      </c>
      <c r="V3640" s="8">
        <v>0.10588083978023988</v>
      </c>
      <c r="W3640" s="8">
        <v>0</v>
      </c>
      <c r="X3640" s="8">
        <v>6.3430777955677652E-3</v>
      </c>
      <c r="Y3640" s="8">
        <v>3.3011549575822888E-3</v>
      </c>
      <c r="Z3640" s="8">
        <v>0.27289319263739159</v>
      </c>
      <c r="AA3640" s="8">
        <v>-2.9024197050408557E-2</v>
      </c>
      <c r="AB3640" s="8">
        <v>0</v>
      </c>
      <c r="AC3640" s="8">
        <v>1.2983288157792832E-3</v>
      </c>
      <c r="AD3640" s="6">
        <v>46264.03</v>
      </c>
      <c r="AE3640" s="6">
        <v>535.64</v>
      </c>
      <c r="AF3640" s="6">
        <v>5355.62</v>
      </c>
      <c r="AG3640" s="6">
        <v>8318.7999999999993</v>
      </c>
      <c r="AH3640" s="6">
        <v>13239.4</v>
      </c>
      <c r="AI3640" s="6">
        <v>12208.28</v>
      </c>
      <c r="AJ3640" s="6">
        <v>0</v>
      </c>
      <c r="AK3640" s="6">
        <v>731.37</v>
      </c>
      <c r="AL3640" s="6">
        <v>380.63</v>
      </c>
      <c r="AM3640" s="6">
        <v>31465.15</v>
      </c>
      <c r="AN3640" s="6">
        <v>-3346.55</v>
      </c>
      <c r="AO3640" s="6">
        <v>0</v>
      </c>
      <c r="AP3640" s="6">
        <v>149.69999999999999</v>
      </c>
      <c r="AQ3640" s="8">
        <v>0.16629414626610609</v>
      </c>
      <c r="AR3640" s="8">
        <v>5.7625174167345541E-2</v>
      </c>
      <c r="AS3640" s="8">
        <v>3.5665046293405082E-4</v>
      </c>
      <c r="AT3640" s="8">
        <v>0.60057886571713048</v>
      </c>
      <c r="AU3640" s="8">
        <v>0.15736736969745649</v>
      </c>
      <c r="AV3640" s="8">
        <v>5.4385707879393147E-3</v>
      </c>
      <c r="AW3640" s="8">
        <v>0.14964641489390132</v>
      </c>
      <c r="AX3640" s="8">
        <v>1.765192250763516E-2</v>
      </c>
      <c r="AY3640" s="8">
        <v>0</v>
      </c>
      <c r="AZ3640" s="8">
        <v>1.133503176565784E-2</v>
      </c>
      <c r="BA3640" s="9">
        <v>15284992.99</v>
      </c>
      <c r="BB3640" s="9">
        <v>5296640.9400000004</v>
      </c>
      <c r="BC3640" s="9">
        <v>32781.67</v>
      </c>
      <c r="BD3640" s="9">
        <v>55202446.740000002</v>
      </c>
      <c r="BE3640" s="9">
        <v>14464484.75</v>
      </c>
      <c r="BF3640" s="9">
        <v>499888.41</v>
      </c>
      <c r="BG3640" s="9">
        <v>13754810.1</v>
      </c>
      <c r="BH3640" s="9">
        <v>1622483.52</v>
      </c>
      <c r="BI3640" s="9">
        <v>0</v>
      </c>
      <c r="BJ3640" s="9">
        <v>1041863.98</v>
      </c>
      <c r="BK3640" s="8">
        <v>0.11109999999999999</v>
      </c>
      <c r="BL3640" s="4">
        <v>11</v>
      </c>
      <c r="BM3640" s="10">
        <v>1</v>
      </c>
      <c r="BN3640" s="10">
        <v>1.56</v>
      </c>
      <c r="BO3640" s="10">
        <v>0.7</v>
      </c>
      <c r="BP3640" s="10">
        <v>3.26</v>
      </c>
      <c r="BQ3640" s="10" t="s">
        <v>19</v>
      </c>
      <c r="BR3640" s="10">
        <v>0.2</v>
      </c>
      <c r="BS3640" s="10">
        <v>0.19</v>
      </c>
      <c r="BT3640" s="10">
        <v>0.39</v>
      </c>
      <c r="BU3640" s="10" t="s">
        <v>14</v>
      </c>
      <c r="BV3640" s="11">
        <v>39688</v>
      </c>
      <c r="BW3640" s="11">
        <v>-7487763</v>
      </c>
      <c r="BX3640" s="11">
        <v>-5882271</v>
      </c>
      <c r="BY3640" s="11">
        <v>-1484190</v>
      </c>
      <c r="BZ3640" s="12">
        <v>1.5593389952889981E-2</v>
      </c>
      <c r="CA3640" s="2">
        <v>1</v>
      </c>
      <c r="CB3640" s="2">
        <v>2</v>
      </c>
      <c r="CC3640" s="3" t="s">
        <v>8</v>
      </c>
      <c r="CD3640" s="2" t="s">
        <v>52</v>
      </c>
      <c r="CE3640" s="2" t="s">
        <v>58</v>
      </c>
      <c r="CF3640" s="6">
        <v>-192926.58</v>
      </c>
      <c r="CG3640" s="2">
        <v>1</v>
      </c>
      <c r="CH3640" s="2">
        <v>56</v>
      </c>
      <c r="CI3640" s="2">
        <v>0</v>
      </c>
      <c r="CJ3640" s="2" t="s">
        <v>2</v>
      </c>
      <c r="CK3640" s="2">
        <v>0</v>
      </c>
      <c r="CL3640" s="13">
        <v>428.57142857142856</v>
      </c>
      <c r="CM3640" s="13">
        <v>27</v>
      </c>
      <c r="CN3640" s="12">
        <v>6.3E-2</v>
      </c>
      <c r="CO3640" s="12">
        <v>0.16825283668983543</v>
      </c>
      <c r="CP3640" s="12">
        <v>4.6341373648730103E-2</v>
      </c>
      <c r="CQ3640" s="12">
        <v>0.62222222222222223</v>
      </c>
      <c r="CR3640" s="12">
        <v>1.5555555555555555E-2</v>
      </c>
      <c r="CS3640" s="13">
        <v>74</v>
      </c>
      <c r="CT3640" s="6">
        <v>7240095</v>
      </c>
      <c r="CU3640" s="14">
        <v>0.12139619220308251</v>
      </c>
      <c r="CV3640" s="2">
        <v>13</v>
      </c>
      <c r="CW3640" s="14">
        <v>0.1</v>
      </c>
      <c r="CX3640" s="2">
        <v>1</v>
      </c>
      <c r="CY3640" s="14">
        <v>0.27102357013350914</v>
      </c>
      <c r="CZ3640" s="2">
        <v>29</v>
      </c>
      <c r="DA3640" s="14">
        <v>8.4043517679057128E-2</v>
      </c>
      <c r="DB3640" s="2">
        <v>9</v>
      </c>
      <c r="DC3640" s="8">
        <v>3.6600000000000001E-2</v>
      </c>
      <c r="DD3640" s="8">
        <v>0.08</v>
      </c>
      <c r="DE3640" s="8">
        <v>0.25659999999999999</v>
      </c>
      <c r="DF3640" s="8">
        <v>0.32659999999999995</v>
      </c>
      <c r="DG3640" s="8">
        <v>0.29659999999999997</v>
      </c>
      <c r="DH3640" s="2">
        <v>2</v>
      </c>
      <c r="DI3640" s="2">
        <v>6</v>
      </c>
      <c r="DJ3640" s="2">
        <v>1.5</v>
      </c>
      <c r="DK3640" s="2">
        <v>3.75</v>
      </c>
      <c r="DL3640" s="2">
        <v>2</v>
      </c>
      <c r="DM3640" s="15">
        <v>3</v>
      </c>
      <c r="DN3640" s="4">
        <v>3</v>
      </c>
    </row>
    <row r="3641" spans="1:118">
      <c r="A3641" s="2">
        <f t="shared" si="56"/>
        <v>3640</v>
      </c>
      <c r="B3641" s="4">
        <v>24.02</v>
      </c>
      <c r="C3641" s="4">
        <v>9.01</v>
      </c>
      <c r="D3641" s="2" t="s">
        <v>37</v>
      </c>
      <c r="E3641" s="2" t="s">
        <v>1</v>
      </c>
      <c r="F3641" s="2" t="s">
        <v>2</v>
      </c>
      <c r="G3641" s="2">
        <v>0</v>
      </c>
      <c r="H3641" s="5" t="s">
        <v>2</v>
      </c>
      <c r="I3641" s="3" t="s">
        <v>4</v>
      </c>
      <c r="J3641" s="2">
        <v>0</v>
      </c>
      <c r="K3641" s="2" t="s">
        <v>35</v>
      </c>
      <c r="L3641" s="6">
        <v>1236762.75</v>
      </c>
      <c r="M3641" s="6">
        <v>127250726.5</v>
      </c>
      <c r="N3641" s="7" t="s">
        <v>41</v>
      </c>
      <c r="O3641" s="2" t="s">
        <v>1148</v>
      </c>
      <c r="P3641" s="3" t="s">
        <v>1471</v>
      </c>
      <c r="Q3641" s="8">
        <v>0.64291892124713579</v>
      </c>
      <c r="R3641" s="8">
        <v>5.0032394404659918E-2</v>
      </c>
      <c r="S3641" s="8">
        <v>1.5455621505215912E-2</v>
      </c>
      <c r="T3641" s="8">
        <v>0.10039388690767137</v>
      </c>
      <c r="U3641" s="8">
        <v>9.0828030289838799E-3</v>
      </c>
      <c r="V3641" s="8">
        <v>6.9007392749812838E-2</v>
      </c>
      <c r="W3641" s="8">
        <v>0</v>
      </c>
      <c r="X3641" s="8">
        <v>0</v>
      </c>
      <c r="Y3641" s="8">
        <v>0</v>
      </c>
      <c r="Z3641" s="8">
        <v>4.165273090365941E-2</v>
      </c>
      <c r="AA3641" s="8">
        <v>6.977989788507212E-2</v>
      </c>
      <c r="AB3641" s="8">
        <v>0</v>
      </c>
      <c r="AC3641" s="8">
        <v>1.6763513677885971E-3</v>
      </c>
      <c r="AD3641" s="6">
        <v>202703.29</v>
      </c>
      <c r="AE3641" s="6">
        <v>15774.51</v>
      </c>
      <c r="AF3641" s="6">
        <v>4872.9399999999996</v>
      </c>
      <c r="AG3641" s="6">
        <v>31652.78</v>
      </c>
      <c r="AH3641" s="6">
        <v>2863.68</v>
      </c>
      <c r="AI3641" s="6">
        <v>21757.06</v>
      </c>
      <c r="AJ3641" s="6">
        <v>0</v>
      </c>
      <c r="AK3641" s="6">
        <v>0</v>
      </c>
      <c r="AL3641" s="6">
        <v>0</v>
      </c>
      <c r="AM3641" s="6">
        <v>13132.52</v>
      </c>
      <c r="AN3641" s="6">
        <v>22000.62</v>
      </c>
      <c r="AO3641" s="6">
        <v>0</v>
      </c>
      <c r="AP3641" s="6">
        <v>528.53</v>
      </c>
      <c r="AQ3641" s="8">
        <v>0.60555610952925221</v>
      </c>
      <c r="AR3641" s="8">
        <v>0.11733763335414203</v>
      </c>
      <c r="AS3641" s="8">
        <v>9.7534743480133979E-4</v>
      </c>
      <c r="AT3641" s="8">
        <v>0.37384986963426919</v>
      </c>
      <c r="AU3641" s="8">
        <v>0.21570014876623866</v>
      </c>
      <c r="AV3641" s="8">
        <v>7.3466056439540572E-2</v>
      </c>
      <c r="AW3641" s="8">
        <v>0.13095448767811532</v>
      </c>
      <c r="AX3641" s="8">
        <v>0</v>
      </c>
      <c r="AY3641" s="8">
        <v>0</v>
      </c>
      <c r="AZ3641" s="8">
        <v>8.7716456692892852E-2</v>
      </c>
      <c r="BA3641" s="9">
        <v>77057455.079999998</v>
      </c>
      <c r="BB3641" s="9">
        <v>14931299.130000001</v>
      </c>
      <c r="BC3641" s="9">
        <v>124113.67</v>
      </c>
      <c r="BD3641" s="9">
        <v>47572667.640000001</v>
      </c>
      <c r="BE3641" s="9">
        <v>27448000.710000001</v>
      </c>
      <c r="BF3641" s="9">
        <v>9348609.0800000001</v>
      </c>
      <c r="BG3641" s="9">
        <v>16664053.74</v>
      </c>
      <c r="BH3641" s="9">
        <v>0</v>
      </c>
      <c r="BI3641" s="9">
        <v>0</v>
      </c>
      <c r="BJ3641" s="9">
        <v>11161982.869999999</v>
      </c>
      <c r="BK3641" s="8">
        <v>0.16661925757360263</v>
      </c>
      <c r="BL3641" s="4">
        <v>6</v>
      </c>
      <c r="BM3641" s="10">
        <v>0.5</v>
      </c>
      <c r="BN3641" s="10">
        <v>2</v>
      </c>
      <c r="BO3641" s="10">
        <v>6</v>
      </c>
      <c r="BP3641" s="10">
        <v>8.5</v>
      </c>
      <c r="BQ3641" s="10">
        <v>0.5</v>
      </c>
      <c r="BR3641" s="10">
        <v>1</v>
      </c>
      <c r="BS3641" s="10">
        <v>2</v>
      </c>
      <c r="BT3641" s="10">
        <v>3.5</v>
      </c>
      <c r="BU3641" s="10" t="s">
        <v>14</v>
      </c>
      <c r="BV3641" s="11">
        <v>-2422402</v>
      </c>
      <c r="BW3641" s="11">
        <v>-3010360</v>
      </c>
      <c r="BX3641" s="11">
        <v>-870963</v>
      </c>
      <c r="BY3641" s="11">
        <v>5196477</v>
      </c>
      <c r="BZ3641" s="12">
        <v>-4.1746038938945899E-2</v>
      </c>
      <c r="CA3641" s="2">
        <v>1</v>
      </c>
      <c r="CB3641" s="2">
        <v>2</v>
      </c>
      <c r="CC3641" s="3" t="s">
        <v>8</v>
      </c>
      <c r="CD3641" s="2" t="s">
        <v>52</v>
      </c>
      <c r="CE3641" s="2" t="s">
        <v>58</v>
      </c>
      <c r="CF3641" s="6">
        <v>-2880899.47</v>
      </c>
      <c r="CG3641" s="2">
        <v>1</v>
      </c>
      <c r="CH3641" s="2">
        <v>11</v>
      </c>
      <c r="CI3641" s="2">
        <v>1</v>
      </c>
      <c r="CJ3641" s="2">
        <v>23</v>
      </c>
      <c r="CK3641" s="2">
        <v>21</v>
      </c>
      <c r="CL3641" s="13">
        <v>137.22126929674101</v>
      </c>
      <c r="CM3641" s="13">
        <v>8</v>
      </c>
      <c r="CN3641" s="12">
        <v>5.8299999999999998E-2</v>
      </c>
      <c r="CO3641" s="12">
        <v>0.125</v>
      </c>
      <c r="CP3641" s="12">
        <v>4.4964359613502716E-2</v>
      </c>
      <c r="CQ3641" s="12">
        <v>0.76978417266187049</v>
      </c>
      <c r="CR3641" s="12">
        <v>2.1582733812949641E-2</v>
      </c>
      <c r="CS3641" s="13">
        <v>23</v>
      </c>
      <c r="CT3641" s="6">
        <v>2654687</v>
      </c>
      <c r="CU3641" s="14">
        <v>0.13649456291484255</v>
      </c>
      <c r="CV3641" s="2">
        <v>31</v>
      </c>
      <c r="CW3641" s="14">
        <v>2.6359725400457668E-2</v>
      </c>
      <c r="CX3641" s="2">
        <v>6</v>
      </c>
      <c r="CY3641" s="14">
        <v>0.27746262398381888</v>
      </c>
      <c r="CZ3641" s="2">
        <v>63</v>
      </c>
      <c r="DA3641" s="14">
        <v>7.4872597864768686E-2</v>
      </c>
      <c r="DB3641" s="2">
        <v>17</v>
      </c>
      <c r="DC3641" s="8">
        <v>0.10050000000000001</v>
      </c>
      <c r="DD3641" s="8">
        <v>0.1321</v>
      </c>
      <c r="DE3641" s="8">
        <v>0.26819999999999999</v>
      </c>
      <c r="DF3641" s="8">
        <v>0.29189999999999999</v>
      </c>
      <c r="DG3641" s="8">
        <v>0.20710000000000001</v>
      </c>
      <c r="DH3641" s="2">
        <v>8</v>
      </c>
      <c r="DI3641" s="2">
        <v>6</v>
      </c>
      <c r="DJ3641" s="2">
        <v>4.25</v>
      </c>
      <c r="DK3641" s="2">
        <v>2.25</v>
      </c>
      <c r="DL3641" s="2">
        <v>7.5</v>
      </c>
      <c r="DM3641" s="15">
        <v>4</v>
      </c>
      <c r="DN3641" s="4">
        <v>5</v>
      </c>
    </row>
    <row r="3642" spans="1:118">
      <c r="A3642" s="2">
        <f t="shared" si="56"/>
        <v>3641</v>
      </c>
      <c r="B3642" s="4">
        <v>30.07</v>
      </c>
      <c r="C3642" s="4">
        <v>30.09</v>
      </c>
      <c r="D3642" s="2" t="s">
        <v>31</v>
      </c>
      <c r="E3642" s="2" t="s">
        <v>31</v>
      </c>
      <c r="F3642" s="2" t="s">
        <v>1149</v>
      </c>
      <c r="G3642" s="2">
        <v>1</v>
      </c>
      <c r="H3642" s="5" t="s">
        <v>2</v>
      </c>
      <c r="I3642" s="3" t="s">
        <v>16</v>
      </c>
      <c r="J3642" s="2">
        <v>4.9000000000000004</v>
      </c>
      <c r="K3642" s="2" t="s">
        <v>12</v>
      </c>
      <c r="L3642" s="6">
        <v>1152777.43</v>
      </c>
      <c r="M3642" s="6">
        <v>207117897.34</v>
      </c>
      <c r="N3642" s="7" t="s">
        <v>48</v>
      </c>
      <c r="O3642" s="2" t="s">
        <v>1148</v>
      </c>
      <c r="P3642" s="3" t="s">
        <v>1471</v>
      </c>
      <c r="Q3642" s="8">
        <v>0.43226561818389081</v>
      </c>
      <c r="R3642" s="8">
        <v>1.3672179734809768E-3</v>
      </c>
      <c r="S3642" s="8">
        <v>3.2263261899712722E-2</v>
      </c>
      <c r="T3642" s="8">
        <v>9.4893677452716707E-2</v>
      </c>
      <c r="U3642" s="8">
        <v>5.8710450247696423E-2</v>
      </c>
      <c r="V3642" s="8">
        <v>0.21560939558763498</v>
      </c>
      <c r="W3642" s="8">
        <v>0</v>
      </c>
      <c r="X3642" s="8">
        <v>2.165170426213598E-3</v>
      </c>
      <c r="Y3642" s="8">
        <v>1.3051171487178314E-2</v>
      </c>
      <c r="Z3642" s="8">
        <v>0.13731090023429107</v>
      </c>
      <c r="AA3642" s="8">
        <v>1.1744070601915978E-2</v>
      </c>
      <c r="AB3642" s="8">
        <v>0</v>
      </c>
      <c r="AC3642" s="8">
        <v>6.1906590526846037E-4</v>
      </c>
      <c r="AD3642" s="6">
        <v>135754.66</v>
      </c>
      <c r="AE3642" s="6">
        <v>429.38</v>
      </c>
      <c r="AF3642" s="6">
        <v>10132.4</v>
      </c>
      <c r="AG3642" s="6">
        <v>29801.72</v>
      </c>
      <c r="AH3642" s="6">
        <v>18438.240000000002</v>
      </c>
      <c r="AI3642" s="6">
        <v>67712.95</v>
      </c>
      <c r="AJ3642" s="6">
        <v>0</v>
      </c>
      <c r="AK3642" s="6">
        <v>679.98</v>
      </c>
      <c r="AL3642" s="6">
        <v>4098.7700000000004</v>
      </c>
      <c r="AM3642" s="6">
        <v>43123.01</v>
      </c>
      <c r="AN3642" s="6">
        <v>3688.27</v>
      </c>
      <c r="AO3642" s="6">
        <v>0</v>
      </c>
      <c r="AP3642" s="6">
        <v>194.42</v>
      </c>
      <c r="AQ3642" s="8">
        <v>0.2229634277471968</v>
      </c>
      <c r="AR3642" s="8">
        <v>9.7301803062136982E-2</v>
      </c>
      <c r="AS3642" s="8">
        <v>7.3560808499664997E-5</v>
      </c>
      <c r="AT3642" s="8">
        <v>0.48495125514710008</v>
      </c>
      <c r="AU3642" s="8">
        <v>0.16325179222414796</v>
      </c>
      <c r="AV3642" s="8">
        <v>8.5598267498867998E-3</v>
      </c>
      <c r="AW3642" s="8">
        <v>0.22277768619394936</v>
      </c>
      <c r="AX3642" s="8">
        <v>7.8453851601637814E-3</v>
      </c>
      <c r="AY3642" s="8">
        <v>0</v>
      </c>
      <c r="AZ3642" s="8">
        <v>1.523869065411545E-2</v>
      </c>
      <c r="BA3642" s="9">
        <v>46179716.390000001</v>
      </c>
      <c r="BB3642" s="9">
        <v>20152944.879999999</v>
      </c>
      <c r="BC3642" s="9">
        <v>15235.76</v>
      </c>
      <c r="BD3642" s="9">
        <v>100442084.39</v>
      </c>
      <c r="BE3642" s="9">
        <v>33812367.979999997</v>
      </c>
      <c r="BF3642" s="9">
        <v>1772893.32</v>
      </c>
      <c r="BG3642" s="9">
        <v>46141245.990000002</v>
      </c>
      <c r="BH3642" s="9">
        <v>1624919.68</v>
      </c>
      <c r="BI3642" s="9">
        <v>0</v>
      </c>
      <c r="BJ3642" s="9">
        <v>3156205.57</v>
      </c>
      <c r="BK3642" s="8">
        <v>0.11</v>
      </c>
      <c r="BL3642" s="4">
        <v>11</v>
      </c>
      <c r="BM3642" s="10">
        <v>0</v>
      </c>
      <c r="BN3642" s="10">
        <v>3.18</v>
      </c>
      <c r="BO3642" s="10">
        <v>2.8</v>
      </c>
      <c r="BP3642" s="10">
        <v>5.98</v>
      </c>
      <c r="BQ3642" s="10" t="s">
        <v>19</v>
      </c>
      <c r="BR3642" s="10">
        <v>0.59</v>
      </c>
      <c r="BS3642" s="10">
        <v>0.94000000000000006</v>
      </c>
      <c r="BT3642" s="10">
        <v>1.53</v>
      </c>
      <c r="BU3642" s="10" t="s">
        <v>14</v>
      </c>
      <c r="BV3642" s="11">
        <v>291407</v>
      </c>
      <c r="BW3642" s="11">
        <v>-5487102</v>
      </c>
      <c r="BX3642" s="11">
        <v>-9465461</v>
      </c>
      <c r="BY3642" s="11">
        <v>-1060629</v>
      </c>
      <c r="BZ3642" s="12">
        <v>4.9485347791953793E-3</v>
      </c>
      <c r="CA3642" s="2">
        <v>1</v>
      </c>
      <c r="CB3642" s="2">
        <v>1</v>
      </c>
      <c r="CC3642" s="3" t="s">
        <v>8</v>
      </c>
      <c r="CD3642" s="2" t="s">
        <v>52</v>
      </c>
      <c r="CE3642" s="2" t="s">
        <v>61</v>
      </c>
      <c r="CF3642" s="6">
        <v>-1913964.79</v>
      </c>
      <c r="CG3642" s="2">
        <v>1</v>
      </c>
      <c r="CH3642" s="2">
        <v>56</v>
      </c>
      <c r="CI3642" s="2">
        <v>1</v>
      </c>
      <c r="CJ3642" s="2">
        <v>16</v>
      </c>
      <c r="CK3642" s="2">
        <v>1</v>
      </c>
      <c r="CL3642" s="13">
        <v>436.18739903069462</v>
      </c>
      <c r="CM3642" s="13">
        <v>27</v>
      </c>
      <c r="CN3642" s="12">
        <v>6.1900000000000004E-2</v>
      </c>
      <c r="CO3642" s="12">
        <v>0.16662010758120596</v>
      </c>
      <c r="CP3642" s="12">
        <v>3.6890797913730115E-2</v>
      </c>
      <c r="CQ3642" s="12">
        <v>0.64088397790055252</v>
      </c>
      <c r="CR3642" s="12">
        <v>1.6574585635359115E-2</v>
      </c>
      <c r="CS3642" s="13">
        <v>64</v>
      </c>
      <c r="CT3642" s="6">
        <v>6617494</v>
      </c>
      <c r="CU3642" s="14">
        <v>6.25E-2</v>
      </c>
      <c r="CV3642" s="2">
        <v>1</v>
      </c>
      <c r="CW3642" s="14">
        <v>6.25E-2</v>
      </c>
      <c r="CX3642" s="2">
        <v>1</v>
      </c>
      <c r="CY3642" s="14">
        <v>0.5</v>
      </c>
      <c r="CZ3642" s="2">
        <v>8</v>
      </c>
      <c r="DA3642" s="14">
        <v>0.1875</v>
      </c>
      <c r="DB3642" s="2">
        <v>3</v>
      </c>
      <c r="DC3642" s="8">
        <v>0.10339999999999999</v>
      </c>
      <c r="DD3642" s="8">
        <v>0.29309999999999997</v>
      </c>
      <c r="DE3642" s="8">
        <v>0.1206</v>
      </c>
      <c r="DF3642" s="8">
        <v>0.18960000000000002</v>
      </c>
      <c r="DG3642" s="8">
        <v>0.29309999999999997</v>
      </c>
      <c r="DH3642" s="2">
        <v>2</v>
      </c>
      <c r="DI3642" s="2">
        <v>7</v>
      </c>
      <c r="DJ3642" s="2">
        <v>3</v>
      </c>
      <c r="DK3642" s="2">
        <v>3.75</v>
      </c>
      <c r="DL3642" s="2">
        <v>5</v>
      </c>
      <c r="DM3642" s="15">
        <v>3.5</v>
      </c>
      <c r="DN3642" s="4">
        <v>3</v>
      </c>
    </row>
    <row r="3643" spans="1:118">
      <c r="A3643" s="2">
        <f t="shared" si="56"/>
        <v>3642</v>
      </c>
      <c r="B3643" s="4">
        <v>36.08</v>
      </c>
      <c r="C3643" s="4">
        <v>36.1</v>
      </c>
      <c r="D3643" s="2" t="s">
        <v>26</v>
      </c>
      <c r="E3643" s="2" t="s">
        <v>26</v>
      </c>
      <c r="F3643" s="2" t="s">
        <v>2</v>
      </c>
      <c r="G3643" s="2">
        <v>0</v>
      </c>
      <c r="H3643" s="5" t="s">
        <v>2</v>
      </c>
      <c r="I3643" s="3" t="s">
        <v>16</v>
      </c>
      <c r="J3643" s="2">
        <v>4.9000000000000004</v>
      </c>
      <c r="K3643" s="2" t="s">
        <v>17</v>
      </c>
      <c r="L3643" s="6">
        <v>420211.11</v>
      </c>
      <c r="M3643" s="6">
        <v>169839863.50999999</v>
      </c>
      <c r="N3643" s="7" t="s">
        <v>6</v>
      </c>
      <c r="O3643" s="2" t="s">
        <v>1148</v>
      </c>
      <c r="P3643" s="3" t="s">
        <v>1471</v>
      </c>
      <c r="Q3643" s="8">
        <v>7.9134513683891031E-2</v>
      </c>
      <c r="R3643" s="8">
        <v>9.7980241793893946E-3</v>
      </c>
      <c r="S3643" s="8">
        <v>5.6468454654553329E-2</v>
      </c>
      <c r="T3643" s="8">
        <v>2.8445739283898108E-3</v>
      </c>
      <c r="U3643" s="8">
        <v>0.53777658052064736</v>
      </c>
      <c r="V3643" s="8">
        <v>3.4286739694998652E-2</v>
      </c>
      <c r="W3643" s="8">
        <v>0</v>
      </c>
      <c r="X3643" s="8">
        <v>2.923949464355658E-3</v>
      </c>
      <c r="Y3643" s="8">
        <v>0</v>
      </c>
      <c r="Z3643" s="8">
        <v>0.33625887257952525</v>
      </c>
      <c r="AA3643" s="8">
        <v>-6.348518390042697E-2</v>
      </c>
      <c r="AB3643" s="8">
        <v>0</v>
      </c>
      <c r="AC3643" s="8">
        <v>3.9934751946765932E-3</v>
      </c>
      <c r="AD3643" s="6">
        <v>9291.7000000000007</v>
      </c>
      <c r="AE3643" s="6">
        <v>1150.45</v>
      </c>
      <c r="AF3643" s="6">
        <v>6630.33</v>
      </c>
      <c r="AG3643" s="6">
        <v>334</v>
      </c>
      <c r="AH3643" s="6">
        <v>63143.86</v>
      </c>
      <c r="AI3643" s="6">
        <v>4025.83</v>
      </c>
      <c r="AJ3643" s="6">
        <v>0</v>
      </c>
      <c r="AK3643" s="6">
        <v>343.32</v>
      </c>
      <c r="AL3643" s="6">
        <v>0</v>
      </c>
      <c r="AM3643" s="6">
        <v>39482.35</v>
      </c>
      <c r="AN3643" s="6">
        <v>-7454.21</v>
      </c>
      <c r="AO3643" s="6">
        <v>0</v>
      </c>
      <c r="AP3643" s="6">
        <v>468.9</v>
      </c>
      <c r="AQ3643" s="8">
        <v>1.9489758067340313E-2</v>
      </c>
      <c r="AR3643" s="8">
        <v>0.20861905054412513</v>
      </c>
      <c r="AS3643" s="8">
        <v>2.1980702426672603E-3</v>
      </c>
      <c r="AT3643" s="8">
        <v>0.58813549402151188</v>
      </c>
      <c r="AU3643" s="8">
        <v>0.14976091468951511</v>
      </c>
      <c r="AV3643" s="8">
        <v>1.4691965881455625E-2</v>
      </c>
      <c r="AW3643" s="8">
        <v>3.6594504620725013E-2</v>
      </c>
      <c r="AX3643" s="8">
        <v>0</v>
      </c>
      <c r="AY3643" s="8">
        <v>0</v>
      </c>
      <c r="AZ3643" s="8">
        <v>0</v>
      </c>
      <c r="BA3643" s="9">
        <v>3310137.85</v>
      </c>
      <c r="BB3643" s="9">
        <v>35431831.07</v>
      </c>
      <c r="BC3643" s="9">
        <v>373319.95</v>
      </c>
      <c r="BD3643" s="9">
        <v>99888852.030000001</v>
      </c>
      <c r="BE3643" s="9">
        <v>25435373.309999999</v>
      </c>
      <c r="BF3643" s="9">
        <v>2495281.48</v>
      </c>
      <c r="BG3643" s="9">
        <v>6215205.6699999999</v>
      </c>
      <c r="BH3643" s="9">
        <v>0</v>
      </c>
      <c r="BI3643" s="9">
        <v>0</v>
      </c>
      <c r="BJ3643" s="9">
        <v>0</v>
      </c>
      <c r="BK3643" s="8">
        <v>0</v>
      </c>
      <c r="BL3643" s="4">
        <v>0</v>
      </c>
      <c r="BM3643" s="10">
        <v>0</v>
      </c>
      <c r="BN3643" s="10">
        <v>2</v>
      </c>
      <c r="BO3643" s="10">
        <v>2</v>
      </c>
      <c r="BP3643" s="10">
        <v>4</v>
      </c>
      <c r="BQ3643" s="10" t="s">
        <v>19</v>
      </c>
      <c r="BR3643" s="10" t="s">
        <v>19</v>
      </c>
      <c r="BS3643" s="10">
        <v>1</v>
      </c>
      <c r="BT3643" s="10">
        <v>1</v>
      </c>
      <c r="BU3643" s="10" t="s">
        <v>14</v>
      </c>
      <c r="BV3643" s="11">
        <v>-2529013</v>
      </c>
      <c r="BW3643" s="11">
        <v>-6056825</v>
      </c>
      <c r="BX3643" s="11">
        <v>-15182152</v>
      </c>
      <c r="BY3643" s="11">
        <v>-8533814</v>
      </c>
      <c r="BZ3643" s="12">
        <v>4.6614243888646635E-2</v>
      </c>
      <c r="CA3643" s="2">
        <v>0</v>
      </c>
      <c r="CB3643" s="2">
        <v>1</v>
      </c>
      <c r="CC3643" s="3" t="s">
        <v>8</v>
      </c>
      <c r="CD3643" s="2" t="s">
        <v>52</v>
      </c>
      <c r="CE3643" s="2" t="s">
        <v>80</v>
      </c>
      <c r="CF3643" s="6">
        <v>-2338277.75</v>
      </c>
      <c r="CG3643" s="2">
        <v>0</v>
      </c>
      <c r="CH3643" s="2" t="s">
        <v>2</v>
      </c>
      <c r="CI3643" s="2">
        <v>0</v>
      </c>
      <c r="CJ3643" s="2" t="s">
        <v>2</v>
      </c>
      <c r="CK3643" s="2">
        <v>0</v>
      </c>
      <c r="CL3643" s="13">
        <v>190.47619047619045</v>
      </c>
      <c r="CM3643" s="13">
        <v>4</v>
      </c>
      <c r="CN3643" s="12">
        <v>2.1000000000000001E-2</v>
      </c>
      <c r="CO3643" s="12">
        <v>4.5400000000000003E-2</v>
      </c>
      <c r="CP3643" s="12">
        <v>6.8090054684884355E-2</v>
      </c>
      <c r="CQ3643" s="12">
        <v>0.57731958762886593</v>
      </c>
      <c r="CR3643" s="12">
        <v>5.1546391752577319E-3</v>
      </c>
      <c r="CS3643" s="13">
        <v>22</v>
      </c>
      <c r="CT3643" s="6">
        <v>703780</v>
      </c>
      <c r="CU3643" s="14">
        <v>6.8900000000000003E-2</v>
      </c>
      <c r="CV3643" s="2">
        <v>2</v>
      </c>
      <c r="CW3643" s="14">
        <v>0.2</v>
      </c>
      <c r="CX3643" s="2">
        <v>1</v>
      </c>
      <c r="CY3643" s="14">
        <v>0.14703060027721504</v>
      </c>
      <c r="CZ3643" s="2">
        <v>5</v>
      </c>
      <c r="DA3643" s="14">
        <v>6.8900000000000003E-2</v>
      </c>
      <c r="DB3643" s="2">
        <v>2</v>
      </c>
      <c r="DC3643" s="8">
        <v>0.12</v>
      </c>
      <c r="DD3643" s="8">
        <v>6.6600000000000006E-2</v>
      </c>
      <c r="DE3643" s="8">
        <v>0.29330000000000001</v>
      </c>
      <c r="DF3643" s="8">
        <v>0.14660000000000001</v>
      </c>
      <c r="DG3643" s="8">
        <v>0.37329999999999997</v>
      </c>
      <c r="DH3643" s="2">
        <v>1</v>
      </c>
      <c r="DI3643" s="2">
        <v>3</v>
      </c>
      <c r="DJ3643" s="2">
        <v>0</v>
      </c>
      <c r="DK3643" s="2">
        <v>1.25</v>
      </c>
      <c r="DL3643" s="2">
        <v>4</v>
      </c>
      <c r="DM3643" s="15">
        <v>0.5</v>
      </c>
      <c r="DN3643" s="4">
        <v>0</v>
      </c>
    </row>
    <row r="3644" spans="1:118">
      <c r="A3644" s="2">
        <f t="shared" si="56"/>
        <v>3643</v>
      </c>
      <c r="B3644" s="4">
        <v>36.08</v>
      </c>
      <c r="C3644" s="4">
        <v>9.01</v>
      </c>
      <c r="D3644" s="2" t="s">
        <v>26</v>
      </c>
      <c r="E3644" s="2" t="s">
        <v>1</v>
      </c>
      <c r="F3644" s="2" t="s">
        <v>2</v>
      </c>
      <c r="G3644" s="2">
        <v>0</v>
      </c>
      <c r="H3644" s="5" t="s">
        <v>2</v>
      </c>
      <c r="I3644" s="3" t="s">
        <v>4</v>
      </c>
      <c r="J3644" s="2">
        <v>0</v>
      </c>
      <c r="K3644" s="2" t="s">
        <v>17</v>
      </c>
      <c r="L3644" s="6">
        <v>560230.04</v>
      </c>
      <c r="M3644" s="6">
        <v>92952809.540000007</v>
      </c>
      <c r="N3644" s="7" t="s">
        <v>13</v>
      </c>
      <c r="O3644" s="2" t="s">
        <v>1148</v>
      </c>
      <c r="P3644" s="3" t="s">
        <v>1471</v>
      </c>
      <c r="Q3644" s="8">
        <v>0.49648184060285461</v>
      </c>
      <c r="R3644" s="8">
        <v>0</v>
      </c>
      <c r="S3644" s="8">
        <v>3.6857175847244163E-2</v>
      </c>
      <c r="T3644" s="8">
        <v>6.1422375945241869E-3</v>
      </c>
      <c r="U3644" s="8">
        <v>0.16830369999028533</v>
      </c>
      <c r="V3644" s="8">
        <v>4.3530655041952297E-2</v>
      </c>
      <c r="W3644" s="8">
        <v>0</v>
      </c>
      <c r="X3644" s="8">
        <v>0</v>
      </c>
      <c r="Y3644" s="8">
        <v>1.9833212062256669E-3</v>
      </c>
      <c r="Z3644" s="8">
        <v>0.27269721803501046</v>
      </c>
      <c r="AA3644" s="8">
        <v>-3.0422272163452207E-2</v>
      </c>
      <c r="AB3644" s="8">
        <v>0</v>
      </c>
      <c r="AC3644" s="8">
        <v>4.4261238453554693E-3</v>
      </c>
      <c r="AD3644" s="6">
        <v>68840.34</v>
      </c>
      <c r="AE3644" s="6">
        <v>0</v>
      </c>
      <c r="AF3644" s="6">
        <v>5110.4799999999996</v>
      </c>
      <c r="AG3644" s="6">
        <v>851.66</v>
      </c>
      <c r="AH3644" s="6">
        <v>23336.37</v>
      </c>
      <c r="AI3644" s="6">
        <v>6035.8</v>
      </c>
      <c r="AJ3644" s="6">
        <v>0</v>
      </c>
      <c r="AK3644" s="6">
        <v>0</v>
      </c>
      <c r="AL3644" s="6">
        <v>275</v>
      </c>
      <c r="AM3644" s="6">
        <v>37811.19</v>
      </c>
      <c r="AN3644" s="6">
        <v>-4218.24</v>
      </c>
      <c r="AO3644" s="6">
        <v>0</v>
      </c>
      <c r="AP3644" s="6">
        <v>613.71</v>
      </c>
      <c r="AQ3644" s="8">
        <v>0.27332560904538317</v>
      </c>
      <c r="AR3644" s="8">
        <v>7.7310576577113335E-2</v>
      </c>
      <c r="AS3644" s="8">
        <v>1.3960325744017312E-3</v>
      </c>
      <c r="AT3644" s="8">
        <v>0.32286992537955733</v>
      </c>
      <c r="AU3644" s="8">
        <v>0.31601753766634993</v>
      </c>
      <c r="AV3644" s="8">
        <v>4.6519497596672648E-4</v>
      </c>
      <c r="AW3644" s="8">
        <v>7.9581120964576715E-2</v>
      </c>
      <c r="AX3644" s="8">
        <v>8.8187395631893248E-2</v>
      </c>
      <c r="AY3644" s="8">
        <v>0</v>
      </c>
      <c r="AZ3644" s="8">
        <v>0.11417221623014108</v>
      </c>
      <c r="BA3644" s="9">
        <v>25406383.280000001</v>
      </c>
      <c r="BB3644" s="9">
        <v>7186235.2999999998</v>
      </c>
      <c r="BC3644" s="9">
        <v>129765.15</v>
      </c>
      <c r="BD3644" s="9">
        <v>30011666.68</v>
      </c>
      <c r="BE3644" s="9">
        <v>29374717.989999998</v>
      </c>
      <c r="BF3644" s="9">
        <v>43241.18</v>
      </c>
      <c r="BG3644" s="9">
        <v>7397288.7800000003</v>
      </c>
      <c r="BH3644" s="9">
        <v>8197266.1900000004</v>
      </c>
      <c r="BI3644" s="9">
        <v>0</v>
      </c>
      <c r="BJ3644" s="9">
        <v>10612628.27</v>
      </c>
      <c r="BK3644" s="8">
        <v>3.44E-2</v>
      </c>
      <c r="BL3644" s="4">
        <v>1</v>
      </c>
      <c r="BM3644" s="10">
        <v>0</v>
      </c>
      <c r="BN3644" s="10">
        <v>0</v>
      </c>
      <c r="BO3644" s="10">
        <v>2</v>
      </c>
      <c r="BP3644" s="10">
        <v>2</v>
      </c>
      <c r="BQ3644" s="10" t="s">
        <v>19</v>
      </c>
      <c r="BR3644" s="10" t="s">
        <v>19</v>
      </c>
      <c r="BS3644" s="10" t="s">
        <v>19</v>
      </c>
      <c r="BT3644" s="10">
        <v>0</v>
      </c>
      <c r="BU3644" s="10" t="s">
        <v>14</v>
      </c>
      <c r="BV3644" s="11">
        <v>-3109274</v>
      </c>
      <c r="BW3644" s="11">
        <v>-2926061</v>
      </c>
      <c r="BX3644" s="11">
        <v>-3411173</v>
      </c>
      <c r="BY3644" s="11">
        <v>-614517</v>
      </c>
      <c r="BZ3644" s="12">
        <v>6.1876858032480454E-3</v>
      </c>
      <c r="CA3644" s="2">
        <v>0</v>
      </c>
      <c r="CB3644" s="2">
        <v>1</v>
      </c>
      <c r="CC3644" s="3" t="s">
        <v>8</v>
      </c>
      <c r="CD3644" s="2" t="s">
        <v>52</v>
      </c>
      <c r="CE3644" s="2" t="s">
        <v>80</v>
      </c>
      <c r="CF3644" s="6">
        <v>1319058.01</v>
      </c>
      <c r="CG3644" s="2">
        <v>1</v>
      </c>
      <c r="CH3644" s="2" t="s">
        <v>2</v>
      </c>
      <c r="CI3644" s="2">
        <v>1</v>
      </c>
      <c r="CJ3644" s="2">
        <v>0</v>
      </c>
      <c r="CK3644" s="2">
        <v>5</v>
      </c>
      <c r="CL3644" s="13">
        <v>110.29411764705881</v>
      </c>
      <c r="CM3644" s="13">
        <v>3</v>
      </c>
      <c r="CN3644" s="12">
        <v>2.7200000000000002E-2</v>
      </c>
      <c r="CO3644" s="12">
        <v>6.8900000000000003E-2</v>
      </c>
      <c r="CP3644" s="12">
        <v>5.5159733394621928E-2</v>
      </c>
      <c r="CQ3644" s="12">
        <v>0.57657657657657657</v>
      </c>
      <c r="CR3644" s="12">
        <v>0</v>
      </c>
      <c r="CS3644" s="13">
        <v>0</v>
      </c>
      <c r="CT3644" s="6">
        <v>0</v>
      </c>
      <c r="CU3644" s="14">
        <v>4.1914460285132384E-2</v>
      </c>
      <c r="CV3644" s="2">
        <v>7</v>
      </c>
      <c r="CW3644" s="14">
        <v>1.1867889908256879E-2</v>
      </c>
      <c r="CX3644" s="2">
        <v>2</v>
      </c>
      <c r="CY3644" s="14">
        <v>0.20355376154602989</v>
      </c>
      <c r="CZ3644" s="2">
        <v>34</v>
      </c>
      <c r="DA3644" s="14">
        <v>9.5768680586406044E-2</v>
      </c>
      <c r="DB3644" s="2">
        <v>16</v>
      </c>
      <c r="DC3644" s="8">
        <v>4.8399999999999999E-2</v>
      </c>
      <c r="DD3644" s="8">
        <v>6.6600000000000006E-2</v>
      </c>
      <c r="DE3644" s="8">
        <v>0.18179999999999999</v>
      </c>
      <c r="DF3644" s="8">
        <v>0.37569999999999998</v>
      </c>
      <c r="DG3644" s="8">
        <v>0.32719999999999999</v>
      </c>
      <c r="DH3644" s="2">
        <v>3</v>
      </c>
      <c r="DI3644" s="2">
        <v>5</v>
      </c>
      <c r="DJ3644" s="2">
        <v>1.5</v>
      </c>
      <c r="DK3644" s="2">
        <v>2</v>
      </c>
      <c r="DL3644" s="2">
        <v>1</v>
      </c>
      <c r="DM3644" s="15">
        <v>2.75</v>
      </c>
      <c r="DN3644" s="4">
        <v>1</v>
      </c>
    </row>
    <row r="3645" spans="1:118">
      <c r="A3645" s="2">
        <f t="shared" si="56"/>
        <v>3644</v>
      </c>
      <c r="B3645" s="4">
        <v>34.04</v>
      </c>
      <c r="C3645" s="4">
        <v>9.01</v>
      </c>
      <c r="D3645" s="2" t="s">
        <v>31</v>
      </c>
      <c r="E3645" s="2" t="s">
        <v>1</v>
      </c>
      <c r="F3645" s="2" t="s">
        <v>2</v>
      </c>
      <c r="G3645" s="2">
        <v>0</v>
      </c>
      <c r="H3645" s="5" t="s">
        <v>2</v>
      </c>
      <c r="I3645" s="3" t="s">
        <v>4</v>
      </c>
      <c r="J3645" s="2">
        <v>0</v>
      </c>
      <c r="K3645" s="2" t="s">
        <v>17</v>
      </c>
      <c r="L3645" s="6">
        <v>518287.92</v>
      </c>
      <c r="M3645" s="6">
        <v>167317269.59</v>
      </c>
      <c r="N3645" s="7" t="s">
        <v>6</v>
      </c>
      <c r="O3645" s="2" t="s">
        <v>1148</v>
      </c>
      <c r="P3645" s="3" t="s">
        <v>1471</v>
      </c>
      <c r="Q3645" s="8">
        <v>0.49129992674840006</v>
      </c>
      <c r="R3645" s="8">
        <v>6.5050725356068876E-3</v>
      </c>
      <c r="S3645" s="8">
        <v>4.1167054955222895E-2</v>
      </c>
      <c r="T3645" s="8">
        <v>2.604713988301775E-2</v>
      </c>
      <c r="U3645" s="8">
        <v>0.10345893504290452</v>
      </c>
      <c r="V3645" s="8">
        <v>0.17035912560721722</v>
      </c>
      <c r="W3645" s="8">
        <v>0</v>
      </c>
      <c r="X3645" s="8">
        <v>0</v>
      </c>
      <c r="Y3645" s="8">
        <v>0</v>
      </c>
      <c r="Z3645" s="8">
        <v>0.27086803145963451</v>
      </c>
      <c r="AA3645" s="8">
        <v>-0.12437453873522576</v>
      </c>
      <c r="AB3645" s="8">
        <v>7.7451174779419058E-3</v>
      </c>
      <c r="AC3645" s="8">
        <v>6.9241350252800642E-3</v>
      </c>
      <c r="AD3645" s="6">
        <v>71362.69</v>
      </c>
      <c r="AE3645" s="6">
        <v>944.88</v>
      </c>
      <c r="AF3645" s="6">
        <v>5979.63</v>
      </c>
      <c r="AG3645" s="6">
        <v>3783.42</v>
      </c>
      <c r="AH3645" s="6">
        <v>15027.7</v>
      </c>
      <c r="AI3645" s="6">
        <v>24745.14</v>
      </c>
      <c r="AJ3645" s="6">
        <v>0</v>
      </c>
      <c r="AK3645" s="6">
        <v>0</v>
      </c>
      <c r="AL3645" s="6">
        <v>0</v>
      </c>
      <c r="AM3645" s="6">
        <v>39344.339999999997</v>
      </c>
      <c r="AN3645" s="6">
        <v>-18065.75</v>
      </c>
      <c r="AO3645" s="6">
        <v>1125</v>
      </c>
      <c r="AP3645" s="6">
        <v>1005.75</v>
      </c>
      <c r="AQ3645" s="8">
        <v>0.3075235978514067</v>
      </c>
      <c r="AR3645" s="8">
        <v>0.16665114761713784</v>
      </c>
      <c r="AS3645" s="8">
        <v>6.9721386206559623E-4</v>
      </c>
      <c r="AT3645" s="8">
        <v>0.42017529627516481</v>
      </c>
      <c r="AU3645" s="8">
        <v>0.1375207066274462</v>
      </c>
      <c r="AV3645" s="8">
        <v>9.148893716061042E-3</v>
      </c>
      <c r="AW3645" s="8">
        <v>8.2608202194705188E-2</v>
      </c>
      <c r="AX3645" s="8">
        <v>7.4034270346033867E-3</v>
      </c>
      <c r="AY3645" s="8">
        <v>0</v>
      </c>
      <c r="AZ3645" s="8">
        <v>0.17579511267281583</v>
      </c>
      <c r="BA3645" s="9">
        <v>51454008.850000001</v>
      </c>
      <c r="BB3645" s="9">
        <v>27883615.059999999</v>
      </c>
      <c r="BC3645" s="9">
        <v>116655.92</v>
      </c>
      <c r="BD3645" s="9">
        <v>70302583.489999995</v>
      </c>
      <c r="BE3645" s="9">
        <v>23009589.199999999</v>
      </c>
      <c r="BF3645" s="9">
        <v>1530767.92</v>
      </c>
      <c r="BG3645" s="9">
        <v>13821778.869999999</v>
      </c>
      <c r="BH3645" s="9">
        <v>1238721.2</v>
      </c>
      <c r="BI3645" s="9">
        <v>0</v>
      </c>
      <c r="BJ3645" s="9">
        <v>29413558.329999998</v>
      </c>
      <c r="BK3645" s="8">
        <v>6.4500000000000002E-2</v>
      </c>
      <c r="BL3645" s="4">
        <v>2</v>
      </c>
      <c r="BM3645" s="10">
        <v>2</v>
      </c>
      <c r="BN3645" s="10">
        <v>0</v>
      </c>
      <c r="BO3645" s="10">
        <v>2</v>
      </c>
      <c r="BP3645" s="10">
        <v>4</v>
      </c>
      <c r="BQ3645" s="10" t="s">
        <v>19</v>
      </c>
      <c r="BR3645" s="10" t="s">
        <v>19</v>
      </c>
      <c r="BS3645" s="10">
        <v>1</v>
      </c>
      <c r="BT3645" s="10">
        <v>1</v>
      </c>
      <c r="BU3645" s="10" t="s">
        <v>14</v>
      </c>
      <c r="BV3645" s="11">
        <v>-10960646</v>
      </c>
      <c r="BW3645" s="11">
        <v>-3938065</v>
      </c>
      <c r="BX3645" s="11">
        <v>-3002784</v>
      </c>
      <c r="BY3645" s="11">
        <v>-13282041</v>
      </c>
      <c r="BZ3645" s="12">
        <v>7.2589258867804179E-2</v>
      </c>
      <c r="CA3645" s="2">
        <v>0</v>
      </c>
      <c r="CB3645" s="2">
        <v>-1</v>
      </c>
      <c r="CC3645" s="3" t="s">
        <v>8</v>
      </c>
      <c r="CD3645" s="2" t="s">
        <v>63</v>
      </c>
      <c r="CE3645" s="2" t="s">
        <v>93</v>
      </c>
      <c r="CF3645" s="6">
        <v>-2279395.23</v>
      </c>
      <c r="CG3645" s="2">
        <v>1</v>
      </c>
      <c r="CH3645" s="2" t="s">
        <v>2</v>
      </c>
      <c r="CI3645" s="2">
        <v>1</v>
      </c>
      <c r="CJ3645" s="2">
        <v>20</v>
      </c>
      <c r="CK3645" s="2">
        <v>5</v>
      </c>
      <c r="CL3645" s="13">
        <v>169.49152542372883</v>
      </c>
      <c r="CM3645" s="13">
        <v>1</v>
      </c>
      <c r="CN3645" s="12">
        <v>5.8999999999999999E-3</v>
      </c>
      <c r="CO3645" s="12" t="s">
        <v>14</v>
      </c>
      <c r="CP3645" s="12">
        <v>4.2652390831188568E-2</v>
      </c>
      <c r="CQ3645" s="12">
        <v>0.59195402298850575</v>
      </c>
      <c r="CR3645" s="12">
        <v>1.1494252873563218E-2</v>
      </c>
      <c r="CS3645" s="13">
        <v>23</v>
      </c>
      <c r="CT3645" s="6">
        <v>124020</v>
      </c>
      <c r="CU3645" s="14">
        <v>0.21050000000000002</v>
      </c>
      <c r="CV3645" s="2">
        <v>4</v>
      </c>
      <c r="CW3645" s="14">
        <v>0</v>
      </c>
      <c r="CX3645" s="2">
        <v>0</v>
      </c>
      <c r="CY3645" s="14">
        <v>0.42100000000000004</v>
      </c>
      <c r="CZ3645" s="2">
        <v>8</v>
      </c>
      <c r="DA3645" s="14">
        <v>0.1052</v>
      </c>
      <c r="DB3645" s="2">
        <v>2</v>
      </c>
      <c r="DC3645" s="8">
        <v>8.1600000000000006E-2</v>
      </c>
      <c r="DD3645" s="8">
        <v>0.14279999999999998</v>
      </c>
      <c r="DE3645" s="8">
        <v>0.24480000000000002</v>
      </c>
      <c r="DF3645" s="8">
        <v>0.22440000000000002</v>
      </c>
      <c r="DG3645" s="8">
        <v>0.26530000000000004</v>
      </c>
      <c r="DH3645" s="2">
        <v>3</v>
      </c>
      <c r="DI3645" s="2">
        <v>7</v>
      </c>
      <c r="DJ3645" s="2">
        <v>2.5</v>
      </c>
      <c r="DK3645" s="2" t="s">
        <v>14</v>
      </c>
      <c r="DL3645" s="2">
        <v>4</v>
      </c>
      <c r="DM3645" s="15">
        <v>2.25</v>
      </c>
      <c r="DN3645" s="4">
        <v>2</v>
      </c>
    </row>
    <row r="3646" spans="1:118">
      <c r="A3646" s="2">
        <f t="shared" si="56"/>
        <v>3645</v>
      </c>
      <c r="B3646" s="4">
        <v>17.09</v>
      </c>
      <c r="C3646" s="4">
        <v>18.02</v>
      </c>
      <c r="D3646" s="2" t="s">
        <v>21</v>
      </c>
      <c r="E3646" s="2" t="s">
        <v>21</v>
      </c>
      <c r="F3646" s="2" t="s">
        <v>2</v>
      </c>
      <c r="G3646" s="2">
        <v>0</v>
      </c>
      <c r="H3646" s="5" t="s">
        <v>23</v>
      </c>
      <c r="I3646" s="3" t="s">
        <v>16</v>
      </c>
      <c r="J3646" s="2">
        <v>4</v>
      </c>
      <c r="K3646" s="2" t="s">
        <v>5</v>
      </c>
      <c r="L3646" s="6">
        <v>3690159.32</v>
      </c>
      <c r="M3646" s="6">
        <v>340102322.06</v>
      </c>
      <c r="N3646" s="7" t="s">
        <v>24</v>
      </c>
      <c r="O3646" s="2" t="s">
        <v>1150</v>
      </c>
      <c r="P3646" s="3" t="s">
        <v>1471</v>
      </c>
      <c r="Q3646" s="8">
        <v>0.93543946692623259</v>
      </c>
      <c r="R3646" s="8">
        <v>2.2896292161415737E-4</v>
      </c>
      <c r="S3646" s="8">
        <v>7.132541003430584E-3</v>
      </c>
      <c r="T3646" s="8">
        <v>0</v>
      </c>
      <c r="U3646" s="8">
        <v>7.816661807076397E-4</v>
      </c>
      <c r="V3646" s="8">
        <v>1.7961744695240247E-3</v>
      </c>
      <c r="W3646" s="8">
        <v>1.1364804183363205E-3</v>
      </c>
      <c r="X3646" s="8">
        <v>4.8446594416212078E-3</v>
      </c>
      <c r="Y3646" s="8">
        <v>0</v>
      </c>
      <c r="Z3646" s="8">
        <v>2.1956478416716496E-2</v>
      </c>
      <c r="AA3646" s="8">
        <v>2.648784303865891E-2</v>
      </c>
      <c r="AB3646" s="8">
        <v>0</v>
      </c>
      <c r="AC3646" s="8">
        <v>1.9572718315792186E-4</v>
      </c>
      <c r="AD3646" s="6">
        <v>925989.91</v>
      </c>
      <c r="AE3646" s="6">
        <v>226.65</v>
      </c>
      <c r="AF3646" s="6">
        <v>7060.49</v>
      </c>
      <c r="AG3646" s="6">
        <v>0</v>
      </c>
      <c r="AH3646" s="6">
        <v>773.77</v>
      </c>
      <c r="AI3646" s="6">
        <v>1778.03</v>
      </c>
      <c r="AJ3646" s="6">
        <v>1125</v>
      </c>
      <c r="AK3646" s="6">
        <v>4795.72</v>
      </c>
      <c r="AL3646" s="6">
        <v>0</v>
      </c>
      <c r="AM3646" s="6">
        <v>21734.68</v>
      </c>
      <c r="AN3646" s="6">
        <v>26220.27</v>
      </c>
      <c r="AO3646" s="6">
        <v>0</v>
      </c>
      <c r="AP3646" s="6">
        <v>193.75</v>
      </c>
      <c r="AQ3646" s="8">
        <v>0.86356639870950092</v>
      </c>
      <c r="AR3646" s="8">
        <v>5.1960126621316008E-2</v>
      </c>
      <c r="AS3646" s="8">
        <v>4.0310067910598081E-3</v>
      </c>
      <c r="AT3646" s="8">
        <v>0.57060106378411002</v>
      </c>
      <c r="AU3646" s="8">
        <v>0.280246125531533</v>
      </c>
      <c r="AV3646" s="8">
        <v>8.3745320599319304E-4</v>
      </c>
      <c r="AW3646" s="8">
        <v>6.3998803819516725E-2</v>
      </c>
      <c r="AX3646" s="8">
        <v>2.666040941525993E-2</v>
      </c>
      <c r="AY3646" s="8">
        <v>0</v>
      </c>
      <c r="AZ3646" s="8">
        <v>1.6650108312114057E-3</v>
      </c>
      <c r="BA3646" s="9">
        <v>293700937.48000002</v>
      </c>
      <c r="BB3646" s="9">
        <v>17671759.719999999</v>
      </c>
      <c r="BC3646" s="9">
        <v>1370954.77</v>
      </c>
      <c r="BD3646" s="9">
        <v>194062746.78</v>
      </c>
      <c r="BE3646" s="9">
        <v>95312358.049999997</v>
      </c>
      <c r="BF3646" s="9">
        <v>284819.78000000003</v>
      </c>
      <c r="BG3646" s="9">
        <v>21766141.789999999</v>
      </c>
      <c r="BH3646" s="9">
        <v>9067267.1500000004</v>
      </c>
      <c r="BI3646" s="9">
        <v>0</v>
      </c>
      <c r="BJ3646" s="9">
        <v>566274.05000000005</v>
      </c>
      <c r="BK3646" s="8">
        <v>0</v>
      </c>
      <c r="BL3646" s="4">
        <v>0</v>
      </c>
      <c r="BM3646" s="10">
        <v>12</v>
      </c>
      <c r="BN3646" s="10">
        <v>11.35</v>
      </c>
      <c r="BO3646" s="10">
        <v>4.4400000000000004</v>
      </c>
      <c r="BP3646" s="10">
        <v>27.790000000000003</v>
      </c>
      <c r="BQ3646" s="10">
        <v>2</v>
      </c>
      <c r="BR3646" s="10">
        <v>2.35</v>
      </c>
      <c r="BS3646" s="10">
        <v>1</v>
      </c>
      <c r="BT3646" s="10">
        <v>5.35</v>
      </c>
      <c r="BU3646" s="10">
        <v>1</v>
      </c>
      <c r="BV3646" s="11">
        <v>24570310</v>
      </c>
      <c r="BW3646" s="11">
        <v>21121511</v>
      </c>
      <c r="BX3646" s="11">
        <v>33625421</v>
      </c>
      <c r="BY3646" s="11">
        <v>30734315</v>
      </c>
      <c r="BZ3646" s="12">
        <v>-0.10121223714983989</v>
      </c>
      <c r="CA3646" s="2">
        <v>4</v>
      </c>
      <c r="CB3646" s="2">
        <v>-1</v>
      </c>
      <c r="CC3646" s="3" t="s">
        <v>8</v>
      </c>
      <c r="CD3646" s="2" t="s">
        <v>9</v>
      </c>
      <c r="CE3646" s="2" t="s">
        <v>10</v>
      </c>
      <c r="CF3646" s="6">
        <v>8825065.0999999996</v>
      </c>
      <c r="CG3646" s="2">
        <v>1</v>
      </c>
      <c r="CH3646" s="2">
        <v>228</v>
      </c>
      <c r="CI3646" s="2">
        <v>1</v>
      </c>
      <c r="CJ3646" s="2">
        <v>65</v>
      </c>
      <c r="CK3646" s="2">
        <v>372</v>
      </c>
      <c r="CL3646" s="13">
        <v>338.02816901408454</v>
      </c>
      <c r="CM3646" s="13">
        <v>288</v>
      </c>
      <c r="CN3646" s="12">
        <v>0.85199999999999998</v>
      </c>
      <c r="CO3646" s="12">
        <v>0.94299999999999995</v>
      </c>
      <c r="CP3646" s="12">
        <v>1.8963577289219838E-2</v>
      </c>
      <c r="CQ3646" s="12">
        <v>0.93965517241379315</v>
      </c>
      <c r="CR3646" s="12">
        <v>2.8735632183908046E-2</v>
      </c>
      <c r="CS3646" s="13">
        <v>83</v>
      </c>
      <c r="CT3646" s="6">
        <v>5202597</v>
      </c>
      <c r="CU3646" s="14">
        <v>8.1050401089753282E-2</v>
      </c>
      <c r="CV3646" s="2">
        <v>12</v>
      </c>
      <c r="CW3646" s="14">
        <v>3.3703878902554406E-2</v>
      </c>
      <c r="CX3646" s="2">
        <v>5</v>
      </c>
      <c r="CY3646" s="14">
        <v>0.48640152749965071</v>
      </c>
      <c r="CZ3646" s="2">
        <v>72</v>
      </c>
      <c r="DA3646" s="14">
        <v>0.18238536686044515</v>
      </c>
      <c r="DB3646" s="2">
        <v>27</v>
      </c>
      <c r="DC3646" s="8">
        <v>0.12920000000000001</v>
      </c>
      <c r="DD3646" s="8">
        <v>9.69E-2</v>
      </c>
      <c r="DE3646" s="8">
        <v>0.2303</v>
      </c>
      <c r="DF3646" s="8">
        <v>0.35549999999999998</v>
      </c>
      <c r="DG3646" s="8">
        <v>0.18780000000000002</v>
      </c>
      <c r="DH3646" s="2">
        <v>10</v>
      </c>
      <c r="DI3646" s="2">
        <v>10</v>
      </c>
      <c r="DJ3646" s="2">
        <v>9.75</v>
      </c>
      <c r="DK3646" s="2">
        <v>10</v>
      </c>
      <c r="DL3646" s="2">
        <v>10</v>
      </c>
      <c r="DM3646" s="15">
        <v>0.75</v>
      </c>
      <c r="DN3646" s="4">
        <v>0</v>
      </c>
    </row>
    <row r="3647" spans="1:118">
      <c r="A3647" s="2">
        <f t="shared" si="56"/>
        <v>3646</v>
      </c>
      <c r="B3647" s="4">
        <v>25.04</v>
      </c>
      <c r="C3647" s="4">
        <v>25.1</v>
      </c>
      <c r="D3647" s="2" t="s">
        <v>43</v>
      </c>
      <c r="E3647" s="2" t="s">
        <v>43</v>
      </c>
      <c r="F3647" s="2" t="s">
        <v>1151</v>
      </c>
      <c r="G3647" s="2">
        <v>1</v>
      </c>
      <c r="H3647" s="5" t="s">
        <v>2</v>
      </c>
      <c r="I3647" s="3" t="s">
        <v>16</v>
      </c>
      <c r="J3647" s="2">
        <v>4.9000000000000004</v>
      </c>
      <c r="K3647" s="2" t="s">
        <v>35</v>
      </c>
      <c r="L3647" s="6">
        <v>1236742.17</v>
      </c>
      <c r="M3647" s="6">
        <v>141106714.84999999</v>
      </c>
      <c r="N3647" s="7" t="s">
        <v>41</v>
      </c>
      <c r="O3647" s="2" t="s">
        <v>1150</v>
      </c>
      <c r="P3647" s="3" t="s">
        <v>1471</v>
      </c>
      <c r="Q3647" s="8">
        <v>0.83640687190747887</v>
      </c>
      <c r="R3647" s="8">
        <v>4.4898686289940667E-4</v>
      </c>
      <c r="S3647" s="8">
        <v>1.1503432726011202E-2</v>
      </c>
      <c r="T3647" s="8">
        <v>1.95197177240721E-2</v>
      </c>
      <c r="U3647" s="8">
        <v>8.1046163413724288E-3</v>
      </c>
      <c r="V3647" s="8">
        <v>1.8818549187869061E-2</v>
      </c>
      <c r="W3647" s="8">
        <v>0</v>
      </c>
      <c r="X3647" s="8">
        <v>3.6299623858776286E-4</v>
      </c>
      <c r="Y3647" s="8">
        <v>3.041394753142846E-4</v>
      </c>
      <c r="Z3647" s="8">
        <v>1.3035987692253104E-2</v>
      </c>
      <c r="AA3647" s="8">
        <v>-2.6861629258691826E-2</v>
      </c>
      <c r="AB3647" s="8">
        <v>0.11210165274472708</v>
      </c>
      <c r="AC3647" s="8">
        <v>6.2546783581063524E-3</v>
      </c>
      <c r="AD3647" s="6">
        <v>271570.07</v>
      </c>
      <c r="AE3647" s="6">
        <v>145.78</v>
      </c>
      <c r="AF3647" s="6">
        <v>3735.01</v>
      </c>
      <c r="AG3647" s="6">
        <v>6337.79</v>
      </c>
      <c r="AH3647" s="6">
        <v>2631.46</v>
      </c>
      <c r="AI3647" s="6">
        <v>6110.13</v>
      </c>
      <c r="AJ3647" s="6">
        <v>0</v>
      </c>
      <c r="AK3647" s="6">
        <v>117.86</v>
      </c>
      <c r="AL3647" s="6">
        <v>98.75</v>
      </c>
      <c r="AM3647" s="6">
        <v>4232.6099999999997</v>
      </c>
      <c r="AN3647" s="6">
        <v>-8721.61</v>
      </c>
      <c r="AO3647" s="6">
        <v>36397.9</v>
      </c>
      <c r="AP3647" s="6">
        <v>2030.81</v>
      </c>
      <c r="AQ3647" s="8">
        <v>0.68090095420365493</v>
      </c>
      <c r="AR3647" s="8">
        <v>7.0698391501873958E-2</v>
      </c>
      <c r="AS3647" s="8">
        <v>1.3376110334395265E-4</v>
      </c>
      <c r="AT3647" s="8">
        <v>0.50433417832992067</v>
      </c>
      <c r="AU3647" s="8">
        <v>0.34933247525860639</v>
      </c>
      <c r="AV3647" s="8">
        <v>6.2056032895903865E-4</v>
      </c>
      <c r="AW3647" s="8">
        <v>6.495078583213662E-2</v>
      </c>
      <c r="AX3647" s="8">
        <v>6.5479930880659072E-3</v>
      </c>
      <c r="AY3647" s="8">
        <v>0</v>
      </c>
      <c r="AZ3647" s="8">
        <v>3.3818545570934891E-3</v>
      </c>
      <c r="BA3647" s="9">
        <v>96079697.459999993</v>
      </c>
      <c r="BB3647" s="9">
        <v>9976017.8399999999</v>
      </c>
      <c r="BC3647" s="9">
        <v>18874.59</v>
      </c>
      <c r="BD3647" s="9">
        <v>71164939.590000004</v>
      </c>
      <c r="BE3647" s="9">
        <v>49293158.32</v>
      </c>
      <c r="BF3647" s="9">
        <v>87565.23</v>
      </c>
      <c r="BG3647" s="9">
        <v>9164992.0800000001</v>
      </c>
      <c r="BH3647" s="9">
        <v>923965.8</v>
      </c>
      <c r="BI3647" s="9">
        <v>0</v>
      </c>
      <c r="BJ3647" s="9">
        <v>477202.39</v>
      </c>
      <c r="BK3647" s="8">
        <v>3.4799999999999998E-2</v>
      </c>
      <c r="BL3647" s="4">
        <v>3</v>
      </c>
      <c r="BM3647" s="10">
        <v>3.22</v>
      </c>
      <c r="BN3647" s="10">
        <v>2.96</v>
      </c>
      <c r="BO3647" s="10">
        <v>0.98</v>
      </c>
      <c r="BP3647" s="10">
        <v>7.16</v>
      </c>
      <c r="BQ3647" s="10">
        <v>0.98</v>
      </c>
      <c r="BR3647" s="10">
        <v>2.9499999999999997</v>
      </c>
      <c r="BS3647" s="10" t="s">
        <v>19</v>
      </c>
      <c r="BT3647" s="10">
        <v>3.9299999999999997</v>
      </c>
      <c r="BU3647" s="10" t="s">
        <v>14</v>
      </c>
      <c r="BV3647" s="11">
        <v>13407048</v>
      </c>
      <c r="BW3647" s="11">
        <v>-2599660</v>
      </c>
      <c r="BX3647" s="11">
        <v>4189531</v>
      </c>
      <c r="BY3647" s="11">
        <v>1099643</v>
      </c>
      <c r="BZ3647" s="12">
        <v>-7.7235181429258747E-3</v>
      </c>
      <c r="CA3647" s="2">
        <v>3</v>
      </c>
      <c r="CB3647" s="2">
        <v>-1</v>
      </c>
      <c r="CC3647" s="3" t="s">
        <v>8</v>
      </c>
      <c r="CD3647" s="2" t="s">
        <v>9</v>
      </c>
      <c r="CE3647" s="2" t="s">
        <v>25</v>
      </c>
      <c r="CF3647" s="6">
        <v>574981.91</v>
      </c>
      <c r="CG3647" s="2">
        <v>1</v>
      </c>
      <c r="CH3647" s="2">
        <v>27</v>
      </c>
      <c r="CI3647" s="2">
        <v>1</v>
      </c>
      <c r="CJ3647" s="2">
        <v>0</v>
      </c>
      <c r="CK3647" s="2">
        <v>46</v>
      </c>
      <c r="CL3647" s="13">
        <v>350.02430724355861</v>
      </c>
      <c r="CM3647" s="13">
        <v>72</v>
      </c>
      <c r="CN3647" s="12">
        <v>0.20569999999999999</v>
      </c>
      <c r="CO3647" s="12">
        <v>0.37491100495938179</v>
      </c>
      <c r="CP3647" s="12">
        <v>1.009196580274547E-2</v>
      </c>
      <c r="CQ3647" s="12">
        <v>0.81333333333333335</v>
      </c>
      <c r="CR3647" s="12">
        <v>8.0000000000000002E-3</v>
      </c>
      <c r="CS3647" s="13">
        <v>9</v>
      </c>
      <c r="CT3647" s="6">
        <v>620415</v>
      </c>
      <c r="CU3647" s="14">
        <v>6.1200000000000004E-2</v>
      </c>
      <c r="CV3647" s="2">
        <v>3</v>
      </c>
      <c r="CW3647" s="14">
        <v>2.0400000000000001E-2</v>
      </c>
      <c r="CX3647" s="2">
        <v>1</v>
      </c>
      <c r="CY3647" s="14">
        <v>0.24480000000000002</v>
      </c>
      <c r="CZ3647" s="2">
        <v>12</v>
      </c>
      <c r="DA3647" s="14">
        <v>0.12240000000000001</v>
      </c>
      <c r="DB3647" s="2">
        <v>6</v>
      </c>
      <c r="DC3647" s="8">
        <v>0.1066</v>
      </c>
      <c r="DD3647" s="8">
        <v>0.08</v>
      </c>
      <c r="DE3647" s="8">
        <v>0.23329999999999998</v>
      </c>
      <c r="DF3647" s="8">
        <v>0.28660000000000002</v>
      </c>
      <c r="DG3647" s="8">
        <v>0.29330000000000001</v>
      </c>
      <c r="DH3647" s="2">
        <v>9</v>
      </c>
      <c r="DI3647" s="2">
        <v>10</v>
      </c>
      <c r="DJ3647" s="2">
        <v>3.25</v>
      </c>
      <c r="DK3647" s="2">
        <v>7</v>
      </c>
      <c r="DL3647" s="2">
        <v>7.5</v>
      </c>
      <c r="DM3647" s="15">
        <v>3.5</v>
      </c>
      <c r="DN3647" s="4">
        <v>1</v>
      </c>
    </row>
    <row r="3648" spans="1:118">
      <c r="A3648" s="2">
        <f t="shared" si="56"/>
        <v>3647</v>
      </c>
      <c r="B3648" s="4">
        <v>22.08</v>
      </c>
      <c r="C3648" s="4">
        <v>6.06</v>
      </c>
      <c r="D3648" s="2" t="s">
        <v>37</v>
      </c>
      <c r="E3648" s="2" t="s">
        <v>1</v>
      </c>
      <c r="F3648" s="2" t="s">
        <v>2</v>
      </c>
      <c r="G3648" s="2">
        <v>0</v>
      </c>
      <c r="H3648" s="5" t="s">
        <v>2</v>
      </c>
      <c r="I3648" s="3" t="s">
        <v>16</v>
      </c>
      <c r="J3648" s="2">
        <v>2.8</v>
      </c>
      <c r="K3648" s="2" t="s">
        <v>12</v>
      </c>
      <c r="L3648" s="6">
        <v>985854.72</v>
      </c>
      <c r="M3648" s="6">
        <v>90336839.099999994</v>
      </c>
      <c r="N3648" s="7" t="s">
        <v>13</v>
      </c>
      <c r="O3648" s="2" t="s">
        <v>1150</v>
      </c>
      <c r="P3648" s="3" t="s">
        <v>1471</v>
      </c>
      <c r="Q3648" s="8">
        <v>0.80246912115178315</v>
      </c>
      <c r="R3648" s="8">
        <v>0</v>
      </c>
      <c r="S3648" s="8">
        <v>1.5920226662522869E-2</v>
      </c>
      <c r="T3648" s="8">
        <v>8.6692797923423482E-3</v>
      </c>
      <c r="U3648" s="8">
        <v>3.5161646660349E-3</v>
      </c>
      <c r="V3648" s="8">
        <v>5.8128311265664132E-2</v>
      </c>
      <c r="W3648" s="8">
        <v>0</v>
      </c>
      <c r="X3648" s="8">
        <v>1.4810964614505508E-3</v>
      </c>
      <c r="Y3648" s="8">
        <v>0</v>
      </c>
      <c r="Z3648" s="8">
        <v>2.1444868537855228E-2</v>
      </c>
      <c r="AA3648" s="8">
        <v>8.8370931462346952E-2</v>
      </c>
      <c r="AB3648" s="8">
        <v>0</v>
      </c>
      <c r="AC3648" s="8">
        <v>0</v>
      </c>
      <c r="AD3648" s="6">
        <v>182578.28</v>
      </c>
      <c r="AE3648" s="6">
        <v>0</v>
      </c>
      <c r="AF3648" s="6">
        <v>3622.18</v>
      </c>
      <c r="AG3648" s="6">
        <v>1972.44</v>
      </c>
      <c r="AH3648" s="6">
        <v>800</v>
      </c>
      <c r="AI3648" s="6">
        <v>13225.39</v>
      </c>
      <c r="AJ3648" s="6">
        <v>0</v>
      </c>
      <c r="AK3648" s="6">
        <v>336.98</v>
      </c>
      <c r="AL3648" s="6">
        <v>0</v>
      </c>
      <c r="AM3648" s="6">
        <v>4879.1499999999996</v>
      </c>
      <c r="AN3648" s="6">
        <v>20106.21</v>
      </c>
      <c r="AO3648" s="6">
        <v>0</v>
      </c>
      <c r="AP3648" s="6">
        <v>0</v>
      </c>
      <c r="AQ3648" s="8">
        <v>0.54481932388090393</v>
      </c>
      <c r="AR3648" s="8">
        <v>4.2132195767739682E-2</v>
      </c>
      <c r="AS3648" s="8">
        <v>1.0861150442887259E-4</v>
      </c>
      <c r="AT3648" s="8">
        <v>0.40507603979249707</v>
      </c>
      <c r="AU3648" s="8">
        <v>0.24230946940449238</v>
      </c>
      <c r="AV3648" s="8">
        <v>3.9014254484801877E-2</v>
      </c>
      <c r="AW3648" s="8">
        <v>0.27135942904604021</v>
      </c>
      <c r="AX3648" s="8">
        <v>0</v>
      </c>
      <c r="AY3648" s="8">
        <v>0</v>
      </c>
      <c r="AZ3648" s="8">
        <v>0</v>
      </c>
      <c r="BA3648" s="9">
        <v>49217255.600000001</v>
      </c>
      <c r="BB3648" s="9">
        <v>3806089.39</v>
      </c>
      <c r="BC3648" s="9">
        <v>9811.6200000000008</v>
      </c>
      <c r="BD3648" s="9">
        <v>36593289.030000001</v>
      </c>
      <c r="BE3648" s="9">
        <v>21889471.550000001</v>
      </c>
      <c r="BF3648" s="9">
        <v>3524424.43</v>
      </c>
      <c r="BG3648" s="9">
        <v>24513753.079999998</v>
      </c>
      <c r="BH3648" s="9">
        <v>0</v>
      </c>
      <c r="BI3648" s="9">
        <v>0</v>
      </c>
      <c r="BJ3648" s="9">
        <v>0</v>
      </c>
      <c r="BK3648" s="8">
        <v>0.22579999999999997</v>
      </c>
      <c r="BL3648" s="4">
        <v>7</v>
      </c>
      <c r="BM3648" s="10">
        <v>5</v>
      </c>
      <c r="BN3648" s="10">
        <v>7</v>
      </c>
      <c r="BO3648" s="10">
        <v>3.7</v>
      </c>
      <c r="BP3648" s="10">
        <v>15.7</v>
      </c>
      <c r="BQ3648" s="10">
        <v>1</v>
      </c>
      <c r="BR3648" s="10">
        <v>2</v>
      </c>
      <c r="BS3648" s="10" t="s">
        <v>19</v>
      </c>
      <c r="BT3648" s="10">
        <v>3</v>
      </c>
      <c r="BU3648" s="10" t="s">
        <v>14</v>
      </c>
      <c r="BV3648" s="11">
        <v>7278401</v>
      </c>
      <c r="BW3648" s="11">
        <v>2906924</v>
      </c>
      <c r="BX3648" s="11">
        <v>8375248</v>
      </c>
      <c r="BY3648" s="11">
        <v>-4005383</v>
      </c>
      <c r="BZ3648" s="12">
        <v>4.2009327178336171E-2</v>
      </c>
      <c r="CA3648" s="2">
        <v>3</v>
      </c>
      <c r="CB3648" s="2">
        <v>-1</v>
      </c>
      <c r="CC3648" s="3" t="s">
        <v>8</v>
      </c>
      <c r="CD3648" s="2" t="s">
        <v>9</v>
      </c>
      <c r="CE3648" s="2" t="s">
        <v>25</v>
      </c>
      <c r="CF3648" s="6">
        <v>865309.87</v>
      </c>
      <c r="CG3648" s="2">
        <v>1</v>
      </c>
      <c r="CH3648" s="2">
        <v>27</v>
      </c>
      <c r="CI3648" s="2">
        <v>1</v>
      </c>
      <c r="CJ3648" s="2">
        <v>53</v>
      </c>
      <c r="CK3648" s="2">
        <v>76</v>
      </c>
      <c r="CL3648" s="13">
        <v>126.00630031501575</v>
      </c>
      <c r="CM3648" s="13">
        <v>72</v>
      </c>
      <c r="CN3648" s="12">
        <v>0.57140000000000002</v>
      </c>
      <c r="CO3648" s="12">
        <v>0.77410000000000001</v>
      </c>
      <c r="CP3648" s="12">
        <v>4.0688945220473054E-2</v>
      </c>
      <c r="CQ3648" s="12">
        <v>0.7720588235294118</v>
      </c>
      <c r="CR3648" s="12">
        <v>0</v>
      </c>
      <c r="CS3648" s="13">
        <v>0</v>
      </c>
      <c r="CT3648" s="6">
        <v>0</v>
      </c>
      <c r="CU3648" s="14">
        <v>7.6809453471196457E-2</v>
      </c>
      <c r="CV3648" s="2">
        <v>2</v>
      </c>
      <c r="CW3648" s="14">
        <v>0</v>
      </c>
      <c r="CX3648" s="2">
        <v>0</v>
      </c>
      <c r="CY3648" s="14">
        <v>0.5</v>
      </c>
      <c r="CZ3648" s="2">
        <v>13</v>
      </c>
      <c r="DA3648" s="14">
        <v>0.19223668420566786</v>
      </c>
      <c r="DB3648" s="2">
        <v>5</v>
      </c>
      <c r="DC3648" s="8">
        <v>7.4299999999999991E-2</v>
      </c>
      <c r="DD3648" s="8">
        <v>5.7800000000000004E-2</v>
      </c>
      <c r="DE3648" s="8">
        <v>0.2727</v>
      </c>
      <c r="DF3648" s="8">
        <v>0.19829999999999998</v>
      </c>
      <c r="DG3648" s="8">
        <v>0.39659999999999995</v>
      </c>
      <c r="DH3648" s="2">
        <v>7</v>
      </c>
      <c r="DI3648" s="2">
        <v>7</v>
      </c>
      <c r="DJ3648" s="2">
        <v>6.75</v>
      </c>
      <c r="DK3648" s="2">
        <v>10</v>
      </c>
      <c r="DL3648" s="2">
        <v>8</v>
      </c>
      <c r="DM3648" s="15">
        <v>3</v>
      </c>
      <c r="DN3648" s="4">
        <v>7</v>
      </c>
    </row>
    <row r="3649" spans="1:118">
      <c r="A3649" s="2">
        <f t="shared" si="56"/>
        <v>3648</v>
      </c>
      <c r="B3649" s="4">
        <v>22.09</v>
      </c>
      <c r="C3649" s="4">
        <v>23.02</v>
      </c>
      <c r="D3649" s="2" t="s">
        <v>37</v>
      </c>
      <c r="E3649" s="2" t="s">
        <v>37</v>
      </c>
      <c r="F3649" s="2" t="s">
        <v>1151</v>
      </c>
      <c r="G3649" s="2">
        <v>1</v>
      </c>
      <c r="H3649" s="5" t="s">
        <v>2</v>
      </c>
      <c r="I3649" s="3" t="s">
        <v>16</v>
      </c>
      <c r="J3649" s="2">
        <v>4.9000000000000004</v>
      </c>
      <c r="K3649" s="2" t="s">
        <v>44</v>
      </c>
      <c r="L3649" s="6">
        <v>723097.05</v>
      </c>
      <c r="M3649" s="6">
        <v>114839426.05</v>
      </c>
      <c r="N3649" s="7" t="s">
        <v>32</v>
      </c>
      <c r="O3649" s="2" t="s">
        <v>1150</v>
      </c>
      <c r="P3649" s="3" t="s">
        <v>1471</v>
      </c>
      <c r="Q3649" s="8">
        <v>0.73712367508553533</v>
      </c>
      <c r="R3649" s="8">
        <v>1.8993702454430821E-2</v>
      </c>
      <c r="S3649" s="8">
        <v>2.3435965954731394E-2</v>
      </c>
      <c r="T3649" s="8">
        <v>2.7817943711008351E-2</v>
      </c>
      <c r="U3649" s="8">
        <v>6.8667803131831406E-2</v>
      </c>
      <c r="V3649" s="8">
        <v>3.1686010206756182E-2</v>
      </c>
      <c r="W3649" s="8">
        <v>0</v>
      </c>
      <c r="X3649" s="8">
        <v>2.6032102080669616E-3</v>
      </c>
      <c r="Y3649" s="8">
        <v>1.2584427999862056E-2</v>
      </c>
      <c r="Z3649" s="8">
        <v>5.5477552819076355E-2</v>
      </c>
      <c r="AA3649" s="8">
        <v>1.0603997095673166E-2</v>
      </c>
      <c r="AB3649" s="8">
        <v>1.83900127692384E-3</v>
      </c>
      <c r="AC3649" s="8">
        <v>9.1667100561042339E-3</v>
      </c>
      <c r="AD3649" s="6">
        <v>141712.82999999999</v>
      </c>
      <c r="AE3649" s="6">
        <v>3651.56</v>
      </c>
      <c r="AF3649" s="6">
        <v>4505.59</v>
      </c>
      <c r="AG3649" s="6">
        <v>5348.03</v>
      </c>
      <c r="AH3649" s="6">
        <v>13201.46</v>
      </c>
      <c r="AI3649" s="6">
        <v>6091.67</v>
      </c>
      <c r="AJ3649" s="6">
        <v>0</v>
      </c>
      <c r="AK3649" s="6">
        <v>500.47</v>
      </c>
      <c r="AL3649" s="6">
        <v>2419.37</v>
      </c>
      <c r="AM3649" s="6">
        <v>10665.62</v>
      </c>
      <c r="AN3649" s="6">
        <v>2038.63</v>
      </c>
      <c r="AO3649" s="6">
        <v>353.55</v>
      </c>
      <c r="AP3649" s="6">
        <v>1762.31</v>
      </c>
      <c r="AQ3649" s="8">
        <v>0.4306060739089832</v>
      </c>
      <c r="AR3649" s="8">
        <v>0.13876655679535024</v>
      </c>
      <c r="AS3649" s="8">
        <v>3.4096849918628896E-3</v>
      </c>
      <c r="AT3649" s="8">
        <v>0.53010622285081865</v>
      </c>
      <c r="AU3649" s="8">
        <v>0.22727588067578861</v>
      </c>
      <c r="AV3649" s="8">
        <v>1.8137416462456379E-2</v>
      </c>
      <c r="AW3649" s="8">
        <v>4.8320436849160625E-2</v>
      </c>
      <c r="AX3649" s="8">
        <v>7.2641680067375763E-3</v>
      </c>
      <c r="AY3649" s="8">
        <v>0</v>
      </c>
      <c r="AZ3649" s="8">
        <v>2.6719633367825173E-2</v>
      </c>
      <c r="BA3649" s="9">
        <v>49450554.700000003</v>
      </c>
      <c r="BB3649" s="9">
        <v>15935871.84</v>
      </c>
      <c r="BC3649" s="9">
        <v>391566.27</v>
      </c>
      <c r="BD3649" s="9">
        <v>60877094.770000003</v>
      </c>
      <c r="BE3649" s="9">
        <v>26100231.859999999</v>
      </c>
      <c r="BF3649" s="9">
        <v>2082890.51</v>
      </c>
      <c r="BG3649" s="9">
        <v>5549091.2699999996</v>
      </c>
      <c r="BH3649" s="9">
        <v>834212.89</v>
      </c>
      <c r="BI3649" s="9">
        <v>0</v>
      </c>
      <c r="BJ3649" s="9">
        <v>3068467.38</v>
      </c>
      <c r="BK3649" s="8">
        <v>4.0799999999999996E-2</v>
      </c>
      <c r="BL3649" s="4">
        <v>6</v>
      </c>
      <c r="BM3649" s="10">
        <v>0.61</v>
      </c>
      <c r="BN3649" s="10">
        <v>0.68</v>
      </c>
      <c r="BO3649" s="10">
        <v>0.51</v>
      </c>
      <c r="BP3649" s="10">
        <v>1.8</v>
      </c>
      <c r="BQ3649" s="10">
        <v>0.01</v>
      </c>
      <c r="BR3649" s="10">
        <v>0.36</v>
      </c>
      <c r="BS3649" s="10" t="s">
        <v>19</v>
      </c>
      <c r="BT3649" s="10">
        <v>0.37</v>
      </c>
      <c r="BU3649" s="10" t="s">
        <v>14</v>
      </c>
      <c r="BV3649" s="11">
        <v>-4092428</v>
      </c>
      <c r="BW3649" s="11">
        <v>-2508723</v>
      </c>
      <c r="BX3649" s="11">
        <v>2794510</v>
      </c>
      <c r="BY3649" s="11">
        <v>753834</v>
      </c>
      <c r="BZ3649" s="12">
        <v>-7.3975150338867531E-3</v>
      </c>
      <c r="CA3649" s="2">
        <v>2</v>
      </c>
      <c r="CB3649" s="2">
        <v>-1</v>
      </c>
      <c r="CC3649" s="3" t="s">
        <v>8</v>
      </c>
      <c r="CD3649" s="2" t="s">
        <v>9</v>
      </c>
      <c r="CE3649" s="2" t="s">
        <v>30</v>
      </c>
      <c r="CF3649" s="6">
        <v>1025021.79</v>
      </c>
      <c r="CG3649" s="2">
        <v>1</v>
      </c>
      <c r="CH3649" s="2">
        <v>17</v>
      </c>
      <c r="CI3649" s="2">
        <v>1</v>
      </c>
      <c r="CJ3649" s="2">
        <v>22</v>
      </c>
      <c r="CK3649" s="2">
        <v>86</v>
      </c>
      <c r="CL3649" s="13">
        <v>620.03179650238474</v>
      </c>
      <c r="CM3649" s="13">
        <v>78</v>
      </c>
      <c r="CN3649" s="12">
        <v>0.1258</v>
      </c>
      <c r="CO3649" s="12">
        <v>0.24177904772077871</v>
      </c>
      <c r="CP3649" s="12">
        <v>3.0550126144122974E-2</v>
      </c>
      <c r="CQ3649" s="12">
        <v>0.70250368188512513</v>
      </c>
      <c r="CR3649" s="12">
        <v>7.3637702503681884E-3</v>
      </c>
      <c r="CS3649" s="13">
        <v>13</v>
      </c>
      <c r="CT3649" s="6">
        <v>645074</v>
      </c>
      <c r="CU3649" s="14">
        <v>7.4777254770110102E-2</v>
      </c>
      <c r="CV3649" s="2">
        <v>11</v>
      </c>
      <c r="CW3649" s="14">
        <v>3.3927558161528273E-2</v>
      </c>
      <c r="CX3649" s="2">
        <v>5</v>
      </c>
      <c r="CY3649" s="14">
        <v>0.48296179849652499</v>
      </c>
      <c r="CZ3649" s="2">
        <v>71</v>
      </c>
      <c r="DA3649" s="14">
        <v>0.17678314121037464</v>
      </c>
      <c r="DB3649" s="2">
        <v>26</v>
      </c>
      <c r="DC3649" s="8">
        <v>0.129</v>
      </c>
      <c r="DD3649" s="8">
        <v>9.6699999999999994E-2</v>
      </c>
      <c r="DE3649" s="8">
        <v>0.23180000000000001</v>
      </c>
      <c r="DF3649" s="8">
        <v>0.35479999999999995</v>
      </c>
      <c r="DG3649" s="8">
        <v>0.1875</v>
      </c>
      <c r="DH3649" s="2">
        <v>5</v>
      </c>
      <c r="DI3649" s="2">
        <v>8</v>
      </c>
      <c r="DJ3649" s="2">
        <v>5.5</v>
      </c>
      <c r="DK3649" s="2">
        <v>7</v>
      </c>
      <c r="DL3649" s="2">
        <v>1</v>
      </c>
      <c r="DM3649" s="15">
        <v>2</v>
      </c>
      <c r="DN3649" s="4">
        <v>1</v>
      </c>
    </row>
    <row r="3650" spans="1:118">
      <c r="A3650" s="2">
        <f t="shared" si="56"/>
        <v>3649</v>
      </c>
      <c r="B3650" s="4">
        <v>9.11</v>
      </c>
      <c r="C3650" s="4">
        <v>14.01</v>
      </c>
      <c r="D3650" s="2" t="s">
        <v>1</v>
      </c>
      <c r="E3650" s="2" t="s">
        <v>0</v>
      </c>
      <c r="F3650" s="2" t="s">
        <v>1152</v>
      </c>
      <c r="G3650" s="2">
        <v>1</v>
      </c>
      <c r="H3650" s="5" t="s">
        <v>2</v>
      </c>
      <c r="I3650" s="3" t="s">
        <v>16</v>
      </c>
      <c r="J3650" s="2">
        <v>4.9000000000000004</v>
      </c>
      <c r="K3650" s="2" t="s">
        <v>12</v>
      </c>
      <c r="L3650" s="6">
        <v>773705.35</v>
      </c>
      <c r="M3650" s="6">
        <v>128765037.18000001</v>
      </c>
      <c r="N3650" s="7" t="s">
        <v>41</v>
      </c>
      <c r="O3650" s="2" t="s">
        <v>1150</v>
      </c>
      <c r="P3650" s="3" t="s">
        <v>1471</v>
      </c>
      <c r="Q3650" s="8">
        <v>0.85266390591369812</v>
      </c>
      <c r="R3650" s="8">
        <v>0</v>
      </c>
      <c r="S3650" s="8">
        <v>1.4505925695637316E-2</v>
      </c>
      <c r="T3650" s="8">
        <v>1.7285214223859945E-2</v>
      </c>
      <c r="U3650" s="8">
        <v>2.1866965625165682E-2</v>
      </c>
      <c r="V3650" s="8">
        <v>3.3856203716587145E-2</v>
      </c>
      <c r="W3650" s="8">
        <v>0</v>
      </c>
      <c r="X3650" s="8">
        <v>3.2633205252118043E-3</v>
      </c>
      <c r="Y3650" s="8">
        <v>4.9928525255612758E-3</v>
      </c>
      <c r="Z3650" s="8">
        <v>2.6842145481907543E-2</v>
      </c>
      <c r="AA3650" s="8">
        <v>1.9829879405192728E-2</v>
      </c>
      <c r="AB3650" s="8">
        <v>0</v>
      </c>
      <c r="AC3650" s="8">
        <v>4.8935868871784289E-3</v>
      </c>
      <c r="AD3650" s="6">
        <v>171278.99</v>
      </c>
      <c r="AE3650" s="6">
        <v>0</v>
      </c>
      <c r="AF3650" s="6">
        <v>2913.88</v>
      </c>
      <c r="AG3650" s="6">
        <v>3472.17</v>
      </c>
      <c r="AH3650" s="6">
        <v>4392.53</v>
      </c>
      <c r="AI3650" s="6">
        <v>6800.87</v>
      </c>
      <c r="AJ3650" s="6">
        <v>0</v>
      </c>
      <c r="AK3650" s="6">
        <v>655.52</v>
      </c>
      <c r="AL3650" s="6">
        <v>1002.94</v>
      </c>
      <c r="AM3650" s="6">
        <v>5391.92</v>
      </c>
      <c r="AN3650" s="6">
        <v>3983.33</v>
      </c>
      <c r="AO3650" s="6">
        <v>0</v>
      </c>
      <c r="AP3650" s="6">
        <v>983</v>
      </c>
      <c r="AQ3650" s="8">
        <v>0.49868032908194709</v>
      </c>
      <c r="AR3650" s="8">
        <v>7.1226594591199122E-2</v>
      </c>
      <c r="AS3650" s="8">
        <v>3.1836638932745709E-4</v>
      </c>
      <c r="AT3650" s="8">
        <v>0.40842318946709738</v>
      </c>
      <c r="AU3650" s="8">
        <v>0.29237274749794423</v>
      </c>
      <c r="AV3650" s="8">
        <v>1.4673936648277279E-4</v>
      </c>
      <c r="AW3650" s="8">
        <v>2.3494519810658688E-2</v>
      </c>
      <c r="AX3650" s="8">
        <v>5.8914968989108113E-2</v>
      </c>
      <c r="AY3650" s="8">
        <v>0</v>
      </c>
      <c r="AZ3650" s="8">
        <v>0.14510287388818213</v>
      </c>
      <c r="BA3650" s="9">
        <v>64212591.18</v>
      </c>
      <c r="BB3650" s="9">
        <v>9171495.1099999994</v>
      </c>
      <c r="BC3650" s="9">
        <v>40994.46</v>
      </c>
      <c r="BD3650" s="9">
        <v>52590627.229999997</v>
      </c>
      <c r="BE3650" s="9">
        <v>37647387.740000002</v>
      </c>
      <c r="BF3650" s="9">
        <v>18894.900000000001</v>
      </c>
      <c r="BG3650" s="9">
        <v>3025272.72</v>
      </c>
      <c r="BH3650" s="9">
        <v>7586188.1799999997</v>
      </c>
      <c r="BI3650" s="9">
        <v>0</v>
      </c>
      <c r="BJ3650" s="9">
        <v>18684176.969999999</v>
      </c>
      <c r="BK3650" s="8">
        <v>0</v>
      </c>
      <c r="BL3650" s="4">
        <v>0</v>
      </c>
      <c r="BM3650" s="10">
        <v>2.58</v>
      </c>
      <c r="BN3650" s="10">
        <v>2.82</v>
      </c>
      <c r="BO3650" s="10">
        <v>3.98</v>
      </c>
      <c r="BP3650" s="10">
        <v>9.3800000000000008</v>
      </c>
      <c r="BQ3650" s="10">
        <v>1.3299999999999998</v>
      </c>
      <c r="BR3650" s="10">
        <v>1.3399999999999999</v>
      </c>
      <c r="BS3650" s="10">
        <v>0.89999999999999991</v>
      </c>
      <c r="BT3650" s="10">
        <v>3.57</v>
      </c>
      <c r="BU3650" s="10">
        <v>0.7</v>
      </c>
      <c r="BV3650" s="11">
        <v>6970952</v>
      </c>
      <c r="BW3650" s="11">
        <v>3633938</v>
      </c>
      <c r="BX3650" s="11">
        <v>450627</v>
      </c>
      <c r="BY3650" s="11">
        <v>3243237</v>
      </c>
      <c r="BZ3650" s="12">
        <v>-2.654670299984185E-2</v>
      </c>
      <c r="CA3650" s="2">
        <v>4</v>
      </c>
      <c r="CB3650" s="2">
        <v>1</v>
      </c>
      <c r="CC3650" s="3" t="s">
        <v>8</v>
      </c>
      <c r="CD3650" s="2" t="s">
        <v>39</v>
      </c>
      <c r="CE3650" s="2" t="s">
        <v>45</v>
      </c>
      <c r="CF3650" s="6">
        <v>3977777.67</v>
      </c>
      <c r="CG3650" s="2">
        <v>1</v>
      </c>
      <c r="CH3650" s="2">
        <v>375</v>
      </c>
      <c r="CI3650" s="2">
        <v>1</v>
      </c>
      <c r="CJ3650" s="2">
        <v>26</v>
      </c>
      <c r="CK3650" s="2">
        <v>2</v>
      </c>
      <c r="CL3650" s="13">
        <v>518.0456665848269</v>
      </c>
      <c r="CM3650" s="13">
        <v>211</v>
      </c>
      <c r="CN3650" s="12">
        <v>0.4073</v>
      </c>
      <c r="CO3650" s="12">
        <v>0.65264559817827017</v>
      </c>
      <c r="CP3650" s="12">
        <v>2.2934301807535713E-2</v>
      </c>
      <c r="CQ3650" s="12">
        <v>0.94962686567164178</v>
      </c>
      <c r="CR3650" s="12">
        <v>1.8656716417910446E-2</v>
      </c>
      <c r="CS3650" s="13">
        <v>81</v>
      </c>
      <c r="CT3650" s="6">
        <v>17272439</v>
      </c>
      <c r="CU3650" s="14">
        <v>0.12810277349768875</v>
      </c>
      <c r="CV3650" s="2">
        <v>15</v>
      </c>
      <c r="CW3650" s="14">
        <v>0</v>
      </c>
      <c r="CX3650" s="2">
        <v>0</v>
      </c>
      <c r="CY3650" s="14">
        <v>0.45291261014889089</v>
      </c>
      <c r="CZ3650" s="2">
        <v>53</v>
      </c>
      <c r="DA3650" s="14">
        <v>0.21361355388392725</v>
      </c>
      <c r="DB3650" s="2">
        <v>25</v>
      </c>
      <c r="DC3650" s="8">
        <v>0.20430000000000001</v>
      </c>
      <c r="DD3650" s="8">
        <v>8.2400000000000001E-2</v>
      </c>
      <c r="DE3650" s="8">
        <v>0.24729999999999999</v>
      </c>
      <c r="DF3650" s="8">
        <v>0.22579999999999997</v>
      </c>
      <c r="DG3650" s="8">
        <v>0.24010000000000001</v>
      </c>
      <c r="DH3650" s="2">
        <v>6</v>
      </c>
      <c r="DI3650" s="2">
        <v>9</v>
      </c>
      <c r="DJ3650" s="2">
        <v>5.25</v>
      </c>
      <c r="DK3650" s="2">
        <v>10</v>
      </c>
      <c r="DL3650" s="2">
        <v>8</v>
      </c>
      <c r="DM3650" s="15">
        <v>2</v>
      </c>
      <c r="DN3650" s="4">
        <v>0</v>
      </c>
    </row>
    <row r="3651" spans="1:118">
      <c r="A3651" s="2">
        <f t="shared" si="56"/>
        <v>3650</v>
      </c>
      <c r="B3651" s="4">
        <v>26</v>
      </c>
      <c r="C3651" s="4">
        <v>9.0500000000000007</v>
      </c>
      <c r="D3651" s="2" t="s">
        <v>43</v>
      </c>
      <c r="E3651" s="2" t="s">
        <v>1</v>
      </c>
      <c r="F3651" s="2" t="s">
        <v>2</v>
      </c>
      <c r="G3651" s="2">
        <v>0</v>
      </c>
      <c r="H3651" s="5" t="s">
        <v>2</v>
      </c>
      <c r="I3651" s="3" t="s">
        <v>4</v>
      </c>
      <c r="J3651" s="2">
        <v>-0.3</v>
      </c>
      <c r="K3651" s="2" t="s">
        <v>44</v>
      </c>
      <c r="L3651" s="6">
        <v>627342.66</v>
      </c>
      <c r="M3651" s="6">
        <v>76698063.280000001</v>
      </c>
      <c r="N3651" s="7" t="s">
        <v>13</v>
      </c>
      <c r="O3651" s="2" t="s">
        <v>1150</v>
      </c>
      <c r="P3651" s="3" t="s">
        <v>1471</v>
      </c>
      <c r="Q3651" s="8">
        <v>0.83518018681499073</v>
      </c>
      <c r="R3651" s="8">
        <v>9.4834211376970002E-3</v>
      </c>
      <c r="S3651" s="8">
        <v>1.3103910676223659E-2</v>
      </c>
      <c r="T3651" s="8">
        <v>2.4268154304348089E-2</v>
      </c>
      <c r="U3651" s="8">
        <v>1.724635953409618E-2</v>
      </c>
      <c r="V3651" s="8">
        <v>4.0255388617227231E-2</v>
      </c>
      <c r="W3651" s="8">
        <v>0</v>
      </c>
      <c r="X3651" s="8">
        <v>8.331577480043818E-4</v>
      </c>
      <c r="Y3651" s="8">
        <v>0</v>
      </c>
      <c r="Z3651" s="8">
        <v>4.6357100664853226E-2</v>
      </c>
      <c r="AA3651" s="8">
        <v>1.198979690324806E-2</v>
      </c>
      <c r="AB3651" s="8">
        <v>0</v>
      </c>
      <c r="AC3651" s="8">
        <v>1.2825235993116667E-3</v>
      </c>
      <c r="AD3651" s="6">
        <v>142775.74</v>
      </c>
      <c r="AE3651" s="6">
        <v>1621.21</v>
      </c>
      <c r="AF3651" s="6">
        <v>2240.14</v>
      </c>
      <c r="AG3651" s="6">
        <v>4148.6899999999996</v>
      </c>
      <c r="AH3651" s="6">
        <v>2948.3</v>
      </c>
      <c r="AI3651" s="6">
        <v>6881.74</v>
      </c>
      <c r="AJ3651" s="6">
        <v>0</v>
      </c>
      <c r="AK3651" s="6">
        <v>142.43</v>
      </c>
      <c r="AL3651" s="6">
        <v>0</v>
      </c>
      <c r="AM3651" s="6">
        <v>7924.84</v>
      </c>
      <c r="AN3651" s="6">
        <v>2049.6799999999998</v>
      </c>
      <c r="AO3651" s="6">
        <v>0</v>
      </c>
      <c r="AP3651" s="6">
        <v>219.25</v>
      </c>
      <c r="AQ3651" s="8">
        <v>0.76192878478117421</v>
      </c>
      <c r="AR3651" s="8">
        <v>7.947943649823018E-2</v>
      </c>
      <c r="AS3651" s="8">
        <v>1.1326739722599159E-3</v>
      </c>
      <c r="AT3651" s="8">
        <v>0.49172470838431837</v>
      </c>
      <c r="AU3651" s="8">
        <v>0.22480612720368551</v>
      </c>
      <c r="AV3651" s="8">
        <v>0.12258190517375996</v>
      </c>
      <c r="AW3651" s="8">
        <v>5.2593417845165698E-2</v>
      </c>
      <c r="AX3651" s="8">
        <v>1.1023607166107832E-2</v>
      </c>
      <c r="AY3651" s="8">
        <v>0</v>
      </c>
      <c r="AZ3651" s="8">
        <v>1.6658123756472513E-2</v>
      </c>
      <c r="BA3651" s="9">
        <v>58438462.149999999</v>
      </c>
      <c r="BB3651" s="9">
        <v>6095918.8499999996</v>
      </c>
      <c r="BC3651" s="9">
        <v>86873.9</v>
      </c>
      <c r="BD3651" s="9">
        <v>37714332.799999997</v>
      </c>
      <c r="BE3651" s="9">
        <v>17242194.57</v>
      </c>
      <c r="BF3651" s="9">
        <v>9401794.7200000007</v>
      </c>
      <c r="BG3651" s="9">
        <v>4033813.29</v>
      </c>
      <c r="BH3651" s="9">
        <v>845489.32</v>
      </c>
      <c r="BI3651" s="9">
        <v>0</v>
      </c>
      <c r="BJ3651" s="9">
        <v>1277645.83</v>
      </c>
      <c r="BK3651" s="8">
        <v>0.2</v>
      </c>
      <c r="BL3651" s="4">
        <v>5</v>
      </c>
      <c r="BM3651" s="10">
        <v>3</v>
      </c>
      <c r="BN3651" s="10">
        <v>3</v>
      </c>
      <c r="BO3651" s="10">
        <v>2</v>
      </c>
      <c r="BP3651" s="10">
        <v>8</v>
      </c>
      <c r="BQ3651" s="10">
        <v>1</v>
      </c>
      <c r="BR3651" s="10" t="s">
        <v>19</v>
      </c>
      <c r="BS3651" s="10">
        <v>1</v>
      </c>
      <c r="BT3651" s="10">
        <v>2</v>
      </c>
      <c r="BU3651" s="10" t="s">
        <v>14</v>
      </c>
      <c r="BV3651" s="11">
        <v>1290867</v>
      </c>
      <c r="BW3651" s="11">
        <v>8085371</v>
      </c>
      <c r="BX3651" s="11">
        <v>190594</v>
      </c>
      <c r="BY3651" s="11">
        <v>7867406</v>
      </c>
      <c r="BZ3651" s="12">
        <v>-0.11929217361500596</v>
      </c>
      <c r="CA3651" s="2">
        <v>4</v>
      </c>
      <c r="CB3651" s="2">
        <v>1</v>
      </c>
      <c r="CC3651" s="3" t="s">
        <v>8</v>
      </c>
      <c r="CD3651" s="2" t="s">
        <v>39</v>
      </c>
      <c r="CE3651" s="2" t="s">
        <v>45</v>
      </c>
      <c r="CF3651" s="6">
        <v>3206394.28</v>
      </c>
      <c r="CG3651" s="2">
        <v>1</v>
      </c>
      <c r="CH3651" s="2" t="s">
        <v>2</v>
      </c>
      <c r="CI3651" s="2">
        <v>1</v>
      </c>
      <c r="CJ3651" s="2">
        <v>22</v>
      </c>
      <c r="CK3651" s="2">
        <v>169</v>
      </c>
      <c r="CL3651" s="13">
        <v>93.023255813953497</v>
      </c>
      <c r="CM3651" s="13">
        <v>22</v>
      </c>
      <c r="CN3651" s="12">
        <v>0.23649999999999999</v>
      </c>
      <c r="CO3651" s="12">
        <v>0.5</v>
      </c>
      <c r="CP3651" s="12">
        <v>2.2307167205039887E-2</v>
      </c>
      <c r="CQ3651" s="12">
        <v>0.93684210526315792</v>
      </c>
      <c r="CR3651" s="12">
        <v>0</v>
      </c>
      <c r="CS3651" s="13">
        <v>0</v>
      </c>
      <c r="CT3651" s="6">
        <v>0</v>
      </c>
      <c r="CU3651" s="14">
        <v>5.5500000000000001E-2</v>
      </c>
      <c r="CV3651" s="2">
        <v>1</v>
      </c>
      <c r="CW3651" s="14">
        <v>0</v>
      </c>
      <c r="CX3651" s="2">
        <v>0</v>
      </c>
      <c r="CY3651" s="14">
        <v>0.22220000000000001</v>
      </c>
      <c r="CZ3651" s="2">
        <v>4</v>
      </c>
      <c r="DA3651" s="14">
        <v>0.1111</v>
      </c>
      <c r="DB3651" s="2">
        <v>2</v>
      </c>
      <c r="DC3651" s="8">
        <v>7.1399999999999991E-2</v>
      </c>
      <c r="DD3651" s="8">
        <v>0.11900000000000001</v>
      </c>
      <c r="DE3651" s="8">
        <v>0.26190000000000002</v>
      </c>
      <c r="DF3651" s="8">
        <v>0.3095</v>
      </c>
      <c r="DG3651" s="8">
        <v>0.23800000000000002</v>
      </c>
      <c r="DH3651" s="2">
        <v>10</v>
      </c>
      <c r="DI3651" s="2">
        <v>9</v>
      </c>
      <c r="DJ3651" s="2">
        <v>6.25</v>
      </c>
      <c r="DK3651" s="2">
        <v>8</v>
      </c>
      <c r="DL3651" s="2">
        <v>6.5</v>
      </c>
      <c r="DM3651" s="15">
        <v>4.25</v>
      </c>
      <c r="DN3651" s="4">
        <v>6</v>
      </c>
    </row>
    <row r="3652" spans="1:118">
      <c r="A3652" s="2">
        <f t="shared" si="56"/>
        <v>3651</v>
      </c>
      <c r="B3652" s="4">
        <v>18.02</v>
      </c>
      <c r="C3652" s="4">
        <v>12.07</v>
      </c>
      <c r="D3652" s="2" t="s">
        <v>21</v>
      </c>
      <c r="E3652" s="2" t="s">
        <v>0</v>
      </c>
      <c r="F3652" s="2" t="s">
        <v>2</v>
      </c>
      <c r="G3652" s="2">
        <v>0</v>
      </c>
      <c r="H3652" s="5" t="s">
        <v>28</v>
      </c>
      <c r="I3652" s="3" t="s">
        <v>51</v>
      </c>
      <c r="J3652" s="2">
        <v>-6.2</v>
      </c>
      <c r="K3652" s="2" t="s">
        <v>5</v>
      </c>
      <c r="L3652" s="6">
        <v>2315978.44</v>
      </c>
      <c r="M3652" s="6">
        <v>246656435.97999999</v>
      </c>
      <c r="N3652" s="7" t="s">
        <v>48</v>
      </c>
      <c r="O3652" s="2" t="s">
        <v>1150</v>
      </c>
      <c r="P3652" s="3" t="s">
        <v>1471</v>
      </c>
      <c r="Q3652" s="8">
        <v>0.77196903188891053</v>
      </c>
      <c r="R3652" s="8">
        <v>0.10244908822420196</v>
      </c>
      <c r="S3652" s="8">
        <v>8.5101290609615934E-3</v>
      </c>
      <c r="T3652" s="8">
        <v>6.0296916238999493E-2</v>
      </c>
      <c r="U3652" s="8">
        <v>7.3087398660153121E-4</v>
      </c>
      <c r="V3652" s="8">
        <v>2.0865268299828228E-2</v>
      </c>
      <c r="W3652" s="8">
        <v>0</v>
      </c>
      <c r="X3652" s="8">
        <v>0</v>
      </c>
      <c r="Y3652" s="8">
        <v>7.1688917441139312E-3</v>
      </c>
      <c r="Z3652" s="8">
        <v>1.7065331216291911E-2</v>
      </c>
      <c r="AA3652" s="8">
        <v>1.0944469340090938E-2</v>
      </c>
      <c r="AB3652" s="8">
        <v>0</v>
      </c>
      <c r="AC3652" s="8">
        <v>0</v>
      </c>
      <c r="AD3652" s="6">
        <v>431944.14</v>
      </c>
      <c r="AE3652" s="6">
        <v>57323.91</v>
      </c>
      <c r="AF3652" s="6">
        <v>4761.72</v>
      </c>
      <c r="AG3652" s="6">
        <v>33738.269999999997</v>
      </c>
      <c r="AH3652" s="6">
        <v>408.95</v>
      </c>
      <c r="AI3652" s="6">
        <v>11674.86</v>
      </c>
      <c r="AJ3652" s="6">
        <v>0</v>
      </c>
      <c r="AK3652" s="6">
        <v>0</v>
      </c>
      <c r="AL3652" s="6">
        <v>4011.25</v>
      </c>
      <c r="AM3652" s="6">
        <v>9548.66</v>
      </c>
      <c r="AN3652" s="6">
        <v>6123.82</v>
      </c>
      <c r="AO3652" s="6">
        <v>0</v>
      </c>
      <c r="AP3652" s="6">
        <v>0</v>
      </c>
      <c r="AQ3652" s="8">
        <v>0.57342328023205724</v>
      </c>
      <c r="AR3652" s="8">
        <v>2.3568720665660535E-2</v>
      </c>
      <c r="AS3652" s="8">
        <v>0</v>
      </c>
      <c r="AT3652" s="8">
        <v>0.60498608360699635</v>
      </c>
      <c r="AU3652" s="8">
        <v>0.18499114814786277</v>
      </c>
      <c r="AV3652" s="8">
        <v>0.13532739592777768</v>
      </c>
      <c r="AW3652" s="8">
        <v>4.0371778098696916E-2</v>
      </c>
      <c r="AX3652" s="8">
        <v>7.8463667988656408E-3</v>
      </c>
      <c r="AY3652" s="8">
        <v>0</v>
      </c>
      <c r="AZ3652" s="8">
        <v>2.9085067541402823E-3</v>
      </c>
      <c r="BA3652" s="9">
        <v>141438542.61000001</v>
      </c>
      <c r="BB3652" s="9">
        <v>5813376.6399999997</v>
      </c>
      <c r="BC3652" s="9">
        <v>0</v>
      </c>
      <c r="BD3652" s="9">
        <v>149223711.19999999</v>
      </c>
      <c r="BE3652" s="9">
        <v>45629257.289999999</v>
      </c>
      <c r="BF3652" s="9">
        <v>33379373.170000002</v>
      </c>
      <c r="BG3652" s="9">
        <v>9957958.9000000004</v>
      </c>
      <c r="BH3652" s="9">
        <v>1935356.87</v>
      </c>
      <c r="BI3652" s="9">
        <v>0</v>
      </c>
      <c r="BJ3652" s="9">
        <v>717401.91</v>
      </c>
      <c r="BK3652" s="8">
        <v>0.35079476939942061</v>
      </c>
      <c r="BL3652" s="4">
        <v>20</v>
      </c>
      <c r="BM3652" s="10">
        <v>7</v>
      </c>
      <c r="BN3652" s="10">
        <v>6</v>
      </c>
      <c r="BO3652" s="10">
        <v>6</v>
      </c>
      <c r="BP3652" s="10">
        <v>19</v>
      </c>
      <c r="BQ3652" s="10">
        <v>4</v>
      </c>
      <c r="BR3652" s="10">
        <v>2</v>
      </c>
      <c r="BS3652" s="10">
        <v>4</v>
      </c>
      <c r="BT3652" s="10">
        <v>10</v>
      </c>
      <c r="BU3652" s="10">
        <v>1</v>
      </c>
      <c r="BV3652" s="11">
        <v>20499938</v>
      </c>
      <c r="BW3652" s="11">
        <v>14365667</v>
      </c>
      <c r="BX3652" s="11">
        <v>402166</v>
      </c>
      <c r="BY3652" s="11">
        <v>34675914</v>
      </c>
      <c r="BZ3652" s="12">
        <v>-0.16647652226697454</v>
      </c>
      <c r="CA3652" s="2">
        <v>4</v>
      </c>
      <c r="CB3652" s="2">
        <v>1</v>
      </c>
      <c r="CC3652" s="3" t="s">
        <v>8</v>
      </c>
      <c r="CD3652" s="2" t="s">
        <v>39</v>
      </c>
      <c r="CE3652" s="2" t="s">
        <v>45</v>
      </c>
      <c r="CF3652" s="6">
        <v>5113989.2699999996</v>
      </c>
      <c r="CG3652" s="2">
        <v>1</v>
      </c>
      <c r="CH3652" s="2">
        <v>94</v>
      </c>
      <c r="CI3652" s="2">
        <v>1</v>
      </c>
      <c r="CJ3652" s="2">
        <v>19</v>
      </c>
      <c r="CK3652" s="2">
        <v>227</v>
      </c>
      <c r="CL3652" s="13">
        <v>134.00702987697713</v>
      </c>
      <c r="CM3652" s="13">
        <v>61</v>
      </c>
      <c r="CN3652" s="12">
        <v>0.45520000000000005</v>
      </c>
      <c r="CO3652" s="12">
        <v>0.49116658322008439</v>
      </c>
      <c r="CP3652" s="12">
        <v>5.0318957261350175E-2</v>
      </c>
      <c r="CQ3652" s="12">
        <v>0.92592592592592593</v>
      </c>
      <c r="CR3652" s="12">
        <v>2.2222222222222223E-2</v>
      </c>
      <c r="CS3652" s="13">
        <v>29</v>
      </c>
      <c r="CT3652" s="6">
        <v>1142898</v>
      </c>
      <c r="CU3652" s="14">
        <v>7.0545092024539888E-2</v>
      </c>
      <c r="CV3652" s="2">
        <v>6</v>
      </c>
      <c r="CW3652" s="14">
        <v>6.3200000000000006E-2</v>
      </c>
      <c r="CX3652" s="2">
        <v>5</v>
      </c>
      <c r="CY3652" s="14">
        <v>0.2940216405941285</v>
      </c>
      <c r="CZ3652" s="2">
        <v>25</v>
      </c>
      <c r="DA3652" s="14">
        <v>0.1265</v>
      </c>
      <c r="DB3652" s="2">
        <v>10</v>
      </c>
      <c r="DC3652" s="8">
        <v>7.2599999999999998E-2</v>
      </c>
      <c r="DD3652" s="8">
        <v>0.2011</v>
      </c>
      <c r="DE3652" s="8">
        <v>0.27929999999999999</v>
      </c>
      <c r="DF3652" s="8">
        <v>0.22339999999999999</v>
      </c>
      <c r="DG3652" s="8">
        <v>0.22339999999999999</v>
      </c>
      <c r="DH3652" s="2">
        <v>8</v>
      </c>
      <c r="DI3652" s="2">
        <v>5</v>
      </c>
      <c r="DJ3652" s="2">
        <v>7.75</v>
      </c>
      <c r="DK3652" s="2">
        <v>8.5</v>
      </c>
      <c r="DL3652" s="2">
        <v>10</v>
      </c>
      <c r="DM3652" s="15">
        <v>9.5</v>
      </c>
      <c r="DN3652" s="4">
        <v>9</v>
      </c>
    </row>
    <row r="3653" spans="1:118">
      <c r="A3653" s="2">
        <f t="shared" ref="A3653:A3716" si="57">A3652+1</f>
        <v>3652</v>
      </c>
      <c r="B3653" s="4">
        <v>30.06</v>
      </c>
      <c r="C3653" s="4">
        <v>27.09</v>
      </c>
      <c r="D3653" s="2" t="s">
        <v>31</v>
      </c>
      <c r="E3653" s="2" t="s">
        <v>43</v>
      </c>
      <c r="F3653" s="2" t="s">
        <v>1152</v>
      </c>
      <c r="G3653" s="2">
        <v>1</v>
      </c>
      <c r="H3653" s="5" t="s">
        <v>101</v>
      </c>
      <c r="I3653" s="3" t="s">
        <v>16</v>
      </c>
      <c r="J3653" s="2">
        <v>4.9000000000000004</v>
      </c>
      <c r="K3653" s="2" t="s">
        <v>5</v>
      </c>
      <c r="L3653" s="6">
        <v>2770789.16</v>
      </c>
      <c r="M3653" s="6">
        <v>447313455.55000001</v>
      </c>
      <c r="N3653" s="7" t="s">
        <v>29</v>
      </c>
      <c r="O3653" s="2" t="s">
        <v>1150</v>
      </c>
      <c r="P3653" s="3" t="s">
        <v>1471</v>
      </c>
      <c r="Q3653" s="8">
        <v>0.84847231933404332</v>
      </c>
      <c r="R3653" s="8">
        <v>0</v>
      </c>
      <c r="S3653" s="8">
        <v>1.3990878714704433E-2</v>
      </c>
      <c r="T3653" s="8">
        <v>1.7300013652125485E-2</v>
      </c>
      <c r="U3653" s="8">
        <v>2.2180561186888489E-2</v>
      </c>
      <c r="V3653" s="8">
        <v>3.8699353580032035E-2</v>
      </c>
      <c r="W3653" s="8">
        <v>0</v>
      </c>
      <c r="X3653" s="8">
        <v>3.3437577671700768E-3</v>
      </c>
      <c r="Y3653" s="8">
        <v>5.1183384707995903E-3</v>
      </c>
      <c r="Z3653" s="8">
        <v>2.7059613708421814E-2</v>
      </c>
      <c r="AA3653" s="8">
        <v>1.8986430491462685E-2</v>
      </c>
      <c r="AB3653" s="8">
        <v>0</v>
      </c>
      <c r="AC3653" s="8">
        <v>4.8487330943519759E-3</v>
      </c>
      <c r="AD3653" s="6">
        <v>607262.43999999994</v>
      </c>
      <c r="AE3653" s="6">
        <v>0</v>
      </c>
      <c r="AF3653" s="6">
        <v>10013.450000000001</v>
      </c>
      <c r="AG3653" s="6">
        <v>12381.84</v>
      </c>
      <c r="AH3653" s="6">
        <v>15874.91</v>
      </c>
      <c r="AI3653" s="6">
        <v>27697.62</v>
      </c>
      <c r="AJ3653" s="6">
        <v>0</v>
      </c>
      <c r="AK3653" s="6">
        <v>2393.17</v>
      </c>
      <c r="AL3653" s="6">
        <v>3663.26</v>
      </c>
      <c r="AM3653" s="6">
        <v>19366.91</v>
      </c>
      <c r="AN3653" s="6">
        <v>13588.83</v>
      </c>
      <c r="AO3653" s="6">
        <v>0</v>
      </c>
      <c r="AP3653" s="6">
        <v>3470.3</v>
      </c>
      <c r="AQ3653" s="8">
        <v>0.50245140487280782</v>
      </c>
      <c r="AR3653" s="8">
        <v>7.0480447117243272E-2</v>
      </c>
      <c r="AS3653" s="8">
        <v>3.3474300423700075E-4</v>
      </c>
      <c r="AT3653" s="8">
        <v>0.40160904157210642</v>
      </c>
      <c r="AU3653" s="8">
        <v>0.29374131370907153</v>
      </c>
      <c r="AV3653" s="8">
        <v>1.5428757869681299E-4</v>
      </c>
      <c r="AW3653" s="8">
        <v>2.4544408937069575E-2</v>
      </c>
      <c r="AX3653" s="8">
        <v>6.194552756303446E-2</v>
      </c>
      <c r="AY3653" s="8">
        <v>0</v>
      </c>
      <c r="AZ3653" s="8">
        <v>0.1471902305185408</v>
      </c>
      <c r="BA3653" s="9">
        <v>224753274.24000001</v>
      </c>
      <c r="BB3653" s="9">
        <v>31526852.359999999</v>
      </c>
      <c r="BC3653" s="9">
        <v>149735.04999999999</v>
      </c>
      <c r="BD3653" s="9">
        <v>179645128.22999999</v>
      </c>
      <c r="BE3653" s="9">
        <v>131394442.12</v>
      </c>
      <c r="BF3653" s="9">
        <v>69014.91</v>
      </c>
      <c r="BG3653" s="9">
        <v>10979044.380000001</v>
      </c>
      <c r="BH3653" s="9">
        <v>27709068</v>
      </c>
      <c r="BI3653" s="9">
        <v>0</v>
      </c>
      <c r="BJ3653" s="9">
        <v>65840170.659999996</v>
      </c>
      <c r="BK3653" s="8">
        <v>0</v>
      </c>
      <c r="BL3653" s="4">
        <v>0</v>
      </c>
      <c r="BM3653" s="10">
        <v>12.05</v>
      </c>
      <c r="BN3653" s="10">
        <v>10.55</v>
      </c>
      <c r="BO3653" s="10">
        <v>7.37</v>
      </c>
      <c r="BP3653" s="10">
        <v>29.970000000000002</v>
      </c>
      <c r="BQ3653" s="10">
        <v>6.5400000000000009</v>
      </c>
      <c r="BR3653" s="10">
        <v>5.01</v>
      </c>
      <c r="BS3653" s="10">
        <v>1.6400000000000001</v>
      </c>
      <c r="BT3653" s="10">
        <v>13.190000000000001</v>
      </c>
      <c r="BU3653" s="10">
        <v>0.9</v>
      </c>
      <c r="BV3653" s="11">
        <v>16724105</v>
      </c>
      <c r="BW3653" s="11">
        <v>16685269</v>
      </c>
      <c r="BX3653" s="11">
        <v>2147493</v>
      </c>
      <c r="BY3653" s="11">
        <v>5998304</v>
      </c>
      <c r="BZ3653" s="12">
        <v>-1.3842260760622688E-2</v>
      </c>
      <c r="CA3653" s="2">
        <v>4</v>
      </c>
      <c r="CB3653" s="2">
        <v>1</v>
      </c>
      <c r="CC3653" s="3" t="s">
        <v>8</v>
      </c>
      <c r="CD3653" s="2" t="s">
        <v>39</v>
      </c>
      <c r="CE3653" s="2" t="s">
        <v>45</v>
      </c>
      <c r="CF3653" s="6">
        <v>11279196.140000001</v>
      </c>
      <c r="CG3653" s="2">
        <v>1</v>
      </c>
      <c r="CH3653" s="2">
        <v>375</v>
      </c>
      <c r="CI3653" s="2">
        <v>1</v>
      </c>
      <c r="CJ3653" s="2">
        <v>2</v>
      </c>
      <c r="CK3653" s="2">
        <v>56</v>
      </c>
      <c r="CL3653" s="13">
        <v>519.06519065190651</v>
      </c>
      <c r="CM3653" s="13">
        <v>211</v>
      </c>
      <c r="CN3653" s="12">
        <v>0.40649999999999997</v>
      </c>
      <c r="CO3653" s="12">
        <v>0.65264559817827017</v>
      </c>
      <c r="CP3653" s="12">
        <v>2.2576137273870117E-2</v>
      </c>
      <c r="CQ3653" s="12">
        <v>0.95140186915887848</v>
      </c>
      <c r="CR3653" s="12">
        <v>1.8691588785046728E-2</v>
      </c>
      <c r="CS3653" s="13">
        <v>81</v>
      </c>
      <c r="CT3653" s="6">
        <v>17272439</v>
      </c>
      <c r="CU3653" s="14">
        <v>0.23131944604221055</v>
      </c>
      <c r="CV3653" s="2">
        <v>31</v>
      </c>
      <c r="CW3653" s="14">
        <v>6.2899999999999998E-2</v>
      </c>
      <c r="CX3653" s="2">
        <v>8</v>
      </c>
      <c r="CY3653" s="14">
        <v>0.37312874100356253</v>
      </c>
      <c r="CZ3653" s="2">
        <v>50</v>
      </c>
      <c r="DA3653" s="14">
        <v>0.20141360004423681</v>
      </c>
      <c r="DB3653" s="2">
        <v>27</v>
      </c>
      <c r="DC3653" s="8">
        <v>8.6500000000000007E-2</v>
      </c>
      <c r="DD3653" s="8">
        <v>0.1229</v>
      </c>
      <c r="DE3653" s="8">
        <v>0.27089999999999997</v>
      </c>
      <c r="DF3653" s="8">
        <v>0.2346</v>
      </c>
      <c r="DG3653" s="8">
        <v>0.28489999999999999</v>
      </c>
      <c r="DH3653" s="2">
        <v>7</v>
      </c>
      <c r="DI3653" s="2">
        <v>9</v>
      </c>
      <c r="DJ3653" s="2">
        <v>6.75</v>
      </c>
      <c r="DK3653" s="2">
        <v>10</v>
      </c>
      <c r="DL3653" s="2">
        <v>10</v>
      </c>
      <c r="DM3653" s="15">
        <v>2</v>
      </c>
      <c r="DN3653" s="4">
        <v>0</v>
      </c>
    </row>
    <row r="3654" spans="1:118">
      <c r="A3654" s="2">
        <f t="shared" si="57"/>
        <v>3653</v>
      </c>
      <c r="B3654" s="4">
        <v>9.0299999999999994</v>
      </c>
      <c r="C3654" s="4">
        <v>7.02</v>
      </c>
      <c r="D3654" s="2" t="s">
        <v>1</v>
      </c>
      <c r="E3654" s="2" t="s">
        <v>1</v>
      </c>
      <c r="F3654" s="2" t="s">
        <v>2</v>
      </c>
      <c r="G3654" s="2">
        <v>0</v>
      </c>
      <c r="H3654" s="5" t="s">
        <v>2</v>
      </c>
      <c r="I3654" s="3" t="s">
        <v>16</v>
      </c>
      <c r="J3654" s="2">
        <v>2.1</v>
      </c>
      <c r="K3654" s="2" t="s">
        <v>44</v>
      </c>
      <c r="L3654" s="6">
        <v>511725.24</v>
      </c>
      <c r="M3654" s="6">
        <v>75265336.900000006</v>
      </c>
      <c r="N3654" s="7" t="s">
        <v>13</v>
      </c>
      <c r="O3654" s="2" t="s">
        <v>1150</v>
      </c>
      <c r="P3654" s="3" t="s">
        <v>1471</v>
      </c>
      <c r="Q3654" s="8">
        <v>0.63839214033076563</v>
      </c>
      <c r="R3654" s="8">
        <v>2.3964621764932786E-2</v>
      </c>
      <c r="S3654" s="8">
        <v>3.2001393277086218E-2</v>
      </c>
      <c r="T3654" s="8">
        <v>2.6790038004863032E-2</v>
      </c>
      <c r="U3654" s="8">
        <v>2.6051019017784428E-2</v>
      </c>
      <c r="V3654" s="8">
        <v>3.8131444626191682E-2</v>
      </c>
      <c r="W3654" s="8">
        <v>0</v>
      </c>
      <c r="X3654" s="8">
        <v>4.1700757602411935E-4</v>
      </c>
      <c r="Y3654" s="8">
        <v>0</v>
      </c>
      <c r="Z3654" s="8">
        <v>0.11080279116004708</v>
      </c>
      <c r="AA3654" s="8">
        <v>0.10334959036502195</v>
      </c>
      <c r="AB3654" s="8">
        <v>0</v>
      </c>
      <c r="AC3654" s="8">
        <v>9.9953877282866574E-5</v>
      </c>
      <c r="AD3654" s="6">
        <v>79835.839999999997</v>
      </c>
      <c r="AE3654" s="6">
        <v>2996.96</v>
      </c>
      <c r="AF3654" s="6">
        <v>4002.02</v>
      </c>
      <c r="AG3654" s="6">
        <v>3350.3</v>
      </c>
      <c r="AH3654" s="6">
        <v>3257.88</v>
      </c>
      <c r="AI3654" s="6">
        <v>4768.63</v>
      </c>
      <c r="AJ3654" s="6">
        <v>0</v>
      </c>
      <c r="AK3654" s="6">
        <v>52.15</v>
      </c>
      <c r="AL3654" s="6">
        <v>0</v>
      </c>
      <c r="AM3654" s="6">
        <v>13856.74</v>
      </c>
      <c r="AN3654" s="6">
        <v>12924.66</v>
      </c>
      <c r="AO3654" s="6">
        <v>0</v>
      </c>
      <c r="AP3654" s="6">
        <v>12.5</v>
      </c>
      <c r="AQ3654" s="8">
        <v>0.37001222587763727</v>
      </c>
      <c r="AR3654" s="8">
        <v>9.1688590109781129E-2</v>
      </c>
      <c r="AS3654" s="8">
        <v>6.6055839258943785E-4</v>
      </c>
      <c r="AT3654" s="8">
        <v>0.3478460685549557</v>
      </c>
      <c r="AU3654" s="8">
        <v>0.19249041411585813</v>
      </c>
      <c r="AV3654" s="8">
        <v>4.3128254002571337E-2</v>
      </c>
      <c r="AW3654" s="8">
        <v>9.0525521245205104E-2</v>
      </c>
      <c r="AX3654" s="8">
        <v>7.047383648622943E-2</v>
      </c>
      <c r="AY3654" s="8">
        <v>0</v>
      </c>
      <c r="AZ3654" s="8">
        <v>0.1631867570928098</v>
      </c>
      <c r="BA3654" s="9">
        <v>27849094.859999999</v>
      </c>
      <c r="BB3654" s="9">
        <v>6900972.6299999999</v>
      </c>
      <c r="BC3654" s="9">
        <v>49717.15</v>
      </c>
      <c r="BD3654" s="9">
        <v>26180751.559999999</v>
      </c>
      <c r="BE3654" s="9">
        <v>14487855.880000001</v>
      </c>
      <c r="BF3654" s="9">
        <v>3246062.57</v>
      </c>
      <c r="BG3654" s="9">
        <v>6813433.8600000003</v>
      </c>
      <c r="BH3654" s="9">
        <v>5304237.05</v>
      </c>
      <c r="BI3654" s="9">
        <v>0</v>
      </c>
      <c r="BJ3654" s="9">
        <v>12282306.26</v>
      </c>
      <c r="BK3654" s="8">
        <v>0.1333</v>
      </c>
      <c r="BL3654" s="4">
        <v>4</v>
      </c>
      <c r="BM3654" s="10">
        <v>1</v>
      </c>
      <c r="BN3654" s="10">
        <v>1.65</v>
      </c>
      <c r="BO3654" s="10">
        <v>2.86</v>
      </c>
      <c r="BP3654" s="10">
        <v>5.51</v>
      </c>
      <c r="BQ3654" s="10">
        <v>1</v>
      </c>
      <c r="BR3654" s="10">
        <v>0.65</v>
      </c>
      <c r="BS3654" s="10">
        <v>1</v>
      </c>
      <c r="BT3654" s="10">
        <v>2.65</v>
      </c>
      <c r="BU3654" s="10" t="s">
        <v>14</v>
      </c>
      <c r="BV3654" s="11">
        <v>-1370585</v>
      </c>
      <c r="BW3654" s="11">
        <v>346177</v>
      </c>
      <c r="BX3654" s="11">
        <v>1638930</v>
      </c>
      <c r="BY3654" s="11">
        <v>2105573</v>
      </c>
      <c r="BZ3654" s="12">
        <v>-2.8355351431815102E-2</v>
      </c>
      <c r="CA3654" s="2">
        <v>3</v>
      </c>
      <c r="CB3654" s="2">
        <v>3</v>
      </c>
      <c r="CC3654" s="3" t="s">
        <v>8</v>
      </c>
      <c r="CD3654" s="2" t="s">
        <v>39</v>
      </c>
      <c r="CE3654" s="2" t="s">
        <v>102</v>
      </c>
      <c r="CF3654" s="6">
        <v>-696054.77</v>
      </c>
      <c r="CG3654" s="2">
        <v>1</v>
      </c>
      <c r="CH3654" s="2" t="s">
        <v>2</v>
      </c>
      <c r="CI3654" s="2">
        <v>1</v>
      </c>
      <c r="CJ3654" s="2">
        <v>33</v>
      </c>
      <c r="CK3654" s="2">
        <v>119</v>
      </c>
      <c r="CL3654" s="13">
        <v>139.16500994035783</v>
      </c>
      <c r="CM3654" s="13">
        <v>7</v>
      </c>
      <c r="CN3654" s="12">
        <v>5.0300000000000004E-2</v>
      </c>
      <c r="CO3654" s="12">
        <v>0.1724</v>
      </c>
      <c r="CP3654" s="12">
        <v>6.1614571621317761E-2</v>
      </c>
      <c r="CQ3654" s="12">
        <v>0.67114093959731547</v>
      </c>
      <c r="CR3654" s="12">
        <v>0</v>
      </c>
      <c r="CS3654" s="13">
        <v>0</v>
      </c>
      <c r="CT3654" s="6">
        <v>0</v>
      </c>
      <c r="CU3654" s="14">
        <v>0.14285474334856221</v>
      </c>
      <c r="CV3654" s="2">
        <v>15</v>
      </c>
      <c r="CW3654" s="14">
        <v>2.8547671840354769E-2</v>
      </c>
      <c r="CX3654" s="2">
        <v>3</v>
      </c>
      <c r="CY3654" s="14">
        <v>0.25711340053803172</v>
      </c>
      <c r="CZ3654" s="2">
        <v>27</v>
      </c>
      <c r="DA3654" s="14">
        <v>8.5643015521064306E-2</v>
      </c>
      <c r="DB3654" s="2">
        <v>9</v>
      </c>
      <c r="DC3654" s="8">
        <v>8.1000000000000003E-2</v>
      </c>
      <c r="DD3654" s="8">
        <v>0.12909999999999999</v>
      </c>
      <c r="DE3654" s="8">
        <v>0.31230000000000002</v>
      </c>
      <c r="DF3654" s="8">
        <v>0.2402</v>
      </c>
      <c r="DG3654" s="8">
        <v>0.23719999999999999</v>
      </c>
      <c r="DH3654" s="2">
        <v>4</v>
      </c>
      <c r="DI3654" s="2">
        <v>4</v>
      </c>
      <c r="DJ3654" s="2">
        <v>6.75</v>
      </c>
      <c r="DK3654" s="2">
        <v>3.75</v>
      </c>
      <c r="DL3654" s="2">
        <v>5.5</v>
      </c>
      <c r="DM3654" s="15">
        <v>2.5</v>
      </c>
      <c r="DN3654" s="4">
        <v>4</v>
      </c>
    </row>
    <row r="3655" spans="1:118">
      <c r="A3655" s="2">
        <f t="shared" si="57"/>
        <v>3654</v>
      </c>
      <c r="B3655" s="4">
        <v>17.03</v>
      </c>
      <c r="C3655" s="4">
        <v>17.09</v>
      </c>
      <c r="D3655" s="2" t="s">
        <v>21</v>
      </c>
      <c r="E3655" s="2" t="s">
        <v>21</v>
      </c>
      <c r="F3655" s="2" t="s">
        <v>1153</v>
      </c>
      <c r="G3655" s="2">
        <v>1</v>
      </c>
      <c r="H3655" s="5" t="s">
        <v>28</v>
      </c>
      <c r="I3655" s="3" t="s">
        <v>16</v>
      </c>
      <c r="J3655" s="2">
        <v>4.9000000000000004</v>
      </c>
      <c r="K3655" s="2" t="s">
        <v>5</v>
      </c>
      <c r="L3655" s="6">
        <v>1947893.25</v>
      </c>
      <c r="M3655" s="6">
        <v>332279206.39999998</v>
      </c>
      <c r="N3655" s="7" t="s">
        <v>24</v>
      </c>
      <c r="O3655" s="2" t="s">
        <v>1150</v>
      </c>
      <c r="P3655" s="3" t="s">
        <v>1471</v>
      </c>
      <c r="Q3655" s="8">
        <v>0.89248682241523902</v>
      </c>
      <c r="R3655" s="8">
        <v>0</v>
      </c>
      <c r="S3655" s="8">
        <v>1.0048431934888287E-2</v>
      </c>
      <c r="T3655" s="8">
        <v>2.8172351712811117E-2</v>
      </c>
      <c r="U3655" s="8">
        <v>6.1984259871068079E-2</v>
      </c>
      <c r="V3655" s="8">
        <v>1.9489330479731059E-3</v>
      </c>
      <c r="W3655" s="8">
        <v>7.1973154013552938E-3</v>
      </c>
      <c r="X3655" s="8">
        <v>1.3384007765103617E-3</v>
      </c>
      <c r="Y3655" s="8">
        <v>6.4475950470474508E-4</v>
      </c>
      <c r="Z3655" s="8">
        <v>1.4295707701027517E-2</v>
      </c>
      <c r="AA3655" s="8">
        <v>-2.9385639156594586E-2</v>
      </c>
      <c r="AB3655" s="8">
        <v>4.7232382321394113E-3</v>
      </c>
      <c r="AC3655" s="8">
        <v>6.5454185588775379E-3</v>
      </c>
      <c r="AD3655" s="6">
        <v>446409.86</v>
      </c>
      <c r="AE3655" s="6">
        <v>0</v>
      </c>
      <c r="AF3655" s="6">
        <v>5026.09</v>
      </c>
      <c r="AG3655" s="6">
        <v>14091.43</v>
      </c>
      <c r="AH3655" s="6">
        <v>31003.69</v>
      </c>
      <c r="AI3655" s="6">
        <v>974.83</v>
      </c>
      <c r="AJ3655" s="6">
        <v>3600</v>
      </c>
      <c r="AK3655" s="6">
        <v>669.45</v>
      </c>
      <c r="AL3655" s="6">
        <v>322.5</v>
      </c>
      <c r="AM3655" s="6">
        <v>7150.52</v>
      </c>
      <c r="AN3655" s="6">
        <v>-14698.3</v>
      </c>
      <c r="AO3655" s="6">
        <v>2362.5</v>
      </c>
      <c r="AP3655" s="6">
        <v>3273.93</v>
      </c>
      <c r="AQ3655" s="8">
        <v>0.51877091267154629</v>
      </c>
      <c r="AR3655" s="8">
        <v>4.8057872409527636E-2</v>
      </c>
      <c r="AS3655" s="8">
        <v>2.0923367558544825E-6</v>
      </c>
      <c r="AT3655" s="8">
        <v>0.87731139013629034</v>
      </c>
      <c r="AU3655" s="8">
        <v>5.9032700965603715E-2</v>
      </c>
      <c r="AV3655" s="8">
        <v>6.0167773130747285E-6</v>
      </c>
      <c r="AW3655" s="8">
        <v>5.061576980323966E-3</v>
      </c>
      <c r="AX3655" s="8">
        <v>1.0528350394185416E-2</v>
      </c>
      <c r="AY3655" s="8">
        <v>0</v>
      </c>
      <c r="AZ3655" s="8">
        <v>0</v>
      </c>
      <c r="BA3655" s="9">
        <v>172376787.97</v>
      </c>
      <c r="BB3655" s="9">
        <v>15968631.779999999</v>
      </c>
      <c r="BC3655" s="9">
        <v>695.24</v>
      </c>
      <c r="BD3655" s="9">
        <v>291512333.83999997</v>
      </c>
      <c r="BE3655" s="9">
        <v>19615339.120000001</v>
      </c>
      <c r="BF3655" s="9">
        <v>1999.25</v>
      </c>
      <c r="BG3655" s="9">
        <v>1681856.79</v>
      </c>
      <c r="BH3655" s="9">
        <v>3498351.93</v>
      </c>
      <c r="BI3655" s="9">
        <v>0</v>
      </c>
      <c r="BJ3655" s="9">
        <v>0</v>
      </c>
      <c r="BK3655" s="8">
        <v>8.8000000000000005E-3</v>
      </c>
      <c r="BL3655" s="4">
        <v>1</v>
      </c>
      <c r="BM3655" s="10">
        <v>1.38</v>
      </c>
      <c r="BN3655" s="10">
        <v>1.5</v>
      </c>
      <c r="BO3655" s="10">
        <v>0.75</v>
      </c>
      <c r="BP3655" s="10">
        <v>3.63</v>
      </c>
      <c r="BQ3655" s="10">
        <v>0.46</v>
      </c>
      <c r="BR3655" s="10">
        <v>1</v>
      </c>
      <c r="BS3655" s="10">
        <v>0.25</v>
      </c>
      <c r="BT3655" s="10">
        <v>1.71</v>
      </c>
      <c r="BU3655" s="10" t="s">
        <v>14</v>
      </c>
      <c r="BV3655" s="11">
        <v>-1248425</v>
      </c>
      <c r="BW3655" s="11">
        <v>18782209</v>
      </c>
      <c r="BX3655" s="11">
        <v>992944</v>
      </c>
      <c r="BY3655" s="11">
        <v>7160231</v>
      </c>
      <c r="BZ3655" s="12">
        <v>-2.1035733516335399E-2</v>
      </c>
      <c r="CA3655" s="2">
        <v>3</v>
      </c>
      <c r="CB3655" s="2">
        <v>1</v>
      </c>
      <c r="CC3655" s="3" t="s">
        <v>8</v>
      </c>
      <c r="CD3655" s="2" t="s">
        <v>39</v>
      </c>
      <c r="CE3655" s="2" t="s">
        <v>49</v>
      </c>
      <c r="CF3655" s="6">
        <v>-1057010.72</v>
      </c>
      <c r="CG3655" s="2">
        <v>1</v>
      </c>
      <c r="CH3655" s="2">
        <v>37</v>
      </c>
      <c r="CI3655" s="2">
        <v>0</v>
      </c>
      <c r="CJ3655" s="2" t="s">
        <v>2</v>
      </c>
      <c r="CK3655" s="2">
        <v>53</v>
      </c>
      <c r="CL3655" s="13">
        <v>314.00282885431398</v>
      </c>
      <c r="CM3655" s="13">
        <v>111</v>
      </c>
      <c r="CN3655" s="12">
        <v>0.35350000000000004</v>
      </c>
      <c r="CO3655" s="12">
        <v>0.60498919437248644</v>
      </c>
      <c r="CP3655" s="12">
        <v>1.7209911232774381E-2</v>
      </c>
      <c r="CQ3655" s="12">
        <v>0.5281124497991968</v>
      </c>
      <c r="CR3655" s="12">
        <v>2.008032128514056E-3</v>
      </c>
      <c r="CS3655" s="13">
        <v>8</v>
      </c>
      <c r="CT3655" s="6">
        <v>51959</v>
      </c>
      <c r="CU3655" s="14">
        <v>0.12611464968152866</v>
      </c>
      <c r="CV3655" s="2">
        <v>14</v>
      </c>
      <c r="CW3655" s="14">
        <v>2.9700000000000001E-2</v>
      </c>
      <c r="CX3655" s="2">
        <v>3</v>
      </c>
      <c r="CY3655" s="14">
        <v>0.26123748862602364</v>
      </c>
      <c r="CZ3655" s="2">
        <v>29</v>
      </c>
      <c r="DA3655" s="14">
        <v>7.206551410373066E-2</v>
      </c>
      <c r="DB3655" s="2">
        <v>8</v>
      </c>
      <c r="DC3655" s="8">
        <v>0.11199999999999999</v>
      </c>
      <c r="DD3655" s="8">
        <v>0.11800000000000001</v>
      </c>
      <c r="DE3655" s="8">
        <v>0.218</v>
      </c>
      <c r="DF3655" s="8">
        <v>0.30199999999999999</v>
      </c>
      <c r="DG3655" s="8">
        <v>0.25</v>
      </c>
      <c r="DH3655" s="2">
        <v>7</v>
      </c>
      <c r="DI3655" s="2">
        <v>10</v>
      </c>
      <c r="DJ3655" s="2">
        <v>3</v>
      </c>
      <c r="DK3655" s="2">
        <v>9</v>
      </c>
      <c r="DL3655" s="2">
        <v>4</v>
      </c>
      <c r="DM3655" s="15">
        <v>5</v>
      </c>
      <c r="DN3655" s="4">
        <v>0</v>
      </c>
    </row>
    <row r="3656" spans="1:118">
      <c r="A3656" s="2">
        <f t="shared" si="57"/>
        <v>3655</v>
      </c>
      <c r="B3656" s="4">
        <v>50.04</v>
      </c>
      <c r="C3656" s="4">
        <v>34.03</v>
      </c>
      <c r="D3656" s="2" t="s">
        <v>34</v>
      </c>
      <c r="E3656" s="2" t="s">
        <v>31</v>
      </c>
      <c r="F3656" s="2" t="s">
        <v>1153</v>
      </c>
      <c r="G3656" s="2">
        <v>1</v>
      </c>
      <c r="H3656" s="5" t="s">
        <v>28</v>
      </c>
      <c r="I3656" s="3" t="s">
        <v>16</v>
      </c>
      <c r="J3656" s="2">
        <v>4</v>
      </c>
      <c r="K3656" s="2" t="s">
        <v>5</v>
      </c>
      <c r="L3656" s="6">
        <v>1950748.29</v>
      </c>
      <c r="M3656" s="6">
        <v>332296669.10000002</v>
      </c>
      <c r="N3656" s="7" t="s">
        <v>24</v>
      </c>
      <c r="O3656" s="2" t="s">
        <v>1150</v>
      </c>
      <c r="P3656" s="3" t="s">
        <v>1471</v>
      </c>
      <c r="Q3656" s="8">
        <v>0.89238746456333518</v>
      </c>
      <c r="R3656" s="8">
        <v>0</v>
      </c>
      <c r="S3656" s="8">
        <v>1.0057301976976777E-2</v>
      </c>
      <c r="T3656" s="8">
        <v>2.8168417748096232E-2</v>
      </c>
      <c r="U3656" s="8">
        <v>6.1976776073223126E-2</v>
      </c>
      <c r="V3656" s="8">
        <v>1.9597089814570893E-3</v>
      </c>
      <c r="W3656" s="8">
        <v>7.1965810482755846E-3</v>
      </c>
      <c r="X3656" s="8">
        <v>1.3381242839151976E-3</v>
      </c>
      <c r="Y3656" s="8">
        <v>6.4469371890802111E-4</v>
      </c>
      <c r="Z3656" s="8">
        <v>1.4378728953448794E-2</v>
      </c>
      <c r="AA3656" s="8">
        <v>-2.9375304380394957E-2</v>
      </c>
      <c r="AB3656" s="8">
        <v>4.7227563129308521E-3</v>
      </c>
      <c r="AC3656" s="8">
        <v>6.5447507198280229E-3</v>
      </c>
      <c r="AD3656" s="6">
        <v>446405.71</v>
      </c>
      <c r="AE3656" s="6">
        <v>0</v>
      </c>
      <c r="AF3656" s="6">
        <v>5031.04</v>
      </c>
      <c r="AG3656" s="6">
        <v>14090.9</v>
      </c>
      <c r="AH3656" s="6">
        <v>31003.11</v>
      </c>
      <c r="AI3656" s="6">
        <v>980.32</v>
      </c>
      <c r="AJ3656" s="6">
        <v>3600</v>
      </c>
      <c r="AK3656" s="6">
        <v>669.38</v>
      </c>
      <c r="AL3656" s="6">
        <v>322.5</v>
      </c>
      <c r="AM3656" s="6">
        <v>7192.78</v>
      </c>
      <c r="AN3656" s="6">
        <v>-14694.63</v>
      </c>
      <c r="AO3656" s="6">
        <v>2362.5</v>
      </c>
      <c r="AP3656" s="6">
        <v>3273.93</v>
      </c>
      <c r="AQ3656" s="8">
        <v>0.51874365046395621</v>
      </c>
      <c r="AR3656" s="8">
        <v>4.8063200238386131E-2</v>
      </c>
      <c r="AS3656" s="8">
        <v>2.0922268003469687E-6</v>
      </c>
      <c r="AT3656" s="8">
        <v>0.87730998426721651</v>
      </c>
      <c r="AU3656" s="8">
        <v>5.902959870657374E-2</v>
      </c>
      <c r="AV3656" s="8">
        <v>6.01646112219331E-6</v>
      </c>
      <c r="AW3656" s="8">
        <v>5.0613109866859268E-3</v>
      </c>
      <c r="AX3656" s="8">
        <v>1.0527797113214922E-2</v>
      </c>
      <c r="AY3656" s="8">
        <v>0</v>
      </c>
      <c r="AZ3656" s="8">
        <v>0</v>
      </c>
      <c r="BA3656" s="9">
        <v>172376787.97</v>
      </c>
      <c r="BB3656" s="9">
        <v>15971241.42</v>
      </c>
      <c r="BC3656" s="9">
        <v>695.24</v>
      </c>
      <c r="BD3656" s="9">
        <v>291527186.89999998</v>
      </c>
      <c r="BE3656" s="9">
        <v>19615339.120000001</v>
      </c>
      <c r="BF3656" s="9">
        <v>1999.25</v>
      </c>
      <c r="BG3656" s="9">
        <v>1681856.79</v>
      </c>
      <c r="BH3656" s="9">
        <v>3498351.93</v>
      </c>
      <c r="BI3656" s="9">
        <v>0</v>
      </c>
      <c r="BJ3656" s="9">
        <v>0</v>
      </c>
      <c r="BK3656" s="8">
        <v>8.8000000000000005E-3</v>
      </c>
      <c r="BL3656" s="4">
        <v>1</v>
      </c>
      <c r="BM3656" s="10">
        <v>1.62</v>
      </c>
      <c r="BN3656" s="10">
        <v>1.5</v>
      </c>
      <c r="BO3656" s="10">
        <v>0.75</v>
      </c>
      <c r="BP3656" s="10">
        <v>3.87</v>
      </c>
      <c r="BQ3656" s="10">
        <v>0.54</v>
      </c>
      <c r="BR3656" s="10">
        <v>1</v>
      </c>
      <c r="BS3656" s="10">
        <v>0.25</v>
      </c>
      <c r="BT3656" s="10">
        <v>1.79</v>
      </c>
      <c r="BU3656" s="10" t="s">
        <v>14</v>
      </c>
      <c r="BV3656" s="11">
        <v>-1735911</v>
      </c>
      <c r="BW3656" s="11">
        <v>22410860</v>
      </c>
      <c r="BX3656" s="11">
        <v>938325</v>
      </c>
      <c r="BY3656" s="11">
        <v>8327309</v>
      </c>
      <c r="BZ3656" s="12">
        <v>-2.4545463993407304E-2</v>
      </c>
      <c r="CA3656" s="2">
        <v>3</v>
      </c>
      <c r="CB3656" s="2">
        <v>1</v>
      </c>
      <c r="CC3656" s="3" t="s">
        <v>8</v>
      </c>
      <c r="CD3656" s="2" t="s">
        <v>39</v>
      </c>
      <c r="CE3656" s="2" t="s">
        <v>49</v>
      </c>
      <c r="CF3656" s="6">
        <v>-1082164.94</v>
      </c>
      <c r="CG3656" s="2">
        <v>1</v>
      </c>
      <c r="CH3656" s="2">
        <v>37</v>
      </c>
      <c r="CI3656" s="2">
        <v>0</v>
      </c>
      <c r="CJ3656" s="2" t="s">
        <v>2</v>
      </c>
      <c r="CK3656" s="2">
        <v>0</v>
      </c>
      <c r="CL3656" s="13">
        <v>315.07238149304573</v>
      </c>
      <c r="CM3656" s="13">
        <v>111</v>
      </c>
      <c r="CN3656" s="12">
        <v>0.35229999999999995</v>
      </c>
      <c r="CO3656" s="12">
        <v>0.60498919437248644</v>
      </c>
      <c r="CP3656" s="12">
        <v>1.7107850867144895E-2</v>
      </c>
      <c r="CQ3656" s="12">
        <v>0.52800000000000002</v>
      </c>
      <c r="CR3656" s="12">
        <v>2E-3</v>
      </c>
      <c r="CS3656" s="13">
        <v>8</v>
      </c>
      <c r="CT3656" s="6">
        <v>51959</v>
      </c>
      <c r="CU3656" s="14">
        <v>0.19992899770466718</v>
      </c>
      <c r="CV3656" s="2">
        <v>4</v>
      </c>
      <c r="CW3656" s="14">
        <v>5.8799999999999991E-2</v>
      </c>
      <c r="CX3656" s="2">
        <v>1</v>
      </c>
      <c r="CY3656" s="14">
        <v>0.49998305516987335</v>
      </c>
      <c r="CZ3656" s="2">
        <v>10</v>
      </c>
      <c r="DA3656" s="14">
        <v>0.3999405712620227</v>
      </c>
      <c r="DB3656" s="2">
        <v>8</v>
      </c>
      <c r="DC3656" s="8">
        <v>5.5500000000000001E-2</v>
      </c>
      <c r="DD3656" s="8">
        <v>0.22219999999999998</v>
      </c>
      <c r="DE3656" s="8">
        <v>0.11109999999999999</v>
      </c>
      <c r="DF3656" s="8">
        <v>0.19440000000000002</v>
      </c>
      <c r="DG3656" s="8">
        <v>0.41659999999999997</v>
      </c>
      <c r="DH3656" s="2">
        <v>7</v>
      </c>
      <c r="DI3656" s="2">
        <v>10</v>
      </c>
      <c r="DJ3656" s="2">
        <v>1</v>
      </c>
      <c r="DK3656" s="2">
        <v>9</v>
      </c>
      <c r="DL3656" s="2">
        <v>4</v>
      </c>
      <c r="DM3656" s="15">
        <v>5</v>
      </c>
      <c r="DN3656" s="4">
        <v>0</v>
      </c>
    </row>
    <row r="3657" spans="1:118">
      <c r="A3657" s="2">
        <f t="shared" si="57"/>
        <v>3656</v>
      </c>
      <c r="B3657" s="4">
        <v>30.09</v>
      </c>
      <c r="C3657" s="4">
        <v>31</v>
      </c>
      <c r="D3657" s="2" t="s">
        <v>31</v>
      </c>
      <c r="E3657" s="2" t="s">
        <v>31</v>
      </c>
      <c r="F3657" s="2" t="s">
        <v>2</v>
      </c>
      <c r="G3657" s="2">
        <v>0</v>
      </c>
      <c r="H3657" s="5" t="s">
        <v>2</v>
      </c>
      <c r="I3657" s="3" t="s">
        <v>16</v>
      </c>
      <c r="J3657" s="2">
        <v>4.9000000000000004</v>
      </c>
      <c r="K3657" s="2" t="s">
        <v>44</v>
      </c>
      <c r="L3657" s="6">
        <v>713042.83</v>
      </c>
      <c r="M3657" s="6">
        <v>126490312.2</v>
      </c>
      <c r="N3657" s="7" t="s">
        <v>41</v>
      </c>
      <c r="O3657" s="2" t="s">
        <v>1150</v>
      </c>
      <c r="P3657" s="3" t="s">
        <v>1471</v>
      </c>
      <c r="Q3657" s="8">
        <v>0.33619675898487794</v>
      </c>
      <c r="R3657" s="8">
        <v>3.4759687150917751E-3</v>
      </c>
      <c r="S3657" s="8">
        <v>2.4126938990542319E-2</v>
      </c>
      <c r="T3657" s="8">
        <v>1.9517894501702215E-2</v>
      </c>
      <c r="U3657" s="8">
        <v>0.10382922204205182</v>
      </c>
      <c r="V3657" s="8">
        <v>2.0913021314128949E-2</v>
      </c>
      <c r="W3657" s="8">
        <v>1.7047446259087572E-2</v>
      </c>
      <c r="X3657" s="8">
        <v>0</v>
      </c>
      <c r="Y3657" s="8">
        <v>0</v>
      </c>
      <c r="Z3657" s="8">
        <v>0.27659358238691811</v>
      </c>
      <c r="AA3657" s="8">
        <v>-3.7423327390832765E-3</v>
      </c>
      <c r="AB3657" s="8">
        <v>3.445430796093308E-2</v>
      </c>
      <c r="AC3657" s="8">
        <v>0.16758719158374952</v>
      </c>
      <c r="AD3657" s="6">
        <v>67816.41</v>
      </c>
      <c r="AE3657" s="6">
        <v>701.16</v>
      </c>
      <c r="AF3657" s="6">
        <v>4866.8</v>
      </c>
      <c r="AG3657" s="6">
        <v>3937.08</v>
      </c>
      <c r="AH3657" s="6">
        <v>20944.060000000001</v>
      </c>
      <c r="AI3657" s="6">
        <v>4218.5</v>
      </c>
      <c r="AJ3657" s="6">
        <v>3438.75</v>
      </c>
      <c r="AK3657" s="6">
        <v>0</v>
      </c>
      <c r="AL3657" s="6">
        <v>0</v>
      </c>
      <c r="AM3657" s="6">
        <v>55793.47</v>
      </c>
      <c r="AN3657" s="6">
        <v>-754.89</v>
      </c>
      <c r="AO3657" s="6">
        <v>6950</v>
      </c>
      <c r="AP3657" s="6">
        <v>33805.089999999997</v>
      </c>
      <c r="AQ3657" s="8">
        <v>0.19394451996617013</v>
      </c>
      <c r="AR3657" s="8">
        <v>0.10755035040541229</v>
      </c>
      <c r="AS3657" s="8">
        <v>2.3104402615270006E-3</v>
      </c>
      <c r="AT3657" s="8">
        <v>0.42783261910551273</v>
      </c>
      <c r="AU3657" s="8">
        <v>0.29882729841186995</v>
      </c>
      <c r="AV3657" s="8">
        <v>5.2622280586006797E-3</v>
      </c>
      <c r="AW3657" s="8">
        <v>0.13104500100996663</v>
      </c>
      <c r="AX3657" s="8">
        <v>2.537206632019048E-2</v>
      </c>
      <c r="AY3657" s="8">
        <v>0</v>
      </c>
      <c r="AZ3657" s="8">
        <v>1.7999964269200368E-3</v>
      </c>
      <c r="BA3657" s="9">
        <v>24532102.879999999</v>
      </c>
      <c r="BB3657" s="9">
        <v>13604077.4</v>
      </c>
      <c r="BC3657" s="9">
        <v>292248.31</v>
      </c>
      <c r="BD3657" s="9">
        <v>54116681.560000002</v>
      </c>
      <c r="BE3657" s="9">
        <v>37798758.270000003</v>
      </c>
      <c r="BF3657" s="9">
        <v>665620.87</v>
      </c>
      <c r="BG3657" s="9">
        <v>16575923.09</v>
      </c>
      <c r="BH3657" s="9">
        <v>3209320.59</v>
      </c>
      <c r="BI3657" s="9">
        <v>0</v>
      </c>
      <c r="BJ3657" s="9">
        <v>227682.11</v>
      </c>
      <c r="BK3657" s="8">
        <v>7.6923076923076927E-2</v>
      </c>
      <c r="BL3657" s="4">
        <v>4</v>
      </c>
      <c r="BM3657" s="10">
        <v>1.98</v>
      </c>
      <c r="BN3657" s="10">
        <v>0.67</v>
      </c>
      <c r="BO3657" s="10">
        <v>3</v>
      </c>
      <c r="BP3657" s="10">
        <v>5.65</v>
      </c>
      <c r="BQ3657" s="10">
        <v>0.66</v>
      </c>
      <c r="BR3657" s="10">
        <v>0.67</v>
      </c>
      <c r="BS3657" s="10">
        <v>1</v>
      </c>
      <c r="BT3657" s="10">
        <v>2.33</v>
      </c>
      <c r="BU3657" s="10" t="s">
        <v>14</v>
      </c>
      <c r="BV3657" s="11">
        <v>15320091</v>
      </c>
      <c r="BW3657" s="11">
        <v>-4504028</v>
      </c>
      <c r="BX3657" s="11">
        <v>-23536549</v>
      </c>
      <c r="BY3657" s="11">
        <v>16091400</v>
      </c>
      <c r="BZ3657" s="12">
        <v>-0.14118759246297793</v>
      </c>
      <c r="CA3657" s="2">
        <v>2</v>
      </c>
      <c r="CB3657" s="2">
        <v>1</v>
      </c>
      <c r="CC3657" s="3" t="s">
        <v>8</v>
      </c>
      <c r="CD3657" s="2" t="s">
        <v>52</v>
      </c>
      <c r="CE3657" s="2" t="s">
        <v>55</v>
      </c>
      <c r="CF3657" s="6">
        <v>-1729990.4</v>
      </c>
      <c r="CG3657" s="2">
        <v>0</v>
      </c>
      <c r="CH3657" s="2" t="s">
        <v>2</v>
      </c>
      <c r="CI3657" s="2">
        <v>1</v>
      </c>
      <c r="CJ3657" s="2">
        <v>0</v>
      </c>
      <c r="CK3657" s="2">
        <v>0</v>
      </c>
      <c r="CL3657" s="13">
        <v>152.43902439024393</v>
      </c>
      <c r="CM3657" s="13">
        <v>5</v>
      </c>
      <c r="CN3657" s="12">
        <v>3.2799999999999996E-2</v>
      </c>
      <c r="CO3657" s="12">
        <v>6.25E-2</v>
      </c>
      <c r="CP3657" s="12">
        <v>5.4713750522673472E-2</v>
      </c>
      <c r="CQ3657" s="12">
        <v>0.76543209876543206</v>
      </c>
      <c r="CR3657" s="12">
        <v>1.8518518518518517E-2</v>
      </c>
      <c r="CS3657" s="13">
        <v>45</v>
      </c>
      <c r="CT3657" s="6">
        <v>2123974</v>
      </c>
      <c r="CU3657" s="14">
        <v>0.17852168260748447</v>
      </c>
      <c r="CV3657" s="2">
        <v>5</v>
      </c>
      <c r="CW3657" s="14">
        <v>7.1322436849925702E-2</v>
      </c>
      <c r="CX3657" s="2">
        <v>2</v>
      </c>
      <c r="CY3657" s="14">
        <v>0.1923</v>
      </c>
      <c r="CZ3657" s="2">
        <v>5</v>
      </c>
      <c r="DA3657" s="14">
        <v>3.8399999999999997E-2</v>
      </c>
      <c r="DB3657" s="2">
        <v>1</v>
      </c>
      <c r="DC3657" s="8">
        <v>0.12609999999999999</v>
      </c>
      <c r="DD3657" s="8">
        <v>4.4999999999999998E-2</v>
      </c>
      <c r="DE3657" s="8">
        <v>0.2432</v>
      </c>
      <c r="DF3657" s="8">
        <v>0.36030000000000001</v>
      </c>
      <c r="DG3657" s="8">
        <v>0.22519999999999998</v>
      </c>
      <c r="DH3657" s="2">
        <v>2</v>
      </c>
      <c r="DI3657" s="2">
        <v>5</v>
      </c>
      <c r="DJ3657" s="2">
        <v>0.5</v>
      </c>
      <c r="DK3657" s="2">
        <v>1.25</v>
      </c>
      <c r="DL3657" s="2">
        <v>6</v>
      </c>
      <c r="DM3657" s="15">
        <v>0.75</v>
      </c>
      <c r="DN3657" s="4">
        <v>2</v>
      </c>
    </row>
    <row r="3658" spans="1:118">
      <c r="A3658" s="2">
        <f t="shared" si="57"/>
        <v>3657</v>
      </c>
      <c r="B3658" s="4">
        <v>7.01</v>
      </c>
      <c r="C3658" s="4">
        <v>11.1</v>
      </c>
      <c r="D3658" s="2" t="s">
        <v>1</v>
      </c>
      <c r="E3658" s="2" t="s">
        <v>0</v>
      </c>
      <c r="F3658" s="2" t="s">
        <v>2</v>
      </c>
      <c r="G3658" s="2">
        <v>0</v>
      </c>
      <c r="H3658" s="5" t="s">
        <v>2</v>
      </c>
      <c r="I3658" s="3" t="s">
        <v>1478</v>
      </c>
      <c r="J3658" s="2" t="s">
        <v>2</v>
      </c>
      <c r="K3658" s="2" t="s">
        <v>44</v>
      </c>
      <c r="L3658" s="6">
        <v>424555.85</v>
      </c>
      <c r="M3658" s="6">
        <v>297505663.72000003</v>
      </c>
      <c r="N3658" s="7" t="s">
        <v>24</v>
      </c>
      <c r="O3658" s="2" t="s">
        <v>1150</v>
      </c>
      <c r="P3658" s="3" t="s">
        <v>1471</v>
      </c>
      <c r="Q3658" s="8">
        <v>0.53663066870954845</v>
      </c>
      <c r="R3658" s="8">
        <v>9.5691680635431146E-3</v>
      </c>
      <c r="S3658" s="8">
        <v>3.0963139677085302E-2</v>
      </c>
      <c r="T3658" s="8">
        <v>6.3037880180785433E-2</v>
      </c>
      <c r="U3658" s="8">
        <v>0.16829165927551237</v>
      </c>
      <c r="V3658" s="8">
        <v>1.8910381864943255E-3</v>
      </c>
      <c r="W3658" s="8">
        <v>0</v>
      </c>
      <c r="X3658" s="8">
        <v>0</v>
      </c>
      <c r="Y3658" s="8">
        <v>0</v>
      </c>
      <c r="Z3658" s="8">
        <v>7.5471910924281682E-2</v>
      </c>
      <c r="AA3658" s="8">
        <v>0.1110441627384042</v>
      </c>
      <c r="AB3658" s="8">
        <v>8.0949666954181906E-4</v>
      </c>
      <c r="AC3658" s="8">
        <v>2.2908755748033477E-3</v>
      </c>
      <c r="AD3658" s="6">
        <v>99437.84</v>
      </c>
      <c r="AE3658" s="6">
        <v>1773.17</v>
      </c>
      <c r="AF3658" s="6">
        <v>5737.48</v>
      </c>
      <c r="AG3658" s="6">
        <v>11680.94</v>
      </c>
      <c r="AH3658" s="6">
        <v>31184.5</v>
      </c>
      <c r="AI3658" s="6">
        <v>350.41</v>
      </c>
      <c r="AJ3658" s="6">
        <v>0</v>
      </c>
      <c r="AK3658" s="6">
        <v>0</v>
      </c>
      <c r="AL3658" s="6">
        <v>0</v>
      </c>
      <c r="AM3658" s="6">
        <v>13984.97</v>
      </c>
      <c r="AN3658" s="6">
        <v>20576.52</v>
      </c>
      <c r="AO3658" s="6">
        <v>150</v>
      </c>
      <c r="AP3658" s="6">
        <v>424.5</v>
      </c>
      <c r="AQ3658" s="8">
        <v>0.10943417019499513</v>
      </c>
      <c r="AR3658" s="8">
        <v>0.11475461442136453</v>
      </c>
      <c r="AS3658" s="8">
        <v>2.139707165176765E-4</v>
      </c>
      <c r="AT3658" s="8">
        <v>0.62559086033151956</v>
      </c>
      <c r="AU3658" s="8">
        <v>0.23933503580391469</v>
      </c>
      <c r="AV3658" s="8">
        <v>3.8567076211932271E-3</v>
      </c>
      <c r="AW3658" s="8">
        <v>9.9893915444760478E-3</v>
      </c>
      <c r="AX3658" s="8">
        <v>5.7421091738493019E-4</v>
      </c>
      <c r="AY3658" s="8">
        <v>0</v>
      </c>
      <c r="AZ3658" s="8">
        <v>5.6852086436293588E-3</v>
      </c>
      <c r="BA3658" s="9">
        <v>32557285.420000002</v>
      </c>
      <c r="BB3658" s="9">
        <v>34140147.710000001</v>
      </c>
      <c r="BC3658" s="9">
        <v>63657.5</v>
      </c>
      <c r="BD3658" s="9">
        <v>186116824.02000001</v>
      </c>
      <c r="BE3658" s="9">
        <v>71203528.640000001</v>
      </c>
      <c r="BF3658" s="9">
        <v>1147392.3600000001</v>
      </c>
      <c r="BG3658" s="9">
        <v>2971900.56</v>
      </c>
      <c r="BH3658" s="9">
        <v>170831</v>
      </c>
      <c r="BI3658" s="9">
        <v>0</v>
      </c>
      <c r="BJ3658" s="9">
        <v>1691381.77</v>
      </c>
      <c r="BK3658" s="8">
        <v>4.1599999999999998E-2</v>
      </c>
      <c r="BL3658" s="4">
        <v>3</v>
      </c>
      <c r="BM3658" s="10">
        <v>0.76</v>
      </c>
      <c r="BN3658" s="10">
        <v>0.31</v>
      </c>
      <c r="BO3658" s="10" t="s">
        <v>33</v>
      </c>
      <c r="BP3658" s="10">
        <v>1.07</v>
      </c>
      <c r="BQ3658" s="10">
        <v>0.24</v>
      </c>
      <c r="BR3658" s="10">
        <v>0.31</v>
      </c>
      <c r="BS3658" s="10" t="s">
        <v>19</v>
      </c>
      <c r="BT3658" s="10">
        <v>0.55000000000000004</v>
      </c>
      <c r="BU3658" s="10" t="s">
        <v>14</v>
      </c>
      <c r="BV3658" s="11">
        <v>5500214</v>
      </c>
      <c r="BW3658" s="11">
        <v>-1507281</v>
      </c>
      <c r="BX3658" s="11">
        <v>-10236091</v>
      </c>
      <c r="BY3658" s="11">
        <v>-3296232</v>
      </c>
      <c r="BZ3658" s="12">
        <v>3.017317300609575E-2</v>
      </c>
      <c r="CA3658" s="2">
        <v>1</v>
      </c>
      <c r="CB3658" s="2">
        <v>1</v>
      </c>
      <c r="CC3658" s="3" t="s">
        <v>8</v>
      </c>
      <c r="CD3658" s="2" t="s">
        <v>52</v>
      </c>
      <c r="CE3658" s="2" t="s">
        <v>61</v>
      </c>
      <c r="CF3658" s="6">
        <v>3081014.64</v>
      </c>
      <c r="CG3658" s="2">
        <v>0</v>
      </c>
      <c r="CH3658" s="2" t="s">
        <v>2</v>
      </c>
      <c r="CI3658" s="2">
        <v>0</v>
      </c>
      <c r="CJ3658" s="2" t="s">
        <v>2</v>
      </c>
      <c r="CK3658" s="2">
        <v>9</v>
      </c>
      <c r="CL3658" s="13">
        <v>264.9006622516556</v>
      </c>
      <c r="CM3658" s="13">
        <v>4</v>
      </c>
      <c r="CN3658" s="12">
        <v>1.5100000000000001E-2</v>
      </c>
      <c r="CO3658" s="12">
        <v>4.8300000000000003E-2</v>
      </c>
      <c r="CP3658" s="12">
        <v>4.3228241053024953E-2</v>
      </c>
      <c r="CQ3658" s="12">
        <v>0.58561643835616439</v>
      </c>
      <c r="CR3658" s="12">
        <v>6.8493150684931503E-3</v>
      </c>
      <c r="CS3658" s="13">
        <v>4</v>
      </c>
      <c r="CT3658" s="6">
        <v>24659</v>
      </c>
      <c r="CU3658" s="14">
        <v>0.28570000000000001</v>
      </c>
      <c r="CV3658" s="2">
        <v>4</v>
      </c>
      <c r="CW3658" s="14">
        <v>7.1399999999999991E-2</v>
      </c>
      <c r="CX3658" s="2">
        <v>1</v>
      </c>
      <c r="CY3658" s="14">
        <v>0.57140000000000002</v>
      </c>
      <c r="CZ3658" s="2">
        <v>8</v>
      </c>
      <c r="DA3658" s="14">
        <v>0.28570000000000001</v>
      </c>
      <c r="DB3658" s="2">
        <v>4</v>
      </c>
      <c r="DC3658" s="8">
        <v>8.3299999999999999E-2</v>
      </c>
      <c r="DD3658" s="8">
        <v>0.22219999999999998</v>
      </c>
      <c r="DE3658" s="8">
        <v>0.25</v>
      </c>
      <c r="DF3658" s="8">
        <v>0.19440000000000002</v>
      </c>
      <c r="DG3658" s="8">
        <v>0.25</v>
      </c>
      <c r="DH3658" s="2">
        <v>1</v>
      </c>
      <c r="DI3658" s="2">
        <v>6</v>
      </c>
      <c r="DJ3658" s="2">
        <v>1</v>
      </c>
      <c r="DK3658" s="2">
        <v>1</v>
      </c>
      <c r="DL3658" s="2">
        <v>1</v>
      </c>
      <c r="DM3658" s="15">
        <v>1.5</v>
      </c>
      <c r="DN3658" s="4">
        <v>1</v>
      </c>
    </row>
    <row r="3659" spans="1:118">
      <c r="A3659" s="2">
        <f t="shared" si="57"/>
        <v>3658</v>
      </c>
      <c r="B3659" s="4">
        <v>2.11</v>
      </c>
      <c r="C3659" s="4">
        <v>22.03</v>
      </c>
      <c r="D3659" s="2" t="s">
        <v>69</v>
      </c>
      <c r="E3659" s="2" t="s">
        <v>37</v>
      </c>
      <c r="F3659" s="2" t="s">
        <v>1151</v>
      </c>
      <c r="G3659" s="2">
        <v>1</v>
      </c>
      <c r="H3659" s="5" t="s">
        <v>3</v>
      </c>
      <c r="I3659" s="3" t="s">
        <v>51</v>
      </c>
      <c r="J3659" s="2">
        <v>-16.899999999999999</v>
      </c>
      <c r="K3659" s="2" t="s">
        <v>5</v>
      </c>
      <c r="L3659" s="6">
        <v>703171.17</v>
      </c>
      <c r="M3659" s="6">
        <v>119503627.40000001</v>
      </c>
      <c r="N3659" s="7" t="s">
        <v>32</v>
      </c>
      <c r="O3659" s="2" t="s">
        <v>1150</v>
      </c>
      <c r="P3659" s="3" t="s">
        <v>1471</v>
      </c>
      <c r="Q3659" s="8">
        <v>0.74568472111264505</v>
      </c>
      <c r="R3659" s="8">
        <v>2.2314851975850244E-2</v>
      </c>
      <c r="S3659" s="8">
        <v>2.2420772835919558E-2</v>
      </c>
      <c r="T3659" s="8">
        <v>2.6975268941890451E-2</v>
      </c>
      <c r="U3659" s="8">
        <v>6.6243914657444627E-2</v>
      </c>
      <c r="V3659" s="8">
        <v>2.8400711525899441E-2</v>
      </c>
      <c r="W3659" s="8">
        <v>0</v>
      </c>
      <c r="X3659" s="8">
        <v>2.5092651750420391E-3</v>
      </c>
      <c r="Y3659" s="8">
        <v>1.2202990973071235E-2</v>
      </c>
      <c r="Z3659" s="8">
        <v>5.6669677677274571E-2</v>
      </c>
      <c r="AA3659" s="8">
        <v>5.9052897028834123E-3</v>
      </c>
      <c r="AB3659" s="8">
        <v>1.7832533370240869E-3</v>
      </c>
      <c r="AC3659" s="8">
        <v>8.8892820850551574E-3</v>
      </c>
      <c r="AD3659" s="6">
        <v>147840.37</v>
      </c>
      <c r="AE3659" s="6">
        <v>4424.17</v>
      </c>
      <c r="AF3659" s="6">
        <v>4445.17</v>
      </c>
      <c r="AG3659" s="6">
        <v>5348.15</v>
      </c>
      <c r="AH3659" s="6">
        <v>13133.6</v>
      </c>
      <c r="AI3659" s="6">
        <v>5630.76</v>
      </c>
      <c r="AJ3659" s="6">
        <v>0</v>
      </c>
      <c r="AK3659" s="6">
        <v>497.49</v>
      </c>
      <c r="AL3659" s="6">
        <v>2419.38</v>
      </c>
      <c r="AM3659" s="6">
        <v>11235.4</v>
      </c>
      <c r="AN3659" s="6">
        <v>1170.79</v>
      </c>
      <c r="AO3659" s="6">
        <v>353.55</v>
      </c>
      <c r="AP3659" s="6">
        <v>1762.4</v>
      </c>
      <c r="AQ3659" s="8">
        <v>0.42802589450750594</v>
      </c>
      <c r="AR3659" s="8">
        <v>0.13700309432362232</v>
      </c>
      <c r="AS3659" s="8">
        <v>3.2766057028579777E-3</v>
      </c>
      <c r="AT3659" s="8">
        <v>0.53181827350425315</v>
      </c>
      <c r="AU3659" s="8">
        <v>0.22551138449408906</v>
      </c>
      <c r="AV3659" s="8">
        <v>2.0106170784774405E-2</v>
      </c>
      <c r="AW3659" s="8">
        <v>4.788251320399449E-2</v>
      </c>
      <c r="AX3659" s="8">
        <v>6.7944706077179414E-3</v>
      </c>
      <c r="AY3659" s="8">
        <v>0</v>
      </c>
      <c r="AZ3659" s="8">
        <v>2.7607487378690745E-2</v>
      </c>
      <c r="BA3659" s="9">
        <v>51150647.399999999</v>
      </c>
      <c r="BB3659" s="9">
        <v>16372366.859999999</v>
      </c>
      <c r="BC3659" s="9">
        <v>391566.27</v>
      </c>
      <c r="BD3659" s="9">
        <v>63554213.280000001</v>
      </c>
      <c r="BE3659" s="9">
        <v>26949428.670000002</v>
      </c>
      <c r="BF3659" s="9">
        <v>2402760.36</v>
      </c>
      <c r="BG3659" s="9">
        <v>5722134.0599999996</v>
      </c>
      <c r="BH3659" s="9">
        <v>811963.89</v>
      </c>
      <c r="BI3659" s="9">
        <v>0</v>
      </c>
      <c r="BJ3659" s="9">
        <v>3299194.91</v>
      </c>
      <c r="BK3659" s="8">
        <v>4.6900000000000004E-2</v>
      </c>
      <c r="BL3659" s="4">
        <v>7</v>
      </c>
      <c r="BM3659" s="10">
        <v>1.17</v>
      </c>
      <c r="BN3659" s="10">
        <v>1.36</v>
      </c>
      <c r="BO3659" s="10">
        <v>0.51</v>
      </c>
      <c r="BP3659" s="10">
        <v>3.04</v>
      </c>
      <c r="BQ3659" s="10">
        <v>0.01</v>
      </c>
      <c r="BR3659" s="10">
        <v>0.69000000000000006</v>
      </c>
      <c r="BS3659" s="10" t="s">
        <v>19</v>
      </c>
      <c r="BT3659" s="10">
        <v>0.70000000000000007</v>
      </c>
      <c r="BU3659" s="10" t="s">
        <v>14</v>
      </c>
      <c r="BV3659" s="11">
        <v>-345978</v>
      </c>
      <c r="BW3659" s="11">
        <v>-1222895</v>
      </c>
      <c r="BX3659" s="11">
        <v>1643310</v>
      </c>
      <c r="BY3659" s="11">
        <v>-1809135</v>
      </c>
      <c r="BZ3659" s="12">
        <v>1.8410798047220601E-2</v>
      </c>
      <c r="CA3659" s="2">
        <v>1</v>
      </c>
      <c r="CB3659" s="2">
        <v>-1</v>
      </c>
      <c r="CC3659" s="3" t="s">
        <v>8</v>
      </c>
      <c r="CD3659" s="2" t="s">
        <v>63</v>
      </c>
      <c r="CE3659" s="2" t="s">
        <v>64</v>
      </c>
      <c r="CF3659" s="6">
        <v>975890.07</v>
      </c>
      <c r="CG3659" s="2">
        <v>1</v>
      </c>
      <c r="CH3659" s="2">
        <v>44</v>
      </c>
      <c r="CI3659" s="2">
        <v>1</v>
      </c>
      <c r="CJ3659" s="2">
        <v>25</v>
      </c>
      <c r="CK3659" s="2">
        <v>61</v>
      </c>
      <c r="CL3659" s="13">
        <v>626.00321027287316</v>
      </c>
      <c r="CM3659" s="13">
        <v>78</v>
      </c>
      <c r="CN3659" s="12">
        <v>0.1246</v>
      </c>
      <c r="CO3659" s="12">
        <v>0.23863630288937002</v>
      </c>
      <c r="CP3659" s="12">
        <v>4.336415956646935E-2</v>
      </c>
      <c r="CQ3659" s="12">
        <v>0.70510948905109494</v>
      </c>
      <c r="CR3659" s="12">
        <v>7.2992700729927005E-3</v>
      </c>
      <c r="CS3659" s="13">
        <v>13</v>
      </c>
      <c r="CT3659" s="6">
        <v>645074</v>
      </c>
      <c r="CU3659" s="14">
        <v>0.10109882583170254</v>
      </c>
      <c r="CV3659" s="2">
        <v>9</v>
      </c>
      <c r="CW3659" s="14">
        <v>0</v>
      </c>
      <c r="CX3659" s="2">
        <v>0</v>
      </c>
      <c r="CY3659" s="14">
        <v>0.26739999999999997</v>
      </c>
      <c r="CZ3659" s="2">
        <v>23</v>
      </c>
      <c r="DA3659" s="14">
        <v>0.16269999999999998</v>
      </c>
      <c r="DB3659" s="2">
        <v>14</v>
      </c>
      <c r="DC3659" s="8">
        <v>8.4600000000000009E-2</v>
      </c>
      <c r="DD3659" s="8">
        <v>0.15</v>
      </c>
      <c r="DE3659" s="8">
        <v>0.21920000000000001</v>
      </c>
      <c r="DF3659" s="8">
        <v>0.32299999999999995</v>
      </c>
      <c r="DG3659" s="8">
        <v>0.223</v>
      </c>
      <c r="DH3659" s="2">
        <v>5</v>
      </c>
      <c r="DI3659" s="2">
        <v>6</v>
      </c>
      <c r="DJ3659" s="2">
        <v>6.25</v>
      </c>
      <c r="DK3659" s="2">
        <v>7</v>
      </c>
      <c r="DL3659" s="2">
        <v>2.5</v>
      </c>
      <c r="DM3659" s="15">
        <v>2</v>
      </c>
      <c r="DN3659" s="4">
        <v>1</v>
      </c>
    </row>
    <row r="3660" spans="1:118">
      <c r="A3660" s="2">
        <f t="shared" si="57"/>
        <v>3659</v>
      </c>
      <c r="B3660" s="4">
        <v>40.08</v>
      </c>
      <c r="C3660" s="4">
        <v>18</v>
      </c>
      <c r="D3660" s="2" t="s">
        <v>34</v>
      </c>
      <c r="E3660" s="2" t="s">
        <v>21</v>
      </c>
      <c r="F3660" s="2" t="s">
        <v>1154</v>
      </c>
      <c r="G3660" s="2">
        <v>1</v>
      </c>
      <c r="H3660" s="5" t="s">
        <v>28</v>
      </c>
      <c r="I3660" s="3" t="s">
        <v>4</v>
      </c>
      <c r="J3660" s="2">
        <v>0.3</v>
      </c>
      <c r="K3660" s="2" t="s">
        <v>5</v>
      </c>
      <c r="L3660" s="6">
        <v>1858458.96</v>
      </c>
      <c r="M3660" s="6">
        <v>182891146.47</v>
      </c>
      <c r="N3660" s="7" t="s">
        <v>6</v>
      </c>
      <c r="O3660" s="2" t="s">
        <v>1155</v>
      </c>
      <c r="P3660" s="3" t="s">
        <v>1471</v>
      </c>
      <c r="Q3660" s="8">
        <v>0.58874651119513655</v>
      </c>
      <c r="R3660" s="8">
        <v>8.8867122899972964E-2</v>
      </c>
      <c r="S3660" s="8">
        <v>3.1941223942291458E-2</v>
      </c>
      <c r="T3660" s="8">
        <v>0.20884547906550385</v>
      </c>
      <c r="U3660" s="8">
        <v>5.6908070461955647E-3</v>
      </c>
      <c r="V3660" s="8">
        <v>5.7643124907172903E-2</v>
      </c>
      <c r="W3660" s="8">
        <v>8.9681196002985436E-3</v>
      </c>
      <c r="X3660" s="8">
        <v>0</v>
      </c>
      <c r="Y3660" s="8">
        <v>0</v>
      </c>
      <c r="Z3660" s="8">
        <v>3.3207555362764762E-3</v>
      </c>
      <c r="AA3660" s="8">
        <v>1.3199998682683557E-3</v>
      </c>
      <c r="AB3660" s="8">
        <v>4.6568559388833475E-3</v>
      </c>
      <c r="AC3660" s="8">
        <v>0</v>
      </c>
      <c r="AD3660" s="6">
        <v>289609.78999999998</v>
      </c>
      <c r="AE3660" s="6">
        <v>43714.55</v>
      </c>
      <c r="AF3660" s="6">
        <v>15712.18</v>
      </c>
      <c r="AG3660" s="6">
        <v>102733</v>
      </c>
      <c r="AH3660" s="6">
        <v>2799.36</v>
      </c>
      <c r="AI3660" s="6">
        <v>28355.18</v>
      </c>
      <c r="AJ3660" s="6">
        <v>4411.5</v>
      </c>
      <c r="AK3660" s="6">
        <v>0</v>
      </c>
      <c r="AL3660" s="6">
        <v>0</v>
      </c>
      <c r="AM3660" s="6">
        <v>1633.51</v>
      </c>
      <c r="AN3660" s="6">
        <v>649.32000000000005</v>
      </c>
      <c r="AO3660" s="6">
        <v>2290.75</v>
      </c>
      <c r="AP3660" s="6">
        <v>0</v>
      </c>
      <c r="AQ3660" s="8">
        <v>0.69434117508159088</v>
      </c>
      <c r="AR3660" s="8">
        <v>3.5734184498279732E-2</v>
      </c>
      <c r="AS3660" s="8">
        <v>2.2685297665064122E-2</v>
      </c>
      <c r="AT3660" s="8">
        <v>2.1198449917316113E-2</v>
      </c>
      <c r="AU3660" s="8">
        <v>0.60653493134908265</v>
      </c>
      <c r="AV3660" s="8">
        <v>8.5999804189537926E-2</v>
      </c>
      <c r="AW3660" s="8">
        <v>1.8472815745422602E-2</v>
      </c>
      <c r="AX3660" s="8">
        <v>0.2061470650080181</v>
      </c>
      <c r="AY3660" s="8">
        <v>0</v>
      </c>
      <c r="AZ3660" s="8">
        <v>3.2274516272786011E-3</v>
      </c>
      <c r="BA3660" s="9">
        <v>126988853.92</v>
      </c>
      <c r="BB3660" s="9">
        <v>6535465.9900000002</v>
      </c>
      <c r="BC3660" s="9">
        <v>4148940.11</v>
      </c>
      <c r="BD3660" s="9">
        <v>3877008.82</v>
      </c>
      <c r="BE3660" s="9">
        <v>110929869.29000001</v>
      </c>
      <c r="BF3660" s="9">
        <v>15728602.83</v>
      </c>
      <c r="BG3660" s="9">
        <v>3378514.46</v>
      </c>
      <c r="BH3660" s="9">
        <v>37702473.170000002</v>
      </c>
      <c r="BI3660" s="9">
        <v>0</v>
      </c>
      <c r="BJ3660" s="9">
        <v>590272.32999999996</v>
      </c>
      <c r="BK3660" s="8">
        <v>0.23070656556953306</v>
      </c>
      <c r="BL3660" s="4">
        <v>9</v>
      </c>
      <c r="BM3660" s="10">
        <v>3</v>
      </c>
      <c r="BN3660" s="10">
        <v>7</v>
      </c>
      <c r="BO3660" s="10">
        <v>7.15</v>
      </c>
      <c r="BP3660" s="10">
        <v>17.149999999999999</v>
      </c>
      <c r="BQ3660" s="10">
        <v>2</v>
      </c>
      <c r="BR3660" s="10">
        <v>3</v>
      </c>
      <c r="BS3660" s="10">
        <v>5.45</v>
      </c>
      <c r="BT3660" s="10">
        <v>10.45</v>
      </c>
      <c r="BU3660" s="10">
        <v>0.08</v>
      </c>
      <c r="BV3660" s="11">
        <v>4996590</v>
      </c>
      <c r="BW3660" s="11">
        <v>42437544</v>
      </c>
      <c r="BX3660" s="11">
        <v>11221813</v>
      </c>
      <c r="BY3660" s="11">
        <v>6129079</v>
      </c>
      <c r="BZ3660" s="12">
        <v>-4.0910843480360191E-2</v>
      </c>
      <c r="CA3660" s="2">
        <v>4</v>
      </c>
      <c r="CB3660" s="2">
        <v>-2</v>
      </c>
      <c r="CC3660" s="3" t="s">
        <v>8</v>
      </c>
      <c r="CD3660" s="2" t="s">
        <v>9</v>
      </c>
      <c r="CE3660" s="2" t="s">
        <v>116</v>
      </c>
      <c r="CF3660" s="6">
        <v>26933686.25</v>
      </c>
      <c r="CG3660" s="2">
        <v>1</v>
      </c>
      <c r="CH3660" s="2">
        <v>67</v>
      </c>
      <c r="CI3660" s="2">
        <v>1</v>
      </c>
      <c r="CJ3660" s="2">
        <v>19</v>
      </c>
      <c r="CK3660" s="2">
        <v>5</v>
      </c>
      <c r="CL3660" s="13">
        <v>87.014725568942438</v>
      </c>
      <c r="CM3660" s="13">
        <v>26</v>
      </c>
      <c r="CN3660" s="12">
        <v>0.29880000000000001</v>
      </c>
      <c r="CO3660" s="12">
        <v>0.48644509959741855</v>
      </c>
      <c r="CP3660" s="12">
        <v>5.761129994814982E-2</v>
      </c>
      <c r="CQ3660" s="12">
        <v>0.8125</v>
      </c>
      <c r="CR3660" s="12">
        <v>0.10416666666666667</v>
      </c>
      <c r="CS3660" s="13">
        <v>94</v>
      </c>
      <c r="CT3660" s="6">
        <v>11307517</v>
      </c>
      <c r="CU3660" s="14">
        <v>0.10902101841820153</v>
      </c>
      <c r="CV3660" s="2">
        <v>12</v>
      </c>
      <c r="CW3660" s="14">
        <v>0</v>
      </c>
      <c r="CX3660" s="2">
        <v>0</v>
      </c>
      <c r="CY3660" s="14">
        <v>0.31810244960332346</v>
      </c>
      <c r="CZ3660" s="2">
        <v>35</v>
      </c>
      <c r="DA3660" s="14">
        <v>0.1726782801900395</v>
      </c>
      <c r="DB3660" s="2">
        <v>19</v>
      </c>
      <c r="DC3660" s="8">
        <v>1.9099999999999999E-2</v>
      </c>
      <c r="DD3660" s="8">
        <v>6.6900000000000001E-2</v>
      </c>
      <c r="DE3660" s="8">
        <v>0.20569999999999999</v>
      </c>
      <c r="DF3660" s="8">
        <v>0.35399999999999998</v>
      </c>
      <c r="DG3660" s="8">
        <v>0.35399999999999998</v>
      </c>
      <c r="DH3660" s="2">
        <v>9</v>
      </c>
      <c r="DI3660" s="2">
        <v>4</v>
      </c>
      <c r="DJ3660" s="2">
        <v>3.75</v>
      </c>
      <c r="DK3660" s="2">
        <v>9</v>
      </c>
      <c r="DL3660" s="2">
        <v>10</v>
      </c>
      <c r="DM3660" s="15">
        <v>10</v>
      </c>
      <c r="DN3660" s="4">
        <v>7</v>
      </c>
    </row>
    <row r="3661" spans="1:118">
      <c r="A3661" s="2">
        <f t="shared" si="57"/>
        <v>3660</v>
      </c>
      <c r="B3661" s="4">
        <v>25.02</v>
      </c>
      <c r="C3661" s="4">
        <v>25.07</v>
      </c>
      <c r="D3661" s="2" t="s">
        <v>37</v>
      </c>
      <c r="E3661" s="2" t="s">
        <v>43</v>
      </c>
      <c r="F3661" s="2" t="s">
        <v>2</v>
      </c>
      <c r="G3661" s="2">
        <v>0</v>
      </c>
      <c r="H3661" s="5" t="s">
        <v>28</v>
      </c>
      <c r="I3661" s="3" t="s">
        <v>16</v>
      </c>
      <c r="J3661" s="2">
        <v>4</v>
      </c>
      <c r="K3661" s="2" t="s">
        <v>5</v>
      </c>
      <c r="L3661" s="6">
        <v>2059279.75</v>
      </c>
      <c r="M3661" s="6">
        <v>271305096.92000002</v>
      </c>
      <c r="N3661" s="7" t="s">
        <v>24</v>
      </c>
      <c r="O3661" s="2" t="s">
        <v>1155</v>
      </c>
      <c r="P3661" s="3" t="s">
        <v>1471</v>
      </c>
      <c r="Q3661" s="8">
        <v>0.43245000611925621</v>
      </c>
      <c r="R3661" s="8">
        <v>0</v>
      </c>
      <c r="S3661" s="8">
        <v>2.6553156678976123E-2</v>
      </c>
      <c r="T3661" s="8">
        <v>2.9897149195155198E-3</v>
      </c>
      <c r="U3661" s="8">
        <v>7.0367937284421837E-3</v>
      </c>
      <c r="V3661" s="8">
        <v>0.1859058154810681</v>
      </c>
      <c r="W3661" s="8">
        <v>0</v>
      </c>
      <c r="X3661" s="8">
        <v>5.4042345253762891E-5</v>
      </c>
      <c r="Y3661" s="8">
        <v>3.6952030942743856E-4</v>
      </c>
      <c r="Z3661" s="8">
        <v>0.33047091816041552</v>
      </c>
      <c r="AA3661" s="8">
        <v>1.3770950323463295E-2</v>
      </c>
      <c r="AB3661" s="8">
        <v>0</v>
      </c>
      <c r="AC3661" s="8">
        <v>3.9908193418163366E-4</v>
      </c>
      <c r="AD3661" s="6">
        <v>234060.21</v>
      </c>
      <c r="AE3661" s="6">
        <v>0</v>
      </c>
      <c r="AF3661" s="6">
        <v>14371.69</v>
      </c>
      <c r="AG3661" s="6">
        <v>1618.16</v>
      </c>
      <c r="AH3661" s="6">
        <v>3808.61</v>
      </c>
      <c r="AI3661" s="6">
        <v>100620.08</v>
      </c>
      <c r="AJ3661" s="6">
        <v>0</v>
      </c>
      <c r="AK3661" s="6">
        <v>29.25</v>
      </c>
      <c r="AL3661" s="6">
        <v>200</v>
      </c>
      <c r="AM3661" s="6">
        <v>178864.82</v>
      </c>
      <c r="AN3661" s="6">
        <v>7453.42</v>
      </c>
      <c r="AO3661" s="6">
        <v>0</v>
      </c>
      <c r="AP3661" s="6">
        <v>216</v>
      </c>
      <c r="AQ3661" s="8">
        <v>0.36438028707271358</v>
      </c>
      <c r="AR3661" s="8">
        <v>3.6988621717486896E-2</v>
      </c>
      <c r="AS3661" s="8">
        <v>0</v>
      </c>
      <c r="AT3661" s="8">
        <v>0.41469657436320012</v>
      </c>
      <c r="AU3661" s="8">
        <v>0.18382223782808538</v>
      </c>
      <c r="AV3661" s="8">
        <v>6.810609240212131E-4</v>
      </c>
      <c r="AW3661" s="8">
        <v>0.32893310281713817</v>
      </c>
      <c r="AX3661" s="8">
        <v>1.0447756463771192E-2</v>
      </c>
      <c r="AY3661" s="8">
        <v>0</v>
      </c>
      <c r="AZ3661" s="8">
        <v>2.4430645886296974E-2</v>
      </c>
      <c r="BA3661" s="9">
        <v>98858229.099999994</v>
      </c>
      <c r="BB3661" s="9">
        <v>10035201.6</v>
      </c>
      <c r="BC3661" s="9">
        <v>0</v>
      </c>
      <c r="BD3661" s="9">
        <v>112509294.3</v>
      </c>
      <c r="BE3661" s="9">
        <v>49871910.049999997</v>
      </c>
      <c r="BF3661" s="9">
        <v>184775.3</v>
      </c>
      <c r="BG3661" s="9">
        <v>89241227.340000004</v>
      </c>
      <c r="BH3661" s="9">
        <v>2834529.58</v>
      </c>
      <c r="BI3661" s="9">
        <v>0</v>
      </c>
      <c r="BJ3661" s="9">
        <v>6628158.75</v>
      </c>
      <c r="BK3661" s="8">
        <v>1.2E-2</v>
      </c>
      <c r="BL3661" s="4">
        <v>1</v>
      </c>
      <c r="BM3661" s="10">
        <v>8</v>
      </c>
      <c r="BN3661" s="10">
        <v>9</v>
      </c>
      <c r="BO3661" s="10">
        <v>9</v>
      </c>
      <c r="BP3661" s="10">
        <v>26</v>
      </c>
      <c r="BQ3661" s="10">
        <v>2</v>
      </c>
      <c r="BR3661" s="10">
        <v>3</v>
      </c>
      <c r="BS3661" s="10">
        <v>1</v>
      </c>
      <c r="BT3661" s="10">
        <v>6</v>
      </c>
      <c r="BU3661" s="10" t="s">
        <v>14</v>
      </c>
      <c r="BV3661" s="11">
        <v>11780404</v>
      </c>
      <c r="BW3661" s="11">
        <v>5281129</v>
      </c>
      <c r="BX3661" s="11">
        <v>5255434</v>
      </c>
      <c r="BY3661" s="11">
        <v>3381050</v>
      </c>
      <c r="BZ3661" s="12">
        <v>-1.2849661476049413E-2</v>
      </c>
      <c r="CA3661" s="2">
        <v>4</v>
      </c>
      <c r="CB3661" s="2">
        <v>-3</v>
      </c>
      <c r="CC3661" s="3" t="s">
        <v>8</v>
      </c>
      <c r="CD3661" s="2" t="s">
        <v>9</v>
      </c>
      <c r="CE3661" s="2" t="s">
        <v>20</v>
      </c>
      <c r="CF3661" s="6">
        <v>7989141.9299999997</v>
      </c>
      <c r="CG3661" s="2">
        <v>1</v>
      </c>
      <c r="CH3661" s="2">
        <v>112</v>
      </c>
      <c r="CI3661" s="2">
        <v>0</v>
      </c>
      <c r="CJ3661" s="2" t="s">
        <v>2</v>
      </c>
      <c r="CK3661" s="2">
        <v>77</v>
      </c>
      <c r="CL3661" s="13">
        <v>414.50777202072538</v>
      </c>
      <c r="CM3661" s="13">
        <v>24</v>
      </c>
      <c r="CN3661" s="12">
        <v>5.79E-2</v>
      </c>
      <c r="CO3661" s="12">
        <v>0.1666291206728242</v>
      </c>
      <c r="CP3661" s="12">
        <v>3.7687141146022278E-2</v>
      </c>
      <c r="CQ3661" s="12">
        <v>0.71359223300970875</v>
      </c>
      <c r="CR3661" s="12">
        <v>1.2135922330097087E-2</v>
      </c>
      <c r="CS3661" s="13">
        <v>25</v>
      </c>
      <c r="CT3661" s="6">
        <v>1597731</v>
      </c>
      <c r="CU3661" s="14">
        <v>3.1199999999999999E-2</v>
      </c>
      <c r="CV3661" s="2">
        <v>1</v>
      </c>
      <c r="CW3661" s="14">
        <v>0</v>
      </c>
      <c r="CX3661" s="2">
        <v>0</v>
      </c>
      <c r="CY3661" s="14">
        <v>9.3699999999999992E-2</v>
      </c>
      <c r="CZ3661" s="2">
        <v>3</v>
      </c>
      <c r="DA3661" s="14">
        <v>3.1199999999999999E-2</v>
      </c>
      <c r="DB3661" s="2">
        <v>1</v>
      </c>
      <c r="DC3661" s="8">
        <v>2.9399999999999999E-2</v>
      </c>
      <c r="DD3661" s="8">
        <v>0.1176</v>
      </c>
      <c r="DE3661" s="8">
        <v>0.32350000000000001</v>
      </c>
      <c r="DF3661" s="8">
        <v>0.23519999999999999</v>
      </c>
      <c r="DG3661" s="8">
        <v>0.29410000000000003</v>
      </c>
      <c r="DH3661" s="2">
        <v>4</v>
      </c>
      <c r="DI3661" s="2">
        <v>7</v>
      </c>
      <c r="DJ3661" s="2">
        <v>5.25</v>
      </c>
      <c r="DK3661" s="2">
        <v>3.75</v>
      </c>
      <c r="DL3661" s="2">
        <v>10</v>
      </c>
      <c r="DM3661" s="15">
        <v>0.75</v>
      </c>
      <c r="DN3661" s="4">
        <v>0</v>
      </c>
    </row>
    <row r="3662" spans="1:118">
      <c r="A3662" s="2">
        <f t="shared" si="57"/>
        <v>3661</v>
      </c>
      <c r="B3662" s="4">
        <v>22.05</v>
      </c>
      <c r="C3662" s="4">
        <v>10.11</v>
      </c>
      <c r="D3662" s="2" t="s">
        <v>37</v>
      </c>
      <c r="E3662" s="2" t="s">
        <v>0</v>
      </c>
      <c r="F3662" s="2" t="s">
        <v>2</v>
      </c>
      <c r="G3662" s="2">
        <v>0</v>
      </c>
      <c r="H3662" s="5" t="s">
        <v>28</v>
      </c>
      <c r="I3662" s="3" t="s">
        <v>57</v>
      </c>
      <c r="J3662" s="2">
        <v>-1.7</v>
      </c>
      <c r="K3662" s="2" t="s">
        <v>35</v>
      </c>
      <c r="L3662" s="6">
        <v>1789318.53</v>
      </c>
      <c r="M3662" s="6">
        <v>131078129.54000001</v>
      </c>
      <c r="N3662" s="7" t="s">
        <v>41</v>
      </c>
      <c r="O3662" s="2" t="s">
        <v>1155</v>
      </c>
      <c r="P3662" s="3" t="s">
        <v>1471</v>
      </c>
      <c r="Q3662" s="8">
        <v>0.65256282596458792</v>
      </c>
      <c r="R3662" s="8">
        <v>0.13315619407191687</v>
      </c>
      <c r="S3662" s="8">
        <v>7.3879774561356722E-3</v>
      </c>
      <c r="T3662" s="8">
        <v>7.3737640843744873E-2</v>
      </c>
      <c r="U3662" s="8">
        <v>1.5453139876371966E-2</v>
      </c>
      <c r="V3662" s="8">
        <v>1.4933384132437324E-2</v>
      </c>
      <c r="W3662" s="8">
        <v>0</v>
      </c>
      <c r="X3662" s="8">
        <v>1.8702133531152391E-4</v>
      </c>
      <c r="Y3662" s="8">
        <v>7.2586003957560402E-2</v>
      </c>
      <c r="Z3662" s="8">
        <v>4.8355576358363926E-2</v>
      </c>
      <c r="AA3662" s="8">
        <v>-2.1856128588436753E-2</v>
      </c>
      <c r="AB3662" s="8">
        <v>0</v>
      </c>
      <c r="AC3662" s="8">
        <v>3.4963645920062037E-3</v>
      </c>
      <c r="AD3662" s="6">
        <v>313578.23999999999</v>
      </c>
      <c r="AE3662" s="6">
        <v>63986</v>
      </c>
      <c r="AF3662" s="6">
        <v>3550.17</v>
      </c>
      <c r="AG3662" s="6">
        <v>35433.4</v>
      </c>
      <c r="AH3662" s="6">
        <v>7425.75</v>
      </c>
      <c r="AI3662" s="6">
        <v>7175.99</v>
      </c>
      <c r="AJ3662" s="6">
        <v>0</v>
      </c>
      <c r="AK3662" s="6">
        <v>89.87</v>
      </c>
      <c r="AL3662" s="6">
        <v>34880</v>
      </c>
      <c r="AM3662" s="6">
        <v>23236.47</v>
      </c>
      <c r="AN3662" s="6">
        <v>-10502.6</v>
      </c>
      <c r="AO3662" s="6">
        <v>0</v>
      </c>
      <c r="AP3662" s="6">
        <v>1680.12</v>
      </c>
      <c r="AQ3662" s="8">
        <v>0.61713049952635146</v>
      </c>
      <c r="AR3662" s="8">
        <v>5.0180548372814389E-2</v>
      </c>
      <c r="AS3662" s="8">
        <v>0</v>
      </c>
      <c r="AT3662" s="8">
        <v>0.12405636277436921</v>
      </c>
      <c r="AU3662" s="8">
        <v>0.25501278838282088</v>
      </c>
      <c r="AV3662" s="8">
        <v>8.0599642343660502E-2</v>
      </c>
      <c r="AW3662" s="8">
        <v>3.2217551126340248E-2</v>
      </c>
      <c r="AX3662" s="8">
        <v>0</v>
      </c>
      <c r="AY3662" s="8">
        <v>0</v>
      </c>
      <c r="AZ3662" s="8">
        <v>0.45793310699999479</v>
      </c>
      <c r="BA3662" s="9">
        <v>80892311.560000002</v>
      </c>
      <c r="BB3662" s="9">
        <v>6577572.4199999999</v>
      </c>
      <c r="BC3662" s="9">
        <v>0</v>
      </c>
      <c r="BD3662" s="9">
        <v>16261075.99</v>
      </c>
      <c r="BE3662" s="9">
        <v>33426599.309999999</v>
      </c>
      <c r="BF3662" s="9">
        <v>10564850.359999999</v>
      </c>
      <c r="BG3662" s="9">
        <v>4223016.34</v>
      </c>
      <c r="BH3662" s="9">
        <v>0</v>
      </c>
      <c r="BI3662" s="9">
        <v>0</v>
      </c>
      <c r="BJ3662" s="9">
        <v>60025015.119999997</v>
      </c>
      <c r="BK3662" s="8">
        <v>0.125</v>
      </c>
      <c r="BL3662" s="4">
        <v>5</v>
      </c>
      <c r="BM3662" s="10">
        <v>1</v>
      </c>
      <c r="BN3662" s="10">
        <v>3</v>
      </c>
      <c r="BO3662" s="10">
        <v>1</v>
      </c>
      <c r="BP3662" s="10">
        <v>5</v>
      </c>
      <c r="BQ3662" s="10" t="s">
        <v>19</v>
      </c>
      <c r="BR3662" s="10">
        <v>1</v>
      </c>
      <c r="BS3662" s="10">
        <v>1</v>
      </c>
      <c r="BT3662" s="10">
        <v>2</v>
      </c>
      <c r="BU3662" s="10" t="s">
        <v>14</v>
      </c>
      <c r="BV3662" s="11">
        <v>-691726</v>
      </c>
      <c r="BW3662" s="11">
        <v>2090373</v>
      </c>
      <c r="BX3662" s="11">
        <v>6228166</v>
      </c>
      <c r="BY3662" s="11">
        <v>2600407</v>
      </c>
      <c r="BZ3662" s="12">
        <v>-2.0116523099197495E-2</v>
      </c>
      <c r="CA3662" s="2">
        <v>3</v>
      </c>
      <c r="CB3662" s="2">
        <v>-1</v>
      </c>
      <c r="CC3662" s="3" t="s">
        <v>8</v>
      </c>
      <c r="CD3662" s="2" t="s">
        <v>9</v>
      </c>
      <c r="CE3662" s="2" t="s">
        <v>25</v>
      </c>
      <c r="CF3662" s="6">
        <v>871696.75</v>
      </c>
      <c r="CG3662" s="2">
        <v>1</v>
      </c>
      <c r="CH3662" s="2" t="s">
        <v>2</v>
      </c>
      <c r="CI3662" s="2">
        <v>1</v>
      </c>
      <c r="CJ3662" s="2">
        <v>0</v>
      </c>
      <c r="CK3662" s="2">
        <v>14</v>
      </c>
      <c r="CL3662" s="13">
        <v>88.008800880088017</v>
      </c>
      <c r="CM3662" s="13">
        <v>56</v>
      </c>
      <c r="CN3662" s="12">
        <v>0.63629999999999998</v>
      </c>
      <c r="CO3662" s="12">
        <v>0.89739999999999998</v>
      </c>
      <c r="CP3662" s="12">
        <v>3.4483115342572514E-2</v>
      </c>
      <c r="CQ3662" s="12">
        <v>0.96739130434782605</v>
      </c>
      <c r="CR3662" s="12">
        <v>4.3478260869565216E-2</v>
      </c>
      <c r="CS3662" s="13">
        <v>26</v>
      </c>
      <c r="CT3662" s="6">
        <v>4046025</v>
      </c>
      <c r="CU3662" s="14">
        <v>0.129</v>
      </c>
      <c r="CV3662" s="2">
        <v>4</v>
      </c>
      <c r="CW3662" s="14">
        <v>9.6699999999999994E-2</v>
      </c>
      <c r="CX3662" s="2">
        <v>3</v>
      </c>
      <c r="CY3662" s="14">
        <v>0.35479999999999995</v>
      </c>
      <c r="CZ3662" s="2">
        <v>11</v>
      </c>
      <c r="DA3662" s="14">
        <v>0.129</v>
      </c>
      <c r="DB3662" s="2">
        <v>4</v>
      </c>
      <c r="DC3662" s="8">
        <v>0.1052</v>
      </c>
      <c r="DD3662" s="8">
        <v>0.23300000000000001</v>
      </c>
      <c r="DE3662" s="8">
        <v>0.27810000000000001</v>
      </c>
      <c r="DF3662" s="8">
        <v>0.15029999999999999</v>
      </c>
      <c r="DG3662" s="8">
        <v>0.23300000000000001</v>
      </c>
      <c r="DH3662" s="2">
        <v>8</v>
      </c>
      <c r="DI3662" s="2">
        <v>8</v>
      </c>
      <c r="DJ3662" s="2">
        <v>2</v>
      </c>
      <c r="DK3662" s="2">
        <v>10</v>
      </c>
      <c r="DL3662" s="2">
        <v>5.5</v>
      </c>
      <c r="DM3662" s="15">
        <v>8</v>
      </c>
      <c r="DN3662" s="4">
        <v>3</v>
      </c>
    </row>
    <row r="3663" spans="1:118">
      <c r="A3663" s="2">
        <f t="shared" si="57"/>
        <v>3662</v>
      </c>
      <c r="B3663" s="4">
        <v>22.05</v>
      </c>
      <c r="C3663" s="4">
        <v>6.06</v>
      </c>
      <c r="D3663" s="2" t="s">
        <v>37</v>
      </c>
      <c r="E3663" s="2" t="s">
        <v>1</v>
      </c>
      <c r="F3663" s="2" t="s">
        <v>2</v>
      </c>
      <c r="G3663" s="2">
        <v>0</v>
      </c>
      <c r="H3663" s="5" t="s">
        <v>28</v>
      </c>
      <c r="I3663" s="3" t="s">
        <v>16</v>
      </c>
      <c r="J3663" s="2">
        <v>1.8</v>
      </c>
      <c r="K3663" s="2" t="s">
        <v>35</v>
      </c>
      <c r="L3663" s="6">
        <v>1802632.83</v>
      </c>
      <c r="M3663" s="6">
        <v>232047558.84</v>
      </c>
      <c r="N3663" s="7" t="s">
        <v>48</v>
      </c>
      <c r="O3663" s="2" t="s">
        <v>1155</v>
      </c>
      <c r="P3663" s="3" t="s">
        <v>1471</v>
      </c>
      <c r="Q3663" s="8">
        <v>0.80216471054758764</v>
      </c>
      <c r="R3663" s="8">
        <v>8.7522255348513236E-3</v>
      </c>
      <c r="S3663" s="8">
        <v>6.619652896940954E-3</v>
      </c>
      <c r="T3663" s="8">
        <v>2.7282367206207792E-2</v>
      </c>
      <c r="U3663" s="8">
        <v>5.4596863525621049E-2</v>
      </c>
      <c r="V3663" s="8">
        <v>3.296607550491143E-2</v>
      </c>
      <c r="W3663" s="8">
        <v>1.0745044227230723E-2</v>
      </c>
      <c r="X3663" s="8">
        <v>0</v>
      </c>
      <c r="Y3663" s="8">
        <v>3.0823386924444925E-2</v>
      </c>
      <c r="Z3663" s="8">
        <v>2.3039147136318508E-2</v>
      </c>
      <c r="AA3663" s="8">
        <v>-1.2826245469899496E-2</v>
      </c>
      <c r="AB3663" s="8">
        <v>0</v>
      </c>
      <c r="AC3663" s="8">
        <v>1.5836771965785156E-2</v>
      </c>
      <c r="AD3663" s="6">
        <v>364766.57</v>
      </c>
      <c r="AE3663" s="6">
        <v>3979.88</v>
      </c>
      <c r="AF3663" s="6">
        <v>3010.14</v>
      </c>
      <c r="AG3663" s="6">
        <v>12406.05</v>
      </c>
      <c r="AH3663" s="6">
        <v>24826.71</v>
      </c>
      <c r="AI3663" s="6">
        <v>14990.59</v>
      </c>
      <c r="AJ3663" s="6">
        <v>4886.07</v>
      </c>
      <c r="AK3663" s="6">
        <v>0</v>
      </c>
      <c r="AL3663" s="6">
        <v>14016.25</v>
      </c>
      <c r="AM3663" s="6">
        <v>10476.540000000001</v>
      </c>
      <c r="AN3663" s="6">
        <v>-5832.45</v>
      </c>
      <c r="AO3663" s="6">
        <v>0</v>
      </c>
      <c r="AP3663" s="6">
        <v>7201.42</v>
      </c>
      <c r="AQ3663" s="8">
        <v>0.43712278365289609</v>
      </c>
      <c r="AR3663" s="8">
        <v>7.6276034225398442E-2</v>
      </c>
      <c r="AS3663" s="8">
        <v>1.1503300501603331E-3</v>
      </c>
      <c r="AT3663" s="8">
        <v>0.38439867480572715</v>
      </c>
      <c r="AU3663" s="8">
        <v>0.41909304629683641</v>
      </c>
      <c r="AV3663" s="8">
        <v>1.1443508189762778E-2</v>
      </c>
      <c r="AW3663" s="8">
        <v>7.2976282080503177E-2</v>
      </c>
      <c r="AX3663" s="8">
        <v>4.9688090052048742E-8</v>
      </c>
      <c r="AY3663" s="8">
        <v>0</v>
      </c>
      <c r="AZ3663" s="8">
        <v>3.4662074663521593E-2</v>
      </c>
      <c r="BA3663" s="9">
        <v>101433274.86</v>
      </c>
      <c r="BB3663" s="9">
        <v>17699667.539999999</v>
      </c>
      <c r="BC3663" s="9">
        <v>266931.28000000003</v>
      </c>
      <c r="BD3663" s="9">
        <v>89198774.109999999</v>
      </c>
      <c r="BE3663" s="9">
        <v>97249518.319999993</v>
      </c>
      <c r="BF3663" s="9">
        <v>2655438.14</v>
      </c>
      <c r="BG3663" s="9">
        <v>16933968.109999999</v>
      </c>
      <c r="BH3663" s="9">
        <v>11.53</v>
      </c>
      <c r="BI3663" s="9">
        <v>0</v>
      </c>
      <c r="BJ3663" s="9">
        <v>8043249.8099999996</v>
      </c>
      <c r="BK3663" s="8">
        <v>0.32133902869347208</v>
      </c>
      <c r="BL3663" s="4">
        <v>18</v>
      </c>
      <c r="BM3663" s="10">
        <v>0.95</v>
      </c>
      <c r="BN3663" s="10">
        <v>2.95</v>
      </c>
      <c r="BO3663" s="10" t="s">
        <v>33</v>
      </c>
      <c r="BP3663" s="10">
        <v>3.9000000000000004</v>
      </c>
      <c r="BQ3663" s="10">
        <v>0.95</v>
      </c>
      <c r="BR3663" s="10">
        <v>2.95</v>
      </c>
      <c r="BS3663" s="10" t="s">
        <v>19</v>
      </c>
      <c r="BT3663" s="10">
        <v>3.9000000000000004</v>
      </c>
      <c r="BU3663" s="10" t="s">
        <v>14</v>
      </c>
      <c r="BV3663" s="11">
        <v>3838753</v>
      </c>
      <c r="BW3663" s="11">
        <v>-3165099</v>
      </c>
      <c r="BX3663" s="11">
        <v>15710723</v>
      </c>
      <c r="BY3663" s="11">
        <v>-13935349</v>
      </c>
      <c r="BZ3663" s="12">
        <v>5.5512317763710906E-2</v>
      </c>
      <c r="CA3663" s="2">
        <v>2</v>
      </c>
      <c r="CB3663" s="2">
        <v>-1</v>
      </c>
      <c r="CC3663" s="3" t="s">
        <v>8</v>
      </c>
      <c r="CD3663" s="2" t="s">
        <v>9</v>
      </c>
      <c r="CE3663" s="2" t="s">
        <v>30</v>
      </c>
      <c r="CF3663" s="6">
        <v>-1933345.84</v>
      </c>
      <c r="CG3663" s="2">
        <v>1</v>
      </c>
      <c r="CH3663" s="2">
        <v>79</v>
      </c>
      <c r="CI3663" s="2">
        <v>1</v>
      </c>
      <c r="CJ3663" s="2">
        <v>42</v>
      </c>
      <c r="CK3663" s="2">
        <v>79</v>
      </c>
      <c r="CL3663" s="13">
        <v>84.012849023968371</v>
      </c>
      <c r="CM3663" s="13">
        <v>34</v>
      </c>
      <c r="CN3663" s="12">
        <v>0.4047</v>
      </c>
      <c r="CO3663" s="12">
        <v>0.56361113242780037</v>
      </c>
      <c r="CP3663" s="12">
        <v>4.2827443301366154E-2</v>
      </c>
      <c r="CQ3663" s="12">
        <v>0.94047619047619047</v>
      </c>
      <c r="CR3663" s="12">
        <v>4.7619047619047616E-2</v>
      </c>
      <c r="CS3663" s="13">
        <v>63</v>
      </c>
      <c r="CT3663" s="6">
        <v>5848026</v>
      </c>
      <c r="CU3663" s="14">
        <v>6.0605899900563476E-2</v>
      </c>
      <c r="CV3663" s="2">
        <v>8</v>
      </c>
      <c r="CW3663" s="14">
        <v>1.5151193633952256E-2</v>
      </c>
      <c r="CX3663" s="2">
        <v>2</v>
      </c>
      <c r="CY3663" s="14">
        <v>0.18181769970169043</v>
      </c>
      <c r="CZ3663" s="2">
        <v>24</v>
      </c>
      <c r="DA3663" s="14">
        <v>7.5755968169761281E-2</v>
      </c>
      <c r="DB3663" s="2">
        <v>10</v>
      </c>
      <c r="DC3663" s="8">
        <v>9.5199999999999993E-2</v>
      </c>
      <c r="DD3663" s="8">
        <v>9.8900000000000002E-2</v>
      </c>
      <c r="DE3663" s="8">
        <v>0.29670000000000002</v>
      </c>
      <c r="DF3663" s="8">
        <v>0.21239999999999998</v>
      </c>
      <c r="DG3663" s="8">
        <v>0.29670000000000002</v>
      </c>
      <c r="DH3663" s="2">
        <v>5</v>
      </c>
      <c r="DI3663" s="2">
        <v>6</v>
      </c>
      <c r="DJ3663" s="2">
        <v>7.5</v>
      </c>
      <c r="DK3663" s="2">
        <v>9</v>
      </c>
      <c r="DL3663" s="2">
        <v>6</v>
      </c>
      <c r="DM3663" s="15">
        <v>8.5</v>
      </c>
      <c r="DN3663" s="4">
        <v>9</v>
      </c>
    </row>
    <row r="3664" spans="1:118">
      <c r="A3664" s="2">
        <f t="shared" si="57"/>
        <v>3663</v>
      </c>
      <c r="B3664" s="4">
        <v>13.07</v>
      </c>
      <c r="C3664" s="4">
        <v>22.1</v>
      </c>
      <c r="D3664" s="2" t="s">
        <v>0</v>
      </c>
      <c r="E3664" s="2" t="s">
        <v>37</v>
      </c>
      <c r="F3664" s="2" t="s">
        <v>2</v>
      </c>
      <c r="G3664" s="2">
        <v>0</v>
      </c>
      <c r="H3664" s="5" t="s">
        <v>2</v>
      </c>
      <c r="I3664" s="3" t="s">
        <v>16</v>
      </c>
      <c r="J3664" s="2">
        <v>4.9000000000000004</v>
      </c>
      <c r="K3664" s="2" t="s">
        <v>35</v>
      </c>
      <c r="L3664" s="6">
        <v>1065696.58</v>
      </c>
      <c r="M3664" s="6">
        <v>188569776.06999999</v>
      </c>
      <c r="N3664" s="7" t="s">
        <v>6</v>
      </c>
      <c r="O3664" s="2" t="s">
        <v>1155</v>
      </c>
      <c r="P3664" s="3" t="s">
        <v>1471</v>
      </c>
      <c r="Q3664" s="8">
        <v>0.70296894271494437</v>
      </c>
      <c r="R3664" s="8">
        <v>3.8598310189075176E-2</v>
      </c>
      <c r="S3664" s="8">
        <v>1.0186172005956121E-2</v>
      </c>
      <c r="T3664" s="8">
        <v>8.2770613922124286E-2</v>
      </c>
      <c r="U3664" s="8">
        <v>4.1210476365565338E-2</v>
      </c>
      <c r="V3664" s="8">
        <v>2.2831599689528061E-2</v>
      </c>
      <c r="W3664" s="8">
        <v>4.7030399133697297E-2</v>
      </c>
      <c r="X3664" s="8">
        <v>8.0473629118254131E-4</v>
      </c>
      <c r="Y3664" s="8">
        <v>2.3263822312003814E-3</v>
      </c>
      <c r="Z3664" s="8">
        <v>1.7599150136464025E-2</v>
      </c>
      <c r="AA3664" s="8">
        <v>1.072932969624267E-2</v>
      </c>
      <c r="AB3664" s="8">
        <v>1.9927360565881458E-2</v>
      </c>
      <c r="AC3664" s="8">
        <v>3.0165270581380189E-3</v>
      </c>
      <c r="AD3664" s="6">
        <v>192257.31</v>
      </c>
      <c r="AE3664" s="6">
        <v>10556.38</v>
      </c>
      <c r="AF3664" s="6">
        <v>2785.85</v>
      </c>
      <c r="AG3664" s="6">
        <v>22637.21</v>
      </c>
      <c r="AH3664" s="6">
        <v>11270.79</v>
      </c>
      <c r="AI3664" s="6">
        <v>6244.29</v>
      </c>
      <c r="AJ3664" s="6">
        <v>12862.5</v>
      </c>
      <c r="AK3664" s="6">
        <v>220.09</v>
      </c>
      <c r="AL3664" s="6">
        <v>636.25</v>
      </c>
      <c r="AM3664" s="6">
        <v>4813.25</v>
      </c>
      <c r="AN3664" s="6">
        <v>2934.4</v>
      </c>
      <c r="AO3664" s="6">
        <v>5450</v>
      </c>
      <c r="AP3664" s="6">
        <v>825</v>
      </c>
      <c r="AQ3664" s="8">
        <v>0.52514620647763199</v>
      </c>
      <c r="AR3664" s="8">
        <v>9.7626072012800449E-2</v>
      </c>
      <c r="AS3664" s="8">
        <v>6.6870339783304759E-3</v>
      </c>
      <c r="AT3664" s="8">
        <v>0.41768196591806217</v>
      </c>
      <c r="AU3664" s="8">
        <v>0.26080920473982622</v>
      </c>
      <c r="AV3664" s="8">
        <v>4.9179706378681944E-2</v>
      </c>
      <c r="AW3664" s="8">
        <v>6.655838926175392E-2</v>
      </c>
      <c r="AX3664" s="8">
        <v>2.6758105803719942E-2</v>
      </c>
      <c r="AY3664" s="8">
        <v>0</v>
      </c>
      <c r="AZ3664" s="8">
        <v>7.4699521906824773E-2</v>
      </c>
      <c r="BA3664" s="9">
        <v>99026702.569999993</v>
      </c>
      <c r="BB3664" s="9">
        <v>18409326.539999999</v>
      </c>
      <c r="BC3664" s="9">
        <v>1260972.5</v>
      </c>
      <c r="BD3664" s="9">
        <v>78762194.790000007</v>
      </c>
      <c r="BE3664" s="9">
        <v>49180733.340000004</v>
      </c>
      <c r="BF3664" s="9">
        <v>9273806.2200000007</v>
      </c>
      <c r="BG3664" s="9">
        <v>12550900.560000001</v>
      </c>
      <c r="BH3664" s="9">
        <v>5045770.0199999996</v>
      </c>
      <c r="BI3664" s="9">
        <v>0</v>
      </c>
      <c r="BJ3664" s="9">
        <v>14086072.119999999</v>
      </c>
      <c r="BK3664" s="8">
        <v>0.1052540165002171</v>
      </c>
      <c r="BL3664" s="4">
        <v>4</v>
      </c>
      <c r="BM3664" s="10">
        <v>2</v>
      </c>
      <c r="BN3664" s="10">
        <v>3.49</v>
      </c>
      <c r="BO3664" s="10">
        <v>0.49</v>
      </c>
      <c r="BP3664" s="10">
        <v>5.98</v>
      </c>
      <c r="BQ3664" s="10">
        <v>2</v>
      </c>
      <c r="BR3664" s="10">
        <v>2</v>
      </c>
      <c r="BS3664" s="10">
        <v>0.49</v>
      </c>
      <c r="BT3664" s="10">
        <v>4.49</v>
      </c>
      <c r="BU3664" s="10">
        <v>1</v>
      </c>
      <c r="BV3664" s="11">
        <v>-71842</v>
      </c>
      <c r="BW3664" s="11">
        <v>7511174</v>
      </c>
      <c r="BX3664" s="11">
        <v>1357010</v>
      </c>
      <c r="BY3664" s="11">
        <v>-14946610</v>
      </c>
      <c r="BZ3664" s="12">
        <v>7.2588635760191741E-2</v>
      </c>
      <c r="CA3664" s="2">
        <v>2</v>
      </c>
      <c r="CB3664" s="2">
        <v>-2</v>
      </c>
      <c r="CC3664" s="3" t="s">
        <v>8</v>
      </c>
      <c r="CD3664" s="2" t="s">
        <v>9</v>
      </c>
      <c r="CE3664" s="2" t="s">
        <v>68</v>
      </c>
      <c r="CF3664" s="6">
        <v>-473677.78</v>
      </c>
      <c r="CG3664" s="2">
        <v>1</v>
      </c>
      <c r="CH3664" s="2">
        <v>19</v>
      </c>
      <c r="CI3664" s="2">
        <v>1</v>
      </c>
      <c r="CJ3664" s="2">
        <v>25</v>
      </c>
      <c r="CK3664" s="2">
        <v>43</v>
      </c>
      <c r="CL3664" s="13">
        <v>110.02962336013543</v>
      </c>
      <c r="CM3664" s="13">
        <v>26</v>
      </c>
      <c r="CN3664" s="12">
        <v>0.23629999999999998</v>
      </c>
      <c r="CO3664" s="12">
        <v>0.289448545375597</v>
      </c>
      <c r="CP3664" s="12">
        <v>9.5615536716434177E-2</v>
      </c>
      <c r="CQ3664" s="12">
        <v>0.84745762711864403</v>
      </c>
      <c r="CR3664" s="12">
        <v>1.6949152542372881E-2</v>
      </c>
      <c r="CS3664" s="13">
        <v>9</v>
      </c>
      <c r="CT3664" s="6">
        <v>6678186</v>
      </c>
      <c r="CU3664" s="14">
        <v>0.11454656281747376</v>
      </c>
      <c r="CV3664" s="2">
        <v>29</v>
      </c>
      <c r="CW3664" s="14">
        <v>9.0836780097226177E-2</v>
      </c>
      <c r="CX3664" s="2">
        <v>23</v>
      </c>
      <c r="CY3664" s="14">
        <v>0.32805156468214969</v>
      </c>
      <c r="CZ3664" s="2">
        <v>83</v>
      </c>
      <c r="DA3664" s="14">
        <v>0.1066531099230669</v>
      </c>
      <c r="DB3664" s="2">
        <v>27</v>
      </c>
      <c r="DC3664" s="8">
        <v>0.1666</v>
      </c>
      <c r="DD3664" s="8">
        <v>0.17679999999999998</v>
      </c>
      <c r="DE3664" s="8">
        <v>0.2581</v>
      </c>
      <c r="DF3664" s="8">
        <v>0.21340000000000001</v>
      </c>
      <c r="DG3664" s="8">
        <v>0.18489999999999998</v>
      </c>
      <c r="DH3664" s="2">
        <v>7</v>
      </c>
      <c r="DI3664" s="2">
        <v>2</v>
      </c>
      <c r="DJ3664" s="2">
        <v>4.75</v>
      </c>
      <c r="DK3664" s="2">
        <v>6.5</v>
      </c>
      <c r="DL3664" s="2">
        <v>7</v>
      </c>
      <c r="DM3664" s="15">
        <v>7</v>
      </c>
      <c r="DN3664" s="4">
        <v>2</v>
      </c>
    </row>
    <row r="3665" spans="1:118">
      <c r="A3665" s="2">
        <f t="shared" si="57"/>
        <v>3664</v>
      </c>
      <c r="B3665" s="4">
        <v>23.06</v>
      </c>
      <c r="C3665" s="4">
        <v>9.0399999999999991</v>
      </c>
      <c r="D3665" s="2" t="s">
        <v>37</v>
      </c>
      <c r="E3665" s="2" t="s">
        <v>1</v>
      </c>
      <c r="F3665" s="2" t="s">
        <v>1154</v>
      </c>
      <c r="G3665" s="2">
        <v>1</v>
      </c>
      <c r="H3665" s="5" t="s">
        <v>2</v>
      </c>
      <c r="I3665" s="3" t="s">
        <v>4</v>
      </c>
      <c r="J3665" s="2">
        <v>-0.2</v>
      </c>
      <c r="K3665" s="2" t="s">
        <v>12</v>
      </c>
      <c r="L3665" s="6">
        <v>1084368.08</v>
      </c>
      <c r="M3665" s="6">
        <v>144153796.24000001</v>
      </c>
      <c r="N3665" s="7" t="s">
        <v>41</v>
      </c>
      <c r="O3665" s="2" t="s">
        <v>1155</v>
      </c>
      <c r="P3665" s="3" t="s">
        <v>1471</v>
      </c>
      <c r="Q3665" s="8">
        <v>0.7010241431755756</v>
      </c>
      <c r="R3665" s="8">
        <v>3.3723773579953147E-2</v>
      </c>
      <c r="S3665" s="8">
        <v>2.0605604693455772E-2</v>
      </c>
      <c r="T3665" s="8">
        <v>0.10135998124431225</v>
      </c>
      <c r="U3665" s="8">
        <v>1.7006700505252229E-2</v>
      </c>
      <c r="V3665" s="8">
        <v>4.8971941932533833E-2</v>
      </c>
      <c r="W3665" s="8">
        <v>7.6563727132184373E-3</v>
      </c>
      <c r="X3665" s="8">
        <v>6.1914984655115191E-2</v>
      </c>
      <c r="Y3665" s="8">
        <v>0</v>
      </c>
      <c r="Z3665" s="8">
        <v>2.9921630575589043E-2</v>
      </c>
      <c r="AA3665" s="8">
        <v>-4.1278209965271567E-2</v>
      </c>
      <c r="AB3665" s="8">
        <v>1.6110413970362558E-2</v>
      </c>
      <c r="AC3665" s="8">
        <v>2.9826629199038485E-3</v>
      </c>
      <c r="AD3665" s="6">
        <v>188019.33</v>
      </c>
      <c r="AE3665" s="6">
        <v>9044.94</v>
      </c>
      <c r="AF3665" s="6">
        <v>5526.56</v>
      </c>
      <c r="AG3665" s="6">
        <v>27185.42</v>
      </c>
      <c r="AH3665" s="6">
        <v>4561.3100000000004</v>
      </c>
      <c r="AI3665" s="6">
        <v>13134.6</v>
      </c>
      <c r="AJ3665" s="6">
        <v>2053.4899999999998</v>
      </c>
      <c r="AK3665" s="6">
        <v>16606.009999999998</v>
      </c>
      <c r="AL3665" s="6">
        <v>0</v>
      </c>
      <c r="AM3665" s="6">
        <v>8025.18</v>
      </c>
      <c r="AN3665" s="6">
        <v>-11071.09</v>
      </c>
      <c r="AO3665" s="6">
        <v>4320.92</v>
      </c>
      <c r="AP3665" s="6">
        <v>799.97</v>
      </c>
      <c r="AQ3665" s="8">
        <v>0.46374259697733772</v>
      </c>
      <c r="AR3665" s="8">
        <v>6.0849107280322792E-2</v>
      </c>
      <c r="AS3665" s="8">
        <v>5.9903584838535339E-3</v>
      </c>
      <c r="AT3665" s="8">
        <v>0.15170605406418011</v>
      </c>
      <c r="AU3665" s="8">
        <v>0.26935012629399568</v>
      </c>
      <c r="AV3665" s="8">
        <v>5.1039310654755095E-2</v>
      </c>
      <c r="AW3665" s="8">
        <v>5.1499390523927123E-2</v>
      </c>
      <c r="AX3665" s="8">
        <v>0.40884305147534905</v>
      </c>
      <c r="AY3665" s="8">
        <v>0</v>
      </c>
      <c r="AZ3665" s="8">
        <v>7.2260122361649741E-4</v>
      </c>
      <c r="BA3665" s="9">
        <v>66850256.119999997</v>
      </c>
      <c r="BB3665" s="9">
        <v>8771629.8499999996</v>
      </c>
      <c r="BC3665" s="9">
        <v>863532.92</v>
      </c>
      <c r="BD3665" s="9">
        <v>21869003.699999999</v>
      </c>
      <c r="BE3665" s="9">
        <v>38827843.390000001</v>
      </c>
      <c r="BF3665" s="9">
        <v>7357510.4199999999</v>
      </c>
      <c r="BG3665" s="9">
        <v>7423832.6799999997</v>
      </c>
      <c r="BH3665" s="9">
        <v>58936278.189999998</v>
      </c>
      <c r="BI3665" s="9">
        <v>0</v>
      </c>
      <c r="BJ3665" s="9">
        <v>104165.71</v>
      </c>
      <c r="BK3665" s="8">
        <v>0.35961418506437065</v>
      </c>
      <c r="BL3665" s="4">
        <v>41</v>
      </c>
      <c r="BM3665" s="10">
        <v>3.3</v>
      </c>
      <c r="BN3665" s="10">
        <v>2.97</v>
      </c>
      <c r="BO3665" s="10">
        <v>2.84</v>
      </c>
      <c r="BP3665" s="10">
        <v>9.11</v>
      </c>
      <c r="BQ3665" s="10">
        <v>0.33</v>
      </c>
      <c r="BR3665" s="10">
        <v>0.48000000000000004</v>
      </c>
      <c r="BS3665" s="10">
        <v>1.3800000000000001</v>
      </c>
      <c r="BT3665" s="10">
        <v>2.1900000000000004</v>
      </c>
      <c r="BU3665" s="10">
        <v>0.01</v>
      </c>
      <c r="BV3665" s="11">
        <v>27183</v>
      </c>
      <c r="BW3665" s="11">
        <v>1805787</v>
      </c>
      <c r="BX3665" s="11">
        <v>2330650</v>
      </c>
      <c r="BY3665" s="11">
        <v>3153228</v>
      </c>
      <c r="BZ3665" s="12">
        <v>-2.1341298608796806E-2</v>
      </c>
      <c r="CA3665" s="2">
        <v>4</v>
      </c>
      <c r="CB3665" s="2">
        <v>3</v>
      </c>
      <c r="CC3665" s="3" t="s">
        <v>8</v>
      </c>
      <c r="CD3665" s="2" t="s">
        <v>39</v>
      </c>
      <c r="CE3665" s="2" t="s">
        <v>40</v>
      </c>
      <c r="CF3665" s="6">
        <v>4237843.8099999996</v>
      </c>
      <c r="CG3665" s="2">
        <v>1</v>
      </c>
      <c r="CH3665" s="2">
        <v>203</v>
      </c>
      <c r="CI3665" s="2">
        <v>1</v>
      </c>
      <c r="CJ3665" s="2">
        <v>43</v>
      </c>
      <c r="CK3665" s="2">
        <v>3</v>
      </c>
      <c r="CL3665" s="13">
        <v>266.07538802660753</v>
      </c>
      <c r="CM3665" s="13">
        <v>72</v>
      </c>
      <c r="CN3665" s="12">
        <v>0.27060000000000001</v>
      </c>
      <c r="CO3665" s="12">
        <v>0.4233848953594177</v>
      </c>
      <c r="CP3665" s="12">
        <v>5.508811357469777E-2</v>
      </c>
      <c r="CQ3665" s="12">
        <v>0.83703703703703702</v>
      </c>
      <c r="CR3665" s="12">
        <v>8.1481481481481488E-2</v>
      </c>
      <c r="CS3665" s="13">
        <v>96</v>
      </c>
      <c r="CT3665" s="6">
        <v>11324191</v>
      </c>
      <c r="CU3665" s="14">
        <v>0.29160000000000003</v>
      </c>
      <c r="CV3665" s="2">
        <v>7</v>
      </c>
      <c r="CW3665" s="14">
        <v>0</v>
      </c>
      <c r="CX3665" s="2">
        <v>0</v>
      </c>
      <c r="CY3665" s="14">
        <v>0.20829999999999999</v>
      </c>
      <c r="CZ3665" s="2">
        <v>5</v>
      </c>
      <c r="DA3665" s="14">
        <v>0.1666</v>
      </c>
      <c r="DB3665" s="2">
        <v>4</v>
      </c>
      <c r="DC3665" s="8">
        <v>5.2999999999999999E-2</v>
      </c>
      <c r="DD3665" s="8">
        <v>0.106</v>
      </c>
      <c r="DE3665" s="8">
        <v>0.2727</v>
      </c>
      <c r="DF3665" s="8">
        <v>0.31809999999999999</v>
      </c>
      <c r="DG3665" s="8">
        <v>0.25</v>
      </c>
      <c r="DH3665" s="2">
        <v>6</v>
      </c>
      <c r="DI3665" s="2">
        <v>5</v>
      </c>
      <c r="DJ3665" s="2">
        <v>5.75</v>
      </c>
      <c r="DK3665" s="2">
        <v>8.25</v>
      </c>
      <c r="DL3665" s="2">
        <v>7</v>
      </c>
      <c r="DM3665" s="15">
        <v>9.75</v>
      </c>
      <c r="DN3665" s="4">
        <v>9</v>
      </c>
    </row>
    <row r="3666" spans="1:118">
      <c r="A3666" s="2">
        <f t="shared" si="57"/>
        <v>3665</v>
      </c>
      <c r="B3666" s="4">
        <v>18.010000000000002</v>
      </c>
      <c r="C3666" s="4">
        <v>9.02</v>
      </c>
      <c r="D3666" s="2" t="s">
        <v>21</v>
      </c>
      <c r="E3666" s="2" t="s">
        <v>1</v>
      </c>
      <c r="F3666" s="2" t="s">
        <v>2</v>
      </c>
      <c r="G3666" s="2">
        <v>0</v>
      </c>
      <c r="H3666" s="5" t="s">
        <v>2</v>
      </c>
      <c r="I3666" s="3" t="s">
        <v>4</v>
      </c>
      <c r="J3666" s="2">
        <v>-0.1</v>
      </c>
      <c r="K3666" s="2" t="s">
        <v>17</v>
      </c>
      <c r="L3666" s="6">
        <v>555838.21</v>
      </c>
      <c r="M3666" s="6">
        <v>57095892.780000001</v>
      </c>
      <c r="N3666" s="7" t="s">
        <v>18</v>
      </c>
      <c r="O3666" s="2" t="s">
        <v>1155</v>
      </c>
      <c r="P3666" s="3" t="s">
        <v>1471</v>
      </c>
      <c r="Q3666" s="8">
        <v>0.71805207643172608</v>
      </c>
      <c r="R3666" s="8">
        <v>6.2476187709562111E-3</v>
      </c>
      <c r="S3666" s="8">
        <v>1.9097666423469391E-2</v>
      </c>
      <c r="T3666" s="8">
        <v>2.7933702114252064E-2</v>
      </c>
      <c r="U3666" s="8">
        <v>4.2266466373414692E-3</v>
      </c>
      <c r="V3666" s="8">
        <v>0.16233152629938288</v>
      </c>
      <c r="W3666" s="8">
        <v>0</v>
      </c>
      <c r="X3666" s="8">
        <v>0</v>
      </c>
      <c r="Y3666" s="8">
        <v>0</v>
      </c>
      <c r="Z3666" s="8">
        <v>1.2470866605364565E-2</v>
      </c>
      <c r="AA3666" s="8">
        <v>3.0436436686960416E-2</v>
      </c>
      <c r="AB3666" s="8">
        <v>1.9203460030546769E-2</v>
      </c>
      <c r="AC3666" s="8">
        <v>0</v>
      </c>
      <c r="AD3666" s="6">
        <v>102827.47</v>
      </c>
      <c r="AE3666" s="6">
        <v>894.68</v>
      </c>
      <c r="AF3666" s="6">
        <v>2734.85</v>
      </c>
      <c r="AG3666" s="6">
        <v>4000.2</v>
      </c>
      <c r="AH3666" s="6">
        <v>605.27</v>
      </c>
      <c r="AI3666" s="6">
        <v>23246.42</v>
      </c>
      <c r="AJ3666" s="6">
        <v>0</v>
      </c>
      <c r="AK3666" s="6">
        <v>0</v>
      </c>
      <c r="AL3666" s="6">
        <v>0</v>
      </c>
      <c r="AM3666" s="6">
        <v>1785.87</v>
      </c>
      <c r="AN3666" s="6">
        <v>4358.6000000000004</v>
      </c>
      <c r="AO3666" s="6">
        <v>2750</v>
      </c>
      <c r="AP3666" s="6">
        <v>0</v>
      </c>
      <c r="AQ3666" s="8">
        <v>0.65231906301054265</v>
      </c>
      <c r="AR3666" s="8">
        <v>7.2368518974229454E-2</v>
      </c>
      <c r="AS3666" s="8">
        <v>9.8334218568637294E-5</v>
      </c>
      <c r="AT3666" s="8">
        <v>0.39415594527463316</v>
      </c>
      <c r="AU3666" s="8">
        <v>0.12073666728642053</v>
      </c>
      <c r="AV3666" s="8">
        <v>5.863803904249941E-2</v>
      </c>
      <c r="AW3666" s="8">
        <v>0.26055758716870708</v>
      </c>
      <c r="AX3666" s="8">
        <v>2.2204851142008891E-3</v>
      </c>
      <c r="AY3666" s="8">
        <v>0</v>
      </c>
      <c r="AZ3666" s="8">
        <v>9.1224422920740969E-2</v>
      </c>
      <c r="BA3666" s="9">
        <v>37244739.280000001</v>
      </c>
      <c r="BB3666" s="9">
        <v>4131945.2</v>
      </c>
      <c r="BC3666" s="9">
        <v>5614.48</v>
      </c>
      <c r="BD3666" s="9">
        <v>22504685.59</v>
      </c>
      <c r="BE3666" s="9">
        <v>6893567.8099999996</v>
      </c>
      <c r="BF3666" s="9">
        <v>3347991.19</v>
      </c>
      <c r="BG3666" s="9">
        <v>14876768.060000001</v>
      </c>
      <c r="BH3666" s="9">
        <v>126780.58</v>
      </c>
      <c r="BI3666" s="9">
        <v>0</v>
      </c>
      <c r="BJ3666" s="9">
        <v>5208539.87</v>
      </c>
      <c r="BK3666" s="8">
        <v>0.8125</v>
      </c>
      <c r="BL3666" s="4">
        <v>13</v>
      </c>
      <c r="BM3666" s="10">
        <v>3</v>
      </c>
      <c r="BN3666" s="10">
        <v>0</v>
      </c>
      <c r="BO3666" s="10">
        <v>2</v>
      </c>
      <c r="BP3666" s="10">
        <v>5</v>
      </c>
      <c r="BQ3666" s="10" t="s">
        <v>19</v>
      </c>
      <c r="BR3666" s="10" t="s">
        <v>19</v>
      </c>
      <c r="BS3666" s="10" t="s">
        <v>19</v>
      </c>
      <c r="BT3666" s="10">
        <v>0</v>
      </c>
      <c r="BU3666" s="10" t="s">
        <v>14</v>
      </c>
      <c r="BV3666" s="11">
        <v>3929204</v>
      </c>
      <c r="BW3666" s="11">
        <v>3053530</v>
      </c>
      <c r="BX3666" s="11">
        <v>-885290</v>
      </c>
      <c r="BY3666" s="11">
        <v>949704</v>
      </c>
      <c r="BZ3666" s="12">
        <v>-1.651723565750992E-2</v>
      </c>
      <c r="CA3666" s="2">
        <v>3</v>
      </c>
      <c r="CB3666" s="2">
        <v>1</v>
      </c>
      <c r="CC3666" s="3" t="s">
        <v>8</v>
      </c>
      <c r="CD3666" s="2" t="s">
        <v>39</v>
      </c>
      <c r="CE3666" s="2" t="s">
        <v>49</v>
      </c>
      <c r="CF3666" s="6">
        <v>-1366298.5</v>
      </c>
      <c r="CG3666" s="2">
        <v>1</v>
      </c>
      <c r="CH3666" s="2" t="s">
        <v>2</v>
      </c>
      <c r="CI3666" s="2">
        <v>0</v>
      </c>
      <c r="CJ3666" s="2" t="s">
        <v>2</v>
      </c>
      <c r="CK3666" s="2">
        <v>0</v>
      </c>
      <c r="CL3666" s="13">
        <v>50</v>
      </c>
      <c r="CM3666" s="13">
        <v>4</v>
      </c>
      <c r="CN3666" s="12">
        <v>0.08</v>
      </c>
      <c r="CO3666" s="12">
        <v>6.25E-2</v>
      </c>
      <c r="CP3666" s="12">
        <v>8.3240890177530905E-2</v>
      </c>
      <c r="CQ3666" s="12">
        <v>0.9</v>
      </c>
      <c r="CR3666" s="12">
        <v>3.3333333333333333E-2</v>
      </c>
      <c r="CS3666" s="13">
        <v>55</v>
      </c>
      <c r="CT3666" s="6">
        <v>4588798</v>
      </c>
      <c r="CU3666" s="14">
        <v>0.12119999999999999</v>
      </c>
      <c r="CV3666" s="2">
        <v>4</v>
      </c>
      <c r="CW3666" s="14">
        <v>0.13156752062527138</v>
      </c>
      <c r="CX3666" s="2">
        <v>5</v>
      </c>
      <c r="CY3666" s="14">
        <v>0.31576204950065129</v>
      </c>
      <c r="CZ3666" s="2">
        <v>12</v>
      </c>
      <c r="DA3666" s="14">
        <v>0.18419452887537993</v>
      </c>
      <c r="DB3666" s="2">
        <v>7</v>
      </c>
      <c r="DC3666" s="8">
        <v>0.1076</v>
      </c>
      <c r="DD3666" s="8">
        <v>0.15380000000000002</v>
      </c>
      <c r="DE3666" s="8">
        <v>0.2923</v>
      </c>
      <c r="DF3666" s="8">
        <v>0.26150000000000001</v>
      </c>
      <c r="DG3666" s="8">
        <v>0.18460000000000001</v>
      </c>
      <c r="DH3666" s="2">
        <v>9</v>
      </c>
      <c r="DI3666" s="2">
        <v>2</v>
      </c>
      <c r="DJ3666" s="2">
        <v>0.5</v>
      </c>
      <c r="DK3666" s="2">
        <v>1.75</v>
      </c>
      <c r="DL3666" s="2">
        <v>2.5</v>
      </c>
      <c r="DM3666" s="15">
        <v>8.5</v>
      </c>
      <c r="DN3666" s="4">
        <v>10</v>
      </c>
    </row>
    <row r="3667" spans="1:118">
      <c r="A3667" s="2">
        <f t="shared" si="57"/>
        <v>3666</v>
      </c>
      <c r="B3667" s="4">
        <v>18</v>
      </c>
      <c r="C3667" s="4">
        <v>13.11</v>
      </c>
      <c r="D3667" s="2" t="s">
        <v>21</v>
      </c>
      <c r="E3667" s="2" t="s">
        <v>0</v>
      </c>
      <c r="F3667" s="2" t="s">
        <v>1156</v>
      </c>
      <c r="G3667" s="2">
        <v>1</v>
      </c>
      <c r="H3667" s="5" t="s">
        <v>2</v>
      </c>
      <c r="I3667" s="3" t="s">
        <v>16</v>
      </c>
      <c r="J3667" s="2">
        <v>4</v>
      </c>
      <c r="K3667" s="2" t="s">
        <v>17</v>
      </c>
      <c r="L3667" s="6">
        <v>430382.51</v>
      </c>
      <c r="M3667" s="6">
        <v>42600943.369999997</v>
      </c>
      <c r="N3667" s="7" t="s">
        <v>60</v>
      </c>
      <c r="O3667" s="2" t="s">
        <v>1155</v>
      </c>
      <c r="P3667" s="3" t="s">
        <v>1471</v>
      </c>
      <c r="Q3667" s="8">
        <v>0.89721565140158022</v>
      </c>
      <c r="R3667" s="8">
        <v>0</v>
      </c>
      <c r="S3667" s="8">
        <v>1.5062666422063406E-2</v>
      </c>
      <c r="T3667" s="8">
        <v>6.3918458080398114E-3</v>
      </c>
      <c r="U3667" s="8">
        <v>8.1052054900747194E-3</v>
      </c>
      <c r="V3667" s="8">
        <v>3.0204852837750852E-2</v>
      </c>
      <c r="W3667" s="8">
        <v>0</v>
      </c>
      <c r="X3667" s="8">
        <v>2.8989794515310379E-4</v>
      </c>
      <c r="Y3667" s="8">
        <v>0</v>
      </c>
      <c r="Z3667" s="8">
        <v>3.5771880653234306E-2</v>
      </c>
      <c r="AA3667" s="8">
        <v>6.9579994421035208E-3</v>
      </c>
      <c r="AB3667" s="8">
        <v>0</v>
      </c>
      <c r="AC3667" s="8">
        <v>0</v>
      </c>
      <c r="AD3667" s="6">
        <v>99966.44</v>
      </c>
      <c r="AE3667" s="6">
        <v>0</v>
      </c>
      <c r="AF3667" s="6">
        <v>1678.26</v>
      </c>
      <c r="AG3667" s="6">
        <v>712.17</v>
      </c>
      <c r="AH3667" s="6">
        <v>903.07</v>
      </c>
      <c r="AI3667" s="6">
        <v>3365.38</v>
      </c>
      <c r="AJ3667" s="6">
        <v>0</v>
      </c>
      <c r="AK3667" s="6">
        <v>32.299999999999997</v>
      </c>
      <c r="AL3667" s="6">
        <v>0</v>
      </c>
      <c r="AM3667" s="6">
        <v>3985.65</v>
      </c>
      <c r="AN3667" s="6">
        <v>775.25</v>
      </c>
      <c r="AO3667" s="6">
        <v>0</v>
      </c>
      <c r="AP3667" s="6">
        <v>0</v>
      </c>
      <c r="AQ3667" s="8">
        <v>0.71331439104103289</v>
      </c>
      <c r="AR3667" s="8">
        <v>8.3816157004365011E-2</v>
      </c>
      <c r="AS3667" s="8">
        <v>0</v>
      </c>
      <c r="AT3667" s="8">
        <v>0.36277378110747349</v>
      </c>
      <c r="AU3667" s="8">
        <v>0.18203097217329994</v>
      </c>
      <c r="AV3667" s="8">
        <v>1.0593732385506229E-4</v>
      </c>
      <c r="AW3667" s="8">
        <v>0.34083523790947806</v>
      </c>
      <c r="AX3667" s="8">
        <v>0</v>
      </c>
      <c r="AY3667" s="8">
        <v>0</v>
      </c>
      <c r="AZ3667" s="8">
        <v>3.0437914481528366E-2</v>
      </c>
      <c r="BA3667" s="9">
        <v>30387866.420000002</v>
      </c>
      <c r="BB3667" s="9">
        <v>3570647.41</v>
      </c>
      <c r="BC3667" s="9">
        <v>0</v>
      </c>
      <c r="BD3667" s="9">
        <v>15454505.529999999</v>
      </c>
      <c r="BE3667" s="9">
        <v>7754691.25</v>
      </c>
      <c r="BF3667" s="9">
        <v>4513.03</v>
      </c>
      <c r="BG3667" s="9">
        <v>14519902.880000001</v>
      </c>
      <c r="BH3667" s="9">
        <v>0</v>
      </c>
      <c r="BI3667" s="9">
        <v>0</v>
      </c>
      <c r="BJ3667" s="9">
        <v>1296683.8899999999</v>
      </c>
      <c r="BK3667" s="8">
        <v>2.5000000000000001E-2</v>
      </c>
      <c r="BL3667" s="4">
        <v>1</v>
      </c>
      <c r="BM3667" s="10">
        <v>0.66</v>
      </c>
      <c r="BN3667" s="10">
        <v>0</v>
      </c>
      <c r="BO3667" s="10" t="s">
        <v>33</v>
      </c>
      <c r="BP3667" s="10">
        <v>0.66</v>
      </c>
      <c r="BQ3667" s="10" t="s">
        <v>19</v>
      </c>
      <c r="BR3667" s="10" t="s">
        <v>19</v>
      </c>
      <c r="BS3667" s="10" t="s">
        <v>19</v>
      </c>
      <c r="BT3667" s="10">
        <v>0</v>
      </c>
      <c r="BU3667" s="10" t="s">
        <v>14</v>
      </c>
      <c r="BV3667" s="11">
        <v>579336</v>
      </c>
      <c r="BW3667" s="11">
        <v>-2364090</v>
      </c>
      <c r="BX3667" s="11">
        <v>-1271902</v>
      </c>
      <c r="BY3667" s="11">
        <v>14106</v>
      </c>
      <c r="BZ3667" s="12">
        <v>-3.2475685279919584E-4</v>
      </c>
      <c r="CA3667" s="2">
        <v>2</v>
      </c>
      <c r="CB3667" s="2">
        <v>2</v>
      </c>
      <c r="CC3667" s="3" t="s">
        <v>8</v>
      </c>
      <c r="CD3667" s="2" t="s">
        <v>52</v>
      </c>
      <c r="CE3667" s="2" t="s">
        <v>85</v>
      </c>
      <c r="CF3667" s="6">
        <v>-191445.74</v>
      </c>
      <c r="CG3667" s="2">
        <v>1</v>
      </c>
      <c r="CH3667" s="2">
        <v>11</v>
      </c>
      <c r="CI3667" s="2">
        <v>0</v>
      </c>
      <c r="CJ3667" s="2" t="s">
        <v>2</v>
      </c>
      <c r="CK3667" s="2">
        <v>0</v>
      </c>
      <c r="CL3667" s="13">
        <v>178.05858701895463</v>
      </c>
      <c r="CM3667" s="13">
        <v>31</v>
      </c>
      <c r="CN3667" s="12">
        <v>0.1741</v>
      </c>
      <c r="CO3667" s="12">
        <v>0.34209999999999996</v>
      </c>
      <c r="CP3667" s="12">
        <v>4.1810628312605888E-2</v>
      </c>
      <c r="CQ3667" s="12">
        <v>0.84042553191489366</v>
      </c>
      <c r="CR3667" s="12">
        <v>2.1276595744680851E-2</v>
      </c>
      <c r="CS3667" s="13">
        <v>48</v>
      </c>
      <c r="CT3667" s="6">
        <v>4225172</v>
      </c>
      <c r="CU3667" s="14">
        <v>0.1516911700739452</v>
      </c>
      <c r="CV3667" s="2">
        <v>34</v>
      </c>
      <c r="CW3667" s="14">
        <v>4.7999999999999996E-3</v>
      </c>
      <c r="CX3667" s="2">
        <v>1</v>
      </c>
      <c r="CY3667" s="14">
        <v>0.21867267307055319</v>
      </c>
      <c r="CZ3667" s="2">
        <v>49</v>
      </c>
      <c r="DA3667" s="14">
        <v>7.1361744577195227E-2</v>
      </c>
      <c r="DB3667" s="2">
        <v>16</v>
      </c>
      <c r="DC3667" s="8">
        <v>0.1305</v>
      </c>
      <c r="DD3667" s="8">
        <v>0.19070000000000001</v>
      </c>
      <c r="DE3667" s="8">
        <v>0.21129999999999999</v>
      </c>
      <c r="DF3667" s="8">
        <v>0.21299999999999999</v>
      </c>
      <c r="DG3667" s="8">
        <v>0.25420000000000004</v>
      </c>
      <c r="DH3667" s="2">
        <v>10</v>
      </c>
      <c r="DI3667" s="2">
        <v>7</v>
      </c>
      <c r="DJ3667" s="2">
        <v>0.75</v>
      </c>
      <c r="DK3667" s="2">
        <v>6</v>
      </c>
      <c r="DL3667" s="2">
        <v>0</v>
      </c>
      <c r="DM3667" s="15">
        <v>2.5</v>
      </c>
      <c r="DN3667" s="4">
        <v>1</v>
      </c>
    </row>
    <row r="3668" spans="1:118">
      <c r="A3668" s="2">
        <f t="shared" si="57"/>
        <v>3667</v>
      </c>
      <c r="B3668" s="4">
        <v>33.04</v>
      </c>
      <c r="C3668" s="4">
        <v>12.03</v>
      </c>
      <c r="D3668" s="2" t="s">
        <v>31</v>
      </c>
      <c r="E3668" s="2" t="s">
        <v>0</v>
      </c>
      <c r="F3668" s="2" t="s">
        <v>1157</v>
      </c>
      <c r="G3668" s="2">
        <v>1</v>
      </c>
      <c r="H3668" s="5" t="s">
        <v>2</v>
      </c>
      <c r="I3668" s="3" t="s">
        <v>51</v>
      </c>
      <c r="J3668" s="2">
        <v>-5.9</v>
      </c>
      <c r="K3668" s="2" t="s">
        <v>44</v>
      </c>
      <c r="L3668" s="6">
        <v>685406.71999999997</v>
      </c>
      <c r="M3668" s="6">
        <v>89902577.060000002</v>
      </c>
      <c r="N3668" s="7" t="s">
        <v>13</v>
      </c>
      <c r="O3668" s="2" t="s">
        <v>1155</v>
      </c>
      <c r="P3668" s="3" t="s">
        <v>1471</v>
      </c>
      <c r="Q3668" s="8">
        <v>0.79028867453048746</v>
      </c>
      <c r="R3668" s="8">
        <v>1.4085969599963536E-2</v>
      </c>
      <c r="S3668" s="8">
        <v>8.1582599091815297E-3</v>
      </c>
      <c r="T3668" s="8">
        <v>1.7973386093586424E-2</v>
      </c>
      <c r="U3668" s="8">
        <v>3.6589854205784006E-5</v>
      </c>
      <c r="V3668" s="8">
        <v>0.16328759022388598</v>
      </c>
      <c r="W3668" s="8">
        <v>0</v>
      </c>
      <c r="X3668" s="8">
        <v>0</v>
      </c>
      <c r="Y3668" s="8">
        <v>0</v>
      </c>
      <c r="Z3668" s="8">
        <v>3.7809686356471243E-3</v>
      </c>
      <c r="AA3668" s="8">
        <v>1.3153950380682684E-3</v>
      </c>
      <c r="AB3668" s="8">
        <v>0</v>
      </c>
      <c r="AC3668" s="8">
        <v>1.0731661149741118E-3</v>
      </c>
      <c r="AD3668" s="6">
        <v>154645.79</v>
      </c>
      <c r="AE3668" s="6">
        <v>2756.38</v>
      </c>
      <c r="AF3668" s="6">
        <v>1596.43</v>
      </c>
      <c r="AG3668" s="6">
        <v>3517.08</v>
      </c>
      <c r="AH3668" s="6">
        <v>7.16</v>
      </c>
      <c r="AI3668" s="6">
        <v>31952.55</v>
      </c>
      <c r="AJ3668" s="6">
        <v>0</v>
      </c>
      <c r="AK3668" s="6">
        <v>0</v>
      </c>
      <c r="AL3668" s="6">
        <v>0</v>
      </c>
      <c r="AM3668" s="6">
        <v>739.87</v>
      </c>
      <c r="AN3668" s="6">
        <v>257.39999999999998</v>
      </c>
      <c r="AO3668" s="6">
        <v>0</v>
      </c>
      <c r="AP3668" s="6">
        <v>210</v>
      </c>
      <c r="AQ3668" s="8">
        <v>0.68535603884807306</v>
      </c>
      <c r="AR3668" s="8">
        <v>0.11461239602792089</v>
      </c>
      <c r="AS3668" s="8">
        <v>1.2404721131083098E-2</v>
      </c>
      <c r="AT3668" s="8">
        <v>0.16042167931055132</v>
      </c>
      <c r="AU3668" s="8">
        <v>0.12360647233311513</v>
      </c>
      <c r="AV3668" s="8">
        <v>6.3620796685532E-2</v>
      </c>
      <c r="AW3668" s="8">
        <v>0.10115037372832369</v>
      </c>
      <c r="AX3668" s="8">
        <v>4.9308564165926943E-4</v>
      </c>
      <c r="AY3668" s="8">
        <v>0</v>
      </c>
      <c r="AZ3668" s="8">
        <v>0.42369047514181463</v>
      </c>
      <c r="BA3668" s="9">
        <v>61615274.240000002</v>
      </c>
      <c r="BB3668" s="9">
        <v>10303949.789999999</v>
      </c>
      <c r="BC3668" s="9">
        <v>1115216.3999999999</v>
      </c>
      <c r="BD3668" s="9">
        <v>14422322.42</v>
      </c>
      <c r="BE3668" s="9">
        <v>11112540.43</v>
      </c>
      <c r="BF3668" s="9">
        <v>5719673.5899999999</v>
      </c>
      <c r="BG3668" s="9">
        <v>9093679.2899999991</v>
      </c>
      <c r="BH3668" s="9">
        <v>44329.67</v>
      </c>
      <c r="BI3668" s="9">
        <v>0</v>
      </c>
      <c r="BJ3668" s="9">
        <v>38090865.68</v>
      </c>
      <c r="BK3668" s="8">
        <v>0.35997515985095913</v>
      </c>
      <c r="BL3668" s="4">
        <v>9</v>
      </c>
      <c r="BM3668" s="10">
        <v>1</v>
      </c>
      <c r="BN3668" s="10">
        <v>0</v>
      </c>
      <c r="BO3668" s="10">
        <v>1.37</v>
      </c>
      <c r="BP3668" s="10">
        <v>2.37</v>
      </c>
      <c r="BQ3668" s="10" t="s">
        <v>19</v>
      </c>
      <c r="BR3668" s="10" t="s">
        <v>19</v>
      </c>
      <c r="BS3668" s="10">
        <v>0.5</v>
      </c>
      <c r="BT3668" s="10">
        <v>0.5</v>
      </c>
      <c r="BU3668" s="10" t="s">
        <v>14</v>
      </c>
      <c r="BV3668" s="11">
        <v>-129149460</v>
      </c>
      <c r="BW3668" s="11">
        <v>-11987748</v>
      </c>
      <c r="BX3668" s="11">
        <v>-6599556</v>
      </c>
      <c r="BY3668" s="11">
        <v>4089519</v>
      </c>
      <c r="BZ3668" s="12">
        <v>-4.6718784312357188E-2</v>
      </c>
      <c r="CA3668" s="2">
        <v>1</v>
      </c>
      <c r="CB3668" s="2">
        <v>3</v>
      </c>
      <c r="CC3668" s="3" t="s">
        <v>8</v>
      </c>
      <c r="CD3668" s="2" t="s">
        <v>52</v>
      </c>
      <c r="CE3668" s="2" t="s">
        <v>73</v>
      </c>
      <c r="CF3668" s="6">
        <v>115588.72</v>
      </c>
      <c r="CG3668" s="2">
        <v>1</v>
      </c>
      <c r="CH3668" s="2">
        <v>47</v>
      </c>
      <c r="CI3668" s="2">
        <v>1</v>
      </c>
      <c r="CJ3668" s="2">
        <v>19</v>
      </c>
      <c r="CK3668" s="2">
        <v>12</v>
      </c>
      <c r="CL3668" s="13">
        <v>68.00518134715027</v>
      </c>
      <c r="CM3668" s="13">
        <v>21</v>
      </c>
      <c r="CN3668" s="12">
        <v>0.30879999999999996</v>
      </c>
      <c r="CO3668" s="12">
        <v>0.5</v>
      </c>
      <c r="CP3668" s="12">
        <v>6.9729532829432672E-2</v>
      </c>
      <c r="CQ3668" s="12">
        <v>0.77380952380952384</v>
      </c>
      <c r="CR3668" s="12">
        <v>1.1904761904761904E-2</v>
      </c>
      <c r="CS3668" s="13">
        <v>17</v>
      </c>
      <c r="CT3668" s="6">
        <v>3038465</v>
      </c>
      <c r="CU3668" s="14">
        <v>0.1578</v>
      </c>
      <c r="CV3668" s="2">
        <v>3</v>
      </c>
      <c r="CW3668" s="14">
        <v>0.1052</v>
      </c>
      <c r="CX3668" s="2">
        <v>2</v>
      </c>
      <c r="CY3668" s="14">
        <v>0.61897760687627223</v>
      </c>
      <c r="CZ3668" s="2">
        <v>13</v>
      </c>
      <c r="DA3668" s="14">
        <v>0.1578</v>
      </c>
      <c r="DB3668" s="2">
        <v>3</v>
      </c>
      <c r="DC3668" s="8">
        <v>8.5699999999999998E-2</v>
      </c>
      <c r="DD3668" s="8">
        <v>0.28570000000000001</v>
      </c>
      <c r="DE3668" s="8">
        <v>0.34279999999999999</v>
      </c>
      <c r="DF3668" s="8">
        <v>0.1285</v>
      </c>
      <c r="DG3668" s="8">
        <v>0.15710000000000002</v>
      </c>
      <c r="DH3668" s="2">
        <v>9</v>
      </c>
      <c r="DI3668" s="2">
        <v>3</v>
      </c>
      <c r="DJ3668" s="2">
        <v>4</v>
      </c>
      <c r="DK3668" s="2">
        <v>8.25</v>
      </c>
      <c r="DL3668" s="2">
        <v>1.5</v>
      </c>
      <c r="DM3668" s="15">
        <v>5</v>
      </c>
      <c r="DN3668" s="4">
        <v>9</v>
      </c>
    </row>
    <row r="3669" spans="1:118">
      <c r="A3669" s="2">
        <f t="shared" si="57"/>
        <v>3668</v>
      </c>
      <c r="B3669" s="4">
        <v>40.06</v>
      </c>
      <c r="C3669" s="4">
        <v>33.03</v>
      </c>
      <c r="D3669" s="2" t="s">
        <v>34</v>
      </c>
      <c r="E3669" s="2" t="s">
        <v>31</v>
      </c>
      <c r="F3669" s="2" t="s">
        <v>1156</v>
      </c>
      <c r="G3669" s="2">
        <v>1</v>
      </c>
      <c r="H3669" s="5" t="s">
        <v>2</v>
      </c>
      <c r="I3669" s="3" t="s">
        <v>16</v>
      </c>
      <c r="J3669" s="2">
        <v>4</v>
      </c>
      <c r="K3669" s="2" t="s">
        <v>44</v>
      </c>
      <c r="L3669" s="6">
        <v>772262.92</v>
      </c>
      <c r="M3669" s="6">
        <v>75450712.799999997</v>
      </c>
      <c r="N3669" s="7" t="s">
        <v>13</v>
      </c>
      <c r="O3669" s="2" t="s">
        <v>1155</v>
      </c>
      <c r="P3669" s="3" t="s">
        <v>1471</v>
      </c>
      <c r="Q3669" s="8">
        <v>0.8977758994640207</v>
      </c>
      <c r="R3669" s="8">
        <v>0</v>
      </c>
      <c r="S3669" s="8">
        <v>1.6387009347184046E-2</v>
      </c>
      <c r="T3669" s="8">
        <v>7.2634680990522598E-3</v>
      </c>
      <c r="U3669" s="8">
        <v>7.3006414308638308E-3</v>
      </c>
      <c r="V3669" s="8">
        <v>2.1954268362520759E-2</v>
      </c>
      <c r="W3669" s="8">
        <v>0</v>
      </c>
      <c r="X3669" s="8">
        <v>3.2948632885418123E-4</v>
      </c>
      <c r="Y3669" s="8">
        <v>0</v>
      </c>
      <c r="Z3669" s="8">
        <v>3.8567783862594497E-2</v>
      </c>
      <c r="AA3669" s="8">
        <v>1.0421443104909571E-2</v>
      </c>
      <c r="AB3669" s="8">
        <v>0</v>
      </c>
      <c r="AC3669" s="8">
        <v>0</v>
      </c>
      <c r="AD3669" s="6">
        <v>178717.95</v>
      </c>
      <c r="AE3669" s="6">
        <v>0</v>
      </c>
      <c r="AF3669" s="6">
        <v>3262.12</v>
      </c>
      <c r="AG3669" s="6">
        <v>1445.92</v>
      </c>
      <c r="AH3669" s="6">
        <v>1453.32</v>
      </c>
      <c r="AI3669" s="6">
        <v>4370.38</v>
      </c>
      <c r="AJ3669" s="6">
        <v>0</v>
      </c>
      <c r="AK3669" s="6">
        <v>65.59</v>
      </c>
      <c r="AL3669" s="6">
        <v>0</v>
      </c>
      <c r="AM3669" s="6">
        <v>7677.59</v>
      </c>
      <c r="AN3669" s="6">
        <v>2074.5700000000002</v>
      </c>
      <c r="AO3669" s="6">
        <v>0</v>
      </c>
      <c r="AP3669" s="6">
        <v>0</v>
      </c>
      <c r="AQ3669" s="8">
        <v>0.72072025951635843</v>
      </c>
      <c r="AR3669" s="8">
        <v>7.9493904343129626E-2</v>
      </c>
      <c r="AS3669" s="8">
        <v>0</v>
      </c>
      <c r="AT3669" s="8">
        <v>0.35947275696987885</v>
      </c>
      <c r="AU3669" s="8">
        <v>0.18226994743589006</v>
      </c>
      <c r="AV3669" s="8">
        <v>1.2144126380499803E-4</v>
      </c>
      <c r="AW3669" s="8">
        <v>0.34374948709895226</v>
      </c>
      <c r="AX3669" s="8">
        <v>0</v>
      </c>
      <c r="AY3669" s="8">
        <v>0</v>
      </c>
      <c r="AZ3669" s="8">
        <v>3.4892462888344321E-2</v>
      </c>
      <c r="BA3669" s="9">
        <v>54378857.799999997</v>
      </c>
      <c r="BB3669" s="9">
        <v>5997871.7999999998</v>
      </c>
      <c r="BC3669" s="9">
        <v>0</v>
      </c>
      <c r="BD3669" s="9">
        <v>27122475.989999998</v>
      </c>
      <c r="BE3669" s="9">
        <v>13752397.58</v>
      </c>
      <c r="BF3669" s="9">
        <v>9162.83</v>
      </c>
      <c r="BG3669" s="9">
        <v>25936144.059999999</v>
      </c>
      <c r="BH3669" s="9">
        <v>0</v>
      </c>
      <c r="BI3669" s="9">
        <v>0</v>
      </c>
      <c r="BJ3669" s="9">
        <v>2632661.2200000002</v>
      </c>
      <c r="BK3669" s="8">
        <v>2.4300000000000002E-2</v>
      </c>
      <c r="BL3669" s="4">
        <v>1</v>
      </c>
      <c r="BM3669" s="10">
        <v>1.34</v>
      </c>
      <c r="BN3669" s="10">
        <v>0</v>
      </c>
      <c r="BO3669" s="10" t="s">
        <v>33</v>
      </c>
      <c r="BP3669" s="10">
        <v>1.34</v>
      </c>
      <c r="BQ3669" s="10" t="s">
        <v>19</v>
      </c>
      <c r="BR3669" s="10" t="s">
        <v>19</v>
      </c>
      <c r="BS3669" s="10" t="s">
        <v>19</v>
      </c>
      <c r="BT3669" s="10">
        <v>0</v>
      </c>
      <c r="BU3669" s="10" t="s">
        <v>14</v>
      </c>
      <c r="BV3669" s="11">
        <v>1218841</v>
      </c>
      <c r="BW3669" s="11">
        <v>-4861838</v>
      </c>
      <c r="BX3669" s="11">
        <v>-2141227</v>
      </c>
      <c r="BY3669" s="11">
        <v>-1421527</v>
      </c>
      <c r="BZ3669" s="12">
        <v>1.8251458771653191E-2</v>
      </c>
      <c r="CA3669" s="2">
        <v>1</v>
      </c>
      <c r="CB3669" s="2">
        <v>2</v>
      </c>
      <c r="CC3669" s="3" t="s">
        <v>8</v>
      </c>
      <c r="CD3669" s="2" t="s">
        <v>52</v>
      </c>
      <c r="CE3669" s="2" t="s">
        <v>58</v>
      </c>
      <c r="CF3669" s="6">
        <v>-5872.84</v>
      </c>
      <c r="CG3669" s="2">
        <v>1</v>
      </c>
      <c r="CH3669" s="2">
        <v>11</v>
      </c>
      <c r="CI3669" s="2">
        <v>0</v>
      </c>
      <c r="CJ3669" s="2" t="s">
        <v>2</v>
      </c>
      <c r="CK3669" s="2">
        <v>2</v>
      </c>
      <c r="CL3669" s="13">
        <v>187.08509354254676</v>
      </c>
      <c r="CM3669" s="13">
        <v>31</v>
      </c>
      <c r="CN3669" s="12">
        <v>0.16570000000000001</v>
      </c>
      <c r="CO3669" s="12">
        <v>0.33329999999999999</v>
      </c>
      <c r="CP3669" s="12">
        <v>6.2635194653232751E-2</v>
      </c>
      <c r="CQ3669" s="12">
        <v>0.82587064676616917</v>
      </c>
      <c r="CR3669" s="12">
        <v>1.4925373134328358E-2</v>
      </c>
      <c r="CS3669" s="13">
        <v>43</v>
      </c>
      <c r="CT3669" s="6">
        <v>4128616</v>
      </c>
      <c r="CU3669" s="14">
        <v>0</v>
      </c>
      <c r="CV3669" s="2">
        <v>0</v>
      </c>
      <c r="CW3669" s="14">
        <v>0</v>
      </c>
      <c r="CX3669" s="2">
        <v>0</v>
      </c>
      <c r="CY3669" s="14">
        <v>0.27271239601800085</v>
      </c>
      <c r="CZ3669" s="2">
        <v>3</v>
      </c>
      <c r="DA3669" s="14">
        <v>0.1666</v>
      </c>
      <c r="DB3669" s="2">
        <v>1</v>
      </c>
      <c r="DC3669" s="8">
        <v>0.1</v>
      </c>
      <c r="DD3669" s="8">
        <v>0.2</v>
      </c>
      <c r="DE3669" s="8">
        <v>0.1</v>
      </c>
      <c r="DF3669" s="8">
        <v>0.4</v>
      </c>
      <c r="DG3669" s="8">
        <v>0.2</v>
      </c>
      <c r="DH3669" s="2">
        <v>10</v>
      </c>
      <c r="DI3669" s="2">
        <v>4</v>
      </c>
      <c r="DJ3669" s="2">
        <v>1</v>
      </c>
      <c r="DK3669" s="2">
        <v>6</v>
      </c>
      <c r="DL3669" s="2">
        <v>0.5</v>
      </c>
      <c r="DM3669" s="15">
        <v>2.5</v>
      </c>
      <c r="DN3669" s="4">
        <v>1</v>
      </c>
    </row>
    <row r="3670" spans="1:118">
      <c r="A3670" s="2">
        <f t="shared" si="57"/>
        <v>3669</v>
      </c>
      <c r="B3670" s="4">
        <v>30.01</v>
      </c>
      <c r="C3670" s="4">
        <v>23.1</v>
      </c>
      <c r="D3670" s="2" t="s">
        <v>43</v>
      </c>
      <c r="E3670" s="2" t="s">
        <v>37</v>
      </c>
      <c r="F3670" s="2" t="s">
        <v>2</v>
      </c>
      <c r="G3670" s="2">
        <v>0</v>
      </c>
      <c r="H3670" s="5" t="s">
        <v>2</v>
      </c>
      <c r="I3670" s="3" t="s">
        <v>16</v>
      </c>
      <c r="J3670" s="2">
        <v>4.9000000000000004</v>
      </c>
      <c r="K3670" s="2" t="s">
        <v>44</v>
      </c>
      <c r="L3670" s="6">
        <v>633646.24</v>
      </c>
      <c r="M3670" s="6">
        <v>83210677.140000001</v>
      </c>
      <c r="N3670" s="7" t="s">
        <v>13</v>
      </c>
      <c r="O3670" s="2" t="s">
        <v>1155</v>
      </c>
      <c r="P3670" s="3" t="s">
        <v>1471</v>
      </c>
      <c r="Q3670" s="8">
        <v>0.22720478638381444</v>
      </c>
      <c r="R3670" s="8">
        <v>0</v>
      </c>
      <c r="S3670" s="8">
        <v>3.2848656443017023E-2</v>
      </c>
      <c r="T3670" s="8">
        <v>0.11988168928971758</v>
      </c>
      <c r="U3670" s="8">
        <v>9.8123903187820105E-2</v>
      </c>
      <c r="V3670" s="8">
        <v>2.0594979719512838E-2</v>
      </c>
      <c r="W3670" s="8">
        <v>0</v>
      </c>
      <c r="X3670" s="8">
        <v>1.786193621662015E-3</v>
      </c>
      <c r="Y3670" s="8">
        <v>0</v>
      </c>
      <c r="Z3670" s="8">
        <v>0.52125283097255959</v>
      </c>
      <c r="AA3670" s="8">
        <v>-2.1993166548189592E-2</v>
      </c>
      <c r="AB3670" s="8">
        <v>0</v>
      </c>
      <c r="AC3670" s="8">
        <v>3.0012693008593747E-4</v>
      </c>
      <c r="AD3670" s="6">
        <v>33687.79</v>
      </c>
      <c r="AE3670" s="6">
        <v>0</v>
      </c>
      <c r="AF3670" s="6">
        <v>4870.49</v>
      </c>
      <c r="AG3670" s="6">
        <v>17774.93</v>
      </c>
      <c r="AH3670" s="6">
        <v>14548.89</v>
      </c>
      <c r="AI3670" s="6">
        <v>3053.63</v>
      </c>
      <c r="AJ3670" s="6">
        <v>0</v>
      </c>
      <c r="AK3670" s="6">
        <v>264.83999999999997</v>
      </c>
      <c r="AL3670" s="6">
        <v>0</v>
      </c>
      <c r="AM3670" s="6">
        <v>77286.47</v>
      </c>
      <c r="AN3670" s="6">
        <v>-3260.94</v>
      </c>
      <c r="AO3670" s="6">
        <v>0</v>
      </c>
      <c r="AP3670" s="6">
        <v>44.5</v>
      </c>
      <c r="AQ3670" s="8">
        <v>0.18145502975498196</v>
      </c>
      <c r="AR3670" s="8">
        <v>8.7546971357924219E-2</v>
      </c>
      <c r="AS3670" s="8">
        <v>2.0408018032766601E-4</v>
      </c>
      <c r="AT3670" s="8">
        <v>0.43253851907482777</v>
      </c>
      <c r="AU3670" s="8">
        <v>0.2728154312018099</v>
      </c>
      <c r="AV3670" s="8">
        <v>2.5249355872445343E-4</v>
      </c>
      <c r="AW3670" s="8">
        <v>0.16847399334395705</v>
      </c>
      <c r="AX3670" s="8">
        <v>3.8168511282428791E-2</v>
      </c>
      <c r="AY3670" s="8">
        <v>0</v>
      </c>
      <c r="AZ3670" s="8">
        <v>0</v>
      </c>
      <c r="BA3670" s="9">
        <v>15098995.9</v>
      </c>
      <c r="BB3670" s="9">
        <v>7284842.7699999996</v>
      </c>
      <c r="BC3670" s="9">
        <v>16981.650000000001</v>
      </c>
      <c r="BD3670" s="9">
        <v>35991823.07</v>
      </c>
      <c r="BE3670" s="9">
        <v>22701156.77</v>
      </c>
      <c r="BF3670" s="9">
        <v>21010.16</v>
      </c>
      <c r="BG3670" s="9">
        <v>14018835.07</v>
      </c>
      <c r="BH3670" s="9">
        <v>3176027.67</v>
      </c>
      <c r="BI3670" s="9">
        <v>0</v>
      </c>
      <c r="BJ3670" s="9">
        <v>0</v>
      </c>
      <c r="BK3670" s="8">
        <v>0</v>
      </c>
      <c r="BL3670" s="4">
        <v>0</v>
      </c>
      <c r="BM3670" s="10">
        <v>1</v>
      </c>
      <c r="BN3670" s="10">
        <v>0</v>
      </c>
      <c r="BO3670" s="10">
        <v>2</v>
      </c>
      <c r="BP3670" s="10">
        <v>3</v>
      </c>
      <c r="BQ3670" s="10" t="s">
        <v>19</v>
      </c>
      <c r="BR3670" s="10" t="s">
        <v>19</v>
      </c>
      <c r="BS3670" s="10" t="s">
        <v>19</v>
      </c>
      <c r="BT3670" s="10">
        <v>0</v>
      </c>
      <c r="BU3670" s="10">
        <v>1.6</v>
      </c>
      <c r="BV3670" s="11">
        <v>-1630204</v>
      </c>
      <c r="BW3670" s="11">
        <v>-2812388</v>
      </c>
      <c r="BX3670" s="11">
        <v>-1622389</v>
      </c>
      <c r="BY3670" s="11">
        <v>-402000</v>
      </c>
      <c r="BZ3670" s="12">
        <v>4.8912393246554218E-3</v>
      </c>
      <c r="CA3670" s="2">
        <v>0</v>
      </c>
      <c r="CB3670" s="2">
        <v>2</v>
      </c>
      <c r="CC3670" s="3" t="s">
        <v>8</v>
      </c>
      <c r="CD3670" s="2" t="s">
        <v>52</v>
      </c>
      <c r="CE3670" s="2" t="s">
        <v>96</v>
      </c>
      <c r="CF3670" s="6">
        <v>1952980.94</v>
      </c>
      <c r="CG3670" s="2">
        <v>1</v>
      </c>
      <c r="CH3670" s="2" t="s">
        <v>2</v>
      </c>
      <c r="CI3670" s="2">
        <v>0</v>
      </c>
      <c r="CJ3670" s="2" t="s">
        <v>2</v>
      </c>
      <c r="CK3670" s="2">
        <v>13</v>
      </c>
      <c r="CL3670" s="13">
        <v>154.08320493066256</v>
      </c>
      <c r="CM3670" s="13">
        <v>20</v>
      </c>
      <c r="CN3670" s="12">
        <v>0.1298</v>
      </c>
      <c r="CO3670" s="12">
        <v>0.25</v>
      </c>
      <c r="CP3670" s="12">
        <v>5.7273185458210946E-2</v>
      </c>
      <c r="CQ3670" s="12">
        <v>0.78</v>
      </c>
      <c r="CR3670" s="12">
        <v>2.6666666666666668E-2</v>
      </c>
      <c r="CS3670" s="13">
        <v>33</v>
      </c>
      <c r="CT3670" s="6">
        <v>2843266</v>
      </c>
      <c r="CU3670" s="14">
        <v>7.8899999999999998E-2</v>
      </c>
      <c r="CV3670" s="2">
        <v>3</v>
      </c>
      <c r="CW3670" s="14">
        <v>0</v>
      </c>
      <c r="CX3670" s="2">
        <v>0</v>
      </c>
      <c r="CY3670" s="14">
        <v>0.34881959348567104</v>
      </c>
      <c r="CZ3670" s="2">
        <v>15</v>
      </c>
      <c r="DA3670" s="14">
        <v>5.2600000000000001E-2</v>
      </c>
      <c r="DB3670" s="2">
        <v>2</v>
      </c>
      <c r="DC3670" s="8">
        <v>0.1497</v>
      </c>
      <c r="DD3670" s="8">
        <v>0.16760000000000003</v>
      </c>
      <c r="DE3670" s="8">
        <v>0.1497</v>
      </c>
      <c r="DF3670" s="8">
        <v>0.26340000000000002</v>
      </c>
      <c r="DG3670" s="8">
        <v>0.26940000000000003</v>
      </c>
      <c r="DH3670" s="2">
        <v>2</v>
      </c>
      <c r="DI3670" s="2">
        <v>4</v>
      </c>
      <c r="DJ3670" s="2">
        <v>1.5</v>
      </c>
      <c r="DK3670" s="2">
        <v>5.25</v>
      </c>
      <c r="DL3670" s="2">
        <v>1.5</v>
      </c>
      <c r="DM3670" s="15">
        <v>7.5</v>
      </c>
      <c r="DN3670" s="4">
        <v>0</v>
      </c>
    </row>
    <row r="3671" spans="1:118">
      <c r="A3671" s="2">
        <f t="shared" si="57"/>
        <v>3670</v>
      </c>
      <c r="B3671" s="4">
        <v>21.01</v>
      </c>
      <c r="C3671" s="4">
        <v>14.05</v>
      </c>
      <c r="D3671" s="2" t="s">
        <v>37</v>
      </c>
      <c r="E3671" s="2" t="s">
        <v>0</v>
      </c>
      <c r="F3671" s="2" t="s">
        <v>2</v>
      </c>
      <c r="G3671" s="2">
        <v>0</v>
      </c>
      <c r="H3671" s="5" t="s">
        <v>2</v>
      </c>
      <c r="I3671" s="3" t="s">
        <v>16</v>
      </c>
      <c r="J3671" s="2">
        <v>4.9000000000000004</v>
      </c>
      <c r="K3671" s="2" t="s">
        <v>44</v>
      </c>
      <c r="L3671" s="6">
        <v>690625.39</v>
      </c>
      <c r="M3671" s="6">
        <v>70517951.030000001</v>
      </c>
      <c r="N3671" s="7" t="s">
        <v>18</v>
      </c>
      <c r="O3671" s="2" t="s">
        <v>1155</v>
      </c>
      <c r="P3671" s="3" t="s">
        <v>1471</v>
      </c>
      <c r="Q3671" s="8">
        <v>0.76538524250519968</v>
      </c>
      <c r="R3671" s="8">
        <v>1.9062123609637303E-2</v>
      </c>
      <c r="S3671" s="8">
        <v>3.2688610252013038E-3</v>
      </c>
      <c r="T3671" s="8">
        <v>1.9144014871620298E-2</v>
      </c>
      <c r="U3671" s="8">
        <v>3.8137408314950442E-3</v>
      </c>
      <c r="V3671" s="8">
        <v>8.9502396729530392E-2</v>
      </c>
      <c r="W3671" s="8">
        <v>0</v>
      </c>
      <c r="X3671" s="8">
        <v>0</v>
      </c>
      <c r="Y3671" s="8">
        <v>0</v>
      </c>
      <c r="Z3671" s="8">
        <v>0.10195059972292758</v>
      </c>
      <c r="AA3671" s="8">
        <v>-2.1269792956118919E-3</v>
      </c>
      <c r="AB3671" s="8">
        <v>0</v>
      </c>
      <c r="AC3671" s="8">
        <v>0</v>
      </c>
      <c r="AD3671" s="6">
        <v>146550.93</v>
      </c>
      <c r="AE3671" s="6">
        <v>3649.89</v>
      </c>
      <c r="AF3671" s="6">
        <v>625.9</v>
      </c>
      <c r="AG3671" s="6">
        <v>3665.57</v>
      </c>
      <c r="AH3671" s="6">
        <v>730.23</v>
      </c>
      <c r="AI3671" s="6">
        <v>17137.330000000002</v>
      </c>
      <c r="AJ3671" s="6">
        <v>0</v>
      </c>
      <c r="AK3671" s="6">
        <v>0</v>
      </c>
      <c r="AL3671" s="6">
        <v>0</v>
      </c>
      <c r="AM3671" s="6">
        <v>19520.830000000002</v>
      </c>
      <c r="AN3671" s="6">
        <v>-407.26</v>
      </c>
      <c r="AO3671" s="6">
        <v>0</v>
      </c>
      <c r="AP3671" s="6">
        <v>0</v>
      </c>
      <c r="AQ3671" s="8">
        <v>0.64361412203669355</v>
      </c>
      <c r="AR3671" s="8">
        <v>7.3850491171878849E-2</v>
      </c>
      <c r="AS3671" s="8">
        <v>1.0702806717667048E-3</v>
      </c>
      <c r="AT3671" s="8">
        <v>0.71312053605480374</v>
      </c>
      <c r="AU3671" s="8">
        <v>0.12645820815477543</v>
      </c>
      <c r="AV3671" s="8">
        <v>2.7293515933002572E-2</v>
      </c>
      <c r="AW3671" s="8">
        <v>2.3331721724303197E-2</v>
      </c>
      <c r="AX3671" s="8">
        <v>0</v>
      </c>
      <c r="AY3671" s="8">
        <v>0</v>
      </c>
      <c r="AZ3671" s="8">
        <v>3.4875246289469509E-2</v>
      </c>
      <c r="BA3671" s="9">
        <v>45386349.140000001</v>
      </c>
      <c r="BB3671" s="9">
        <v>5207785.32</v>
      </c>
      <c r="BC3671" s="9">
        <v>75474</v>
      </c>
      <c r="BD3671" s="9">
        <v>50287799.039999999</v>
      </c>
      <c r="BE3671" s="9">
        <v>8917573.7300000004</v>
      </c>
      <c r="BF3671" s="9">
        <v>1924682.82</v>
      </c>
      <c r="BG3671" s="9">
        <v>1645305.21</v>
      </c>
      <c r="BH3671" s="9">
        <v>0</v>
      </c>
      <c r="BI3671" s="9">
        <v>0</v>
      </c>
      <c r="BJ3671" s="9">
        <v>2459330.91</v>
      </c>
      <c r="BK3671" s="8">
        <v>0.5</v>
      </c>
      <c r="BL3671" s="4">
        <v>1</v>
      </c>
      <c r="BM3671" s="10">
        <v>1</v>
      </c>
      <c r="BN3671" s="10">
        <v>0</v>
      </c>
      <c r="BO3671" s="10" t="s">
        <v>33</v>
      </c>
      <c r="BP3671" s="10">
        <v>1</v>
      </c>
      <c r="BQ3671" s="10" t="s">
        <v>19</v>
      </c>
      <c r="BR3671" s="10" t="s">
        <v>19</v>
      </c>
      <c r="BS3671" s="10" t="s">
        <v>19</v>
      </c>
      <c r="BT3671" s="10">
        <v>0</v>
      </c>
      <c r="BU3671" s="10" t="s">
        <v>14</v>
      </c>
      <c r="BV3671" s="11">
        <v>-770405</v>
      </c>
      <c r="BW3671" s="11">
        <v>-3520235</v>
      </c>
      <c r="BX3671" s="11">
        <v>-4881478</v>
      </c>
      <c r="BY3671" s="11">
        <v>-417822</v>
      </c>
      <c r="BZ3671" s="12">
        <v>5.8577954947217634E-3</v>
      </c>
      <c r="CA3671" s="2">
        <v>0</v>
      </c>
      <c r="CB3671" s="2">
        <v>1</v>
      </c>
      <c r="CC3671" s="3" t="s">
        <v>8</v>
      </c>
      <c r="CD3671" s="2" t="s">
        <v>52</v>
      </c>
      <c r="CE3671" s="2" t="s">
        <v>80</v>
      </c>
      <c r="CF3671" s="6">
        <v>-45019.27</v>
      </c>
      <c r="CG3671" s="2">
        <v>1</v>
      </c>
      <c r="CH3671" s="2" t="s">
        <v>2</v>
      </c>
      <c r="CI3671" s="2">
        <v>0</v>
      </c>
      <c r="CJ3671" s="2" t="s">
        <v>2</v>
      </c>
      <c r="CK3671" s="2">
        <v>0</v>
      </c>
      <c r="CL3671" s="13">
        <v>32</v>
      </c>
      <c r="CM3671" s="13">
        <v>2</v>
      </c>
      <c r="CN3671" s="12">
        <v>6.25E-2</v>
      </c>
      <c r="CO3671" s="12">
        <v>7.1399999999999991E-2</v>
      </c>
      <c r="CP3671" s="12">
        <v>0.14223174588078652</v>
      </c>
      <c r="CQ3671" s="12">
        <v>0.88235294117647056</v>
      </c>
      <c r="CR3671" s="12">
        <v>8.8235294117647065E-2</v>
      </c>
      <c r="CS3671" s="13">
        <v>50</v>
      </c>
      <c r="CT3671" s="6">
        <v>16338728</v>
      </c>
      <c r="CU3671" s="14">
        <v>0.1</v>
      </c>
      <c r="CV3671" s="2">
        <v>1</v>
      </c>
      <c r="CW3671" s="14">
        <v>0.33329999999999999</v>
      </c>
      <c r="CX3671" s="2">
        <v>1</v>
      </c>
      <c r="CY3671" s="14">
        <v>0.30768520655435033</v>
      </c>
      <c r="CZ3671" s="2">
        <v>4</v>
      </c>
      <c r="DA3671" s="14">
        <v>0.15384260327717517</v>
      </c>
      <c r="DB3671" s="2">
        <v>2</v>
      </c>
      <c r="DC3671" s="8">
        <v>5.5500000000000001E-2</v>
      </c>
      <c r="DD3671" s="8">
        <v>0.11109999999999999</v>
      </c>
      <c r="DE3671" s="8">
        <v>0.33329999999999999</v>
      </c>
      <c r="DF3671" s="8">
        <v>0.2777</v>
      </c>
      <c r="DG3671" s="8">
        <v>0.22219999999999998</v>
      </c>
      <c r="DH3671" s="2">
        <v>9</v>
      </c>
      <c r="DI3671" s="2">
        <v>1</v>
      </c>
      <c r="DJ3671" s="2">
        <v>0.5</v>
      </c>
      <c r="DK3671" s="2">
        <v>2.75</v>
      </c>
      <c r="DL3671" s="2">
        <v>0.5</v>
      </c>
      <c r="DM3671" s="15">
        <v>5.5</v>
      </c>
      <c r="DN3671" s="4">
        <v>10</v>
      </c>
    </row>
    <row r="3672" spans="1:118">
      <c r="A3672" s="2">
        <f t="shared" si="57"/>
        <v>3671</v>
      </c>
      <c r="B3672" s="4">
        <v>25.03</v>
      </c>
      <c r="C3672" s="4">
        <v>8.09</v>
      </c>
      <c r="D3672" s="2" t="s">
        <v>43</v>
      </c>
      <c r="E3672" s="2" t="s">
        <v>1</v>
      </c>
      <c r="F3672" s="2" t="s">
        <v>1158</v>
      </c>
      <c r="G3672" s="2">
        <v>1</v>
      </c>
      <c r="H3672" s="5" t="s">
        <v>3</v>
      </c>
      <c r="I3672" s="3" t="s">
        <v>4</v>
      </c>
      <c r="J3672" s="2">
        <v>0.3</v>
      </c>
      <c r="K3672" s="2" t="s">
        <v>35</v>
      </c>
      <c r="L3672" s="6">
        <v>1255694.74</v>
      </c>
      <c r="M3672" s="6">
        <v>260088949.06999999</v>
      </c>
      <c r="N3672" s="7" t="s">
        <v>24</v>
      </c>
      <c r="O3672" s="2" t="s">
        <v>1155</v>
      </c>
      <c r="P3672" s="3" t="s">
        <v>1471</v>
      </c>
      <c r="Q3672" s="8">
        <v>0.73770751634428022</v>
      </c>
      <c r="R3672" s="8">
        <v>6.9329203600073048E-3</v>
      </c>
      <c r="S3672" s="8">
        <v>2.2108385935745295E-2</v>
      </c>
      <c r="T3672" s="8">
        <v>9.8981184362091995E-2</v>
      </c>
      <c r="U3672" s="8">
        <v>0.13077713417999923</v>
      </c>
      <c r="V3672" s="8">
        <v>0</v>
      </c>
      <c r="W3672" s="8">
        <v>0</v>
      </c>
      <c r="X3672" s="8">
        <v>-2.2801691994926837E-4</v>
      </c>
      <c r="Y3672" s="8">
        <v>0</v>
      </c>
      <c r="Z3672" s="8">
        <v>9.3880988559924168E-3</v>
      </c>
      <c r="AA3672" s="8">
        <v>-5.6672231181671391E-3</v>
      </c>
      <c r="AB3672" s="8">
        <v>0</v>
      </c>
      <c r="AC3672" s="8">
        <v>0</v>
      </c>
      <c r="AD3672" s="6">
        <v>210425.16</v>
      </c>
      <c r="AE3672" s="6">
        <v>1977.56</v>
      </c>
      <c r="AF3672" s="6">
        <v>6306.24</v>
      </c>
      <c r="AG3672" s="6">
        <v>28233.59</v>
      </c>
      <c r="AH3672" s="6">
        <v>37303.129999999997</v>
      </c>
      <c r="AI3672" s="6">
        <v>0</v>
      </c>
      <c r="AJ3672" s="6">
        <v>0</v>
      </c>
      <c r="AK3672" s="6">
        <v>-65.040000000000006</v>
      </c>
      <c r="AL3672" s="6">
        <v>0</v>
      </c>
      <c r="AM3672" s="6">
        <v>2677.88</v>
      </c>
      <c r="AN3672" s="6">
        <v>-1616.53</v>
      </c>
      <c r="AO3672" s="6">
        <v>0</v>
      </c>
      <c r="AP3672" s="6">
        <v>0</v>
      </c>
      <c r="AQ3672" s="8">
        <v>0.35516762235999361</v>
      </c>
      <c r="AR3672" s="8">
        <v>0.12208118170756237</v>
      </c>
      <c r="AS3672" s="8">
        <v>1.2841249584689842E-2</v>
      </c>
      <c r="AT3672" s="8">
        <v>0.5208490236258011</v>
      </c>
      <c r="AU3672" s="8">
        <v>0.27075042012358708</v>
      </c>
      <c r="AV3672" s="8">
        <v>1.8540363922101197E-3</v>
      </c>
      <c r="AW3672" s="8">
        <v>8.2923081272470393E-3</v>
      </c>
      <c r="AX3672" s="8">
        <v>3.2113030821993675E-2</v>
      </c>
      <c r="AY3672" s="8">
        <v>0</v>
      </c>
      <c r="AZ3672" s="8">
        <v>3.1218749616908723E-2</v>
      </c>
      <c r="BA3672" s="9">
        <v>92375178.090000004</v>
      </c>
      <c r="BB3672" s="9">
        <v>31751967.780000001</v>
      </c>
      <c r="BC3672" s="9">
        <v>3339867.27</v>
      </c>
      <c r="BD3672" s="9">
        <v>135467081.69999999</v>
      </c>
      <c r="BE3672" s="9">
        <v>70419195.620000005</v>
      </c>
      <c r="BF3672" s="9">
        <v>482214.40000000002</v>
      </c>
      <c r="BG3672" s="9">
        <v>2156737.81</v>
      </c>
      <c r="BH3672" s="9">
        <v>8352244.8399999999</v>
      </c>
      <c r="BI3672" s="9">
        <v>0</v>
      </c>
      <c r="BJ3672" s="9">
        <v>8119652.1699999999</v>
      </c>
      <c r="BK3672" s="8">
        <v>5.33E-2</v>
      </c>
      <c r="BL3672" s="4">
        <v>4</v>
      </c>
      <c r="BM3672" s="10">
        <v>2.99</v>
      </c>
      <c r="BN3672" s="10">
        <v>4</v>
      </c>
      <c r="BO3672" s="10">
        <v>2</v>
      </c>
      <c r="BP3672" s="10">
        <v>8.99</v>
      </c>
      <c r="BQ3672" s="10">
        <v>1.49</v>
      </c>
      <c r="BR3672" s="10">
        <v>1.5</v>
      </c>
      <c r="BS3672" s="10">
        <v>0.5</v>
      </c>
      <c r="BT3672" s="10">
        <v>3.49</v>
      </c>
      <c r="BU3672" s="10" t="s">
        <v>14</v>
      </c>
      <c r="BV3672" s="11">
        <v>-12217237</v>
      </c>
      <c r="BW3672" s="11">
        <v>-3993167</v>
      </c>
      <c r="BX3672" s="11">
        <v>22195193</v>
      </c>
      <c r="BY3672" s="11">
        <v>-39478726</v>
      </c>
      <c r="BZ3672" s="12">
        <v>0.13568748637453298</v>
      </c>
      <c r="CA3672" s="2">
        <v>1</v>
      </c>
      <c r="CB3672" s="2">
        <v>-1</v>
      </c>
      <c r="CC3672" s="3" t="s">
        <v>8</v>
      </c>
      <c r="CD3672" s="2" t="s">
        <v>63</v>
      </c>
      <c r="CE3672" s="2" t="s">
        <v>64</v>
      </c>
      <c r="CF3672" s="6">
        <v>-1041343.18</v>
      </c>
      <c r="CG3672" s="2">
        <v>1</v>
      </c>
      <c r="CH3672" s="2">
        <v>87</v>
      </c>
      <c r="CI3672" s="2">
        <v>1</v>
      </c>
      <c r="CJ3672" s="2">
        <v>37</v>
      </c>
      <c r="CK3672" s="2">
        <v>0</v>
      </c>
      <c r="CL3672" s="13">
        <v>303.03030303030306</v>
      </c>
      <c r="CM3672" s="13">
        <v>43</v>
      </c>
      <c r="CN3672" s="12">
        <v>0.1419</v>
      </c>
      <c r="CO3672" s="12">
        <v>0.31389587628865978</v>
      </c>
      <c r="CP3672" s="12">
        <v>0.13971253720891691</v>
      </c>
      <c r="CQ3672" s="12">
        <v>0.80334728033472802</v>
      </c>
      <c r="CR3672" s="12">
        <v>0.10878661087866109</v>
      </c>
      <c r="CS3672" s="13">
        <v>251</v>
      </c>
      <c r="CT3672" s="6">
        <v>12354769</v>
      </c>
      <c r="CU3672" s="14">
        <v>9.4303310238645105E-2</v>
      </c>
      <c r="CV3672" s="2">
        <v>5</v>
      </c>
      <c r="CW3672" s="14">
        <v>3.9199999999999999E-2</v>
      </c>
      <c r="CX3672" s="2">
        <v>2</v>
      </c>
      <c r="CY3672" s="14">
        <v>0.33958996071683289</v>
      </c>
      <c r="CZ3672" s="2">
        <v>18</v>
      </c>
      <c r="DA3672" s="14">
        <v>0.1764</v>
      </c>
      <c r="DB3672" s="2">
        <v>9</v>
      </c>
      <c r="DC3672" s="8">
        <v>4.0300000000000002E-2</v>
      </c>
      <c r="DD3672" s="8">
        <v>0.1048</v>
      </c>
      <c r="DE3672" s="8">
        <v>0.2903</v>
      </c>
      <c r="DF3672" s="8">
        <v>0.27410000000000001</v>
      </c>
      <c r="DG3672" s="8">
        <v>0.2903</v>
      </c>
      <c r="DH3672" s="2">
        <v>4</v>
      </c>
      <c r="DI3672" s="2">
        <v>1</v>
      </c>
      <c r="DJ3672" s="2">
        <v>4.5</v>
      </c>
      <c r="DK3672" s="2">
        <v>6</v>
      </c>
      <c r="DL3672" s="2">
        <v>7.5</v>
      </c>
      <c r="DM3672" s="15">
        <v>5.75</v>
      </c>
      <c r="DN3672" s="4">
        <v>2</v>
      </c>
    </row>
    <row r="3673" spans="1:118">
      <c r="A3673" s="2">
        <f t="shared" si="57"/>
        <v>3672</v>
      </c>
      <c r="B3673" s="4">
        <v>14</v>
      </c>
      <c r="C3673" s="4">
        <v>8.09</v>
      </c>
      <c r="D3673" s="2" t="s">
        <v>0</v>
      </c>
      <c r="E3673" s="2" t="s">
        <v>1</v>
      </c>
      <c r="F3673" s="2" t="s">
        <v>1158</v>
      </c>
      <c r="G3673" s="2">
        <v>1</v>
      </c>
      <c r="H3673" s="5" t="s">
        <v>3</v>
      </c>
      <c r="I3673" s="3" t="s">
        <v>4</v>
      </c>
      <c r="J3673" s="2">
        <v>0.3</v>
      </c>
      <c r="K3673" s="2" t="s">
        <v>35</v>
      </c>
      <c r="L3673" s="6">
        <v>1258482.6000000001</v>
      </c>
      <c r="M3673" s="6">
        <v>262542977.15000001</v>
      </c>
      <c r="N3673" s="7" t="s">
        <v>24</v>
      </c>
      <c r="O3673" s="2" t="s">
        <v>1155</v>
      </c>
      <c r="P3673" s="3" t="s">
        <v>1471</v>
      </c>
      <c r="Q3673" s="8">
        <v>0.72686850515442558</v>
      </c>
      <c r="R3673" s="8">
        <v>6.8313236531550399E-3</v>
      </c>
      <c r="S3673" s="8">
        <v>2.1881679647722203E-2</v>
      </c>
      <c r="T3673" s="8">
        <v>9.7526345532347625E-2</v>
      </c>
      <c r="U3673" s="8">
        <v>0.12920188270210448</v>
      </c>
      <c r="V3673" s="8">
        <v>1.2108927567229985E-2</v>
      </c>
      <c r="W3673" s="8">
        <v>0</v>
      </c>
      <c r="X3673" s="8">
        <v>-2.2462960122805346E-4</v>
      </c>
      <c r="Y3673" s="8">
        <v>0</v>
      </c>
      <c r="Z3673" s="8">
        <v>9.908365768700942E-3</v>
      </c>
      <c r="AA3673" s="8">
        <v>-4.1024004244577181E-3</v>
      </c>
      <c r="AB3673" s="8">
        <v>0</v>
      </c>
      <c r="AC3673" s="8">
        <v>0</v>
      </c>
      <c r="AD3673" s="6">
        <v>210427.56</v>
      </c>
      <c r="AE3673" s="6">
        <v>1977.66</v>
      </c>
      <c r="AF3673" s="6">
        <v>6334.72</v>
      </c>
      <c r="AG3673" s="6">
        <v>28233.759999999998</v>
      </c>
      <c r="AH3673" s="6">
        <v>37403.79</v>
      </c>
      <c r="AI3673" s="6">
        <v>3505.52</v>
      </c>
      <c r="AJ3673" s="6">
        <v>0</v>
      </c>
      <c r="AK3673" s="6">
        <v>-65.03</v>
      </c>
      <c r="AL3673" s="6">
        <v>0</v>
      </c>
      <c r="AM3673" s="6">
        <v>2868.46</v>
      </c>
      <c r="AN3673" s="6">
        <v>-1187.6400000000001</v>
      </c>
      <c r="AO3673" s="6">
        <v>0</v>
      </c>
      <c r="AP3673" s="6">
        <v>0</v>
      </c>
      <c r="AQ3673" s="8">
        <v>0.35184781816535948</v>
      </c>
      <c r="AR3673" s="8">
        <v>0.12097835619196254</v>
      </c>
      <c r="AS3673" s="8">
        <v>1.2960781296339537E-2</v>
      </c>
      <c r="AT3673" s="8">
        <v>0.5160977112369759</v>
      </c>
      <c r="AU3673" s="8">
        <v>0.26846638193841671</v>
      </c>
      <c r="AV3673" s="8">
        <v>1.8367064403666355E-3</v>
      </c>
      <c r="AW3673" s="8">
        <v>1.6920253957584942E-2</v>
      </c>
      <c r="AX3673" s="8">
        <v>3.1812865582502299E-2</v>
      </c>
      <c r="AY3673" s="8">
        <v>0</v>
      </c>
      <c r="AZ3673" s="8">
        <v>3.0926943355851517E-2</v>
      </c>
      <c r="BA3673" s="9">
        <v>92375178.090000004</v>
      </c>
      <c r="BB3673" s="9">
        <v>31762019.32</v>
      </c>
      <c r="BC3673" s="9">
        <v>3402762.27</v>
      </c>
      <c r="BD3673" s="9">
        <v>135497836.06999999</v>
      </c>
      <c r="BE3673" s="9">
        <v>70483966.540000007</v>
      </c>
      <c r="BF3673" s="9">
        <v>482214.40000000002</v>
      </c>
      <c r="BG3673" s="9">
        <v>4442294.0599999996</v>
      </c>
      <c r="BH3673" s="9">
        <v>8352244.8399999999</v>
      </c>
      <c r="BI3673" s="9">
        <v>0</v>
      </c>
      <c r="BJ3673" s="9">
        <v>8119652.1699999999</v>
      </c>
      <c r="BK3673" s="8">
        <v>0.1041284876905041</v>
      </c>
      <c r="BL3673" s="4">
        <v>10</v>
      </c>
      <c r="BM3673" s="10">
        <v>2.99</v>
      </c>
      <c r="BN3673" s="10">
        <v>4</v>
      </c>
      <c r="BO3673" s="10">
        <v>2</v>
      </c>
      <c r="BP3673" s="10">
        <v>8.99</v>
      </c>
      <c r="BQ3673" s="10">
        <v>1.5</v>
      </c>
      <c r="BR3673" s="10">
        <v>1.5</v>
      </c>
      <c r="BS3673" s="10">
        <v>0.5</v>
      </c>
      <c r="BT3673" s="10">
        <v>3.5</v>
      </c>
      <c r="BU3673" s="10" t="s">
        <v>14</v>
      </c>
      <c r="BV3673" s="11">
        <v>-13758613</v>
      </c>
      <c r="BW3673" s="11">
        <v>-4259755</v>
      </c>
      <c r="BX3673" s="11">
        <v>22191556</v>
      </c>
      <c r="BY3673" s="11">
        <v>-39774238</v>
      </c>
      <c r="BZ3673" s="12">
        <v>0.13547310383766095</v>
      </c>
      <c r="CA3673" s="2">
        <v>1</v>
      </c>
      <c r="CB3673" s="2">
        <v>-1</v>
      </c>
      <c r="CC3673" s="3" t="s">
        <v>8</v>
      </c>
      <c r="CD3673" s="2" t="s">
        <v>63</v>
      </c>
      <c r="CE3673" s="2" t="s">
        <v>64</v>
      </c>
      <c r="CF3673" s="6">
        <v>-1040541.11</v>
      </c>
      <c r="CG3673" s="2">
        <v>1</v>
      </c>
      <c r="CH3673" s="2">
        <v>87</v>
      </c>
      <c r="CI3673" s="2">
        <v>1</v>
      </c>
      <c r="CJ3673" s="2">
        <v>47</v>
      </c>
      <c r="CK3673" s="2">
        <v>45</v>
      </c>
      <c r="CL3673" s="13">
        <v>305.18097941802699</v>
      </c>
      <c r="CM3673" s="13">
        <v>43</v>
      </c>
      <c r="CN3673" s="12">
        <v>0.1409</v>
      </c>
      <c r="CO3673" s="12">
        <v>0.31389587628865978</v>
      </c>
      <c r="CP3673" s="12">
        <v>0.13961388935367441</v>
      </c>
      <c r="CQ3673" s="12">
        <v>0.7558139534883721</v>
      </c>
      <c r="CR3673" s="12">
        <v>0.10077519379844961</v>
      </c>
      <c r="CS3673" s="13">
        <v>251</v>
      </c>
      <c r="CT3673" s="6">
        <v>12354769</v>
      </c>
      <c r="CU3673" s="14">
        <v>0.14421634615384615</v>
      </c>
      <c r="CV3673" s="2">
        <v>15</v>
      </c>
      <c r="CW3673" s="14">
        <v>1.9228846153846152E-2</v>
      </c>
      <c r="CX3673" s="2">
        <v>2</v>
      </c>
      <c r="CY3673" s="14">
        <v>0.48072254054579006</v>
      </c>
      <c r="CZ3673" s="2">
        <v>50</v>
      </c>
      <c r="DA3673" s="14">
        <v>0.22113173076923079</v>
      </c>
      <c r="DB3673" s="2">
        <v>23</v>
      </c>
      <c r="DC3673" s="8">
        <v>4.7800000000000002E-2</v>
      </c>
      <c r="DD3673" s="8">
        <v>9.11E-2</v>
      </c>
      <c r="DE3673" s="8">
        <v>0.2072</v>
      </c>
      <c r="DF3673" s="8">
        <v>0.3826</v>
      </c>
      <c r="DG3673" s="8">
        <v>0.27100000000000002</v>
      </c>
      <c r="DH3673" s="2">
        <v>4</v>
      </c>
      <c r="DI3673" s="2">
        <v>1</v>
      </c>
      <c r="DJ3673" s="2">
        <v>7</v>
      </c>
      <c r="DK3673" s="2">
        <v>6</v>
      </c>
      <c r="DL3673" s="2">
        <v>7.5</v>
      </c>
      <c r="DM3673" s="15">
        <v>5.75</v>
      </c>
      <c r="DN3673" s="4">
        <v>2</v>
      </c>
    </row>
    <row r="3674" spans="1:118">
      <c r="A3674" s="2">
        <f t="shared" si="57"/>
        <v>3673</v>
      </c>
      <c r="B3674" s="4">
        <v>27.09</v>
      </c>
      <c r="C3674" s="4">
        <v>9.02</v>
      </c>
      <c r="D3674" s="2" t="s">
        <v>43</v>
      </c>
      <c r="E3674" s="2" t="s">
        <v>1</v>
      </c>
      <c r="F3674" s="2" t="s">
        <v>2</v>
      </c>
      <c r="G3674" s="2">
        <v>0</v>
      </c>
      <c r="H3674" s="5" t="s">
        <v>2</v>
      </c>
      <c r="I3674" s="3" t="s">
        <v>4</v>
      </c>
      <c r="J3674" s="2">
        <v>-0.1</v>
      </c>
      <c r="K3674" s="2" t="s">
        <v>17</v>
      </c>
      <c r="L3674" s="6">
        <v>599428.67000000004</v>
      </c>
      <c r="M3674" s="6">
        <v>52627089.049999997</v>
      </c>
      <c r="N3674" s="7" t="s">
        <v>18</v>
      </c>
      <c r="O3674" s="2" t="s">
        <v>1159</v>
      </c>
      <c r="P3674" s="3" t="s">
        <v>1471</v>
      </c>
      <c r="Q3674" s="8">
        <v>0.88273911992633491</v>
      </c>
      <c r="R3674" s="8">
        <v>5.4884471665577203E-3</v>
      </c>
      <c r="S3674" s="8">
        <v>2.3085580673663657E-2</v>
      </c>
      <c r="T3674" s="8">
        <v>4.6474873652968485E-2</v>
      </c>
      <c r="U3674" s="8">
        <v>1.8920624206127335E-4</v>
      </c>
      <c r="V3674" s="8">
        <v>1.364095634115447E-2</v>
      </c>
      <c r="W3674" s="8">
        <v>0</v>
      </c>
      <c r="X3674" s="8">
        <v>1.3879278500372294E-3</v>
      </c>
      <c r="Y3674" s="8">
        <v>2.1772279694768767E-3</v>
      </c>
      <c r="Z3674" s="8">
        <v>3.5500325154702313E-2</v>
      </c>
      <c r="AA3674" s="8">
        <v>-1.0689676178758187E-2</v>
      </c>
      <c r="AB3674" s="8">
        <v>0</v>
      </c>
      <c r="AC3674" s="8">
        <v>6.0112018012492888E-6</v>
      </c>
      <c r="AD3674" s="6">
        <v>120416.2</v>
      </c>
      <c r="AE3674" s="6">
        <v>748.69</v>
      </c>
      <c r="AF3674" s="6">
        <v>3149.15</v>
      </c>
      <c r="AG3674" s="6">
        <v>6339.73</v>
      </c>
      <c r="AH3674" s="6">
        <v>25.81</v>
      </c>
      <c r="AI3674" s="6">
        <v>1860.79</v>
      </c>
      <c r="AJ3674" s="6">
        <v>0</v>
      </c>
      <c r="AK3674" s="6">
        <v>189.33</v>
      </c>
      <c r="AL3674" s="6">
        <v>297</v>
      </c>
      <c r="AM3674" s="6">
        <v>4842.67</v>
      </c>
      <c r="AN3674" s="6">
        <v>-1458.2</v>
      </c>
      <c r="AO3674" s="6">
        <v>0</v>
      </c>
      <c r="AP3674" s="6">
        <v>0.82</v>
      </c>
      <c r="AQ3674" s="8">
        <v>0.6850867105375279</v>
      </c>
      <c r="AR3674" s="8">
        <v>6.3034992346815949E-2</v>
      </c>
      <c r="AS3674" s="8">
        <v>4.5005779958651746E-3</v>
      </c>
      <c r="AT3674" s="8">
        <v>0.56622785922010999</v>
      </c>
      <c r="AU3674" s="8">
        <v>0.2621839672072398</v>
      </c>
      <c r="AV3674" s="8">
        <v>6.1936032271477353E-3</v>
      </c>
      <c r="AW3674" s="8">
        <v>4.7293823847215435E-2</v>
      </c>
      <c r="AX3674" s="8">
        <v>4.6238363802589538E-3</v>
      </c>
      <c r="AY3674" s="8">
        <v>0</v>
      </c>
      <c r="AZ3674" s="8">
        <v>4.5941339775346972E-2</v>
      </c>
      <c r="BA3674" s="9">
        <v>36054119.479999997</v>
      </c>
      <c r="BB3674" s="9">
        <v>3317348.17</v>
      </c>
      <c r="BC3674" s="9">
        <v>236852.32</v>
      </c>
      <c r="BD3674" s="9">
        <v>29798924.100000001</v>
      </c>
      <c r="BE3674" s="9">
        <v>13797979.050000001</v>
      </c>
      <c r="BF3674" s="9">
        <v>325951.31</v>
      </c>
      <c r="BG3674" s="9">
        <v>2488936.29</v>
      </c>
      <c r="BH3674" s="9">
        <v>243339.05</v>
      </c>
      <c r="BI3674" s="9">
        <v>0</v>
      </c>
      <c r="BJ3674" s="9">
        <v>2417758.9900000002</v>
      </c>
      <c r="BK3674" s="8">
        <v>6.8900000000000003E-2</v>
      </c>
      <c r="BL3674" s="4">
        <v>2</v>
      </c>
      <c r="BM3674" s="10">
        <v>2</v>
      </c>
      <c r="BN3674" s="10">
        <v>0</v>
      </c>
      <c r="BO3674" s="10">
        <v>2</v>
      </c>
      <c r="BP3674" s="10">
        <v>4</v>
      </c>
      <c r="BQ3674" s="10" t="s">
        <v>19</v>
      </c>
      <c r="BR3674" s="10" t="s">
        <v>19</v>
      </c>
      <c r="BS3674" s="10" t="s">
        <v>19</v>
      </c>
      <c r="BT3674" s="10">
        <v>0</v>
      </c>
      <c r="BU3674" s="10" t="s">
        <v>14</v>
      </c>
      <c r="BV3674" s="11">
        <v>74838</v>
      </c>
      <c r="BW3674" s="11">
        <v>847785</v>
      </c>
      <c r="BX3674" s="11">
        <v>2385232</v>
      </c>
      <c r="BY3674" s="11">
        <v>-772020</v>
      </c>
      <c r="BZ3674" s="12">
        <v>1.4541480652843655E-2</v>
      </c>
      <c r="CA3674" s="2">
        <v>3</v>
      </c>
      <c r="CB3674" s="2">
        <v>-1</v>
      </c>
      <c r="CC3674" s="3" t="s">
        <v>8</v>
      </c>
      <c r="CD3674" s="2" t="s">
        <v>9</v>
      </c>
      <c r="CE3674" s="2" t="s">
        <v>25</v>
      </c>
      <c r="CF3674" s="6">
        <v>573855.23</v>
      </c>
      <c r="CG3674" s="2">
        <v>1</v>
      </c>
      <c r="CH3674" s="2">
        <v>2</v>
      </c>
      <c r="CI3674" s="2">
        <v>1</v>
      </c>
      <c r="CJ3674" s="2">
        <v>1</v>
      </c>
      <c r="CK3674" s="2">
        <v>19</v>
      </c>
      <c r="CL3674" s="13">
        <v>215.03040834057342</v>
      </c>
      <c r="CM3674" s="13">
        <v>99</v>
      </c>
      <c r="CN3674" s="12">
        <v>0.46039999999999998</v>
      </c>
      <c r="CO3674" s="12">
        <v>0.68959999999999999</v>
      </c>
      <c r="CP3674" s="12">
        <v>0.23451288225881245</v>
      </c>
      <c r="CQ3674" s="12">
        <v>0.90677966101694918</v>
      </c>
      <c r="CR3674" s="12">
        <v>5.9322033898305086E-2</v>
      </c>
      <c r="CS3674" s="13">
        <v>163</v>
      </c>
      <c r="CT3674" s="6">
        <v>8873295</v>
      </c>
      <c r="CU3674" s="14">
        <v>8.5099999999999995E-2</v>
      </c>
      <c r="CV3674" s="2">
        <v>8</v>
      </c>
      <c r="CW3674" s="14">
        <v>0</v>
      </c>
      <c r="CX3674" s="2">
        <v>0</v>
      </c>
      <c r="CY3674" s="14">
        <v>0.46387008850993622</v>
      </c>
      <c r="CZ3674" s="2">
        <v>45</v>
      </c>
      <c r="DA3674" s="14">
        <v>0.11331599162620301</v>
      </c>
      <c r="DB3674" s="2">
        <v>11</v>
      </c>
      <c r="DC3674" s="8">
        <v>7.2499999999999995E-2</v>
      </c>
      <c r="DD3674" s="8">
        <v>0.1048</v>
      </c>
      <c r="DE3674" s="8">
        <v>0.2137</v>
      </c>
      <c r="DF3674" s="8">
        <v>0.35880000000000001</v>
      </c>
      <c r="DG3674" s="8">
        <v>0.25</v>
      </c>
      <c r="DH3674" s="2">
        <v>9</v>
      </c>
      <c r="DI3674" s="2">
        <v>1</v>
      </c>
      <c r="DJ3674" s="2">
        <v>3</v>
      </c>
      <c r="DK3674" s="2">
        <v>10</v>
      </c>
      <c r="DL3674" s="2">
        <v>2</v>
      </c>
      <c r="DM3674" s="15">
        <v>7.5</v>
      </c>
      <c r="DN3674" s="4">
        <v>2</v>
      </c>
    </row>
    <row r="3675" spans="1:118">
      <c r="A3675" s="2">
        <f t="shared" si="57"/>
        <v>3674</v>
      </c>
      <c r="B3675" s="4">
        <v>35.04</v>
      </c>
      <c r="C3675" s="4">
        <v>8.11</v>
      </c>
      <c r="D3675" s="2" t="s">
        <v>26</v>
      </c>
      <c r="E3675" s="2" t="s">
        <v>1</v>
      </c>
      <c r="F3675" s="2" t="s">
        <v>2</v>
      </c>
      <c r="G3675" s="2">
        <v>0</v>
      </c>
      <c r="H3675" s="5" t="s">
        <v>3</v>
      </c>
      <c r="I3675" s="3" t="s">
        <v>4</v>
      </c>
      <c r="J3675" s="2">
        <v>0.1</v>
      </c>
      <c r="K3675" s="2" t="s">
        <v>35</v>
      </c>
      <c r="L3675" s="6">
        <v>1335400.3</v>
      </c>
      <c r="M3675" s="6">
        <v>222848083.69</v>
      </c>
      <c r="N3675" s="7" t="s">
        <v>48</v>
      </c>
      <c r="O3675" s="2" t="s">
        <v>1159</v>
      </c>
      <c r="P3675" s="3" t="s">
        <v>1471</v>
      </c>
      <c r="Q3675" s="8">
        <v>0.86407597071845832</v>
      </c>
      <c r="R3675" s="8">
        <v>0</v>
      </c>
      <c r="S3675" s="8">
        <v>2.1453788289246593E-2</v>
      </c>
      <c r="T3675" s="8">
        <v>3.1666150156286028E-3</v>
      </c>
      <c r="U3675" s="8">
        <v>2.3371861553735586E-2</v>
      </c>
      <c r="V3675" s="8">
        <v>2.4449691986293532E-2</v>
      </c>
      <c r="W3675" s="8">
        <v>0</v>
      </c>
      <c r="X3675" s="8">
        <v>2.6804936275205095E-3</v>
      </c>
      <c r="Y3675" s="8">
        <v>0</v>
      </c>
      <c r="Z3675" s="8">
        <v>5.2714437568469406E-2</v>
      </c>
      <c r="AA3675" s="8">
        <v>8.0871412406475825E-3</v>
      </c>
      <c r="AB3675" s="8">
        <v>0</v>
      </c>
      <c r="AC3675" s="8">
        <v>0</v>
      </c>
      <c r="AD3675" s="6">
        <v>281021.19</v>
      </c>
      <c r="AE3675" s="6">
        <v>0</v>
      </c>
      <c r="AF3675" s="6">
        <v>6977.36</v>
      </c>
      <c r="AG3675" s="6">
        <v>1029.8699999999999</v>
      </c>
      <c r="AH3675" s="6">
        <v>7601.17</v>
      </c>
      <c r="AI3675" s="6">
        <v>7951.71</v>
      </c>
      <c r="AJ3675" s="6">
        <v>0</v>
      </c>
      <c r="AK3675" s="6">
        <v>871.77</v>
      </c>
      <c r="AL3675" s="6">
        <v>0</v>
      </c>
      <c r="AM3675" s="6">
        <v>17144.18</v>
      </c>
      <c r="AN3675" s="6">
        <v>2630.16</v>
      </c>
      <c r="AO3675" s="6">
        <v>0</v>
      </c>
      <c r="AP3675" s="6">
        <v>0</v>
      </c>
      <c r="AQ3675" s="8">
        <v>0.49718222591702699</v>
      </c>
      <c r="AR3675" s="8">
        <v>5.3135170864182436E-2</v>
      </c>
      <c r="AS3675" s="8">
        <v>6.2703569898827022E-3</v>
      </c>
      <c r="AT3675" s="8">
        <v>0.46862700775582672</v>
      </c>
      <c r="AU3675" s="8">
        <v>0.31356502755292864</v>
      </c>
      <c r="AV3675" s="8">
        <v>5.4100819687905206E-4</v>
      </c>
      <c r="AW3675" s="8">
        <v>2.8515162398335361E-2</v>
      </c>
      <c r="AX3675" s="8">
        <v>5.2940171879865168E-2</v>
      </c>
      <c r="AY3675" s="8">
        <v>0</v>
      </c>
      <c r="AZ3675" s="8">
        <v>7.6406094362099858E-2</v>
      </c>
      <c r="BA3675" s="9">
        <v>110796106.34999999</v>
      </c>
      <c r="BB3675" s="9">
        <v>11841071.01</v>
      </c>
      <c r="BC3675" s="9">
        <v>1397337.04</v>
      </c>
      <c r="BD3675" s="9">
        <v>104432630.7</v>
      </c>
      <c r="BE3675" s="9">
        <v>69877365.540000007</v>
      </c>
      <c r="BF3675" s="9">
        <v>120562.64</v>
      </c>
      <c r="BG3675" s="9">
        <v>6354549.2999999998</v>
      </c>
      <c r="BH3675" s="9">
        <v>11797615.859999999</v>
      </c>
      <c r="BI3675" s="9">
        <v>0</v>
      </c>
      <c r="BJ3675" s="9">
        <v>17026951.719999999</v>
      </c>
      <c r="BK3675" s="8">
        <v>0</v>
      </c>
      <c r="BL3675" s="4">
        <v>0</v>
      </c>
      <c r="BM3675" s="10">
        <v>5.92</v>
      </c>
      <c r="BN3675" s="10">
        <v>0.37</v>
      </c>
      <c r="BO3675" s="10">
        <v>3</v>
      </c>
      <c r="BP3675" s="10">
        <v>9.2899999999999991</v>
      </c>
      <c r="BQ3675" s="10">
        <v>1.46</v>
      </c>
      <c r="BR3675" s="10" t="s">
        <v>19</v>
      </c>
      <c r="BS3675" s="10" t="s">
        <v>19</v>
      </c>
      <c r="BT3675" s="10">
        <v>1.46</v>
      </c>
      <c r="BU3675" s="10" t="s">
        <v>14</v>
      </c>
      <c r="BV3675" s="11">
        <v>323321</v>
      </c>
      <c r="BW3675" s="11">
        <v>2435018</v>
      </c>
      <c r="BX3675" s="11">
        <v>-689122</v>
      </c>
      <c r="BY3675" s="11">
        <v>-3695952</v>
      </c>
      <c r="BZ3675" s="12">
        <v>1.5790803901996001E-2</v>
      </c>
      <c r="CA3675" s="2">
        <v>2</v>
      </c>
      <c r="CB3675" s="2">
        <v>-2</v>
      </c>
      <c r="CC3675" s="3" t="s">
        <v>8</v>
      </c>
      <c r="CD3675" s="2" t="s">
        <v>9</v>
      </c>
      <c r="CE3675" s="2" t="s">
        <v>68</v>
      </c>
      <c r="CF3675" s="6">
        <v>-4722695.26</v>
      </c>
      <c r="CG3675" s="2">
        <v>1</v>
      </c>
      <c r="CH3675" s="2">
        <v>93</v>
      </c>
      <c r="CI3675" s="2">
        <v>1</v>
      </c>
      <c r="CJ3675" s="2">
        <v>0</v>
      </c>
      <c r="CK3675" s="2">
        <v>4</v>
      </c>
      <c r="CL3675" s="13">
        <v>218.08088818398099</v>
      </c>
      <c r="CM3675" s="13">
        <v>55</v>
      </c>
      <c r="CN3675" s="12">
        <v>0.25219999999999998</v>
      </c>
      <c r="CO3675" s="12">
        <v>0.47368421052631576</v>
      </c>
      <c r="CP3675" s="12">
        <v>0.18260430574098804</v>
      </c>
      <c r="CQ3675" s="12">
        <v>0.73684210526315785</v>
      </c>
      <c r="CR3675" s="12">
        <v>2.1929824561403508E-2</v>
      </c>
      <c r="CS3675" s="13">
        <v>38</v>
      </c>
      <c r="CT3675" s="6">
        <v>3734923</v>
      </c>
      <c r="CU3675" s="14">
        <v>5.3599999999999995E-2</v>
      </c>
      <c r="CV3675" s="2">
        <v>8</v>
      </c>
      <c r="CW3675" s="14">
        <v>2.0099999999999996E-2</v>
      </c>
      <c r="CX3675" s="2">
        <v>3</v>
      </c>
      <c r="CY3675" s="14">
        <v>0.22636033857315602</v>
      </c>
      <c r="CZ3675" s="2">
        <v>36</v>
      </c>
      <c r="DA3675" s="14">
        <v>5.023430178069354E-2</v>
      </c>
      <c r="DB3675" s="2">
        <v>8</v>
      </c>
      <c r="DC3675" s="8">
        <v>7.6100000000000001E-2</v>
      </c>
      <c r="DD3675" s="8">
        <v>0.1142</v>
      </c>
      <c r="DE3675" s="8">
        <v>0.22039999999999998</v>
      </c>
      <c r="DF3675" s="8">
        <v>0.28449999999999998</v>
      </c>
      <c r="DG3675" s="8">
        <v>0.30459999999999998</v>
      </c>
      <c r="DH3675" s="2">
        <v>6</v>
      </c>
      <c r="DI3675" s="2">
        <v>1</v>
      </c>
      <c r="DJ3675" s="2">
        <v>3.25</v>
      </c>
      <c r="DK3675" s="2">
        <v>8</v>
      </c>
      <c r="DL3675" s="2">
        <v>6</v>
      </c>
      <c r="DM3675" s="15">
        <v>1.25</v>
      </c>
      <c r="DN3675" s="4">
        <v>0</v>
      </c>
    </row>
    <row r="3676" spans="1:118">
      <c r="A3676" s="2">
        <f t="shared" si="57"/>
        <v>3675</v>
      </c>
      <c r="B3676" s="4">
        <v>30.05</v>
      </c>
      <c r="C3676" s="4">
        <v>16.059999999999999</v>
      </c>
      <c r="D3676" s="2" t="s">
        <v>31</v>
      </c>
      <c r="E3676" s="2" t="s">
        <v>21</v>
      </c>
      <c r="F3676" s="2" t="s">
        <v>1160</v>
      </c>
      <c r="G3676" s="2">
        <v>1</v>
      </c>
      <c r="H3676" s="5" t="s">
        <v>2</v>
      </c>
      <c r="I3676" s="3" t="s">
        <v>4</v>
      </c>
      <c r="J3676" s="2">
        <v>0.1</v>
      </c>
      <c r="K3676" s="2" t="s">
        <v>12</v>
      </c>
      <c r="L3676" s="6">
        <v>1172767.46</v>
      </c>
      <c r="M3676" s="6">
        <v>156020327.71000001</v>
      </c>
      <c r="N3676" s="7" t="s">
        <v>6</v>
      </c>
      <c r="O3676" s="2" t="s">
        <v>1159</v>
      </c>
      <c r="P3676" s="3" t="s">
        <v>1471</v>
      </c>
      <c r="Q3676" s="8">
        <v>0.79896940943916783</v>
      </c>
      <c r="R3676" s="8">
        <v>6.0868992121086457E-2</v>
      </c>
      <c r="S3676" s="8">
        <v>1.3437478725956537E-2</v>
      </c>
      <c r="T3676" s="8">
        <v>6.2689193767897125E-2</v>
      </c>
      <c r="U3676" s="8">
        <v>1.0546769756024393E-2</v>
      </c>
      <c r="V3676" s="8">
        <v>4.4133597821456545E-2</v>
      </c>
      <c r="W3676" s="8">
        <v>0</v>
      </c>
      <c r="X3676" s="8">
        <v>3.4825407751863733E-4</v>
      </c>
      <c r="Y3676" s="8">
        <v>0</v>
      </c>
      <c r="Z3676" s="8">
        <v>2.6201955683913921E-2</v>
      </c>
      <c r="AA3676" s="8">
        <v>-1.7259250925050956E-2</v>
      </c>
      <c r="AB3676" s="8">
        <v>0</v>
      </c>
      <c r="AC3676" s="8">
        <v>6.3599532029555365E-5</v>
      </c>
      <c r="AD3676" s="6">
        <v>235546.96</v>
      </c>
      <c r="AE3676" s="6">
        <v>17945</v>
      </c>
      <c r="AF3676" s="6">
        <v>3961.55</v>
      </c>
      <c r="AG3676" s="6">
        <v>18481.62</v>
      </c>
      <c r="AH3676" s="6">
        <v>3109.33</v>
      </c>
      <c r="AI3676" s="6">
        <v>13011.18</v>
      </c>
      <c r="AJ3676" s="6">
        <v>0</v>
      </c>
      <c r="AK3676" s="6">
        <v>102.67</v>
      </c>
      <c r="AL3676" s="6">
        <v>0</v>
      </c>
      <c r="AM3676" s="6">
        <v>7724.69</v>
      </c>
      <c r="AN3676" s="6">
        <v>-5088.26</v>
      </c>
      <c r="AO3676" s="6">
        <v>0</v>
      </c>
      <c r="AP3676" s="6">
        <v>18.75</v>
      </c>
      <c r="AQ3676" s="8">
        <v>0.58366017593871866</v>
      </c>
      <c r="AR3676" s="8">
        <v>5.5459573841267186E-2</v>
      </c>
      <c r="AS3676" s="8">
        <v>2.0222686800163512E-3</v>
      </c>
      <c r="AT3676" s="8">
        <v>0.44359634849585161</v>
      </c>
      <c r="AU3676" s="8">
        <v>0.18548681890963073</v>
      </c>
      <c r="AV3676" s="8">
        <v>6.1548475911782828E-2</v>
      </c>
      <c r="AW3676" s="8">
        <v>6.5248985865538192E-2</v>
      </c>
      <c r="AX3676" s="8">
        <v>6.0997069443607969E-3</v>
      </c>
      <c r="AY3676" s="8">
        <v>0</v>
      </c>
      <c r="AZ3676" s="8">
        <v>0.18053782135155236</v>
      </c>
      <c r="BA3676" s="9">
        <v>91062854.180000007</v>
      </c>
      <c r="BB3676" s="9">
        <v>8652821.0999999996</v>
      </c>
      <c r="BC3676" s="9">
        <v>315515.03000000003</v>
      </c>
      <c r="BD3676" s="9">
        <v>69210049.379999995</v>
      </c>
      <c r="BE3676" s="9">
        <v>28939714.989999998</v>
      </c>
      <c r="BF3676" s="9">
        <v>9602813.6199999992</v>
      </c>
      <c r="BG3676" s="9">
        <v>10180168.41</v>
      </c>
      <c r="BH3676" s="9">
        <v>951678.3</v>
      </c>
      <c r="BI3676" s="9">
        <v>0</v>
      </c>
      <c r="BJ3676" s="9">
        <v>28167570.75</v>
      </c>
      <c r="BK3676" s="8">
        <v>0.12324542747766908</v>
      </c>
      <c r="BL3676" s="4">
        <v>9</v>
      </c>
      <c r="BM3676" s="10">
        <v>2.5</v>
      </c>
      <c r="BN3676" s="10">
        <v>2.5</v>
      </c>
      <c r="BO3676" s="10">
        <v>2.5</v>
      </c>
      <c r="BP3676" s="10">
        <v>7.5</v>
      </c>
      <c r="BQ3676" s="10" t="s">
        <v>19</v>
      </c>
      <c r="BR3676" s="10">
        <v>1</v>
      </c>
      <c r="BS3676" s="10">
        <v>0.5</v>
      </c>
      <c r="BT3676" s="10">
        <v>1.5</v>
      </c>
      <c r="BU3676" s="10" t="s">
        <v>14</v>
      </c>
      <c r="BV3676" s="11">
        <v>1885621</v>
      </c>
      <c r="BW3676" s="11">
        <v>-1472449</v>
      </c>
      <c r="BX3676" s="11">
        <v>1588747</v>
      </c>
      <c r="BY3676" s="11">
        <v>4394226</v>
      </c>
      <c r="BZ3676" s="12">
        <v>-2.8569003150842098E-2</v>
      </c>
      <c r="CA3676" s="2">
        <v>3</v>
      </c>
      <c r="CB3676" s="2">
        <v>2</v>
      </c>
      <c r="CC3676" s="3" t="s">
        <v>8</v>
      </c>
      <c r="CD3676" s="2" t="s">
        <v>39</v>
      </c>
      <c r="CE3676" s="2" t="s">
        <v>46</v>
      </c>
      <c r="CF3676" s="6">
        <v>473863.73</v>
      </c>
      <c r="CG3676" s="2">
        <v>1</v>
      </c>
      <c r="CH3676" s="2">
        <v>75</v>
      </c>
      <c r="CI3676" s="2">
        <v>1</v>
      </c>
      <c r="CJ3676" s="2">
        <v>17</v>
      </c>
      <c r="CK3676" s="2">
        <v>0</v>
      </c>
      <c r="CL3676" s="13">
        <v>208.01623541349568</v>
      </c>
      <c r="CM3676" s="13">
        <v>41</v>
      </c>
      <c r="CN3676" s="12">
        <v>0.1971</v>
      </c>
      <c r="CO3676" s="12">
        <v>0.33330471366017</v>
      </c>
      <c r="CP3676" s="12">
        <v>0.32163822294559913</v>
      </c>
      <c r="CQ3676" s="12">
        <v>0.82558139534883723</v>
      </c>
      <c r="CR3676" s="12">
        <v>2.3255813953488372E-2</v>
      </c>
      <c r="CS3676" s="13">
        <v>61</v>
      </c>
      <c r="CT3676" s="6">
        <v>4366891</v>
      </c>
      <c r="CU3676" s="14">
        <v>0.4375</v>
      </c>
      <c r="CV3676" s="2">
        <v>7</v>
      </c>
      <c r="CW3676" s="14">
        <v>6.25E-2</v>
      </c>
      <c r="CX3676" s="2">
        <v>1</v>
      </c>
      <c r="CY3676" s="14">
        <v>0.5625</v>
      </c>
      <c r="CZ3676" s="2">
        <v>9</v>
      </c>
      <c r="DA3676" s="14">
        <v>0.25</v>
      </c>
      <c r="DB3676" s="2">
        <v>4</v>
      </c>
      <c r="DC3676" s="8">
        <v>0.16210000000000002</v>
      </c>
      <c r="DD3676" s="8">
        <v>0.37829999999999997</v>
      </c>
      <c r="DE3676" s="8">
        <v>0.2162</v>
      </c>
      <c r="DF3676" s="8">
        <v>0.1351</v>
      </c>
      <c r="DG3676" s="8">
        <v>0.1081</v>
      </c>
      <c r="DH3676" s="2">
        <v>8</v>
      </c>
      <c r="DI3676" s="2">
        <v>1</v>
      </c>
      <c r="DJ3676" s="2">
        <v>3.25</v>
      </c>
      <c r="DK3676" s="2">
        <v>6.25</v>
      </c>
      <c r="DL3676" s="2">
        <v>5.5</v>
      </c>
      <c r="DM3676" s="15">
        <v>3</v>
      </c>
      <c r="DN3676" s="4">
        <v>3</v>
      </c>
    </row>
    <row r="3677" spans="1:118">
      <c r="A3677" s="2">
        <f t="shared" si="57"/>
        <v>3676</v>
      </c>
      <c r="B3677" s="4">
        <v>32.01</v>
      </c>
      <c r="C3677" s="4">
        <v>8.11</v>
      </c>
      <c r="D3677" s="2" t="s">
        <v>31</v>
      </c>
      <c r="E3677" s="2" t="s">
        <v>1</v>
      </c>
      <c r="F3677" s="2" t="s">
        <v>1160</v>
      </c>
      <c r="G3677" s="2">
        <v>1</v>
      </c>
      <c r="H3677" s="5" t="s">
        <v>2</v>
      </c>
      <c r="I3677" s="3" t="s">
        <v>4</v>
      </c>
      <c r="J3677" s="2">
        <v>0.1</v>
      </c>
      <c r="K3677" s="2" t="s">
        <v>12</v>
      </c>
      <c r="L3677" s="6">
        <v>1174175.67</v>
      </c>
      <c r="M3677" s="6">
        <v>156049931.15000001</v>
      </c>
      <c r="N3677" s="7" t="s">
        <v>6</v>
      </c>
      <c r="O3677" s="2" t="s">
        <v>1159</v>
      </c>
      <c r="P3677" s="3" t="s">
        <v>1471</v>
      </c>
      <c r="Q3677" s="8">
        <v>0.79709054002219326</v>
      </c>
      <c r="R3677" s="8">
        <v>6.1015504712503207E-2</v>
      </c>
      <c r="S3677" s="8">
        <v>1.3835666244602739E-2</v>
      </c>
      <c r="T3677" s="8">
        <v>5.6221335844909494E-2</v>
      </c>
      <c r="U3677" s="8">
        <v>1.0911511887113982E-2</v>
      </c>
      <c r="V3677" s="8">
        <v>4.8875947952384771E-2</v>
      </c>
      <c r="W3677" s="8">
        <v>0</v>
      </c>
      <c r="X3677" s="8">
        <v>3.4954400164337703E-4</v>
      </c>
      <c r="Y3677" s="8">
        <v>0</v>
      </c>
      <c r="Z3677" s="8">
        <v>2.7915377508541745E-2</v>
      </c>
      <c r="AA3677" s="8">
        <v>-1.6279176350439673E-2</v>
      </c>
      <c r="AB3677" s="8">
        <v>0</v>
      </c>
      <c r="AC3677" s="8">
        <v>6.3748176547158051E-5</v>
      </c>
      <c r="AD3677" s="6">
        <v>234445.1</v>
      </c>
      <c r="AE3677" s="6">
        <v>17946.25</v>
      </c>
      <c r="AF3677" s="6">
        <v>4069.43</v>
      </c>
      <c r="AG3677" s="6">
        <v>16536.16</v>
      </c>
      <c r="AH3677" s="6">
        <v>3209.36</v>
      </c>
      <c r="AI3677" s="6">
        <v>14375.69</v>
      </c>
      <c r="AJ3677" s="6">
        <v>0</v>
      </c>
      <c r="AK3677" s="6">
        <v>102.81</v>
      </c>
      <c r="AL3677" s="6">
        <v>0</v>
      </c>
      <c r="AM3677" s="6">
        <v>8210.64</v>
      </c>
      <c r="AN3677" s="6">
        <v>-4788.13</v>
      </c>
      <c r="AO3677" s="6">
        <v>0</v>
      </c>
      <c r="AP3677" s="6">
        <v>18.75</v>
      </c>
      <c r="AQ3677" s="8">
        <v>0.58013530763980969</v>
      </c>
      <c r="AR3677" s="8">
        <v>5.6050089472187217E-2</v>
      </c>
      <c r="AS3677" s="8">
        <v>2.0218850457038792E-3</v>
      </c>
      <c r="AT3677" s="8">
        <v>0.4418571675224528</v>
      </c>
      <c r="AU3677" s="8">
        <v>0.18461022765762639</v>
      </c>
      <c r="AV3677" s="8">
        <v>6.0871994395784661E-2</v>
      </c>
      <c r="AW3677" s="8">
        <v>6.7986513667181406E-2</v>
      </c>
      <c r="AX3677" s="8">
        <v>6.0985497999600522E-3</v>
      </c>
      <c r="AY3677" s="8">
        <v>0</v>
      </c>
      <c r="AZ3677" s="8">
        <v>0.18050357243910375</v>
      </c>
      <c r="BA3677" s="9">
        <v>90530077.060000002</v>
      </c>
      <c r="BB3677" s="9">
        <v>8746612.8200000003</v>
      </c>
      <c r="BC3677" s="9">
        <v>315515.03000000003</v>
      </c>
      <c r="BD3677" s="9">
        <v>68951782.280000001</v>
      </c>
      <c r="BE3677" s="9">
        <v>28808414.030000001</v>
      </c>
      <c r="BF3677" s="9">
        <v>9499070.7699999996</v>
      </c>
      <c r="BG3677" s="9">
        <v>10609291.039999999</v>
      </c>
      <c r="BH3677" s="9">
        <v>951678.3</v>
      </c>
      <c r="BI3677" s="9">
        <v>0</v>
      </c>
      <c r="BJ3677" s="9">
        <v>28167570.75</v>
      </c>
      <c r="BK3677" s="8">
        <v>0.12324542747766908</v>
      </c>
      <c r="BL3677" s="4">
        <v>9</v>
      </c>
      <c r="BM3677" s="10">
        <v>2.5</v>
      </c>
      <c r="BN3677" s="10">
        <v>2.5</v>
      </c>
      <c r="BO3677" s="10">
        <v>2.5</v>
      </c>
      <c r="BP3677" s="10">
        <v>7.5</v>
      </c>
      <c r="BQ3677" s="10" t="s">
        <v>19</v>
      </c>
      <c r="BR3677" s="10">
        <v>1</v>
      </c>
      <c r="BS3677" s="10">
        <v>0.5</v>
      </c>
      <c r="BT3677" s="10">
        <v>1.5</v>
      </c>
      <c r="BU3677" s="10" t="s">
        <v>14</v>
      </c>
      <c r="BV3677" s="11">
        <v>1725105</v>
      </c>
      <c r="BW3677" s="11">
        <v>-1039139</v>
      </c>
      <c r="BX3677" s="11">
        <v>1660250</v>
      </c>
      <c r="BY3677" s="11">
        <v>4648831</v>
      </c>
      <c r="BZ3677" s="12">
        <v>-3.0264942848170259E-2</v>
      </c>
      <c r="CA3677" s="2">
        <v>3</v>
      </c>
      <c r="CB3677" s="2">
        <v>2</v>
      </c>
      <c r="CC3677" s="3" t="s">
        <v>8</v>
      </c>
      <c r="CD3677" s="2" t="s">
        <v>39</v>
      </c>
      <c r="CE3677" s="2" t="s">
        <v>46</v>
      </c>
      <c r="CF3677" s="6">
        <v>435604.64</v>
      </c>
      <c r="CG3677" s="2">
        <v>1</v>
      </c>
      <c r="CH3677" s="2">
        <v>75</v>
      </c>
      <c r="CI3677" s="2">
        <v>1</v>
      </c>
      <c r="CJ3677" s="2">
        <v>20</v>
      </c>
      <c r="CK3677" s="2">
        <v>0</v>
      </c>
      <c r="CL3677" s="13">
        <v>209.07700152983173</v>
      </c>
      <c r="CM3677" s="13">
        <v>41</v>
      </c>
      <c r="CN3677" s="12">
        <v>0.1961</v>
      </c>
      <c r="CO3677" s="12">
        <v>0.33330471366017</v>
      </c>
      <c r="CP3677" s="12">
        <v>0.29339103648878956</v>
      </c>
      <c r="CQ3677" s="12">
        <v>0.81395348837209303</v>
      </c>
      <c r="CR3677" s="12">
        <v>1.937984496124031E-2</v>
      </c>
      <c r="CS3677" s="13">
        <v>58</v>
      </c>
      <c r="CT3677" s="6">
        <v>4087800</v>
      </c>
      <c r="CU3677" s="14">
        <v>9.9961599385590155E-2</v>
      </c>
      <c r="CV3677" s="2">
        <v>5</v>
      </c>
      <c r="CW3677" s="14">
        <v>0.5</v>
      </c>
      <c r="CX3677" s="2">
        <v>1</v>
      </c>
      <c r="CY3677" s="14">
        <v>0.37993133124767053</v>
      </c>
      <c r="CZ3677" s="2">
        <v>19</v>
      </c>
      <c r="DA3677" s="14">
        <v>7.9877112135176648E-2</v>
      </c>
      <c r="DB3677" s="2">
        <v>4</v>
      </c>
      <c r="DC3677" s="8">
        <v>6.480000000000001E-2</v>
      </c>
      <c r="DD3677" s="8">
        <v>7.400000000000001E-2</v>
      </c>
      <c r="DE3677" s="8">
        <v>0.25</v>
      </c>
      <c r="DF3677" s="8">
        <v>0.25920000000000004</v>
      </c>
      <c r="DG3677" s="8">
        <v>0.3518</v>
      </c>
      <c r="DH3677" s="2">
        <v>8</v>
      </c>
      <c r="DI3677" s="2">
        <v>1</v>
      </c>
      <c r="DJ3677" s="2">
        <v>3.5</v>
      </c>
      <c r="DK3677" s="2">
        <v>6.25</v>
      </c>
      <c r="DL3677" s="2">
        <v>5.5</v>
      </c>
      <c r="DM3677" s="15">
        <v>3</v>
      </c>
      <c r="DN3677" s="4">
        <v>3</v>
      </c>
    </row>
    <row r="3678" spans="1:118">
      <c r="A3678" s="2">
        <f t="shared" si="57"/>
        <v>3677</v>
      </c>
      <c r="B3678" s="4">
        <v>31.06</v>
      </c>
      <c r="C3678" s="4">
        <v>8.11</v>
      </c>
      <c r="D3678" s="2" t="s">
        <v>31</v>
      </c>
      <c r="E3678" s="2" t="s">
        <v>1</v>
      </c>
      <c r="F3678" s="2" t="s">
        <v>2</v>
      </c>
      <c r="G3678" s="2">
        <v>0</v>
      </c>
      <c r="H3678" s="5" t="s">
        <v>2</v>
      </c>
      <c r="I3678" s="3" t="s">
        <v>4</v>
      </c>
      <c r="J3678" s="2">
        <v>0.1</v>
      </c>
      <c r="K3678" s="2" t="s">
        <v>12</v>
      </c>
      <c r="L3678" s="6">
        <v>970179.04</v>
      </c>
      <c r="M3678" s="6">
        <v>180967700.28999999</v>
      </c>
      <c r="N3678" s="7" t="s">
        <v>6</v>
      </c>
      <c r="O3678" s="2" t="s">
        <v>1159</v>
      </c>
      <c r="P3678" s="3" t="s">
        <v>1471</v>
      </c>
      <c r="Q3678" s="8">
        <v>0.57544259650549334</v>
      </c>
      <c r="R3678" s="8">
        <v>0</v>
      </c>
      <c r="S3678" s="8">
        <v>2.6590497616449153E-2</v>
      </c>
      <c r="T3678" s="8">
        <v>0.19094877808425542</v>
      </c>
      <c r="U3678" s="8">
        <v>4.5536580859828979E-2</v>
      </c>
      <c r="V3678" s="8">
        <v>1.7366508700938935E-2</v>
      </c>
      <c r="W3678" s="8">
        <v>0</v>
      </c>
      <c r="X3678" s="8">
        <v>0</v>
      </c>
      <c r="Y3678" s="8">
        <v>3.2680282016768876E-2</v>
      </c>
      <c r="Z3678" s="8">
        <v>0.12247895410521843</v>
      </c>
      <c r="AA3678" s="8">
        <v>-1.1044197888953066E-2</v>
      </c>
      <c r="AB3678" s="8">
        <v>0</v>
      </c>
      <c r="AC3678" s="8">
        <v>0</v>
      </c>
      <c r="AD3678" s="6">
        <v>139105.18</v>
      </c>
      <c r="AE3678" s="6">
        <v>0</v>
      </c>
      <c r="AF3678" s="6">
        <v>6427.88</v>
      </c>
      <c r="AG3678" s="6">
        <v>46159.19</v>
      </c>
      <c r="AH3678" s="6">
        <v>11007.83</v>
      </c>
      <c r="AI3678" s="6">
        <v>4198.1099999999997</v>
      </c>
      <c r="AJ3678" s="6">
        <v>0</v>
      </c>
      <c r="AK3678" s="6">
        <v>0</v>
      </c>
      <c r="AL3678" s="6">
        <v>7900</v>
      </c>
      <c r="AM3678" s="6">
        <v>29607.57</v>
      </c>
      <c r="AN3678" s="6">
        <v>-2669.78</v>
      </c>
      <c r="AO3678" s="6">
        <v>0</v>
      </c>
      <c r="AP3678" s="6">
        <v>0</v>
      </c>
      <c r="AQ3678" s="8">
        <v>0.27699609814166359</v>
      </c>
      <c r="AR3678" s="8">
        <v>8.4026717119310534E-2</v>
      </c>
      <c r="AS3678" s="8">
        <v>1.3612508177162955E-3</v>
      </c>
      <c r="AT3678" s="8">
        <v>0.46054690288068756</v>
      </c>
      <c r="AU3678" s="8">
        <v>0.34370606539357706</v>
      </c>
      <c r="AV3678" s="8">
        <v>3.3876443089986952E-4</v>
      </c>
      <c r="AW3678" s="8">
        <v>5.3449649879506692E-2</v>
      </c>
      <c r="AX3678" s="8">
        <v>0</v>
      </c>
      <c r="AY3678" s="8">
        <v>0</v>
      </c>
      <c r="AZ3678" s="8">
        <v>5.6570649478301996E-2</v>
      </c>
      <c r="BA3678" s="9">
        <v>50127346.869999997</v>
      </c>
      <c r="BB3678" s="9">
        <v>15206121.76</v>
      </c>
      <c r="BC3678" s="9">
        <v>246342.43</v>
      </c>
      <c r="BD3678" s="9">
        <v>83344113.890000001</v>
      </c>
      <c r="BE3678" s="9">
        <v>62199696.229999997</v>
      </c>
      <c r="BF3678" s="9">
        <v>61305.42</v>
      </c>
      <c r="BG3678" s="9">
        <v>9672660.2200000007</v>
      </c>
      <c r="BH3678" s="9">
        <v>0</v>
      </c>
      <c r="BI3678" s="9">
        <v>0</v>
      </c>
      <c r="BJ3678" s="9">
        <v>10237460.34</v>
      </c>
      <c r="BK3678" s="8">
        <v>0</v>
      </c>
      <c r="BL3678" s="4">
        <v>0</v>
      </c>
      <c r="BM3678" s="10">
        <v>2</v>
      </c>
      <c r="BN3678" s="10">
        <v>1</v>
      </c>
      <c r="BO3678" s="10">
        <v>1</v>
      </c>
      <c r="BP3678" s="10">
        <v>4</v>
      </c>
      <c r="BQ3678" s="10" t="s">
        <v>19</v>
      </c>
      <c r="BR3678" s="10" t="s">
        <v>19</v>
      </c>
      <c r="BS3678" s="10" t="s">
        <v>19</v>
      </c>
      <c r="BT3678" s="10">
        <v>0</v>
      </c>
      <c r="BU3678" s="10" t="s">
        <v>14</v>
      </c>
      <c r="BV3678" s="11">
        <v>-1153663</v>
      </c>
      <c r="BW3678" s="11">
        <v>8983755</v>
      </c>
      <c r="BX3678" s="11">
        <v>-5991599</v>
      </c>
      <c r="BY3678" s="11">
        <v>-4806853</v>
      </c>
      <c r="BZ3678" s="12">
        <v>2.5620427607524102E-2</v>
      </c>
      <c r="CA3678" s="2">
        <v>1</v>
      </c>
      <c r="CB3678" s="2">
        <v>1</v>
      </c>
      <c r="CC3678" s="3" t="s">
        <v>8</v>
      </c>
      <c r="CD3678" s="2" t="s">
        <v>52</v>
      </c>
      <c r="CE3678" s="2" t="s">
        <v>61</v>
      </c>
      <c r="CF3678" s="6">
        <v>599005.17000000004</v>
      </c>
      <c r="CG3678" s="2">
        <v>1</v>
      </c>
      <c r="CH3678" s="2">
        <v>44</v>
      </c>
      <c r="CI3678" s="2">
        <v>1</v>
      </c>
      <c r="CJ3678" s="2">
        <v>22</v>
      </c>
      <c r="CK3678" s="2">
        <v>1</v>
      </c>
      <c r="CL3678" s="13">
        <v>198.01980198019803</v>
      </c>
      <c r="CM3678" s="13">
        <v>8</v>
      </c>
      <c r="CN3678" s="12">
        <v>4.0399999999999998E-2</v>
      </c>
      <c r="CO3678" s="12">
        <v>9.8001729615248834E-2</v>
      </c>
      <c r="CP3678" s="12">
        <v>0.10826230887009797</v>
      </c>
      <c r="CQ3678" s="12">
        <v>0.77522935779816515</v>
      </c>
      <c r="CR3678" s="12">
        <v>3.2110091743119268E-2</v>
      </c>
      <c r="CS3678" s="13">
        <v>61</v>
      </c>
      <c r="CT3678" s="6">
        <v>6338809</v>
      </c>
      <c r="CU3678" s="14">
        <v>0.25</v>
      </c>
      <c r="CV3678" s="2">
        <v>1</v>
      </c>
      <c r="CW3678" s="14">
        <v>0.04</v>
      </c>
      <c r="CX3678" s="2">
        <v>1</v>
      </c>
      <c r="CY3678" s="14">
        <v>0.31034482758620691</v>
      </c>
      <c r="CZ3678" s="2">
        <v>9</v>
      </c>
      <c r="DA3678" s="14">
        <v>0.10344827586206896</v>
      </c>
      <c r="DB3678" s="2">
        <v>3</v>
      </c>
      <c r="DC3678" s="8">
        <v>8.5099999999999995E-2</v>
      </c>
      <c r="DD3678" s="8">
        <v>0.19140000000000001</v>
      </c>
      <c r="DE3678" s="8">
        <v>0.27649999999999997</v>
      </c>
      <c r="DF3678" s="8">
        <v>0.29780000000000001</v>
      </c>
      <c r="DG3678" s="8">
        <v>0.1489</v>
      </c>
      <c r="DH3678" s="2">
        <v>3</v>
      </c>
      <c r="DI3678" s="2">
        <v>1</v>
      </c>
      <c r="DJ3678" s="2">
        <v>3.25</v>
      </c>
      <c r="DK3678" s="2">
        <v>2.25</v>
      </c>
      <c r="DL3678" s="2">
        <v>2</v>
      </c>
      <c r="DM3678" s="15">
        <v>4.25</v>
      </c>
      <c r="DN3678" s="4">
        <v>0</v>
      </c>
    </row>
    <row r="3679" spans="1:118">
      <c r="A3679" s="2">
        <f t="shared" si="57"/>
        <v>3678</v>
      </c>
      <c r="B3679" s="4">
        <v>24.05</v>
      </c>
      <c r="C3679" s="4">
        <v>27.08</v>
      </c>
      <c r="D3679" s="2" t="s">
        <v>37</v>
      </c>
      <c r="E3679" s="2" t="s">
        <v>43</v>
      </c>
      <c r="F3679" s="2" t="s">
        <v>2</v>
      </c>
      <c r="G3679" s="2">
        <v>0</v>
      </c>
      <c r="H3679" s="5" t="s">
        <v>28</v>
      </c>
      <c r="I3679" s="3" t="s">
        <v>16</v>
      </c>
      <c r="J3679" s="2">
        <v>4.9000000000000004</v>
      </c>
      <c r="K3679" s="2" t="s">
        <v>5</v>
      </c>
      <c r="L3679" s="6">
        <v>1870228.89</v>
      </c>
      <c r="M3679" s="6">
        <v>418359188.82999998</v>
      </c>
      <c r="N3679" s="7" t="s">
        <v>29</v>
      </c>
      <c r="O3679" s="2" t="s">
        <v>1159</v>
      </c>
      <c r="P3679" s="3" t="s">
        <v>1471</v>
      </c>
      <c r="Q3679" s="8">
        <v>0.573108603737571</v>
      </c>
      <c r="R3679" s="8">
        <v>4.5153134829038148E-2</v>
      </c>
      <c r="S3679" s="8">
        <v>2.0266802899249189E-2</v>
      </c>
      <c r="T3679" s="8">
        <v>8.3151859432071831E-2</v>
      </c>
      <c r="U3679" s="8">
        <v>8.0790908615310464E-2</v>
      </c>
      <c r="V3679" s="8">
        <v>3.9718826095779215E-3</v>
      </c>
      <c r="W3679" s="8">
        <v>8.1743512834821421E-3</v>
      </c>
      <c r="X3679" s="8">
        <v>8.5488851968344151E-4</v>
      </c>
      <c r="Y3679" s="8">
        <v>2.2561209542410712E-2</v>
      </c>
      <c r="Z3679" s="8">
        <v>0.14929446926364651</v>
      </c>
      <c r="AA3679" s="8">
        <v>9.2208267806412336E-3</v>
      </c>
      <c r="AB3679" s="8">
        <v>0</v>
      </c>
      <c r="AC3679" s="8">
        <v>3.45106248731737E-3</v>
      </c>
      <c r="AD3679" s="6">
        <v>289206.19</v>
      </c>
      <c r="AE3679" s="6">
        <v>22785.5</v>
      </c>
      <c r="AF3679" s="6">
        <v>10227.18</v>
      </c>
      <c r="AG3679" s="6">
        <v>41960.69</v>
      </c>
      <c r="AH3679" s="6">
        <v>40769.29</v>
      </c>
      <c r="AI3679" s="6">
        <v>2004.32</v>
      </c>
      <c r="AJ3679" s="6">
        <v>4125</v>
      </c>
      <c r="AK3679" s="6">
        <v>431.4</v>
      </c>
      <c r="AL3679" s="6">
        <v>11385</v>
      </c>
      <c r="AM3679" s="6">
        <v>75338.05</v>
      </c>
      <c r="AN3679" s="6">
        <v>4653.08</v>
      </c>
      <c r="AO3679" s="6">
        <v>0</v>
      </c>
      <c r="AP3679" s="6">
        <v>1741.5</v>
      </c>
      <c r="AQ3679" s="8">
        <v>0.29055741882938479</v>
      </c>
      <c r="AR3679" s="8">
        <v>0.21345179198702097</v>
      </c>
      <c r="AS3679" s="8">
        <v>5.3513135357706292E-3</v>
      </c>
      <c r="AT3679" s="8">
        <v>0.34520403570885755</v>
      </c>
      <c r="AU3679" s="8">
        <v>0.26681510701886019</v>
      </c>
      <c r="AV3679" s="8">
        <v>5.4663838994326121E-2</v>
      </c>
      <c r="AW3679" s="8">
        <v>7.7746901558356757E-2</v>
      </c>
      <c r="AX3679" s="8">
        <v>3.2792874630930571E-2</v>
      </c>
      <c r="AY3679" s="8">
        <v>0</v>
      </c>
      <c r="AZ3679" s="8">
        <v>3.9741365658771347E-3</v>
      </c>
      <c r="BA3679" s="9">
        <v>121557366.05</v>
      </c>
      <c r="BB3679" s="9">
        <v>89299518.549999997</v>
      </c>
      <c r="BC3679" s="9">
        <v>2238771.19</v>
      </c>
      <c r="BD3679" s="9">
        <v>144419280.36000001</v>
      </c>
      <c r="BE3679" s="9">
        <v>111624551.73999999</v>
      </c>
      <c r="BF3679" s="9">
        <v>22869119.34</v>
      </c>
      <c r="BG3679" s="9">
        <v>32526130.670000002</v>
      </c>
      <c r="BH3679" s="9">
        <v>13719200.43</v>
      </c>
      <c r="BI3679" s="9">
        <v>0</v>
      </c>
      <c r="BJ3679" s="9">
        <v>1662616.55</v>
      </c>
      <c r="BK3679" s="8">
        <v>3.8448125544899736E-2</v>
      </c>
      <c r="BL3679" s="4">
        <v>3</v>
      </c>
      <c r="BM3679" s="10">
        <v>2</v>
      </c>
      <c r="BN3679" s="10">
        <v>0</v>
      </c>
      <c r="BO3679" s="10">
        <v>4</v>
      </c>
      <c r="BP3679" s="10">
        <v>6</v>
      </c>
      <c r="BQ3679" s="10" t="s">
        <v>19</v>
      </c>
      <c r="BR3679" s="10" t="s">
        <v>19</v>
      </c>
      <c r="BS3679" s="10">
        <v>2</v>
      </c>
      <c r="BT3679" s="10">
        <v>2</v>
      </c>
      <c r="BU3679" s="10" t="s">
        <v>14</v>
      </c>
      <c r="BV3679" s="11">
        <v>-16391647</v>
      </c>
      <c r="BW3679" s="11">
        <v>-19380519</v>
      </c>
      <c r="BX3679" s="11">
        <v>-13946096</v>
      </c>
      <c r="BY3679" s="11">
        <v>-9811561</v>
      </c>
      <c r="BZ3679" s="12">
        <v>2.2225306812913983E-2</v>
      </c>
      <c r="CA3679" s="2">
        <v>0</v>
      </c>
      <c r="CB3679" s="2">
        <v>2</v>
      </c>
      <c r="CC3679" s="3" t="s">
        <v>8</v>
      </c>
      <c r="CD3679" s="2" t="s">
        <v>52</v>
      </c>
      <c r="CE3679" s="2" t="s">
        <v>96</v>
      </c>
      <c r="CF3679" s="6">
        <v>-3009779.67</v>
      </c>
      <c r="CG3679" s="2">
        <v>1</v>
      </c>
      <c r="CH3679" s="2">
        <v>35</v>
      </c>
      <c r="CI3679" s="2">
        <v>0</v>
      </c>
      <c r="CJ3679" s="2" t="s">
        <v>2</v>
      </c>
      <c r="CK3679" s="2">
        <v>0</v>
      </c>
      <c r="CL3679" s="13">
        <v>277.0083102493075</v>
      </c>
      <c r="CM3679" s="13">
        <v>20</v>
      </c>
      <c r="CN3679" s="12">
        <v>7.22E-2</v>
      </c>
      <c r="CO3679" s="12">
        <v>0.13328197226502311</v>
      </c>
      <c r="CP3679" s="12">
        <v>0.16557344126989512</v>
      </c>
      <c r="CQ3679" s="12">
        <v>0.77777777777777779</v>
      </c>
      <c r="CR3679" s="12">
        <v>3.2258064516129031E-2</v>
      </c>
      <c r="CS3679" s="13">
        <v>50</v>
      </c>
      <c r="CT3679" s="6">
        <v>2066616</v>
      </c>
      <c r="CU3679" s="14">
        <v>0.33329999999999999</v>
      </c>
      <c r="CV3679" s="2">
        <v>4</v>
      </c>
      <c r="CW3679" s="14">
        <v>0</v>
      </c>
      <c r="CX3679" s="2">
        <v>0</v>
      </c>
      <c r="CY3679" s="14">
        <v>8.3299999999999999E-2</v>
      </c>
      <c r="CZ3679" s="2">
        <v>1</v>
      </c>
      <c r="DA3679" s="14">
        <v>0</v>
      </c>
      <c r="DB3679" s="2">
        <v>0</v>
      </c>
      <c r="DC3679" s="8">
        <v>4.0300000000000002E-2</v>
      </c>
      <c r="DD3679" s="8">
        <v>8.5199999999999998E-2</v>
      </c>
      <c r="DE3679" s="8">
        <v>0.21969999999999998</v>
      </c>
      <c r="DF3679" s="8">
        <v>0.32729999999999998</v>
      </c>
      <c r="DG3679" s="8">
        <v>0.32280000000000003</v>
      </c>
      <c r="DH3679" s="2">
        <v>3</v>
      </c>
      <c r="DI3679" s="2">
        <v>1</v>
      </c>
      <c r="DJ3679" s="2">
        <v>1</v>
      </c>
      <c r="DK3679" s="2">
        <v>3.25</v>
      </c>
      <c r="DL3679" s="2">
        <v>6</v>
      </c>
      <c r="DM3679" s="15">
        <v>3.25</v>
      </c>
      <c r="DN3679" s="4">
        <v>1</v>
      </c>
    </row>
    <row r="3680" spans="1:118">
      <c r="A3680" s="2">
        <f t="shared" si="57"/>
        <v>3679</v>
      </c>
      <c r="B3680" s="4">
        <v>28.08</v>
      </c>
      <c r="C3680" s="4">
        <v>28.08</v>
      </c>
      <c r="D3680" s="2" t="s">
        <v>43</v>
      </c>
      <c r="E3680" s="2" t="s">
        <v>43</v>
      </c>
      <c r="F3680" s="2" t="s">
        <v>2</v>
      </c>
      <c r="G3680" s="2">
        <v>0</v>
      </c>
      <c r="H3680" s="5" t="s">
        <v>2</v>
      </c>
      <c r="I3680" s="3" t="s">
        <v>16</v>
      </c>
      <c r="J3680" s="2">
        <v>4</v>
      </c>
      <c r="K3680" s="2" t="s">
        <v>17</v>
      </c>
      <c r="L3680" s="6">
        <v>539393.31000000006</v>
      </c>
      <c r="M3680" s="6">
        <v>51467501.25</v>
      </c>
      <c r="N3680" s="7" t="s">
        <v>18</v>
      </c>
      <c r="O3680" s="2" t="s">
        <v>1159</v>
      </c>
      <c r="P3680" s="3" t="s">
        <v>1471</v>
      </c>
      <c r="Q3680" s="8">
        <v>0.80965727076427341</v>
      </c>
      <c r="R3680" s="8">
        <v>3.7087046156462732E-5</v>
      </c>
      <c r="S3680" s="8">
        <v>2.2013040753027149E-2</v>
      </c>
      <c r="T3680" s="8">
        <v>7.1880250339195345E-3</v>
      </c>
      <c r="U3680" s="8">
        <v>2.2957126639437369E-2</v>
      </c>
      <c r="V3680" s="8">
        <v>2.5665788041322812E-2</v>
      </c>
      <c r="W3680" s="8">
        <v>0</v>
      </c>
      <c r="X3680" s="8">
        <v>2.3894187226355398E-4</v>
      </c>
      <c r="Y3680" s="8">
        <v>2.4506858693697842E-5</v>
      </c>
      <c r="Z3680" s="8">
        <v>0.17102903727828137</v>
      </c>
      <c r="AA3680" s="8">
        <v>-6.2738783598801154E-2</v>
      </c>
      <c r="AB3680" s="8">
        <v>0</v>
      </c>
      <c r="AC3680" s="8">
        <v>3.9279593114258902E-3</v>
      </c>
      <c r="AD3680" s="6">
        <v>99113.96</v>
      </c>
      <c r="AE3680" s="6">
        <v>4.54</v>
      </c>
      <c r="AF3680" s="6">
        <v>2694.72</v>
      </c>
      <c r="AG3680" s="6">
        <v>879.92</v>
      </c>
      <c r="AH3680" s="6">
        <v>2810.29</v>
      </c>
      <c r="AI3680" s="6">
        <v>3141.87</v>
      </c>
      <c r="AJ3680" s="6">
        <v>0</v>
      </c>
      <c r="AK3680" s="6">
        <v>29.25</v>
      </c>
      <c r="AL3680" s="6">
        <v>3</v>
      </c>
      <c r="AM3680" s="6">
        <v>20936.47</v>
      </c>
      <c r="AN3680" s="6">
        <v>-7680.15</v>
      </c>
      <c r="AO3680" s="6">
        <v>0</v>
      </c>
      <c r="AP3680" s="6">
        <v>480.84</v>
      </c>
      <c r="AQ3680" s="8">
        <v>0.63714767447514697</v>
      </c>
      <c r="AR3680" s="8">
        <v>1.7509416091422952E-2</v>
      </c>
      <c r="AS3680" s="8">
        <v>1.0785060148157694E-3</v>
      </c>
      <c r="AT3680" s="8">
        <v>0.3404696311044324</v>
      </c>
      <c r="AU3680" s="8">
        <v>0.32531128075998256</v>
      </c>
      <c r="AV3680" s="8">
        <v>2.0571286888012675E-2</v>
      </c>
      <c r="AW3680" s="8">
        <v>0.29453761228972308</v>
      </c>
      <c r="AX3680" s="8">
        <v>4.7757709729401514E-5</v>
      </c>
      <c r="AY3680" s="8">
        <v>0</v>
      </c>
      <c r="AZ3680" s="8">
        <v>4.7450914188110432E-4</v>
      </c>
      <c r="BA3680" s="9">
        <v>32792398.93</v>
      </c>
      <c r="BB3680" s="9">
        <v>901165.9</v>
      </c>
      <c r="BC3680" s="9">
        <v>55508.01</v>
      </c>
      <c r="BD3680" s="9">
        <v>17523121.27</v>
      </c>
      <c r="BE3680" s="9">
        <v>16742958.85</v>
      </c>
      <c r="BF3680" s="9">
        <v>1058752.74</v>
      </c>
      <c r="BG3680" s="9">
        <v>15159115.02</v>
      </c>
      <c r="BH3680" s="9">
        <v>2457.9699999999998</v>
      </c>
      <c r="BI3680" s="9">
        <v>0</v>
      </c>
      <c r="BJ3680" s="9">
        <v>24421.8</v>
      </c>
      <c r="BK3680" s="8">
        <v>6.8900000000000003E-2</v>
      </c>
      <c r="BL3680" s="4">
        <v>2</v>
      </c>
      <c r="BM3680" s="10">
        <v>0</v>
      </c>
      <c r="BN3680" s="10">
        <v>0</v>
      </c>
      <c r="BO3680" s="10" t="s">
        <v>33</v>
      </c>
      <c r="BP3680" s="10">
        <v>0</v>
      </c>
      <c r="BQ3680" s="10" t="s">
        <v>19</v>
      </c>
      <c r="BR3680" s="10" t="s">
        <v>19</v>
      </c>
      <c r="BS3680" s="10" t="s">
        <v>19</v>
      </c>
      <c r="BT3680" s="10">
        <v>0</v>
      </c>
      <c r="BU3680" s="10" t="s">
        <v>14</v>
      </c>
      <c r="BV3680" s="11">
        <v>-2960848</v>
      </c>
      <c r="BW3680" s="11">
        <v>-544324</v>
      </c>
      <c r="BX3680" s="11">
        <v>2206471</v>
      </c>
      <c r="BY3680" s="11">
        <v>-494012</v>
      </c>
      <c r="BZ3680" s="12">
        <v>9.3509165157594585E-3</v>
      </c>
      <c r="CA3680" s="2">
        <v>1</v>
      </c>
      <c r="CB3680" s="2">
        <v>-1</v>
      </c>
      <c r="CC3680" s="3" t="s">
        <v>8</v>
      </c>
      <c r="CD3680" s="2" t="s">
        <v>63</v>
      </c>
      <c r="CE3680" s="2" t="s">
        <v>64</v>
      </c>
      <c r="CF3680" s="6">
        <v>568714.30000000005</v>
      </c>
      <c r="CG3680" s="2">
        <v>1</v>
      </c>
      <c r="CH3680" s="2">
        <v>2</v>
      </c>
      <c r="CI3680" s="2">
        <v>1</v>
      </c>
      <c r="CJ3680" s="2">
        <v>56</v>
      </c>
      <c r="CK3680" s="2">
        <v>11</v>
      </c>
      <c r="CL3680" s="13">
        <v>218.01365338031272</v>
      </c>
      <c r="CM3680" s="13">
        <v>99</v>
      </c>
      <c r="CN3680" s="12">
        <v>0.45409999999999995</v>
      </c>
      <c r="CO3680" s="12">
        <v>0.68959999999999999</v>
      </c>
      <c r="CP3680" s="12">
        <v>0.24368034428833751</v>
      </c>
      <c r="CQ3680" s="12">
        <v>0.89516129032258063</v>
      </c>
      <c r="CR3680" s="12">
        <v>5.6451612903225805E-2</v>
      </c>
      <c r="CS3680" s="13">
        <v>163</v>
      </c>
      <c r="CT3680" s="6">
        <v>8873295</v>
      </c>
      <c r="CU3680" s="14">
        <v>0</v>
      </c>
      <c r="CV3680" s="2">
        <v>0</v>
      </c>
      <c r="CW3680" s="14">
        <v>4.7600000000000003E-2</v>
      </c>
      <c r="CX3680" s="2">
        <v>1</v>
      </c>
      <c r="CY3680" s="14">
        <v>0.47609999999999997</v>
      </c>
      <c r="CZ3680" s="2">
        <v>10</v>
      </c>
      <c r="DA3680" s="14">
        <v>4.7600000000000003E-2</v>
      </c>
      <c r="DB3680" s="2">
        <v>1</v>
      </c>
      <c r="DC3680" s="8">
        <v>8.1799999999999998E-2</v>
      </c>
      <c r="DD3680" s="8">
        <v>7.2700000000000001E-2</v>
      </c>
      <c r="DE3680" s="8">
        <v>0.2545</v>
      </c>
      <c r="DF3680" s="8">
        <v>0.18179999999999999</v>
      </c>
      <c r="DG3680" s="8">
        <v>0.40899999999999997</v>
      </c>
      <c r="DH3680" s="2">
        <v>9</v>
      </c>
      <c r="DI3680" s="2">
        <v>1</v>
      </c>
      <c r="DJ3680" s="2">
        <v>4.75</v>
      </c>
      <c r="DK3680" s="2">
        <v>9.25</v>
      </c>
      <c r="DL3680" s="2">
        <v>0</v>
      </c>
      <c r="DM3680" s="15">
        <v>7.5</v>
      </c>
      <c r="DN3680" s="4">
        <v>2</v>
      </c>
    </row>
    <row r="3681" spans="1:118">
      <c r="A3681" s="2">
        <f t="shared" si="57"/>
        <v>3680</v>
      </c>
      <c r="B3681" s="4">
        <v>37.08</v>
      </c>
      <c r="C3681" s="4">
        <v>8.11</v>
      </c>
      <c r="D3681" s="2" t="s">
        <v>26</v>
      </c>
      <c r="E3681" s="2" t="s">
        <v>1</v>
      </c>
      <c r="F3681" s="2" t="s">
        <v>2</v>
      </c>
      <c r="G3681" s="2">
        <v>0</v>
      </c>
      <c r="H3681" s="5" t="s">
        <v>2</v>
      </c>
      <c r="I3681" s="3" t="s">
        <v>4</v>
      </c>
      <c r="J3681" s="2">
        <v>0.1</v>
      </c>
      <c r="K3681" s="2" t="s">
        <v>17</v>
      </c>
      <c r="L3681" s="6">
        <v>284779.77</v>
      </c>
      <c r="M3681" s="6">
        <v>45627125.960000001</v>
      </c>
      <c r="N3681" s="7" t="s">
        <v>60</v>
      </c>
      <c r="O3681" s="2" t="s">
        <v>1159</v>
      </c>
      <c r="P3681" s="3" t="s">
        <v>1471</v>
      </c>
      <c r="Q3681" s="8">
        <v>0.67550917174503211</v>
      </c>
      <c r="R3681" s="8">
        <v>0</v>
      </c>
      <c r="S3681" s="8">
        <v>4.1660438471536568E-2</v>
      </c>
      <c r="T3681" s="8">
        <v>0</v>
      </c>
      <c r="U3681" s="8">
        <v>4.1030571729221789E-2</v>
      </c>
      <c r="V3681" s="8">
        <v>0</v>
      </c>
      <c r="W3681" s="8">
        <v>0</v>
      </c>
      <c r="X3681" s="8">
        <v>6.9235846064188431E-3</v>
      </c>
      <c r="Y3681" s="8">
        <v>1.7565277966528819E-2</v>
      </c>
      <c r="Z3681" s="8">
        <v>0.18869939305678687</v>
      </c>
      <c r="AA3681" s="8">
        <v>2.6134661662992446E-2</v>
      </c>
      <c r="AB3681" s="8">
        <v>0</v>
      </c>
      <c r="AC3681" s="8">
        <v>2.4769007614825881E-3</v>
      </c>
      <c r="AD3681" s="6">
        <v>47767.53</v>
      </c>
      <c r="AE3681" s="6">
        <v>0</v>
      </c>
      <c r="AF3681" s="6">
        <v>2945.95</v>
      </c>
      <c r="AG3681" s="6">
        <v>0</v>
      </c>
      <c r="AH3681" s="6">
        <v>2901.41</v>
      </c>
      <c r="AI3681" s="6">
        <v>0</v>
      </c>
      <c r="AJ3681" s="6">
        <v>0</v>
      </c>
      <c r="AK3681" s="6">
        <v>489.59</v>
      </c>
      <c r="AL3681" s="6">
        <v>1242.0999999999999</v>
      </c>
      <c r="AM3681" s="6">
        <v>13343.57</v>
      </c>
      <c r="AN3681" s="6">
        <v>1848.07</v>
      </c>
      <c r="AO3681" s="6">
        <v>0</v>
      </c>
      <c r="AP3681" s="6">
        <v>175.15</v>
      </c>
      <c r="AQ3681" s="8">
        <v>0.30812689068669041</v>
      </c>
      <c r="AR3681" s="8">
        <v>9.2546586269673728E-2</v>
      </c>
      <c r="AS3681" s="8">
        <v>4.1227163786336816E-4</v>
      </c>
      <c r="AT3681" s="8">
        <v>0.41872752990187895</v>
      </c>
      <c r="AU3681" s="8">
        <v>0.26788216747575611</v>
      </c>
      <c r="AV3681" s="8">
        <v>6.7872782400762598E-4</v>
      </c>
      <c r="AW3681" s="8">
        <v>0.17632901874848919</v>
      </c>
      <c r="AX3681" s="8">
        <v>3.2999164298888058E-2</v>
      </c>
      <c r="AY3681" s="8">
        <v>0</v>
      </c>
      <c r="AZ3681" s="8">
        <v>1.0424533843442985E-2</v>
      </c>
      <c r="BA3681" s="9">
        <v>14058944.49</v>
      </c>
      <c r="BB3681" s="9">
        <v>4222634.76</v>
      </c>
      <c r="BC3681" s="9">
        <v>18810.77</v>
      </c>
      <c r="BD3681" s="9">
        <v>19105333.800000001</v>
      </c>
      <c r="BE3681" s="9">
        <v>12222693.43</v>
      </c>
      <c r="BF3681" s="9">
        <v>30968.400000000001</v>
      </c>
      <c r="BG3681" s="9">
        <v>8045386.3700000001</v>
      </c>
      <c r="BH3681" s="9">
        <v>1505657.03</v>
      </c>
      <c r="BI3681" s="9">
        <v>0</v>
      </c>
      <c r="BJ3681" s="9">
        <v>475641.52</v>
      </c>
      <c r="BK3681" s="8">
        <v>0</v>
      </c>
      <c r="BL3681" s="4">
        <v>0</v>
      </c>
      <c r="BM3681" s="10">
        <v>1</v>
      </c>
      <c r="BN3681" s="10">
        <v>1</v>
      </c>
      <c r="BO3681" s="10" t="s">
        <v>33</v>
      </c>
      <c r="BP3681" s="10">
        <v>2</v>
      </c>
      <c r="BQ3681" s="10" t="s">
        <v>19</v>
      </c>
      <c r="BR3681" s="10" t="s">
        <v>19</v>
      </c>
      <c r="BS3681" s="10" t="s">
        <v>19</v>
      </c>
      <c r="BT3681" s="10">
        <v>0</v>
      </c>
      <c r="BU3681" s="10" t="s">
        <v>14</v>
      </c>
      <c r="BV3681" s="11">
        <v>-1777212</v>
      </c>
      <c r="BW3681" s="11">
        <v>397390</v>
      </c>
      <c r="BX3681" s="11">
        <v>-1274920</v>
      </c>
      <c r="BY3681" s="11">
        <v>-2738607</v>
      </c>
      <c r="BZ3681" s="12">
        <v>5.5324921352798068E-2</v>
      </c>
      <c r="CA3681" s="2">
        <v>1</v>
      </c>
      <c r="CB3681" s="2">
        <v>-2</v>
      </c>
      <c r="CC3681" s="3" t="s">
        <v>8</v>
      </c>
      <c r="CD3681" s="2" t="s">
        <v>63</v>
      </c>
      <c r="CE3681" s="2" t="s">
        <v>75</v>
      </c>
      <c r="CF3681" s="6">
        <v>-365555.38</v>
      </c>
      <c r="CG3681" s="2">
        <v>1</v>
      </c>
      <c r="CH3681" s="2" t="s">
        <v>2</v>
      </c>
      <c r="CI3681" s="2">
        <v>1</v>
      </c>
      <c r="CJ3681" s="2">
        <v>29</v>
      </c>
      <c r="CK3681" s="2">
        <v>1</v>
      </c>
      <c r="CL3681" s="13">
        <v>83.10249307479225</v>
      </c>
      <c r="CM3681" s="13">
        <v>3</v>
      </c>
      <c r="CN3681" s="12">
        <v>3.61E-2</v>
      </c>
      <c r="CO3681" s="12">
        <v>0.15380000000000002</v>
      </c>
      <c r="CP3681" s="12">
        <v>0.20417515380670292</v>
      </c>
      <c r="CQ3681" s="12">
        <v>0.84042553191489366</v>
      </c>
      <c r="CR3681" s="12">
        <v>1.0638297872340425E-2</v>
      </c>
      <c r="CS3681" s="13">
        <v>7</v>
      </c>
      <c r="CT3681" s="6">
        <v>21001</v>
      </c>
      <c r="CU3681" s="14">
        <v>9.0899999999999995E-2</v>
      </c>
      <c r="CV3681" s="2">
        <v>7</v>
      </c>
      <c r="CW3681" s="14">
        <v>0</v>
      </c>
      <c r="CX3681" s="2">
        <v>0</v>
      </c>
      <c r="CY3681" s="14">
        <v>0.16879999999999998</v>
      </c>
      <c r="CZ3681" s="2">
        <v>13</v>
      </c>
      <c r="DA3681" s="14">
        <v>6.4899999999999999E-2</v>
      </c>
      <c r="DB3681" s="2">
        <v>5</v>
      </c>
      <c r="DC3681" s="8">
        <v>5.7300000000000004E-2</v>
      </c>
      <c r="DD3681" s="8">
        <v>4.7300000000000002E-2</v>
      </c>
      <c r="DE3681" s="8">
        <v>0.17949999999999999</v>
      </c>
      <c r="DF3681" s="8">
        <v>0.32159999999999994</v>
      </c>
      <c r="DG3681" s="8">
        <v>0.39399999999999996</v>
      </c>
      <c r="DH3681" s="2">
        <v>3</v>
      </c>
      <c r="DI3681" s="2">
        <v>1</v>
      </c>
      <c r="DJ3681" s="2">
        <v>3</v>
      </c>
      <c r="DK3681" s="2">
        <v>2.75</v>
      </c>
      <c r="DL3681" s="2">
        <v>1</v>
      </c>
      <c r="DM3681" s="15">
        <v>1</v>
      </c>
      <c r="DN3681" s="4">
        <v>0</v>
      </c>
    </row>
    <row r="3682" spans="1:118">
      <c r="A3682" s="2">
        <f t="shared" si="57"/>
        <v>3681</v>
      </c>
      <c r="B3682" s="4">
        <v>21.11</v>
      </c>
      <c r="C3682" s="4">
        <v>15.09</v>
      </c>
      <c r="D3682" s="2" t="s">
        <v>37</v>
      </c>
      <c r="E3682" s="2" t="s">
        <v>21</v>
      </c>
      <c r="F3682" s="2" t="s">
        <v>2</v>
      </c>
      <c r="G3682" s="2">
        <v>0</v>
      </c>
      <c r="H3682" s="5" t="s">
        <v>2</v>
      </c>
      <c r="I3682" s="3" t="s">
        <v>51</v>
      </c>
      <c r="J3682" s="2">
        <v>-8.5</v>
      </c>
      <c r="K3682" s="2" t="s">
        <v>17</v>
      </c>
      <c r="L3682" s="6">
        <v>392359.53</v>
      </c>
      <c r="M3682" s="6">
        <v>33646679.509999998</v>
      </c>
      <c r="N3682" s="7" t="s">
        <v>60</v>
      </c>
      <c r="O3682" s="2" t="s">
        <v>1159</v>
      </c>
      <c r="P3682" s="3" t="s">
        <v>1471</v>
      </c>
      <c r="Q3682" s="8">
        <v>0.13681946915016063</v>
      </c>
      <c r="R3682" s="8">
        <v>6.4280880582810118E-2</v>
      </c>
      <c r="S3682" s="8">
        <v>2.771619004942712E-2</v>
      </c>
      <c r="T3682" s="8">
        <v>1.1962588192099197E-2</v>
      </c>
      <c r="U3682" s="8">
        <v>0.35999115419767264</v>
      </c>
      <c r="V3682" s="8">
        <v>0.14578876402535482</v>
      </c>
      <c r="W3682" s="8">
        <v>0</v>
      </c>
      <c r="X3682" s="8">
        <v>0</v>
      </c>
      <c r="Y3682" s="8">
        <v>0</v>
      </c>
      <c r="Z3682" s="8">
        <v>0.16219760281247536</v>
      </c>
      <c r="AA3682" s="8">
        <v>7.892958735120835E-2</v>
      </c>
      <c r="AB3682" s="8">
        <v>0</v>
      </c>
      <c r="AC3682" s="8">
        <v>1.231376363879198E-2</v>
      </c>
      <c r="AD3682" s="6">
        <v>13184.21</v>
      </c>
      <c r="AE3682" s="6">
        <v>6194.24</v>
      </c>
      <c r="AF3682" s="6">
        <v>2670.79</v>
      </c>
      <c r="AG3682" s="6">
        <v>1152.74</v>
      </c>
      <c r="AH3682" s="6">
        <v>34689.5</v>
      </c>
      <c r="AI3682" s="6">
        <v>14048.51</v>
      </c>
      <c r="AJ3682" s="6">
        <v>0</v>
      </c>
      <c r="AK3682" s="6">
        <v>0</v>
      </c>
      <c r="AL3682" s="6">
        <v>0</v>
      </c>
      <c r="AM3682" s="6">
        <v>15629.7</v>
      </c>
      <c r="AN3682" s="6">
        <v>7605.82</v>
      </c>
      <c r="AO3682" s="6">
        <v>0</v>
      </c>
      <c r="AP3682" s="6">
        <v>1186.58</v>
      </c>
      <c r="AQ3682" s="8">
        <v>9.8275081736802536E-2</v>
      </c>
      <c r="AR3682" s="8">
        <v>0.11485038539101583</v>
      </c>
      <c r="AS3682" s="8">
        <v>2.0041115783778238E-3</v>
      </c>
      <c r="AT3682" s="8">
        <v>0.44773721404054906</v>
      </c>
      <c r="AU3682" s="8">
        <v>0.14681985148233134</v>
      </c>
      <c r="AV3682" s="8">
        <v>4.8930312990361907E-2</v>
      </c>
      <c r="AW3682" s="8">
        <v>0.22805207050041765</v>
      </c>
      <c r="AX3682" s="8">
        <v>0</v>
      </c>
      <c r="AY3682" s="8">
        <v>0</v>
      </c>
      <c r="AZ3682" s="8">
        <v>1.1606054016946275E-2</v>
      </c>
      <c r="BA3682" s="9">
        <v>3306630.18</v>
      </c>
      <c r="BB3682" s="9">
        <v>3864334.11</v>
      </c>
      <c r="BC3682" s="9">
        <v>67431.7</v>
      </c>
      <c r="BD3682" s="9">
        <v>15064870.550000001</v>
      </c>
      <c r="BE3682" s="9">
        <v>4940000.49</v>
      </c>
      <c r="BF3682" s="9">
        <v>1646342.56</v>
      </c>
      <c r="BG3682" s="9">
        <v>7673194.9299999997</v>
      </c>
      <c r="BH3682" s="9">
        <v>0</v>
      </c>
      <c r="BI3682" s="9">
        <v>0</v>
      </c>
      <c r="BJ3682" s="9">
        <v>390505.18</v>
      </c>
      <c r="BK3682" s="8">
        <v>0.18179999999999999</v>
      </c>
      <c r="BL3682" s="4">
        <v>2</v>
      </c>
      <c r="BM3682" s="10">
        <v>2</v>
      </c>
      <c r="BN3682" s="10">
        <v>0</v>
      </c>
      <c r="BO3682" s="10" t="s">
        <v>33</v>
      </c>
      <c r="BP3682" s="10">
        <v>2</v>
      </c>
      <c r="BQ3682" s="10" t="s">
        <v>19</v>
      </c>
      <c r="BR3682" s="10" t="s">
        <v>19</v>
      </c>
      <c r="BS3682" s="10" t="s">
        <v>19</v>
      </c>
      <c r="BT3682" s="10">
        <v>0</v>
      </c>
      <c r="BU3682" s="10" t="s">
        <v>14</v>
      </c>
      <c r="BV3682" s="11">
        <v>-489533</v>
      </c>
      <c r="BW3682" s="11">
        <v>-667655</v>
      </c>
      <c r="BX3682" s="11">
        <v>-1640786</v>
      </c>
      <c r="BY3682" s="11">
        <v>-2580134</v>
      </c>
      <c r="BZ3682" s="12">
        <v>7.0291541057336676E-2</v>
      </c>
      <c r="CA3682" s="2">
        <v>0</v>
      </c>
      <c r="CB3682" s="2">
        <v>-3</v>
      </c>
      <c r="CC3682" s="3" t="s">
        <v>8</v>
      </c>
      <c r="CD3682" s="2" t="s">
        <v>63</v>
      </c>
      <c r="CE3682" s="2" t="s">
        <v>65</v>
      </c>
      <c r="CF3682" s="6">
        <v>90248.07</v>
      </c>
      <c r="CG3682" s="2">
        <v>0</v>
      </c>
      <c r="CH3682" s="2" t="s">
        <v>2</v>
      </c>
      <c r="CI3682" s="2">
        <v>0</v>
      </c>
      <c r="CJ3682" s="2" t="s">
        <v>2</v>
      </c>
      <c r="CK3682" s="2">
        <v>0</v>
      </c>
      <c r="CL3682" s="13">
        <v>89.020771513353125</v>
      </c>
      <c r="CM3682" s="13">
        <v>9</v>
      </c>
      <c r="CN3682" s="12">
        <v>0.1011</v>
      </c>
      <c r="CO3682" s="12">
        <v>0.2499770831423595</v>
      </c>
      <c r="CP3682" s="12">
        <v>0.20222740306434248</v>
      </c>
      <c r="CQ3682" s="12">
        <v>0.79245283018867929</v>
      </c>
      <c r="CR3682" s="12">
        <v>0</v>
      </c>
      <c r="CS3682" s="13">
        <v>0</v>
      </c>
      <c r="CT3682" s="6">
        <v>0</v>
      </c>
      <c r="CU3682" s="14">
        <v>9.9988211103495539E-2</v>
      </c>
      <c r="CV3682" s="2">
        <v>15</v>
      </c>
      <c r="CW3682" s="14">
        <v>8.6656449623029472E-2</v>
      </c>
      <c r="CX3682" s="2">
        <v>13</v>
      </c>
      <c r="CY3682" s="14">
        <v>0.46665344253308738</v>
      </c>
      <c r="CZ3682" s="2">
        <v>70</v>
      </c>
      <c r="DA3682" s="14">
        <v>0.25993402562599449</v>
      </c>
      <c r="DB3682" s="2">
        <v>39</v>
      </c>
      <c r="DC3682" s="8">
        <v>0.17449999999999999</v>
      </c>
      <c r="DD3682" s="8">
        <v>0.1273</v>
      </c>
      <c r="DE3682" s="8">
        <v>0.16500000000000001</v>
      </c>
      <c r="DF3682" s="8">
        <v>0.29239999999999999</v>
      </c>
      <c r="DG3682" s="8">
        <v>0.24050000000000002</v>
      </c>
      <c r="DH3682" s="2" t="s">
        <v>14</v>
      </c>
      <c r="DI3682" s="2">
        <v>1</v>
      </c>
      <c r="DJ3682" s="2">
        <v>0</v>
      </c>
      <c r="DK3682" s="2">
        <v>5</v>
      </c>
      <c r="DL3682" s="2">
        <v>1</v>
      </c>
      <c r="DM3682" s="15">
        <v>4.25</v>
      </c>
      <c r="DN3682" s="4">
        <v>5</v>
      </c>
    </row>
    <row r="3683" spans="1:118">
      <c r="A3683" s="2">
        <f t="shared" si="57"/>
        <v>3682</v>
      </c>
      <c r="B3683" s="4">
        <v>5</v>
      </c>
      <c r="C3683" s="4">
        <v>5.04</v>
      </c>
      <c r="D3683" s="2" t="s">
        <v>69</v>
      </c>
      <c r="E3683" s="2" t="s">
        <v>1</v>
      </c>
      <c r="F3683" s="2" t="s">
        <v>1161</v>
      </c>
      <c r="G3683" s="2">
        <v>1</v>
      </c>
      <c r="H3683" s="5" t="s">
        <v>2</v>
      </c>
      <c r="I3683" s="3" t="s">
        <v>1477</v>
      </c>
      <c r="J3683" s="2" t="s">
        <v>2</v>
      </c>
      <c r="K3683" s="2" t="s">
        <v>44</v>
      </c>
      <c r="L3683" s="6">
        <v>324918.86</v>
      </c>
      <c r="M3683" s="6">
        <v>34081737.259999998</v>
      </c>
      <c r="N3683" s="7" t="s">
        <v>60</v>
      </c>
      <c r="O3683" s="2" t="s">
        <v>1162</v>
      </c>
      <c r="P3683" s="3" t="s">
        <v>1471</v>
      </c>
      <c r="Q3683" s="8">
        <v>0.84180535937159218</v>
      </c>
      <c r="R3683" s="8">
        <v>4.0626352432294168E-3</v>
      </c>
      <c r="S3683" s="8">
        <v>1.2129783256845378E-2</v>
      </c>
      <c r="T3683" s="8">
        <v>4.4378506332380614E-2</v>
      </c>
      <c r="U3683" s="8">
        <v>8.4125713541851038E-3</v>
      </c>
      <c r="V3683" s="8">
        <v>3.1044708628275384E-2</v>
      </c>
      <c r="W3683" s="8">
        <v>0</v>
      </c>
      <c r="X3683" s="8">
        <v>2.6837966193046544E-3</v>
      </c>
      <c r="Y3683" s="8">
        <v>1.3131796418331075E-3</v>
      </c>
      <c r="Z3683" s="8">
        <v>2.6926691461020835E-2</v>
      </c>
      <c r="AA3683" s="8">
        <v>2.1437600558158441E-2</v>
      </c>
      <c r="AB3683" s="8">
        <v>0</v>
      </c>
      <c r="AC3683" s="8">
        <v>5.8051675331749148E-3</v>
      </c>
      <c r="AD3683" s="6">
        <v>73720.009999999995</v>
      </c>
      <c r="AE3683" s="6">
        <v>355.78</v>
      </c>
      <c r="AF3683" s="6">
        <v>1062.25</v>
      </c>
      <c r="AG3683" s="6">
        <v>3886.39</v>
      </c>
      <c r="AH3683" s="6">
        <v>736.72</v>
      </c>
      <c r="AI3683" s="6">
        <v>2718.7</v>
      </c>
      <c r="AJ3683" s="6">
        <v>0</v>
      </c>
      <c r="AK3683" s="6">
        <v>235.03</v>
      </c>
      <c r="AL3683" s="6">
        <v>115</v>
      </c>
      <c r="AM3683" s="6">
        <v>2358.0700000000002</v>
      </c>
      <c r="AN3683" s="6">
        <v>1877.37</v>
      </c>
      <c r="AO3683" s="6">
        <v>0</v>
      </c>
      <c r="AP3683" s="6">
        <v>508.38</v>
      </c>
      <c r="AQ3683" s="8">
        <v>0.77203393964314282</v>
      </c>
      <c r="AR3683" s="8">
        <v>5.626193434757841E-2</v>
      </c>
      <c r="AS3683" s="8">
        <v>8.4335545438900901E-4</v>
      </c>
      <c r="AT3683" s="8">
        <v>0.45537224933159026</v>
      </c>
      <c r="AU3683" s="8">
        <v>0.23043665938961905</v>
      </c>
      <c r="AV3683" s="8">
        <v>8.3688311435702781E-2</v>
      </c>
      <c r="AW3683" s="8">
        <v>0.11485695332237782</v>
      </c>
      <c r="AX3683" s="8">
        <v>1.0822481979831333E-2</v>
      </c>
      <c r="AY3683" s="8">
        <v>0</v>
      </c>
      <c r="AZ3683" s="8">
        <v>4.7718054738911393E-2</v>
      </c>
      <c r="BA3683" s="9">
        <v>26312258.789999999</v>
      </c>
      <c r="BB3683" s="9">
        <v>1917504.53</v>
      </c>
      <c r="BC3683" s="9">
        <v>28743.02</v>
      </c>
      <c r="BD3683" s="9">
        <v>15519877.890000001</v>
      </c>
      <c r="BE3683" s="9">
        <v>7853681.9500000002</v>
      </c>
      <c r="BF3683" s="9">
        <v>2852243.14</v>
      </c>
      <c r="BG3683" s="9">
        <v>3914524.64</v>
      </c>
      <c r="BH3683" s="9">
        <v>368849</v>
      </c>
      <c r="BI3683" s="9">
        <v>0</v>
      </c>
      <c r="BJ3683" s="9">
        <v>1626314.26</v>
      </c>
      <c r="BK3683" s="8">
        <v>0.33324130987276401</v>
      </c>
      <c r="BL3683" s="4">
        <v>13</v>
      </c>
      <c r="BM3683" s="10">
        <v>0.33</v>
      </c>
      <c r="BN3683" s="10">
        <v>0.03</v>
      </c>
      <c r="BO3683" s="10">
        <v>0.02</v>
      </c>
      <c r="BP3683" s="10">
        <v>0.38</v>
      </c>
      <c r="BQ3683" s="10" t="s">
        <v>19</v>
      </c>
      <c r="BR3683" s="10" t="s">
        <v>19</v>
      </c>
      <c r="BS3683" s="10">
        <v>0.02</v>
      </c>
      <c r="BT3683" s="10">
        <v>0.02</v>
      </c>
      <c r="BU3683" s="10" t="s">
        <v>14</v>
      </c>
      <c r="BV3683" s="11">
        <v>272083</v>
      </c>
      <c r="BW3683" s="11">
        <v>593422</v>
      </c>
      <c r="BX3683" s="11">
        <v>635800</v>
      </c>
      <c r="BY3683" s="11">
        <v>605141</v>
      </c>
      <c r="BZ3683" s="12">
        <v>-1.9232688237605301E-2</v>
      </c>
      <c r="CA3683" s="2">
        <v>4</v>
      </c>
      <c r="CB3683" s="2">
        <v>-1</v>
      </c>
      <c r="CC3683" s="3" t="s">
        <v>8</v>
      </c>
      <c r="CD3683" s="2" t="s">
        <v>9</v>
      </c>
      <c r="CE3683" s="2" t="s">
        <v>10</v>
      </c>
      <c r="CF3683" s="6">
        <v>594209.46</v>
      </c>
      <c r="CG3683" s="2">
        <v>1</v>
      </c>
      <c r="CH3683" s="2">
        <v>60</v>
      </c>
      <c r="CI3683" s="2">
        <v>1</v>
      </c>
      <c r="CJ3683" s="2">
        <v>33</v>
      </c>
      <c r="CK3683" s="2">
        <v>57</v>
      </c>
      <c r="CL3683" s="13">
        <v>141.0153102336825</v>
      </c>
      <c r="CM3683" s="13">
        <v>35</v>
      </c>
      <c r="CN3683" s="12">
        <v>0.2482</v>
      </c>
      <c r="CO3683" s="12">
        <v>0.37829999999999997</v>
      </c>
      <c r="CP3683" s="12">
        <v>0.16983690218891928</v>
      </c>
      <c r="CQ3683" s="12">
        <v>0.48529411764705882</v>
      </c>
      <c r="CR3683" s="12">
        <v>4.9019607843137254E-3</v>
      </c>
      <c r="CS3683" s="13">
        <v>11</v>
      </c>
      <c r="CT3683" s="6">
        <v>17575</v>
      </c>
      <c r="CU3683" s="14">
        <v>0.1337244113529337</v>
      </c>
      <c r="CV3683" s="2">
        <v>21</v>
      </c>
      <c r="CW3683" s="14">
        <v>1.263786078098472E-2</v>
      </c>
      <c r="CX3683" s="2">
        <v>2</v>
      </c>
      <c r="CY3683" s="14">
        <v>0.26109058166796922</v>
      </c>
      <c r="CZ3683" s="2">
        <v>41</v>
      </c>
      <c r="DA3683" s="14">
        <v>0.11458799101572249</v>
      </c>
      <c r="DB3683" s="2">
        <v>18</v>
      </c>
      <c r="DC3683" s="8">
        <v>5.4600000000000003E-2</v>
      </c>
      <c r="DD3683" s="8">
        <v>7.7399999999999997E-2</v>
      </c>
      <c r="DE3683" s="8">
        <v>0.22769999999999999</v>
      </c>
      <c r="DF3683" s="8">
        <v>0.33250000000000002</v>
      </c>
      <c r="DG3683" s="8">
        <v>0.3029</v>
      </c>
      <c r="DH3683" s="2">
        <v>10</v>
      </c>
      <c r="DI3683" s="2">
        <v>1</v>
      </c>
      <c r="DJ3683" s="2">
        <v>7</v>
      </c>
      <c r="DK3683" s="2">
        <v>9.75</v>
      </c>
      <c r="DL3683" s="2">
        <v>0</v>
      </c>
      <c r="DM3683" s="15">
        <v>5.25</v>
      </c>
      <c r="DN3683" s="4">
        <v>9</v>
      </c>
    </row>
    <row r="3684" spans="1:118">
      <c r="A3684" s="2">
        <f t="shared" si="57"/>
        <v>3683</v>
      </c>
      <c r="B3684" s="4">
        <v>29.06</v>
      </c>
      <c r="C3684" s="4">
        <v>26.03</v>
      </c>
      <c r="D3684" s="2" t="s">
        <v>43</v>
      </c>
      <c r="E3684" s="2" t="s">
        <v>43</v>
      </c>
      <c r="F3684" s="2" t="s">
        <v>1163</v>
      </c>
      <c r="G3684" s="2">
        <v>1</v>
      </c>
      <c r="H3684" s="5" t="s">
        <v>28</v>
      </c>
      <c r="I3684" s="3" t="s">
        <v>16</v>
      </c>
      <c r="J3684" s="2">
        <v>4.9000000000000004</v>
      </c>
      <c r="K3684" s="2" t="s">
        <v>5</v>
      </c>
      <c r="L3684" s="6">
        <v>2352364.54</v>
      </c>
      <c r="M3684" s="6">
        <v>261711352.81</v>
      </c>
      <c r="N3684" s="7" t="s">
        <v>24</v>
      </c>
      <c r="O3684" s="2" t="s">
        <v>1162</v>
      </c>
      <c r="P3684" s="3" t="s">
        <v>1471</v>
      </c>
      <c r="Q3684" s="8">
        <v>0.79405302694006674</v>
      </c>
      <c r="R3684" s="8">
        <v>2.6463368854823359E-3</v>
      </c>
      <c r="S3684" s="8">
        <v>1.6358520417084275E-2</v>
      </c>
      <c r="T3684" s="8">
        <v>4.3093159022313005E-2</v>
      </c>
      <c r="U3684" s="8">
        <v>5.3383207672365882E-3</v>
      </c>
      <c r="V3684" s="8">
        <v>0.1410745872253984</v>
      </c>
      <c r="W3684" s="8">
        <v>0</v>
      </c>
      <c r="X3684" s="8">
        <v>-7.8690331078702137E-3</v>
      </c>
      <c r="Y3684" s="8">
        <v>1.6196813504759293E-3</v>
      </c>
      <c r="Z3684" s="8">
        <v>1.482497558488521E-2</v>
      </c>
      <c r="AA3684" s="8">
        <v>-1.1560177158571269E-2</v>
      </c>
      <c r="AB3684" s="8">
        <v>0</v>
      </c>
      <c r="AC3684" s="8">
        <v>4.2060207349889784E-4</v>
      </c>
      <c r="AD3684" s="6">
        <v>474201.75</v>
      </c>
      <c r="AE3684" s="6">
        <v>1580.37</v>
      </c>
      <c r="AF3684" s="6">
        <v>9769.17</v>
      </c>
      <c r="AG3684" s="6">
        <v>25734.87</v>
      </c>
      <c r="AH3684" s="6">
        <v>3188</v>
      </c>
      <c r="AI3684" s="6">
        <v>84248.55</v>
      </c>
      <c r="AJ3684" s="6">
        <v>0</v>
      </c>
      <c r="AK3684" s="6">
        <v>-4699.32</v>
      </c>
      <c r="AL3684" s="6">
        <v>967.26</v>
      </c>
      <c r="AM3684" s="6">
        <v>8853.35</v>
      </c>
      <c r="AN3684" s="6">
        <v>-6903.64</v>
      </c>
      <c r="AO3684" s="6">
        <v>0</v>
      </c>
      <c r="AP3684" s="6">
        <v>251.18</v>
      </c>
      <c r="AQ3684" s="8">
        <v>0.63932435975640733</v>
      </c>
      <c r="AR3684" s="8">
        <v>8.8329895133999844E-2</v>
      </c>
      <c r="AS3684" s="8">
        <v>4.4804475841104549E-5</v>
      </c>
      <c r="AT3684" s="8">
        <v>0.51745663565923694</v>
      </c>
      <c r="AU3684" s="8">
        <v>0.20897361363824452</v>
      </c>
      <c r="AV3684" s="8">
        <v>1.7545167011508184E-3</v>
      </c>
      <c r="AW3684" s="8">
        <v>0.15011734980400801</v>
      </c>
      <c r="AX3684" s="8">
        <v>8.7187826299801169E-4</v>
      </c>
      <c r="AY3684" s="8">
        <v>0</v>
      </c>
      <c r="AZ3684" s="8">
        <v>3.2451306324520778E-2</v>
      </c>
      <c r="BA3684" s="9">
        <v>167318443.30000001</v>
      </c>
      <c r="BB3684" s="9">
        <v>23116936.379999999</v>
      </c>
      <c r="BC3684" s="9">
        <v>11725.84</v>
      </c>
      <c r="BD3684" s="9">
        <v>135424276.31999999</v>
      </c>
      <c r="BE3684" s="9">
        <v>54690767.200000003</v>
      </c>
      <c r="BF3684" s="9">
        <v>459176.94</v>
      </c>
      <c r="BG3684" s="9">
        <v>39287414.75</v>
      </c>
      <c r="BH3684" s="9">
        <v>228180.44</v>
      </c>
      <c r="BI3684" s="9">
        <v>0</v>
      </c>
      <c r="BJ3684" s="9">
        <v>8492875.2899999991</v>
      </c>
      <c r="BK3684" s="8">
        <v>4.1922126081582203E-2</v>
      </c>
      <c r="BL3684" s="4">
        <v>5</v>
      </c>
      <c r="BM3684" s="10">
        <v>2.44</v>
      </c>
      <c r="BN3684" s="10">
        <v>5.23</v>
      </c>
      <c r="BO3684" s="10">
        <v>5.95</v>
      </c>
      <c r="BP3684" s="10">
        <v>13.620000000000001</v>
      </c>
      <c r="BQ3684" s="10">
        <v>0.61</v>
      </c>
      <c r="BR3684" s="10">
        <v>1.79</v>
      </c>
      <c r="BS3684" s="10">
        <v>2.39</v>
      </c>
      <c r="BT3684" s="10">
        <v>4.79</v>
      </c>
      <c r="BU3684" s="10" t="s">
        <v>14</v>
      </c>
      <c r="BV3684" s="11">
        <v>13537468</v>
      </c>
      <c r="BW3684" s="11">
        <v>25491286</v>
      </c>
      <c r="BX3684" s="11">
        <v>-3450660</v>
      </c>
      <c r="BY3684" s="11">
        <v>-32171153</v>
      </c>
      <c r="BZ3684" s="12">
        <v>0.10698917279339888</v>
      </c>
      <c r="CA3684" s="2">
        <v>2</v>
      </c>
      <c r="CB3684" s="2">
        <v>-2</v>
      </c>
      <c r="CC3684" s="3" t="s">
        <v>8</v>
      </c>
      <c r="CD3684" s="2" t="s">
        <v>9</v>
      </c>
      <c r="CE3684" s="2" t="s">
        <v>68</v>
      </c>
      <c r="CF3684" s="6">
        <v>-726174.27</v>
      </c>
      <c r="CG3684" s="2">
        <v>1</v>
      </c>
      <c r="CH3684" s="2">
        <v>64</v>
      </c>
      <c r="CI3684" s="2">
        <v>0</v>
      </c>
      <c r="CJ3684" s="2" t="s">
        <v>2</v>
      </c>
      <c r="CK3684" s="2">
        <v>1</v>
      </c>
      <c r="CL3684" s="13">
        <v>340.00548395941871</v>
      </c>
      <c r="CM3684" s="13">
        <v>124</v>
      </c>
      <c r="CN3684" s="12">
        <v>0.36469999999999997</v>
      </c>
      <c r="CO3684" s="12">
        <v>0.71873149940300374</v>
      </c>
      <c r="CP3684" s="12">
        <v>0.33773395493194758</v>
      </c>
      <c r="CQ3684" s="12">
        <v>0.74916387959866215</v>
      </c>
      <c r="CR3684" s="12">
        <v>4.0133779264214048E-2</v>
      </c>
      <c r="CS3684" s="13">
        <v>87</v>
      </c>
      <c r="CT3684" s="6">
        <v>7840872</v>
      </c>
      <c r="CU3684" s="14">
        <v>9.0899999999999995E-2</v>
      </c>
      <c r="CV3684" s="2">
        <v>2</v>
      </c>
      <c r="CW3684" s="14">
        <v>0</v>
      </c>
      <c r="CX3684" s="2">
        <v>0</v>
      </c>
      <c r="CY3684" s="14">
        <v>0.36359999999999998</v>
      </c>
      <c r="CZ3684" s="2">
        <v>8</v>
      </c>
      <c r="DA3684" s="14">
        <v>9.0899999999999995E-2</v>
      </c>
      <c r="DB3684" s="2">
        <v>2</v>
      </c>
      <c r="DC3684" s="8">
        <v>2.3199999999999998E-2</v>
      </c>
      <c r="DD3684" s="8">
        <v>2.3199999999999998E-2</v>
      </c>
      <c r="DE3684" s="8">
        <v>0.18600000000000003</v>
      </c>
      <c r="DF3684" s="8">
        <v>0.41859999999999997</v>
      </c>
      <c r="DG3684" s="8">
        <v>0.3488</v>
      </c>
      <c r="DH3684" s="2">
        <v>9</v>
      </c>
      <c r="DI3684" s="2">
        <v>1</v>
      </c>
      <c r="DJ3684" s="2">
        <v>2</v>
      </c>
      <c r="DK3684" s="2">
        <v>9.75</v>
      </c>
      <c r="DL3684" s="2">
        <v>9</v>
      </c>
      <c r="DM3684" s="15">
        <v>7.25</v>
      </c>
      <c r="DN3684" s="4">
        <v>1</v>
      </c>
    </row>
    <row r="3685" spans="1:118">
      <c r="A3685" s="2">
        <f t="shared" si="57"/>
        <v>3684</v>
      </c>
      <c r="B3685" s="4">
        <v>38.07</v>
      </c>
      <c r="C3685" s="4">
        <v>24.09</v>
      </c>
      <c r="D3685" s="2" t="s">
        <v>26</v>
      </c>
      <c r="E3685" s="2" t="s">
        <v>37</v>
      </c>
      <c r="F3685" s="2" t="s">
        <v>2</v>
      </c>
      <c r="G3685" s="2">
        <v>0</v>
      </c>
      <c r="H3685" s="5" t="s">
        <v>28</v>
      </c>
      <c r="I3685" s="3" t="s">
        <v>16</v>
      </c>
      <c r="J3685" s="2">
        <v>4.9000000000000004</v>
      </c>
      <c r="K3685" s="2" t="s">
        <v>35</v>
      </c>
      <c r="L3685" s="6">
        <v>1729856.16</v>
      </c>
      <c r="M3685" s="6">
        <v>749602036.08000004</v>
      </c>
      <c r="N3685" s="7" t="s">
        <v>29</v>
      </c>
      <c r="O3685" s="2" t="s">
        <v>1162</v>
      </c>
      <c r="P3685" s="3" t="s">
        <v>1471</v>
      </c>
      <c r="Q3685" s="8">
        <v>0.31815916032989078</v>
      </c>
      <c r="R3685" s="8">
        <v>2.639360199924479E-2</v>
      </c>
      <c r="S3685" s="8">
        <v>2.5571722010873481E-2</v>
      </c>
      <c r="T3685" s="8">
        <v>0.30377141713783906</v>
      </c>
      <c r="U3685" s="8">
        <v>4.4354409968365933E-2</v>
      </c>
      <c r="V3685" s="8">
        <v>1.2650109815770617E-2</v>
      </c>
      <c r="W3685" s="8">
        <v>0</v>
      </c>
      <c r="X3685" s="8">
        <v>2.4541836899165154E-3</v>
      </c>
      <c r="Y3685" s="8">
        <v>3.1986827778949243E-4</v>
      </c>
      <c r="Z3685" s="8">
        <v>8.4796967013527139E-2</v>
      </c>
      <c r="AA3685" s="8">
        <v>5.3397766752278697E-2</v>
      </c>
      <c r="AB3685" s="8">
        <v>0</v>
      </c>
      <c r="AC3685" s="8">
        <v>0.12813079300450345</v>
      </c>
      <c r="AD3685" s="6">
        <v>140246.60999999999</v>
      </c>
      <c r="AE3685" s="6">
        <v>11634.47</v>
      </c>
      <c r="AF3685" s="6">
        <v>11272.18</v>
      </c>
      <c r="AG3685" s="6">
        <v>133904.4</v>
      </c>
      <c r="AH3685" s="6">
        <v>19551.71</v>
      </c>
      <c r="AI3685" s="6">
        <v>5576.25</v>
      </c>
      <c r="AJ3685" s="6">
        <v>0</v>
      </c>
      <c r="AK3685" s="6">
        <v>1081.82</v>
      </c>
      <c r="AL3685" s="6">
        <v>141</v>
      </c>
      <c r="AM3685" s="6">
        <v>37379.050000000003</v>
      </c>
      <c r="AN3685" s="6">
        <v>23538.080000000002</v>
      </c>
      <c r="AO3685" s="6">
        <v>0</v>
      </c>
      <c r="AP3685" s="6">
        <v>56480.88</v>
      </c>
      <c r="AQ3685" s="8">
        <v>0.28564336236485255</v>
      </c>
      <c r="AR3685" s="8">
        <v>7.5978867087338503E-2</v>
      </c>
      <c r="AS3685" s="8">
        <v>1.2577435153359807E-3</v>
      </c>
      <c r="AT3685" s="8">
        <v>0.23775260614933447</v>
      </c>
      <c r="AU3685" s="8">
        <v>0.39022783759764895</v>
      </c>
      <c r="AV3685" s="8">
        <v>8.5079763564891442E-3</v>
      </c>
      <c r="AW3685" s="8">
        <v>1.0756712124000638E-2</v>
      </c>
      <c r="AX3685" s="8">
        <v>3.4456488584310341E-4</v>
      </c>
      <c r="AY3685" s="8">
        <v>0</v>
      </c>
      <c r="AZ3685" s="8">
        <v>0.2751736922840094</v>
      </c>
      <c r="BA3685" s="9">
        <v>214118846.03</v>
      </c>
      <c r="BB3685" s="9">
        <v>56953913.469999999</v>
      </c>
      <c r="BC3685" s="9">
        <v>942807.1</v>
      </c>
      <c r="BD3685" s="9">
        <v>178219837.66</v>
      </c>
      <c r="BE3685" s="9">
        <v>292515581.61000001</v>
      </c>
      <c r="BF3685" s="9">
        <v>6377596.4000000004</v>
      </c>
      <c r="BG3685" s="9">
        <v>8063253.3099999996</v>
      </c>
      <c r="BH3685" s="9">
        <v>258286.54</v>
      </c>
      <c r="BI3685" s="9">
        <v>0</v>
      </c>
      <c r="BJ3685" s="9">
        <v>206270760.02000001</v>
      </c>
      <c r="BK3685" s="8">
        <v>2.2440115718418512E-2</v>
      </c>
      <c r="BL3685" s="4">
        <v>2</v>
      </c>
      <c r="BM3685" s="10">
        <v>3.41</v>
      </c>
      <c r="BN3685" s="10">
        <v>6</v>
      </c>
      <c r="BO3685" s="10">
        <v>4</v>
      </c>
      <c r="BP3685" s="10">
        <v>13.41</v>
      </c>
      <c r="BQ3685" s="10">
        <v>1.77</v>
      </c>
      <c r="BR3685" s="10">
        <v>2</v>
      </c>
      <c r="BS3685" s="10">
        <v>2</v>
      </c>
      <c r="BT3685" s="10">
        <v>5.77</v>
      </c>
      <c r="BU3685" s="10" t="s">
        <v>14</v>
      </c>
      <c r="BV3685" s="11">
        <v>6667395</v>
      </c>
      <c r="BW3685" s="11">
        <v>16942275</v>
      </c>
      <c r="BX3685" s="11">
        <v>-8353936</v>
      </c>
      <c r="BY3685" s="11">
        <v>-40266624</v>
      </c>
      <c r="BZ3685" s="12">
        <v>4.948112453575456E-2</v>
      </c>
      <c r="CA3685" s="2">
        <v>2</v>
      </c>
      <c r="CB3685" s="2">
        <v>-2</v>
      </c>
      <c r="CC3685" s="3" t="s">
        <v>8</v>
      </c>
      <c r="CD3685" s="2" t="s">
        <v>9</v>
      </c>
      <c r="CE3685" s="2" t="s">
        <v>68</v>
      </c>
      <c r="CF3685" s="6">
        <v>-9742013.2400000002</v>
      </c>
      <c r="CG3685" s="2" t="s">
        <v>14</v>
      </c>
      <c r="CH3685" s="2" t="s">
        <v>14</v>
      </c>
      <c r="CI3685" s="2" t="s">
        <v>14</v>
      </c>
      <c r="CJ3685" s="2" t="s">
        <v>14</v>
      </c>
      <c r="CK3685" s="2" t="s">
        <v>14</v>
      </c>
      <c r="CL3685" s="13">
        <v>201.04895104895104</v>
      </c>
      <c r="CM3685" s="13">
        <v>23</v>
      </c>
      <c r="CN3685" s="12">
        <v>0.1144</v>
      </c>
      <c r="CO3685" s="12">
        <v>0.22070000000000004</v>
      </c>
      <c r="CP3685" s="12">
        <v>3.4249857231144744E-2</v>
      </c>
      <c r="CQ3685" s="12">
        <v>0.67400881057268724</v>
      </c>
      <c r="CR3685" s="12">
        <v>1.3215859030837005E-2</v>
      </c>
      <c r="CS3685" s="13">
        <v>29</v>
      </c>
      <c r="CT3685" s="6">
        <v>1552244</v>
      </c>
      <c r="CU3685" s="14">
        <v>8.3299999999999999E-2</v>
      </c>
      <c r="CV3685" s="2">
        <v>1</v>
      </c>
      <c r="CW3685" s="14">
        <v>8.3299999999999999E-2</v>
      </c>
      <c r="CX3685" s="2">
        <v>1</v>
      </c>
      <c r="CY3685" s="14">
        <v>0.5</v>
      </c>
      <c r="CZ3685" s="2">
        <v>6</v>
      </c>
      <c r="DA3685" s="14">
        <v>0.1666</v>
      </c>
      <c r="DB3685" s="2">
        <v>2</v>
      </c>
      <c r="DC3685" s="8">
        <v>0.10249999999999999</v>
      </c>
      <c r="DD3685" s="8">
        <v>0.1666</v>
      </c>
      <c r="DE3685" s="8">
        <v>0.33329999999999999</v>
      </c>
      <c r="DF3685" s="8">
        <v>0.1794</v>
      </c>
      <c r="DG3685" s="8">
        <v>0.21789999999999998</v>
      </c>
      <c r="DH3685" s="2">
        <v>3</v>
      </c>
      <c r="DI3685" s="2">
        <v>8</v>
      </c>
      <c r="DJ3685" s="2">
        <v>1</v>
      </c>
      <c r="DK3685" s="2">
        <v>5</v>
      </c>
      <c r="DL3685" s="2">
        <v>10</v>
      </c>
      <c r="DM3685" s="15">
        <v>6.25</v>
      </c>
      <c r="DN3685" s="4">
        <v>1</v>
      </c>
    </row>
    <row r="3686" spans="1:118">
      <c r="A3686" s="2">
        <f t="shared" si="57"/>
        <v>3685</v>
      </c>
      <c r="B3686" s="4">
        <v>22.08</v>
      </c>
      <c r="C3686" s="4">
        <v>23.01</v>
      </c>
      <c r="D3686" s="2" t="s">
        <v>37</v>
      </c>
      <c r="E3686" s="2" t="s">
        <v>37</v>
      </c>
      <c r="F3686" s="2" t="s">
        <v>1163</v>
      </c>
      <c r="G3686" s="2">
        <v>1</v>
      </c>
      <c r="H3686" s="5" t="s">
        <v>3</v>
      </c>
      <c r="I3686" s="3" t="s">
        <v>16</v>
      </c>
      <c r="J3686" s="2">
        <v>4.9000000000000004</v>
      </c>
      <c r="K3686" s="2" t="s">
        <v>35</v>
      </c>
      <c r="L3686" s="6">
        <v>1624641.71</v>
      </c>
      <c r="M3686" s="6">
        <v>194931774.81999999</v>
      </c>
      <c r="N3686" s="7" t="s">
        <v>6</v>
      </c>
      <c r="O3686" s="2" t="s">
        <v>1162</v>
      </c>
      <c r="P3686" s="3" t="s">
        <v>1471</v>
      </c>
      <c r="Q3686" s="8">
        <v>0.79412625791675273</v>
      </c>
      <c r="R3686" s="8">
        <v>3.2542223835631753E-3</v>
      </c>
      <c r="S3686" s="8">
        <v>1.6386806312803467E-2</v>
      </c>
      <c r="T3686" s="8">
        <v>4.3034573919019471E-2</v>
      </c>
      <c r="U3686" s="8">
        <v>5.3309483199372619E-3</v>
      </c>
      <c r="V3686" s="8">
        <v>0.14025340536406325</v>
      </c>
      <c r="W3686" s="8">
        <v>0</v>
      </c>
      <c r="X3686" s="8">
        <v>-7.8584436355843643E-3</v>
      </c>
      <c r="Y3686" s="8">
        <v>1.617527723933314E-3</v>
      </c>
      <c r="Z3686" s="8">
        <v>1.4905433110396469E-2</v>
      </c>
      <c r="AA3686" s="8">
        <v>-1.1470787511656037E-2</v>
      </c>
      <c r="AB3686" s="8">
        <v>0</v>
      </c>
      <c r="AC3686" s="8">
        <v>4.200560967713182E-4</v>
      </c>
      <c r="AD3686" s="6">
        <v>343886.37</v>
      </c>
      <c r="AE3686" s="6">
        <v>1409.2</v>
      </c>
      <c r="AF3686" s="6">
        <v>7096.1</v>
      </c>
      <c r="AG3686" s="6">
        <v>18635.580000000002</v>
      </c>
      <c r="AH3686" s="6">
        <v>2308.5</v>
      </c>
      <c r="AI3686" s="6">
        <v>60734.97</v>
      </c>
      <c r="AJ3686" s="6">
        <v>0</v>
      </c>
      <c r="AK3686" s="6">
        <v>-3403</v>
      </c>
      <c r="AL3686" s="6">
        <v>700.45</v>
      </c>
      <c r="AM3686" s="6">
        <v>6454.61</v>
      </c>
      <c r="AN3686" s="6">
        <v>-4967.28</v>
      </c>
      <c r="AO3686" s="6">
        <v>0</v>
      </c>
      <c r="AP3686" s="6">
        <v>181.9</v>
      </c>
      <c r="AQ3686" s="8">
        <v>0.62486620880567412</v>
      </c>
      <c r="AR3686" s="8">
        <v>9.4800471715891163E-2</v>
      </c>
      <c r="AS3686" s="8">
        <v>4.3559445331656392E-5</v>
      </c>
      <c r="AT3686" s="8">
        <v>0.51505541299665258</v>
      </c>
      <c r="AU3686" s="8">
        <v>0.20471506235257333</v>
      </c>
      <c r="AV3686" s="8">
        <v>3.4974016407546063E-3</v>
      </c>
      <c r="AW3686" s="8">
        <v>0.14594595631381452</v>
      </c>
      <c r="AX3686" s="8">
        <v>1.1705656499888474E-3</v>
      </c>
      <c r="AY3686" s="8">
        <v>0</v>
      </c>
      <c r="AZ3686" s="8">
        <v>3.477156988499322E-2</v>
      </c>
      <c r="BA3686" s="9">
        <v>121806279.27</v>
      </c>
      <c r="BB3686" s="9">
        <v>18479624.23</v>
      </c>
      <c r="BC3686" s="9">
        <v>8491.1200000000008</v>
      </c>
      <c r="BD3686" s="9">
        <v>100400665.92</v>
      </c>
      <c r="BE3686" s="9">
        <v>39905470.490000002</v>
      </c>
      <c r="BF3686" s="9">
        <v>681754.71</v>
      </c>
      <c r="BG3686" s="9">
        <v>28449504.329999998</v>
      </c>
      <c r="BH3686" s="9">
        <v>228180.44</v>
      </c>
      <c r="BI3686" s="9">
        <v>0</v>
      </c>
      <c r="BJ3686" s="9">
        <v>6778083.8399999999</v>
      </c>
      <c r="BK3686" s="8">
        <v>4.1922126081582203E-2</v>
      </c>
      <c r="BL3686" s="4">
        <v>5</v>
      </c>
      <c r="BM3686" s="10">
        <v>1.56</v>
      </c>
      <c r="BN3686" s="10">
        <v>3.39</v>
      </c>
      <c r="BO3686" s="10">
        <v>3.85</v>
      </c>
      <c r="BP3686" s="10">
        <v>8.8000000000000007</v>
      </c>
      <c r="BQ3686" s="10">
        <v>0.39</v>
      </c>
      <c r="BR3686" s="10">
        <v>1.2000000000000002</v>
      </c>
      <c r="BS3686" s="10">
        <v>1.5299999999999998</v>
      </c>
      <c r="BT3686" s="10">
        <v>3.12</v>
      </c>
      <c r="BU3686" s="10" t="s">
        <v>14</v>
      </c>
      <c r="BV3686" s="11">
        <v>9112742</v>
      </c>
      <c r="BW3686" s="11">
        <v>16634654</v>
      </c>
      <c r="BX3686" s="11">
        <v>-2132180</v>
      </c>
      <c r="BY3686" s="11">
        <v>-21679662</v>
      </c>
      <c r="BZ3686" s="12">
        <v>0.10000905646868329</v>
      </c>
      <c r="CA3686" s="2">
        <v>2</v>
      </c>
      <c r="CB3686" s="2">
        <v>-2</v>
      </c>
      <c r="CC3686" s="3" t="s">
        <v>8</v>
      </c>
      <c r="CD3686" s="2" t="s">
        <v>9</v>
      </c>
      <c r="CE3686" s="2" t="s">
        <v>68</v>
      </c>
      <c r="CF3686" s="6">
        <v>-534791.93999999994</v>
      </c>
      <c r="CG3686" s="2">
        <v>1</v>
      </c>
      <c r="CH3686" s="2">
        <v>64</v>
      </c>
      <c r="CI3686" s="2">
        <v>1</v>
      </c>
      <c r="CJ3686" s="2">
        <v>22</v>
      </c>
      <c r="CK3686" s="2">
        <v>0</v>
      </c>
      <c r="CL3686" s="13">
        <v>343.01521438450902</v>
      </c>
      <c r="CM3686" s="13">
        <v>124</v>
      </c>
      <c r="CN3686" s="12">
        <v>0.36149999999999999</v>
      </c>
      <c r="CO3686" s="12">
        <v>0.71873149940300374</v>
      </c>
      <c r="CP3686" s="12">
        <v>0.33663531652282752</v>
      </c>
      <c r="CQ3686" s="12">
        <v>0.74757281553398058</v>
      </c>
      <c r="CR3686" s="12">
        <v>3.8834951456310676E-2</v>
      </c>
      <c r="CS3686" s="13">
        <v>87</v>
      </c>
      <c r="CT3686" s="6">
        <v>7840872</v>
      </c>
      <c r="CU3686" s="14">
        <v>9.9972899728997283E-2</v>
      </c>
      <c r="CV3686" s="2">
        <v>5</v>
      </c>
      <c r="CW3686" s="14">
        <v>3.9915180722891561E-2</v>
      </c>
      <c r="CX3686" s="2">
        <v>2</v>
      </c>
      <c r="CY3686" s="14">
        <v>0.45994791146525005</v>
      </c>
      <c r="CZ3686" s="2">
        <v>23</v>
      </c>
      <c r="DA3686" s="14">
        <v>0.17991248871113402</v>
      </c>
      <c r="DB3686" s="2">
        <v>9</v>
      </c>
      <c r="DC3686" s="8">
        <v>0.13170000000000001</v>
      </c>
      <c r="DD3686" s="8">
        <v>0.2341</v>
      </c>
      <c r="DE3686" s="8">
        <v>0.2195</v>
      </c>
      <c r="DF3686" s="8">
        <v>0.2097</v>
      </c>
      <c r="DG3686" s="8">
        <v>0.20480000000000001</v>
      </c>
      <c r="DH3686" s="2">
        <v>8</v>
      </c>
      <c r="DI3686" s="2">
        <v>1</v>
      </c>
      <c r="DJ3686" s="2">
        <v>3.5</v>
      </c>
      <c r="DK3686" s="2">
        <v>9.75</v>
      </c>
      <c r="DL3686" s="2">
        <v>6.5</v>
      </c>
      <c r="DM3686" s="15">
        <v>7.25</v>
      </c>
      <c r="DN3686" s="4">
        <v>1</v>
      </c>
    </row>
    <row r="3687" spans="1:118">
      <c r="A3687" s="2">
        <f t="shared" si="57"/>
        <v>3686</v>
      </c>
      <c r="B3687" s="4">
        <v>30.11</v>
      </c>
      <c r="C3687" s="4">
        <v>31.03</v>
      </c>
      <c r="D3687" s="2" t="s">
        <v>31</v>
      </c>
      <c r="E3687" s="2" t="s">
        <v>31</v>
      </c>
      <c r="F3687" s="2" t="s">
        <v>1161</v>
      </c>
      <c r="G3687" s="2">
        <v>1</v>
      </c>
      <c r="H3687" s="5" t="s">
        <v>2</v>
      </c>
      <c r="I3687" s="3" t="s">
        <v>16</v>
      </c>
      <c r="J3687" s="2">
        <v>4</v>
      </c>
      <c r="K3687" s="2" t="s">
        <v>44</v>
      </c>
      <c r="L3687" s="6">
        <v>893205.4</v>
      </c>
      <c r="M3687" s="6">
        <v>100595087.52</v>
      </c>
      <c r="N3687" s="7" t="s">
        <v>32</v>
      </c>
      <c r="O3687" s="2" t="s">
        <v>1162</v>
      </c>
      <c r="P3687" s="3" t="s">
        <v>1471</v>
      </c>
      <c r="Q3687" s="8">
        <v>0.672229946485563</v>
      </c>
      <c r="R3687" s="8">
        <v>1.0112922353154143E-3</v>
      </c>
      <c r="S3687" s="8">
        <v>1.6805734262713406E-2</v>
      </c>
      <c r="T3687" s="8">
        <v>2.6027291025763656E-2</v>
      </c>
      <c r="U3687" s="8">
        <v>4.6434856484009954E-3</v>
      </c>
      <c r="V3687" s="8">
        <v>0.11926098033347013</v>
      </c>
      <c r="W3687" s="8">
        <v>0</v>
      </c>
      <c r="X3687" s="8">
        <v>2.4581053852823472E-3</v>
      </c>
      <c r="Y3687" s="8">
        <v>0</v>
      </c>
      <c r="Z3687" s="8">
        <v>0.15427104450348209</v>
      </c>
      <c r="AA3687" s="8">
        <v>1.9175098044660846E-3</v>
      </c>
      <c r="AB3687" s="8">
        <v>0</v>
      </c>
      <c r="AC3687" s="8">
        <v>1.374610315542843E-3</v>
      </c>
      <c r="AD3687" s="6">
        <v>163395.74</v>
      </c>
      <c r="AE3687" s="6">
        <v>245.81</v>
      </c>
      <c r="AF3687" s="6">
        <v>4084.89</v>
      </c>
      <c r="AG3687" s="6">
        <v>6326.33</v>
      </c>
      <c r="AH3687" s="6">
        <v>1128.67</v>
      </c>
      <c r="AI3687" s="6">
        <v>28988.2</v>
      </c>
      <c r="AJ3687" s="6">
        <v>0</v>
      </c>
      <c r="AK3687" s="6">
        <v>597.48</v>
      </c>
      <c r="AL3687" s="6">
        <v>0</v>
      </c>
      <c r="AM3687" s="6">
        <v>37497.93</v>
      </c>
      <c r="AN3687" s="6">
        <v>466.08</v>
      </c>
      <c r="AO3687" s="6">
        <v>0</v>
      </c>
      <c r="AP3687" s="6">
        <v>334.12</v>
      </c>
      <c r="AQ3687" s="8">
        <v>0.54710992895111854</v>
      </c>
      <c r="AR3687" s="8">
        <v>3.2847585048122283E-2</v>
      </c>
      <c r="AS3687" s="8">
        <v>2.8572985492089382E-4</v>
      </c>
      <c r="AT3687" s="8">
        <v>0.33751185268480355</v>
      </c>
      <c r="AU3687" s="8">
        <v>0.21560182396320743</v>
      </c>
      <c r="AV3687" s="8">
        <v>8.1977014536813608E-2</v>
      </c>
      <c r="AW3687" s="8">
        <v>0.2926343598166341</v>
      </c>
      <c r="AX3687" s="8">
        <v>1.0893793205759434E-2</v>
      </c>
      <c r="AY3687" s="8">
        <v>0</v>
      </c>
      <c r="AZ3687" s="8">
        <v>2.8247840889738626E-2</v>
      </c>
      <c r="BA3687" s="9">
        <v>55036571.640000001</v>
      </c>
      <c r="BB3687" s="9">
        <v>3304305.72</v>
      </c>
      <c r="BC3687" s="9">
        <v>28743.02</v>
      </c>
      <c r="BD3687" s="9">
        <v>33952034.640000001</v>
      </c>
      <c r="BE3687" s="9">
        <v>21688484.530000001</v>
      </c>
      <c r="BF3687" s="9">
        <v>8246485.0199999996</v>
      </c>
      <c r="BG3687" s="9">
        <v>29437579.280000001</v>
      </c>
      <c r="BH3687" s="9">
        <v>1095862.0900000001</v>
      </c>
      <c r="BI3687" s="9">
        <v>0</v>
      </c>
      <c r="BJ3687" s="9">
        <v>2841594.05</v>
      </c>
      <c r="BK3687" s="8">
        <v>0.38089783805594235</v>
      </c>
      <c r="BL3687" s="4">
        <v>16</v>
      </c>
      <c r="BM3687" s="10">
        <v>1.67</v>
      </c>
      <c r="BN3687" s="10">
        <v>2.97</v>
      </c>
      <c r="BO3687" s="10">
        <v>1.98</v>
      </c>
      <c r="BP3687" s="10">
        <v>6.620000000000001</v>
      </c>
      <c r="BQ3687" s="10" t="s">
        <v>19</v>
      </c>
      <c r="BR3687" s="10" t="s">
        <v>19</v>
      </c>
      <c r="BS3687" s="10">
        <v>1.98</v>
      </c>
      <c r="BT3687" s="10">
        <v>1.98</v>
      </c>
      <c r="BU3687" s="10" t="s">
        <v>14</v>
      </c>
      <c r="BV3687" s="11">
        <v>4884276</v>
      </c>
      <c r="BW3687" s="11">
        <v>6381</v>
      </c>
      <c r="BX3687" s="11">
        <v>2158993</v>
      </c>
      <c r="BY3687" s="11">
        <v>5121759</v>
      </c>
      <c r="BZ3687" s="12">
        <v>-5.3089521957278958E-2</v>
      </c>
      <c r="CA3687" s="2">
        <v>4</v>
      </c>
      <c r="CB3687" s="2">
        <v>2</v>
      </c>
      <c r="CC3687" s="3" t="s">
        <v>8</v>
      </c>
      <c r="CD3687" s="2" t="s">
        <v>39</v>
      </c>
      <c r="CE3687" s="2" t="s">
        <v>42</v>
      </c>
      <c r="CF3687" s="6">
        <v>-110418.94</v>
      </c>
      <c r="CG3687" s="2">
        <v>1</v>
      </c>
      <c r="CH3687" s="2">
        <v>60</v>
      </c>
      <c r="CI3687" s="2">
        <v>1</v>
      </c>
      <c r="CJ3687" s="2">
        <v>19</v>
      </c>
      <c r="CK3687" s="2">
        <v>1</v>
      </c>
      <c r="CL3687" s="13">
        <v>134.02829486224869</v>
      </c>
      <c r="CM3687" s="13">
        <v>36</v>
      </c>
      <c r="CN3687" s="12">
        <v>0.26860000000000001</v>
      </c>
      <c r="CO3687" s="12">
        <v>0.375</v>
      </c>
      <c r="CP3687" s="12">
        <v>5.2072391237463406E-2</v>
      </c>
      <c r="CQ3687" s="12">
        <v>0.45662100456621002</v>
      </c>
      <c r="CR3687" s="12">
        <v>4.5662100456621002E-3</v>
      </c>
      <c r="CS3687" s="13">
        <v>11</v>
      </c>
      <c r="CT3687" s="6">
        <v>17575</v>
      </c>
      <c r="CU3687" s="14">
        <v>0.18910000000000002</v>
      </c>
      <c r="CV3687" s="2">
        <v>7</v>
      </c>
      <c r="CW3687" s="14">
        <v>0</v>
      </c>
      <c r="CX3687" s="2">
        <v>0</v>
      </c>
      <c r="CY3687" s="14">
        <v>0.24320000000000003</v>
      </c>
      <c r="CZ3687" s="2">
        <v>9</v>
      </c>
      <c r="DA3687" s="14">
        <v>2.7000000000000003E-2</v>
      </c>
      <c r="DB3687" s="2">
        <v>1</v>
      </c>
      <c r="DC3687" s="8">
        <v>6.2899999999999998E-2</v>
      </c>
      <c r="DD3687" s="8">
        <v>9.0899999999999995E-2</v>
      </c>
      <c r="DE3687" s="8">
        <v>0.13980000000000001</v>
      </c>
      <c r="DF3687" s="8">
        <v>0.22370000000000001</v>
      </c>
      <c r="DG3687" s="8">
        <v>0.48249999999999998</v>
      </c>
      <c r="DH3687" s="2">
        <v>7</v>
      </c>
      <c r="DI3687" s="2">
        <v>5</v>
      </c>
      <c r="DJ3687" s="2">
        <v>3.5</v>
      </c>
      <c r="DK3687" s="2">
        <v>9.75</v>
      </c>
      <c r="DL3687" s="2">
        <v>5</v>
      </c>
      <c r="DM3687" s="15">
        <v>5.25</v>
      </c>
      <c r="DN3687" s="4">
        <v>9</v>
      </c>
    </row>
    <row r="3688" spans="1:118">
      <c r="A3688" s="2">
        <f t="shared" si="57"/>
        <v>3687</v>
      </c>
      <c r="B3688" s="4">
        <v>8.01</v>
      </c>
      <c r="C3688" s="4">
        <v>6.11</v>
      </c>
      <c r="D3688" s="2" t="s">
        <v>1</v>
      </c>
      <c r="E3688" s="2" t="s">
        <v>1</v>
      </c>
      <c r="F3688" s="2" t="s">
        <v>1164</v>
      </c>
      <c r="G3688" s="2">
        <v>1</v>
      </c>
      <c r="H3688" s="5" t="s">
        <v>3</v>
      </c>
      <c r="I3688" s="3" t="s">
        <v>16</v>
      </c>
      <c r="J3688" s="2">
        <v>2.1</v>
      </c>
      <c r="K3688" s="2" t="s">
        <v>35</v>
      </c>
      <c r="L3688" s="6">
        <v>980095.96</v>
      </c>
      <c r="M3688" s="6">
        <v>95569550.659999996</v>
      </c>
      <c r="N3688" s="7" t="s">
        <v>13</v>
      </c>
      <c r="O3688" s="2" t="s">
        <v>1162</v>
      </c>
      <c r="P3688" s="3" t="s">
        <v>1471</v>
      </c>
      <c r="Q3688" s="8">
        <v>0.70727469627067319</v>
      </c>
      <c r="R3688" s="8">
        <v>1.1357424342505831E-2</v>
      </c>
      <c r="S3688" s="8">
        <v>4.0688952915784525E-2</v>
      </c>
      <c r="T3688" s="8">
        <v>9.9893755273360654E-2</v>
      </c>
      <c r="U3688" s="8">
        <v>5.1151114768906696E-3</v>
      </c>
      <c r="V3688" s="8">
        <v>0.10827059455734254</v>
      </c>
      <c r="W3688" s="8">
        <v>3.9577765987421458E-3</v>
      </c>
      <c r="X3688" s="8">
        <v>4.1931582202379774E-5</v>
      </c>
      <c r="Y3688" s="8">
        <v>0</v>
      </c>
      <c r="Z3688" s="8">
        <v>1.7044453202110694E-2</v>
      </c>
      <c r="AA3688" s="8">
        <v>2.2975335100648953E-3</v>
      </c>
      <c r="AB3688" s="8">
        <v>3.6554746477166868E-3</v>
      </c>
      <c r="AC3688" s="8">
        <v>4.022956226058576E-4</v>
      </c>
      <c r="AD3688" s="6">
        <v>182842.08</v>
      </c>
      <c r="AE3688" s="6">
        <v>2936.08</v>
      </c>
      <c r="AF3688" s="6">
        <v>10518.76</v>
      </c>
      <c r="AG3688" s="6">
        <v>25824.17</v>
      </c>
      <c r="AH3688" s="6">
        <v>1322.34</v>
      </c>
      <c r="AI3688" s="6">
        <v>27989.72</v>
      </c>
      <c r="AJ3688" s="6">
        <v>1023.15</v>
      </c>
      <c r="AK3688" s="6">
        <v>10.84</v>
      </c>
      <c r="AL3688" s="6">
        <v>0</v>
      </c>
      <c r="AM3688" s="6">
        <v>4406.2700000000004</v>
      </c>
      <c r="AN3688" s="6">
        <v>593.95000000000005</v>
      </c>
      <c r="AO3688" s="6">
        <v>945</v>
      </c>
      <c r="AP3688" s="6">
        <v>104</v>
      </c>
      <c r="AQ3688" s="8">
        <v>0.70889298554299729</v>
      </c>
      <c r="AR3688" s="8">
        <v>8.2007753437369796E-2</v>
      </c>
      <c r="AS3688" s="8">
        <v>3.2854116367389886E-3</v>
      </c>
      <c r="AT3688" s="8">
        <v>0.36155880932008377</v>
      </c>
      <c r="AU3688" s="8">
        <v>0.21043307442176223</v>
      </c>
      <c r="AV3688" s="8">
        <v>1.7297331485161868E-2</v>
      </c>
      <c r="AW3688" s="8">
        <v>0.21485306236580329</v>
      </c>
      <c r="AX3688" s="8">
        <v>6.7166433556178967E-3</v>
      </c>
      <c r="AY3688" s="8">
        <v>0</v>
      </c>
      <c r="AZ3688" s="8">
        <v>0.10384791397746226</v>
      </c>
      <c r="BA3688" s="9">
        <v>67748585.420000002</v>
      </c>
      <c r="BB3688" s="9">
        <v>7837444.2999999998</v>
      </c>
      <c r="BC3688" s="9">
        <v>313985.32</v>
      </c>
      <c r="BD3688" s="9">
        <v>34554013.619999997</v>
      </c>
      <c r="BE3688" s="9">
        <v>20110994.760000002</v>
      </c>
      <c r="BF3688" s="9">
        <v>1653098.23</v>
      </c>
      <c r="BG3688" s="9">
        <v>20533411.030000001</v>
      </c>
      <c r="BH3688" s="9">
        <v>641906.6</v>
      </c>
      <c r="BI3688" s="9">
        <v>0</v>
      </c>
      <c r="BJ3688" s="9">
        <v>9924698.6699999999</v>
      </c>
      <c r="BK3688" s="8">
        <v>0.16883116883116883</v>
      </c>
      <c r="BL3688" s="4">
        <v>13</v>
      </c>
      <c r="BM3688" s="10">
        <v>4.01</v>
      </c>
      <c r="BN3688" s="10">
        <v>2.59</v>
      </c>
      <c r="BO3688" s="10">
        <v>3.3</v>
      </c>
      <c r="BP3688" s="10">
        <v>9.8999999999999986</v>
      </c>
      <c r="BQ3688" s="10">
        <v>0.8</v>
      </c>
      <c r="BR3688" s="10">
        <v>0.2</v>
      </c>
      <c r="BS3688" s="10">
        <v>1.2</v>
      </c>
      <c r="BT3688" s="10">
        <v>2.2000000000000002</v>
      </c>
      <c r="BU3688" s="10">
        <v>0.2</v>
      </c>
      <c r="BV3688" s="11">
        <v>2631793</v>
      </c>
      <c r="BW3688" s="11">
        <v>598423</v>
      </c>
      <c r="BX3688" s="11">
        <v>2051933</v>
      </c>
      <c r="BY3688" s="11">
        <v>7649678</v>
      </c>
      <c r="BZ3688" s="12">
        <v>-8.8202766057444718E-2</v>
      </c>
      <c r="CA3688" s="2">
        <v>4</v>
      </c>
      <c r="CB3688" s="2">
        <v>2</v>
      </c>
      <c r="CC3688" s="3" t="s">
        <v>8</v>
      </c>
      <c r="CD3688" s="2" t="s">
        <v>39</v>
      </c>
      <c r="CE3688" s="2" t="s">
        <v>42</v>
      </c>
      <c r="CF3688" s="6">
        <v>2223698.9700000002</v>
      </c>
      <c r="CG3688" s="2">
        <v>1</v>
      </c>
      <c r="CH3688" s="2">
        <v>86</v>
      </c>
      <c r="CI3688" s="2">
        <v>1</v>
      </c>
      <c r="CJ3688" s="2">
        <v>42</v>
      </c>
      <c r="CK3688" s="2">
        <v>7</v>
      </c>
      <c r="CL3688" s="13">
        <v>283.0554478480031</v>
      </c>
      <c r="CM3688" s="13">
        <v>73</v>
      </c>
      <c r="CN3688" s="12">
        <v>0.25790000000000002</v>
      </c>
      <c r="CO3688" s="12">
        <v>0.43052017421316457</v>
      </c>
      <c r="CP3688" s="12">
        <v>8.4174395125693732E-2</v>
      </c>
      <c r="CQ3688" s="12">
        <v>0.88673139158576053</v>
      </c>
      <c r="CR3688" s="12">
        <v>7.4433656957928807E-2</v>
      </c>
      <c r="CS3688" s="13">
        <v>194</v>
      </c>
      <c r="CT3688" s="6">
        <v>12217849</v>
      </c>
      <c r="CU3688" s="14">
        <v>2.1700000000000001E-2</v>
      </c>
      <c r="CV3688" s="2">
        <v>2</v>
      </c>
      <c r="CW3688" s="14">
        <v>1.0800000000000001E-2</v>
      </c>
      <c r="CX3688" s="2">
        <v>1</v>
      </c>
      <c r="CY3688" s="14">
        <v>0.48411892283888752</v>
      </c>
      <c r="CZ3688" s="2">
        <v>46</v>
      </c>
      <c r="DA3688" s="14">
        <v>0.1052356416464891</v>
      </c>
      <c r="DB3688" s="2">
        <v>10</v>
      </c>
      <c r="DC3688" s="8">
        <v>5.4800000000000001E-2</v>
      </c>
      <c r="DD3688" s="8">
        <v>5.4800000000000001E-2</v>
      </c>
      <c r="DE3688" s="8">
        <v>0.19510000000000002</v>
      </c>
      <c r="DF3688" s="8">
        <v>0.34139999999999998</v>
      </c>
      <c r="DG3688" s="8">
        <v>0.35359999999999997</v>
      </c>
      <c r="DH3688" s="2">
        <v>9</v>
      </c>
      <c r="DI3688" s="2">
        <v>2</v>
      </c>
      <c r="DJ3688" s="2">
        <v>5.5</v>
      </c>
      <c r="DK3688" s="2">
        <v>8</v>
      </c>
      <c r="DL3688" s="2">
        <v>7</v>
      </c>
      <c r="DM3688" s="15">
        <v>8.5</v>
      </c>
      <c r="DN3688" s="4">
        <v>5</v>
      </c>
    </row>
    <row r="3689" spans="1:118">
      <c r="A3689" s="2">
        <f t="shared" si="57"/>
        <v>3688</v>
      </c>
      <c r="B3689" s="4">
        <v>4.0999999999999996</v>
      </c>
      <c r="C3689" s="4">
        <v>5</v>
      </c>
      <c r="D3689" s="2" t="s">
        <v>69</v>
      </c>
      <c r="E3689" s="2" t="s">
        <v>1</v>
      </c>
      <c r="F3689" s="2" t="s">
        <v>2</v>
      </c>
      <c r="G3689" s="2">
        <v>0</v>
      </c>
      <c r="H3689" s="5" t="s">
        <v>3</v>
      </c>
      <c r="I3689" s="3" t="s">
        <v>1477</v>
      </c>
      <c r="J3689" s="2" t="s">
        <v>2</v>
      </c>
      <c r="K3689" s="2" t="s">
        <v>5</v>
      </c>
      <c r="L3689" s="6">
        <v>1594703.58</v>
      </c>
      <c r="M3689" s="6">
        <v>364639912.29000002</v>
      </c>
      <c r="N3689" s="7" t="s">
        <v>29</v>
      </c>
      <c r="O3689" s="2" t="s">
        <v>1162</v>
      </c>
      <c r="P3689" s="3" t="s">
        <v>1471</v>
      </c>
      <c r="Q3689" s="8">
        <v>0.71541126258766874</v>
      </c>
      <c r="R3689" s="8">
        <v>0</v>
      </c>
      <c r="S3689" s="8">
        <v>2.3266759732494275E-2</v>
      </c>
      <c r="T3689" s="8">
        <v>3.8482331618147868E-2</v>
      </c>
      <c r="U3689" s="8">
        <v>0.1538456260403831</v>
      </c>
      <c r="V3689" s="8">
        <v>1.0484429460343077E-3</v>
      </c>
      <c r="W3689" s="8">
        <v>8.1261859204875535E-3</v>
      </c>
      <c r="X3689" s="8">
        <v>1.5423257019785025E-2</v>
      </c>
      <c r="Y3689" s="8">
        <v>3.0639354872164862E-2</v>
      </c>
      <c r="Z3689" s="8">
        <v>8.1079444381182333E-3</v>
      </c>
      <c r="AA3689" s="8">
        <v>-4.4820015501195725E-3</v>
      </c>
      <c r="AB3689" s="8">
        <v>0</v>
      </c>
      <c r="AC3689" s="8">
        <v>1.0130836374835542E-2</v>
      </c>
      <c r="AD3689" s="6">
        <v>299240.37</v>
      </c>
      <c r="AE3689" s="6">
        <v>0</v>
      </c>
      <c r="AF3689" s="6">
        <v>9731.9599999999991</v>
      </c>
      <c r="AG3689" s="6">
        <v>16096.29</v>
      </c>
      <c r="AH3689" s="6">
        <v>64350.15</v>
      </c>
      <c r="AI3689" s="6">
        <v>438.54</v>
      </c>
      <c r="AJ3689" s="6">
        <v>3399</v>
      </c>
      <c r="AK3689" s="6">
        <v>6451.2</v>
      </c>
      <c r="AL3689" s="6">
        <v>12815.75</v>
      </c>
      <c r="AM3689" s="6">
        <v>3391.37</v>
      </c>
      <c r="AN3689" s="6">
        <v>-1874.72</v>
      </c>
      <c r="AO3689" s="6">
        <v>0</v>
      </c>
      <c r="AP3689" s="6">
        <v>4237.5</v>
      </c>
      <c r="AQ3689" s="8">
        <v>0.35872802938607179</v>
      </c>
      <c r="AR3689" s="8">
        <v>9.9309420010104427E-2</v>
      </c>
      <c r="AS3689" s="8">
        <v>1.2393322416703718E-4</v>
      </c>
      <c r="AT3689" s="8">
        <v>0.54903711162275692</v>
      </c>
      <c r="AU3689" s="8">
        <v>0.14257638795515817</v>
      </c>
      <c r="AV3689" s="8">
        <v>7.6031065331840322E-4</v>
      </c>
      <c r="AW3689" s="8">
        <v>1.0744842561349699E-2</v>
      </c>
      <c r="AX3689" s="8">
        <v>0</v>
      </c>
      <c r="AY3689" s="8">
        <v>0</v>
      </c>
      <c r="AZ3689" s="8">
        <v>0.19744799397314533</v>
      </c>
      <c r="BA3689" s="9">
        <v>130806557.2</v>
      </c>
      <c r="BB3689" s="9">
        <v>36212178.210000001</v>
      </c>
      <c r="BC3689" s="9">
        <v>45191</v>
      </c>
      <c r="BD3689" s="9">
        <v>200200844.27000001</v>
      </c>
      <c r="BE3689" s="9">
        <v>51989041.609999999</v>
      </c>
      <c r="BF3689" s="9">
        <v>277239.61</v>
      </c>
      <c r="BG3689" s="9">
        <v>3917998.45</v>
      </c>
      <c r="BH3689" s="9">
        <v>0</v>
      </c>
      <c r="BI3689" s="9">
        <v>0</v>
      </c>
      <c r="BJ3689" s="9">
        <v>71997419.219999999</v>
      </c>
      <c r="BK3689" s="8">
        <v>0</v>
      </c>
      <c r="BL3689" s="4">
        <v>0</v>
      </c>
      <c r="BM3689" s="10">
        <v>2.95</v>
      </c>
      <c r="BN3689" s="10">
        <v>0.99</v>
      </c>
      <c r="BO3689" s="10">
        <v>1</v>
      </c>
      <c r="BP3689" s="10">
        <v>4.9400000000000004</v>
      </c>
      <c r="BQ3689" s="10">
        <v>0.96</v>
      </c>
      <c r="BR3689" s="10">
        <v>0.99</v>
      </c>
      <c r="BS3689" s="10" t="s">
        <v>19</v>
      </c>
      <c r="BT3689" s="10">
        <v>1.95</v>
      </c>
      <c r="BU3689" s="10">
        <v>1</v>
      </c>
      <c r="BV3689" s="11">
        <v>804345</v>
      </c>
      <c r="BW3689" s="11">
        <v>4231815</v>
      </c>
      <c r="BX3689" s="11">
        <v>1972477</v>
      </c>
      <c r="BY3689" s="11">
        <v>54145349</v>
      </c>
      <c r="BZ3689" s="12">
        <v>-0.17343130511988572</v>
      </c>
      <c r="CA3689" s="2">
        <v>4</v>
      </c>
      <c r="CB3689" s="2">
        <v>1</v>
      </c>
      <c r="CC3689" s="3" t="s">
        <v>8</v>
      </c>
      <c r="CD3689" s="2" t="s">
        <v>39</v>
      </c>
      <c r="CE3689" s="2" t="s">
        <v>45</v>
      </c>
      <c r="CF3689" s="6">
        <v>5716278.75</v>
      </c>
      <c r="CG3689" s="2">
        <v>1</v>
      </c>
      <c r="CH3689" s="2">
        <v>24</v>
      </c>
      <c r="CI3689" s="2">
        <v>1</v>
      </c>
      <c r="CJ3689" s="2">
        <v>20</v>
      </c>
      <c r="CK3689" s="2">
        <v>0</v>
      </c>
      <c r="CL3689" s="13">
        <v>127.22646310432569</v>
      </c>
      <c r="CM3689" s="13">
        <v>5</v>
      </c>
      <c r="CN3689" s="12">
        <v>3.9300000000000002E-2</v>
      </c>
      <c r="CO3689" s="12">
        <v>6.25E-2</v>
      </c>
      <c r="CP3689" s="12">
        <v>0.14442644825649717</v>
      </c>
      <c r="CQ3689" s="12">
        <v>0.73049645390070927</v>
      </c>
      <c r="CR3689" s="12">
        <v>7.8014184397163122E-2</v>
      </c>
      <c r="CS3689" s="13">
        <v>98</v>
      </c>
      <c r="CT3689" s="6">
        <v>4065361</v>
      </c>
      <c r="CU3689" s="14">
        <v>4.1599999999999998E-2</v>
      </c>
      <c r="CV3689" s="2">
        <v>1</v>
      </c>
      <c r="CW3689" s="14">
        <v>0</v>
      </c>
      <c r="CX3689" s="2">
        <v>0</v>
      </c>
      <c r="CY3689" s="14">
        <v>0.11534201052340071</v>
      </c>
      <c r="CZ3689" s="2">
        <v>3</v>
      </c>
      <c r="DA3689" s="14">
        <v>0.5</v>
      </c>
      <c r="DB3689" s="2">
        <v>1</v>
      </c>
      <c r="DC3689" s="8">
        <v>7.2400000000000006E-2</v>
      </c>
      <c r="DD3689" s="8">
        <v>0.1014</v>
      </c>
      <c r="DE3689" s="8">
        <v>0.24629999999999999</v>
      </c>
      <c r="DF3689" s="8">
        <v>0.30430000000000001</v>
      </c>
      <c r="DG3689" s="8">
        <v>0.27529999999999999</v>
      </c>
      <c r="DH3689" s="2">
        <v>4</v>
      </c>
      <c r="DI3689" s="2">
        <v>1</v>
      </c>
      <c r="DJ3689" s="2">
        <v>2.25</v>
      </c>
      <c r="DK3689" s="2">
        <v>1.25</v>
      </c>
      <c r="DL3689" s="2">
        <v>4.5</v>
      </c>
      <c r="DM3689" s="15">
        <v>3.25</v>
      </c>
      <c r="DN3689" s="4">
        <v>0</v>
      </c>
    </row>
    <row r="3690" spans="1:118">
      <c r="A3690" s="2">
        <f t="shared" si="57"/>
        <v>3689</v>
      </c>
      <c r="B3690" s="4">
        <v>12.11</v>
      </c>
      <c r="C3690" s="4">
        <v>6.11</v>
      </c>
      <c r="D3690" s="2" t="s">
        <v>0</v>
      </c>
      <c r="E3690" s="2" t="s">
        <v>1</v>
      </c>
      <c r="F3690" s="2" t="s">
        <v>1164</v>
      </c>
      <c r="G3690" s="2">
        <v>1</v>
      </c>
      <c r="H3690" s="5" t="s">
        <v>3</v>
      </c>
      <c r="I3690" s="3" t="s">
        <v>16</v>
      </c>
      <c r="J3690" s="2">
        <v>2.2999999999999998</v>
      </c>
      <c r="K3690" s="2" t="s">
        <v>5</v>
      </c>
      <c r="L3690" s="6">
        <v>1414936.64</v>
      </c>
      <c r="M3690" s="6">
        <v>161217331.27000001</v>
      </c>
      <c r="N3690" s="7" t="s">
        <v>6</v>
      </c>
      <c r="O3690" s="2" t="s">
        <v>1162</v>
      </c>
      <c r="P3690" s="3" t="s">
        <v>1471</v>
      </c>
      <c r="Q3690" s="8">
        <v>0.66771394441992915</v>
      </c>
      <c r="R3690" s="8">
        <v>2.3624456929368973E-2</v>
      </c>
      <c r="S3690" s="8">
        <v>2.5369562485875123E-2</v>
      </c>
      <c r="T3690" s="8">
        <v>0.1363503959682299</v>
      </c>
      <c r="U3690" s="8">
        <v>1.6344464056668465E-2</v>
      </c>
      <c r="V3690" s="8">
        <v>6.2786705485147379E-2</v>
      </c>
      <c r="W3690" s="8">
        <v>2.4680606283602195E-2</v>
      </c>
      <c r="X3690" s="8">
        <v>5.2773964686846963E-5</v>
      </c>
      <c r="Y3690" s="8">
        <v>0</v>
      </c>
      <c r="Z3690" s="8">
        <v>2.9461970368102292E-2</v>
      </c>
      <c r="AA3690" s="8">
        <v>-9.9394361800076245E-3</v>
      </c>
      <c r="AB3690" s="8">
        <v>2.2795458083373965E-2</v>
      </c>
      <c r="AC3690" s="8">
        <v>7.5909813502330096E-4</v>
      </c>
      <c r="AD3690" s="6">
        <v>249124.5</v>
      </c>
      <c r="AE3690" s="6">
        <v>8814.2999999999993</v>
      </c>
      <c r="AF3690" s="6">
        <v>9465.4</v>
      </c>
      <c r="AG3690" s="6">
        <v>50872.42</v>
      </c>
      <c r="AH3690" s="6">
        <v>6098.13</v>
      </c>
      <c r="AI3690" s="6">
        <v>23425.759999999998</v>
      </c>
      <c r="AJ3690" s="6">
        <v>9208.35</v>
      </c>
      <c r="AK3690" s="6">
        <v>19.690000000000001</v>
      </c>
      <c r="AL3690" s="6">
        <v>0</v>
      </c>
      <c r="AM3690" s="6">
        <v>10992.28</v>
      </c>
      <c r="AN3690" s="6">
        <v>-3708.41</v>
      </c>
      <c r="AO3690" s="6">
        <v>8505</v>
      </c>
      <c r="AP3690" s="6">
        <v>283.22000000000003</v>
      </c>
      <c r="AQ3690" s="8">
        <v>0.60792710704315212</v>
      </c>
      <c r="AR3690" s="8">
        <v>7.6663980283058999E-2</v>
      </c>
      <c r="AS3690" s="8">
        <v>1.2822921484983885E-3</v>
      </c>
      <c r="AT3690" s="8">
        <v>0.3897004610138794</v>
      </c>
      <c r="AU3690" s="8">
        <v>0.13223898804812359</v>
      </c>
      <c r="AV3690" s="8">
        <v>3.2421100017707552E-2</v>
      </c>
      <c r="AW3690" s="8">
        <v>0.1806408647347727</v>
      </c>
      <c r="AX3690" s="8">
        <v>4.1531739394098634E-2</v>
      </c>
      <c r="AY3690" s="8">
        <v>0</v>
      </c>
      <c r="AZ3690" s="8">
        <v>0.14552057435986079</v>
      </c>
      <c r="BA3690" s="9">
        <v>98008386.709999993</v>
      </c>
      <c r="BB3690" s="9">
        <v>12359562.42</v>
      </c>
      <c r="BC3690" s="9">
        <v>206727.72</v>
      </c>
      <c r="BD3690" s="9">
        <v>62826468.899999999</v>
      </c>
      <c r="BE3690" s="9">
        <v>21319216.940000001</v>
      </c>
      <c r="BF3690" s="9">
        <v>5226843.2699999996</v>
      </c>
      <c r="BG3690" s="9">
        <v>29122438.399999999</v>
      </c>
      <c r="BH3690" s="9">
        <v>6695636.25</v>
      </c>
      <c r="BI3690" s="9">
        <v>0</v>
      </c>
      <c r="BJ3690" s="9">
        <v>23460438.859999999</v>
      </c>
      <c r="BK3690" s="8">
        <v>0.18985491102509119</v>
      </c>
      <c r="BL3690" s="4">
        <v>15</v>
      </c>
      <c r="BM3690" s="10">
        <v>4.99</v>
      </c>
      <c r="BN3690" s="10">
        <v>6.8</v>
      </c>
      <c r="BO3690" s="10">
        <v>3.7</v>
      </c>
      <c r="BP3690" s="10">
        <v>15.489999999999998</v>
      </c>
      <c r="BQ3690" s="10">
        <v>0.8</v>
      </c>
      <c r="BR3690" s="10">
        <v>0.8</v>
      </c>
      <c r="BS3690" s="10">
        <v>1.8</v>
      </c>
      <c r="BT3690" s="10">
        <v>3.4000000000000004</v>
      </c>
      <c r="BU3690" s="10">
        <v>0.8</v>
      </c>
      <c r="BV3690" s="11">
        <v>2543050</v>
      </c>
      <c r="BW3690" s="11">
        <v>-1511331</v>
      </c>
      <c r="BX3690" s="11">
        <v>80643</v>
      </c>
      <c r="BY3690" s="11">
        <v>14888851</v>
      </c>
      <c r="BZ3690" s="12">
        <v>-0.10579962342709737</v>
      </c>
      <c r="CA3690" s="2">
        <v>3</v>
      </c>
      <c r="CB3690" s="2">
        <v>2</v>
      </c>
      <c r="CC3690" s="3" t="s">
        <v>8</v>
      </c>
      <c r="CD3690" s="2" t="s">
        <v>39</v>
      </c>
      <c r="CE3690" s="2" t="s">
        <v>46</v>
      </c>
      <c r="CF3690" s="6">
        <v>7239020.2000000002</v>
      </c>
      <c r="CG3690" s="2">
        <v>1</v>
      </c>
      <c r="CH3690" s="2">
        <v>86</v>
      </c>
      <c r="CI3690" s="2">
        <v>1</v>
      </c>
      <c r="CJ3690" s="2">
        <v>26</v>
      </c>
      <c r="CK3690" s="2">
        <v>72</v>
      </c>
      <c r="CL3690" s="13">
        <v>294.11764705882354</v>
      </c>
      <c r="CM3690" s="13">
        <v>73</v>
      </c>
      <c r="CN3690" s="12">
        <v>0.2482</v>
      </c>
      <c r="CO3690" s="12">
        <v>0.41327566852033309</v>
      </c>
      <c r="CP3690" s="12">
        <v>7.2913584828077194E-2</v>
      </c>
      <c r="CQ3690" s="12">
        <v>0.88571428571428568</v>
      </c>
      <c r="CR3690" s="12">
        <v>8.5714285714285715E-2</v>
      </c>
      <c r="CS3690" s="13">
        <v>250</v>
      </c>
      <c r="CT3690" s="6">
        <v>13402996</v>
      </c>
      <c r="CU3690" s="14">
        <v>0.17096774193548386</v>
      </c>
      <c r="CV3690" s="2">
        <v>13</v>
      </c>
      <c r="CW3690" s="14">
        <v>0.1446650124069479</v>
      </c>
      <c r="CX3690" s="2">
        <v>11</v>
      </c>
      <c r="CY3690" s="14">
        <v>0.32891880156317843</v>
      </c>
      <c r="CZ3690" s="2">
        <v>25</v>
      </c>
      <c r="DA3690" s="14">
        <v>7.886508396062536E-2</v>
      </c>
      <c r="DB3690" s="2">
        <v>6</v>
      </c>
      <c r="DC3690" s="8">
        <v>4.4800000000000006E-2</v>
      </c>
      <c r="DD3690" s="8">
        <v>0.1217</v>
      </c>
      <c r="DE3690" s="8">
        <v>0.28839999999999999</v>
      </c>
      <c r="DF3690" s="8">
        <v>0.23710000000000001</v>
      </c>
      <c r="DG3690" s="8">
        <v>0.30760000000000004</v>
      </c>
      <c r="DH3690" s="2">
        <v>8</v>
      </c>
      <c r="DI3690" s="2">
        <v>3</v>
      </c>
      <c r="DJ3690" s="2">
        <v>7</v>
      </c>
      <c r="DK3690" s="2">
        <v>7.25</v>
      </c>
      <c r="DL3690" s="2">
        <v>9</v>
      </c>
      <c r="DM3690" s="15">
        <v>8.5</v>
      </c>
      <c r="DN3690" s="4">
        <v>6</v>
      </c>
    </row>
    <row r="3691" spans="1:118">
      <c r="A3691" s="2">
        <f t="shared" si="57"/>
        <v>3690</v>
      </c>
      <c r="B3691" s="4">
        <v>11.11</v>
      </c>
      <c r="C3691" s="4">
        <v>6.07</v>
      </c>
      <c r="D3691" s="2" t="s">
        <v>0</v>
      </c>
      <c r="E3691" s="2" t="s">
        <v>1</v>
      </c>
      <c r="F3691" s="2" t="s">
        <v>2</v>
      </c>
      <c r="G3691" s="2">
        <v>0</v>
      </c>
      <c r="H3691" s="5" t="s">
        <v>2</v>
      </c>
      <c r="I3691" s="3" t="s">
        <v>16</v>
      </c>
      <c r="J3691" s="2">
        <v>1.7</v>
      </c>
      <c r="K3691" s="2" t="s">
        <v>17</v>
      </c>
      <c r="L3691" s="6">
        <v>474679.65</v>
      </c>
      <c r="M3691" s="6">
        <v>126444560.05</v>
      </c>
      <c r="N3691" s="7" t="s">
        <v>41</v>
      </c>
      <c r="O3691" s="2" t="s">
        <v>1162</v>
      </c>
      <c r="P3691" s="3" t="s">
        <v>1471</v>
      </c>
      <c r="Q3691" s="8">
        <v>0.92801464518957044</v>
      </c>
      <c r="R3691" s="8">
        <v>6.4104482905812943E-3</v>
      </c>
      <c r="S3691" s="8">
        <v>9.7660566691255748E-3</v>
      </c>
      <c r="T3691" s="8">
        <v>2.559884088302506E-2</v>
      </c>
      <c r="U3691" s="8">
        <v>1.8460254072470649E-3</v>
      </c>
      <c r="V3691" s="8">
        <v>7.102092749860278E-3</v>
      </c>
      <c r="W3691" s="8">
        <v>0</v>
      </c>
      <c r="X3691" s="8">
        <v>0</v>
      </c>
      <c r="Y3691" s="8">
        <v>0</v>
      </c>
      <c r="Z3691" s="8">
        <v>1.100213920802968E-2</v>
      </c>
      <c r="AA3691" s="8">
        <v>-2.0391158924253507E-2</v>
      </c>
      <c r="AB3691" s="8">
        <v>0</v>
      </c>
      <c r="AC3691" s="8">
        <v>3.0650910526814325E-2</v>
      </c>
      <c r="AD3691" s="6">
        <v>90527.94</v>
      </c>
      <c r="AE3691" s="6">
        <v>625.34</v>
      </c>
      <c r="AF3691" s="6">
        <v>952.68</v>
      </c>
      <c r="AG3691" s="6">
        <v>2497.17</v>
      </c>
      <c r="AH3691" s="6">
        <v>180.08</v>
      </c>
      <c r="AI3691" s="6">
        <v>692.81</v>
      </c>
      <c r="AJ3691" s="6">
        <v>0</v>
      </c>
      <c r="AK3691" s="6">
        <v>0</v>
      </c>
      <c r="AL3691" s="6">
        <v>0</v>
      </c>
      <c r="AM3691" s="6">
        <v>1073.26</v>
      </c>
      <c r="AN3691" s="6">
        <v>-1989.16</v>
      </c>
      <c r="AO3691" s="6">
        <v>0</v>
      </c>
      <c r="AP3691" s="6">
        <v>2990</v>
      </c>
      <c r="AQ3691" s="8">
        <v>0.70734821449637331</v>
      </c>
      <c r="AR3691" s="8">
        <v>8.4665574362867251E-3</v>
      </c>
      <c r="AS3691" s="8">
        <v>9.3564866667202231E-3</v>
      </c>
      <c r="AT3691" s="8">
        <v>0.38660720863279352</v>
      </c>
      <c r="AU3691" s="8">
        <v>0.41291399778379217</v>
      </c>
      <c r="AV3691" s="8">
        <v>0.16523868583229548</v>
      </c>
      <c r="AW3691" s="8">
        <v>1.7297235796313284E-2</v>
      </c>
      <c r="AX3691" s="8">
        <v>1.198278517984891E-4</v>
      </c>
      <c r="AY3691" s="8">
        <v>0</v>
      </c>
      <c r="AZ3691" s="8">
        <v>0</v>
      </c>
      <c r="BA3691" s="9">
        <v>89440333.769999996</v>
      </c>
      <c r="BB3691" s="9">
        <v>1070550.1299999999</v>
      </c>
      <c r="BC3691" s="9">
        <v>1183076.8400000001</v>
      </c>
      <c r="BD3691" s="9">
        <v>48884378.399999999</v>
      </c>
      <c r="BE3691" s="9">
        <v>52210728.780000001</v>
      </c>
      <c r="BF3691" s="9">
        <v>20893532.93</v>
      </c>
      <c r="BG3691" s="9">
        <v>2187141.37</v>
      </c>
      <c r="BH3691" s="9">
        <v>15151.58</v>
      </c>
      <c r="BI3691" s="9">
        <v>0</v>
      </c>
      <c r="BJ3691" s="9">
        <v>0</v>
      </c>
      <c r="BK3691" s="8">
        <v>0.8</v>
      </c>
      <c r="BL3691" s="4">
        <v>4</v>
      </c>
      <c r="BM3691" s="10">
        <v>0</v>
      </c>
      <c r="BN3691" s="10">
        <v>0</v>
      </c>
      <c r="BO3691" s="10">
        <v>2</v>
      </c>
      <c r="BP3691" s="10">
        <v>2</v>
      </c>
      <c r="BQ3691" s="10">
        <v>0</v>
      </c>
      <c r="BR3691" s="10" t="s">
        <v>19</v>
      </c>
      <c r="BS3691" s="10" t="s">
        <v>19</v>
      </c>
      <c r="BT3691" s="10">
        <v>0</v>
      </c>
      <c r="BU3691" s="10">
        <v>0.4</v>
      </c>
      <c r="BV3691" s="11">
        <v>71053979</v>
      </c>
      <c r="BW3691" s="11">
        <v>50713616</v>
      </c>
      <c r="BX3691" s="11">
        <v>-50189522</v>
      </c>
      <c r="BY3691" s="11">
        <v>5941928</v>
      </c>
      <c r="BZ3691" s="12">
        <v>-4.9308396735667108E-2</v>
      </c>
      <c r="CA3691" s="2">
        <v>3</v>
      </c>
      <c r="CB3691" s="2">
        <v>1</v>
      </c>
      <c r="CC3691" s="3" t="s">
        <v>8</v>
      </c>
      <c r="CD3691" s="2" t="s">
        <v>39</v>
      </c>
      <c r="CE3691" s="2" t="s">
        <v>49</v>
      </c>
      <c r="CF3691" s="6">
        <v>764804.13</v>
      </c>
      <c r="CG3691" s="2">
        <v>1</v>
      </c>
      <c r="CH3691" s="2" t="s">
        <v>2</v>
      </c>
      <c r="CI3691" s="2">
        <v>1</v>
      </c>
      <c r="CJ3691" s="2">
        <v>21</v>
      </c>
      <c r="CK3691" s="2">
        <v>1</v>
      </c>
      <c r="CL3691" s="13">
        <v>30.030030030030026</v>
      </c>
      <c r="CM3691" s="13">
        <v>2</v>
      </c>
      <c r="CN3691" s="12">
        <v>6.6600000000000006E-2</v>
      </c>
      <c r="CO3691" s="12" t="s">
        <v>14</v>
      </c>
      <c r="CP3691" s="12">
        <v>0.25538636781562229</v>
      </c>
      <c r="CQ3691" s="12">
        <v>0.77419354838709675</v>
      </c>
      <c r="CR3691" s="12">
        <v>0</v>
      </c>
      <c r="CS3691" s="13">
        <v>0</v>
      </c>
      <c r="CT3691" s="6">
        <v>0</v>
      </c>
      <c r="CU3691" s="14">
        <v>0.13948436889409924</v>
      </c>
      <c r="CV3691" s="2">
        <v>6</v>
      </c>
      <c r="CW3691" s="14">
        <v>0.16277265178527817</v>
      </c>
      <c r="CX3691" s="2">
        <v>7</v>
      </c>
      <c r="CY3691" s="14">
        <v>0.23247836280160203</v>
      </c>
      <c r="CZ3691" s="2">
        <v>10</v>
      </c>
      <c r="DA3691" s="14">
        <v>9.2986046511627896E-2</v>
      </c>
      <c r="DB3691" s="2">
        <v>4</v>
      </c>
      <c r="DC3691" s="8">
        <v>0.1226</v>
      </c>
      <c r="DD3691" s="8">
        <v>9.4299999999999995E-2</v>
      </c>
      <c r="DE3691" s="8">
        <v>0.2641</v>
      </c>
      <c r="DF3691" s="8">
        <v>0.32069999999999999</v>
      </c>
      <c r="DG3691" s="8">
        <v>0.1981</v>
      </c>
      <c r="DH3691" s="2">
        <v>9</v>
      </c>
      <c r="DI3691" s="2">
        <v>1</v>
      </c>
      <c r="DJ3691" s="2">
        <v>2.25</v>
      </c>
      <c r="DK3691" s="2" t="s">
        <v>14</v>
      </c>
      <c r="DL3691" s="2">
        <v>1</v>
      </c>
      <c r="DM3691" s="15">
        <v>7.5</v>
      </c>
      <c r="DN3691" s="4">
        <v>10</v>
      </c>
    </row>
    <row r="3692" spans="1:118">
      <c r="A3692" s="2">
        <f t="shared" si="57"/>
        <v>3691</v>
      </c>
      <c r="B3692" s="4">
        <v>19.07</v>
      </c>
      <c r="C3692" s="4">
        <v>19.100000000000001</v>
      </c>
      <c r="D3692" s="2" t="s">
        <v>21</v>
      </c>
      <c r="E3692" s="2" t="s">
        <v>21</v>
      </c>
      <c r="F3692" s="2" t="s">
        <v>2</v>
      </c>
      <c r="G3692" s="2">
        <v>0</v>
      </c>
      <c r="H3692" s="5" t="s">
        <v>2</v>
      </c>
      <c r="I3692" s="3" t="s">
        <v>51</v>
      </c>
      <c r="J3692" s="2">
        <v>-6.5</v>
      </c>
      <c r="K3692" s="2" t="s">
        <v>17</v>
      </c>
      <c r="L3692" s="6">
        <v>609883.17000000004</v>
      </c>
      <c r="M3692" s="6">
        <v>72292174.879999995</v>
      </c>
      <c r="N3692" s="7" t="s">
        <v>18</v>
      </c>
      <c r="O3692" s="2" t="s">
        <v>1162</v>
      </c>
      <c r="P3692" s="3" t="s">
        <v>1471</v>
      </c>
      <c r="Q3692" s="8">
        <v>0.64214719792355601</v>
      </c>
      <c r="R3692" s="8">
        <v>0</v>
      </c>
      <c r="S3692" s="8">
        <v>2.2637516734734627E-2</v>
      </c>
      <c r="T3692" s="8">
        <v>2.0499827081836643E-2</v>
      </c>
      <c r="U3692" s="8">
        <v>1.8918773475423339E-2</v>
      </c>
      <c r="V3692" s="8">
        <v>0.19292246625867493</v>
      </c>
      <c r="W3692" s="8">
        <v>2.0305628397084281E-2</v>
      </c>
      <c r="X3692" s="8">
        <v>2.7297839503421819E-2</v>
      </c>
      <c r="Y3692" s="8">
        <v>1.8787580732281685E-2</v>
      </c>
      <c r="Z3692" s="8">
        <v>3.6011210266703987E-2</v>
      </c>
      <c r="AA3692" s="8">
        <v>-7.4587113318442186E-3</v>
      </c>
      <c r="AB3692" s="8">
        <v>0</v>
      </c>
      <c r="AC3692" s="8">
        <v>7.9306709581270646E-3</v>
      </c>
      <c r="AD3692" s="6">
        <v>115269.84</v>
      </c>
      <c r="AE3692" s="6">
        <v>0</v>
      </c>
      <c r="AF3692" s="6">
        <v>4063.59</v>
      </c>
      <c r="AG3692" s="6">
        <v>3679.86</v>
      </c>
      <c r="AH3692" s="6">
        <v>3396.05</v>
      </c>
      <c r="AI3692" s="6">
        <v>34630.910000000003</v>
      </c>
      <c r="AJ3692" s="6">
        <v>3645</v>
      </c>
      <c r="AK3692" s="6">
        <v>4900.1499999999996</v>
      </c>
      <c r="AL3692" s="6">
        <v>3372.5</v>
      </c>
      <c r="AM3692" s="6">
        <v>6464.26</v>
      </c>
      <c r="AN3692" s="6">
        <v>-1338.89</v>
      </c>
      <c r="AO3692" s="6">
        <v>0</v>
      </c>
      <c r="AP3692" s="6">
        <v>1423.61</v>
      </c>
      <c r="AQ3692" s="8">
        <v>0.43688732096421889</v>
      </c>
      <c r="AR3692" s="8">
        <v>6.2138515647877833E-2</v>
      </c>
      <c r="AS3692" s="8">
        <v>3.1424147963052674E-5</v>
      </c>
      <c r="AT3692" s="8">
        <v>0.46527711838567948</v>
      </c>
      <c r="AU3692" s="8">
        <v>0.31719432107366141</v>
      </c>
      <c r="AV3692" s="8">
        <v>4.5784057479168208E-2</v>
      </c>
      <c r="AW3692" s="8">
        <v>8.313138316803674E-2</v>
      </c>
      <c r="AX3692" s="8">
        <v>1.3764527234818198E-2</v>
      </c>
      <c r="AY3692" s="8">
        <v>0</v>
      </c>
      <c r="AZ3692" s="8">
        <v>1.2678652862795157E-2</v>
      </c>
      <c r="BA3692" s="9">
        <v>31583534.609999999</v>
      </c>
      <c r="BB3692" s="9">
        <v>4492128.4400000004</v>
      </c>
      <c r="BC3692" s="9">
        <v>2271.7199999999998</v>
      </c>
      <c r="BD3692" s="9">
        <v>33635894.810000002</v>
      </c>
      <c r="BE3692" s="9">
        <v>22930667.329999998</v>
      </c>
      <c r="BF3692" s="9">
        <v>3309829.09</v>
      </c>
      <c r="BG3692" s="9">
        <v>6009748.4900000002</v>
      </c>
      <c r="BH3692" s="9">
        <v>995067.61</v>
      </c>
      <c r="BI3692" s="9">
        <v>0</v>
      </c>
      <c r="BJ3692" s="9">
        <v>916567.39</v>
      </c>
      <c r="BK3692" s="8">
        <v>0.2</v>
      </c>
      <c r="BL3692" s="4">
        <v>5</v>
      </c>
      <c r="BM3692" s="10">
        <v>1</v>
      </c>
      <c r="BN3692" s="10">
        <v>0</v>
      </c>
      <c r="BO3692" s="10">
        <v>1</v>
      </c>
      <c r="BP3692" s="10">
        <v>2</v>
      </c>
      <c r="BQ3692" s="10" t="s">
        <v>19</v>
      </c>
      <c r="BR3692" s="10" t="s">
        <v>19</v>
      </c>
      <c r="BS3692" s="10" t="s">
        <v>19</v>
      </c>
      <c r="BT3692" s="10">
        <v>0</v>
      </c>
      <c r="BU3692" s="10" t="s">
        <v>14</v>
      </c>
      <c r="BV3692" s="11">
        <v>-778830</v>
      </c>
      <c r="BW3692" s="11">
        <v>-388540</v>
      </c>
      <c r="BX3692" s="11">
        <v>1585592</v>
      </c>
      <c r="BY3692" s="11">
        <v>3808150</v>
      </c>
      <c r="BZ3692" s="12">
        <v>-5.3791216812028704E-2</v>
      </c>
      <c r="CA3692" s="2">
        <v>2</v>
      </c>
      <c r="CB3692" s="2">
        <v>3</v>
      </c>
      <c r="CC3692" s="3" t="s">
        <v>8</v>
      </c>
      <c r="CD3692" s="2" t="s">
        <v>52</v>
      </c>
      <c r="CE3692" s="2" t="s">
        <v>53</v>
      </c>
      <c r="CF3692" s="6">
        <v>-895775.26</v>
      </c>
      <c r="CG3692" s="2">
        <v>1</v>
      </c>
      <c r="CH3692" s="2" t="s">
        <v>2</v>
      </c>
      <c r="CI3692" s="2">
        <v>1</v>
      </c>
      <c r="CJ3692" s="2">
        <v>41</v>
      </c>
      <c r="CK3692" s="2">
        <v>136</v>
      </c>
      <c r="CL3692" s="13">
        <v>142.01914171040443</v>
      </c>
      <c r="CM3692" s="13">
        <v>46</v>
      </c>
      <c r="CN3692" s="12">
        <v>0.32390000000000002</v>
      </c>
      <c r="CO3692" s="12">
        <v>0.75</v>
      </c>
      <c r="CP3692" s="12">
        <v>4.3089599618757746E-2</v>
      </c>
      <c r="CQ3692" s="12">
        <v>0.83687943262411346</v>
      </c>
      <c r="CR3692" s="12">
        <v>7.8014184397163122E-2</v>
      </c>
      <c r="CS3692" s="13">
        <v>68</v>
      </c>
      <c r="CT3692" s="6">
        <v>6460660</v>
      </c>
      <c r="CU3692" s="14">
        <v>0.1724</v>
      </c>
      <c r="CV3692" s="2">
        <v>5</v>
      </c>
      <c r="CW3692" s="14">
        <v>0</v>
      </c>
      <c r="CX3692" s="2">
        <v>0</v>
      </c>
      <c r="CY3692" s="14">
        <v>0.13789999999999999</v>
      </c>
      <c r="CZ3692" s="2">
        <v>4</v>
      </c>
      <c r="DA3692" s="14">
        <v>3.44E-2</v>
      </c>
      <c r="DB3692" s="2">
        <v>1</v>
      </c>
      <c r="DC3692" s="8">
        <v>6.2E-2</v>
      </c>
      <c r="DD3692" s="8">
        <v>7.5800000000000006E-2</v>
      </c>
      <c r="DE3692" s="8">
        <v>0.19309999999999999</v>
      </c>
      <c r="DF3692" s="8">
        <v>0.27579999999999999</v>
      </c>
      <c r="DG3692" s="8">
        <v>0.3931</v>
      </c>
      <c r="DH3692" s="2">
        <v>5</v>
      </c>
      <c r="DI3692" s="2">
        <v>6</v>
      </c>
      <c r="DJ3692" s="2">
        <v>7</v>
      </c>
      <c r="DK3692" s="2">
        <v>9.75</v>
      </c>
      <c r="DL3692" s="2">
        <v>1</v>
      </c>
      <c r="DM3692" s="15">
        <v>3</v>
      </c>
      <c r="DN3692" s="4">
        <v>6</v>
      </c>
    </row>
    <row r="3693" spans="1:118">
      <c r="A3693" s="2">
        <f t="shared" si="57"/>
        <v>3692</v>
      </c>
      <c r="B3693" s="4">
        <v>18.04</v>
      </c>
      <c r="C3693" s="4">
        <v>6.03</v>
      </c>
      <c r="D3693" s="2" t="s">
        <v>21</v>
      </c>
      <c r="E3693" s="2" t="s">
        <v>1</v>
      </c>
      <c r="F3693" s="2" t="s">
        <v>2</v>
      </c>
      <c r="G3693" s="2">
        <v>0</v>
      </c>
      <c r="H3693" s="5" t="s">
        <v>2</v>
      </c>
      <c r="I3693" s="3" t="s">
        <v>16</v>
      </c>
      <c r="J3693" s="2">
        <v>3</v>
      </c>
      <c r="K3693" s="2" t="s">
        <v>17</v>
      </c>
      <c r="L3693" s="6">
        <v>533530.11</v>
      </c>
      <c r="M3693" s="6">
        <v>77283677.900000006</v>
      </c>
      <c r="N3693" s="7" t="s">
        <v>13</v>
      </c>
      <c r="O3693" s="2" t="s">
        <v>1162</v>
      </c>
      <c r="P3693" s="3" t="s">
        <v>1471</v>
      </c>
      <c r="Q3693" s="8">
        <v>0.73143818058911314</v>
      </c>
      <c r="R3693" s="8">
        <v>0</v>
      </c>
      <c r="S3693" s="8">
        <v>1.9887156902771548E-2</v>
      </c>
      <c r="T3693" s="8">
        <v>1.9868483578852961E-2</v>
      </c>
      <c r="U3693" s="8">
        <v>1.9825581784473696E-2</v>
      </c>
      <c r="V3693" s="8">
        <v>0.18608134608562954</v>
      </c>
      <c r="W3693" s="8">
        <v>0</v>
      </c>
      <c r="X3693" s="8">
        <v>2.3037125780565014E-4</v>
      </c>
      <c r="Y3693" s="8">
        <v>2.3895161668150266E-2</v>
      </c>
      <c r="Z3693" s="8">
        <v>3.9435918372810561E-2</v>
      </c>
      <c r="AA3693" s="8">
        <v>-4.0662200239607517E-2</v>
      </c>
      <c r="AB3693" s="8">
        <v>0</v>
      </c>
      <c r="AC3693" s="8">
        <v>0</v>
      </c>
      <c r="AD3693" s="6">
        <v>109284.91</v>
      </c>
      <c r="AE3693" s="6">
        <v>0</v>
      </c>
      <c r="AF3693" s="6">
        <v>2971.36</v>
      </c>
      <c r="AG3693" s="6">
        <v>2968.57</v>
      </c>
      <c r="AH3693" s="6">
        <v>2962.16</v>
      </c>
      <c r="AI3693" s="6">
        <v>27802.6</v>
      </c>
      <c r="AJ3693" s="6">
        <v>0</v>
      </c>
      <c r="AK3693" s="6">
        <v>34.42</v>
      </c>
      <c r="AL3693" s="6">
        <v>3570.2</v>
      </c>
      <c r="AM3693" s="6">
        <v>5892.16</v>
      </c>
      <c r="AN3693" s="6">
        <v>-6075.38</v>
      </c>
      <c r="AO3693" s="6">
        <v>0</v>
      </c>
      <c r="AP3693" s="6">
        <v>0</v>
      </c>
      <c r="AQ3693" s="8">
        <v>0.46151328819638732</v>
      </c>
      <c r="AR3693" s="8">
        <v>7.4364976191504478E-2</v>
      </c>
      <c r="AS3693" s="8">
        <v>1.1393479496195934E-4</v>
      </c>
      <c r="AT3693" s="8">
        <v>0.27820433399523581</v>
      </c>
      <c r="AU3693" s="8">
        <v>0.16121121020757673</v>
      </c>
      <c r="AV3693" s="8">
        <v>7.9320870375233082E-3</v>
      </c>
      <c r="AW3693" s="8">
        <v>0.23679677362415136</v>
      </c>
      <c r="AX3693" s="8">
        <v>6.6399775952484903E-3</v>
      </c>
      <c r="AY3693" s="8">
        <v>0</v>
      </c>
      <c r="AZ3693" s="8">
        <v>0.23473670655379786</v>
      </c>
      <c r="BA3693" s="9">
        <v>35667444.329999998</v>
      </c>
      <c r="BB3693" s="9">
        <v>5747198.8700000001</v>
      </c>
      <c r="BC3693" s="9">
        <v>8805.2999999999993</v>
      </c>
      <c r="BD3693" s="9">
        <v>21500654.149999999</v>
      </c>
      <c r="BE3693" s="9">
        <v>12458995.25</v>
      </c>
      <c r="BF3693" s="9">
        <v>613020.86</v>
      </c>
      <c r="BG3693" s="9">
        <v>18300525.59</v>
      </c>
      <c r="BH3693" s="9">
        <v>513161.89</v>
      </c>
      <c r="BI3693" s="9">
        <v>0</v>
      </c>
      <c r="BJ3693" s="9">
        <v>18141316.030000001</v>
      </c>
      <c r="BK3693" s="8">
        <v>0.22219999999999998</v>
      </c>
      <c r="BL3693" s="4">
        <v>6</v>
      </c>
      <c r="BM3693" s="10">
        <v>3</v>
      </c>
      <c r="BN3693" s="10">
        <v>1.5</v>
      </c>
      <c r="BO3693" s="10">
        <v>1</v>
      </c>
      <c r="BP3693" s="10">
        <v>5.5</v>
      </c>
      <c r="BQ3693" s="10" t="s">
        <v>19</v>
      </c>
      <c r="BR3693" s="10">
        <v>0.5</v>
      </c>
      <c r="BS3693" s="10">
        <v>0.5</v>
      </c>
      <c r="BT3693" s="10">
        <v>1</v>
      </c>
      <c r="BU3693" s="10" t="s">
        <v>14</v>
      </c>
      <c r="BV3693" s="11">
        <v>919119</v>
      </c>
      <c r="BW3693" s="11">
        <v>-6831713</v>
      </c>
      <c r="BX3693" s="11">
        <v>-3123081</v>
      </c>
      <c r="BY3693" s="11">
        <v>554579</v>
      </c>
      <c r="BZ3693" s="12">
        <v>-7.0991404528473155E-3</v>
      </c>
      <c r="CA3693" s="2">
        <v>2</v>
      </c>
      <c r="CB3693" s="2">
        <v>2</v>
      </c>
      <c r="CC3693" s="3" t="s">
        <v>8</v>
      </c>
      <c r="CD3693" s="2" t="s">
        <v>52</v>
      </c>
      <c r="CE3693" s="2" t="s">
        <v>85</v>
      </c>
      <c r="CF3693" s="6">
        <v>-659553.06000000006</v>
      </c>
      <c r="CG3693" s="2">
        <v>1</v>
      </c>
      <c r="CH3693" s="2">
        <v>61</v>
      </c>
      <c r="CI3693" s="2">
        <v>1</v>
      </c>
      <c r="CJ3693" s="2">
        <v>51</v>
      </c>
      <c r="CK3693" s="2">
        <v>14</v>
      </c>
      <c r="CL3693" s="13">
        <v>104.01188707280831</v>
      </c>
      <c r="CM3693" s="13">
        <v>21</v>
      </c>
      <c r="CN3693" s="12">
        <v>0.20190000000000002</v>
      </c>
      <c r="CO3693" s="12">
        <v>0.33329999999999999</v>
      </c>
      <c r="CP3693" s="12">
        <v>7.7210984806808478E-2</v>
      </c>
      <c r="CQ3693" s="12">
        <v>0.92727272727272725</v>
      </c>
      <c r="CR3693" s="12">
        <v>2.7272727272727271E-2</v>
      </c>
      <c r="CS3693" s="13">
        <v>18</v>
      </c>
      <c r="CT3693" s="6">
        <v>624496</v>
      </c>
      <c r="CU3693" s="14">
        <v>0</v>
      </c>
      <c r="CV3693" s="2">
        <v>0</v>
      </c>
      <c r="CW3693" s="14">
        <v>0</v>
      </c>
      <c r="CX3693" s="2">
        <v>0</v>
      </c>
      <c r="CY3693" s="14">
        <v>0</v>
      </c>
      <c r="CZ3693" s="2">
        <v>0</v>
      </c>
      <c r="DA3693" s="14">
        <v>0</v>
      </c>
      <c r="DB3693" s="2">
        <v>0</v>
      </c>
      <c r="DC3693" s="8">
        <v>0.5</v>
      </c>
      <c r="DD3693" s="8">
        <v>0</v>
      </c>
      <c r="DE3693" s="8">
        <v>0.5</v>
      </c>
      <c r="DF3693" s="8">
        <v>0</v>
      </c>
      <c r="DG3693" s="8">
        <v>0</v>
      </c>
      <c r="DH3693" s="2">
        <v>6</v>
      </c>
      <c r="DI3693" s="2">
        <v>3</v>
      </c>
      <c r="DJ3693" s="2">
        <v>5.75</v>
      </c>
      <c r="DK3693" s="2">
        <v>6.25</v>
      </c>
      <c r="DL3693" s="2">
        <v>4.5</v>
      </c>
      <c r="DM3693" s="15">
        <v>4.25</v>
      </c>
      <c r="DN3693" s="4">
        <v>7</v>
      </c>
    </row>
    <row r="3694" spans="1:118">
      <c r="A3694" s="2">
        <f t="shared" si="57"/>
        <v>3693</v>
      </c>
      <c r="B3694" s="4">
        <v>31.07</v>
      </c>
      <c r="C3694" s="4">
        <v>23.02</v>
      </c>
      <c r="D3694" s="2" t="s">
        <v>31</v>
      </c>
      <c r="E3694" s="2" t="s">
        <v>37</v>
      </c>
      <c r="F3694" s="2" t="s">
        <v>2</v>
      </c>
      <c r="G3694" s="2">
        <v>0</v>
      </c>
      <c r="H3694" s="5" t="s">
        <v>2</v>
      </c>
      <c r="I3694" s="3" t="s">
        <v>51</v>
      </c>
      <c r="J3694" s="2">
        <v>-18.8</v>
      </c>
      <c r="K3694" s="2" t="s">
        <v>17</v>
      </c>
      <c r="L3694" s="6">
        <v>351299.13</v>
      </c>
      <c r="M3694" s="6">
        <v>89912435.620000005</v>
      </c>
      <c r="N3694" s="7" t="s">
        <v>13</v>
      </c>
      <c r="O3694" s="2" t="s">
        <v>1162</v>
      </c>
      <c r="P3694" s="3" t="s">
        <v>1471</v>
      </c>
      <c r="Q3694" s="8">
        <v>0.54341052669567613</v>
      </c>
      <c r="R3694" s="8">
        <v>0</v>
      </c>
      <c r="S3694" s="8">
        <v>4.782448576433608E-2</v>
      </c>
      <c r="T3694" s="8">
        <v>0.16897295993828743</v>
      </c>
      <c r="U3694" s="8">
        <v>0.11097243869495596</v>
      </c>
      <c r="V3694" s="8">
        <v>1.6007009512998376E-2</v>
      </c>
      <c r="W3694" s="8">
        <v>1.0582654490105297E-2</v>
      </c>
      <c r="X3694" s="8">
        <v>2.8845753599541996E-3</v>
      </c>
      <c r="Y3694" s="8">
        <v>1.49431973951777E-2</v>
      </c>
      <c r="Z3694" s="8">
        <v>0.11382799913303823</v>
      </c>
      <c r="AA3694" s="8">
        <v>-3.9053059577374594E-2</v>
      </c>
      <c r="AB3694" s="8">
        <v>0</v>
      </c>
      <c r="AC3694" s="8">
        <v>9.6272125928451857E-3</v>
      </c>
      <c r="AD3694" s="6">
        <v>53002.1</v>
      </c>
      <c r="AE3694" s="6">
        <v>0</v>
      </c>
      <c r="AF3694" s="6">
        <v>4664.6099999999997</v>
      </c>
      <c r="AG3694" s="6">
        <v>16480.95</v>
      </c>
      <c r="AH3694" s="6">
        <v>10823.81</v>
      </c>
      <c r="AI3694" s="6">
        <v>1561.26</v>
      </c>
      <c r="AJ3694" s="6">
        <v>1032.19</v>
      </c>
      <c r="AK3694" s="6">
        <v>281.35000000000002</v>
      </c>
      <c r="AL3694" s="6">
        <v>1457.5</v>
      </c>
      <c r="AM3694" s="6">
        <v>11102.33</v>
      </c>
      <c r="AN3694" s="6">
        <v>-3809.08</v>
      </c>
      <c r="AO3694" s="6">
        <v>0</v>
      </c>
      <c r="AP3694" s="6">
        <v>939</v>
      </c>
      <c r="AQ3694" s="8">
        <v>0.21541556322308669</v>
      </c>
      <c r="AR3694" s="8">
        <v>0.11500599235907077</v>
      </c>
      <c r="AS3694" s="8">
        <v>8.0642222276728598E-2</v>
      </c>
      <c r="AT3694" s="8">
        <v>0.45203773678747911</v>
      </c>
      <c r="AU3694" s="8">
        <v>0.14041187198730609</v>
      </c>
      <c r="AV3694" s="8">
        <v>4.0744402807400939E-3</v>
      </c>
      <c r="AW3694" s="8">
        <v>3.4579433909443451E-2</v>
      </c>
      <c r="AX3694" s="8">
        <v>2.4468250486199491E-8</v>
      </c>
      <c r="AY3694" s="8">
        <v>0</v>
      </c>
      <c r="AZ3694" s="8">
        <v>0.17324827793098152</v>
      </c>
      <c r="BA3694" s="9">
        <v>19368537.989999998</v>
      </c>
      <c r="BB3694" s="9">
        <v>10340468.9</v>
      </c>
      <c r="BC3694" s="9">
        <v>7250738.6299999999</v>
      </c>
      <c r="BD3694" s="9">
        <v>40643813.969999999</v>
      </c>
      <c r="BE3694" s="9">
        <v>12624773.42</v>
      </c>
      <c r="BF3694" s="9">
        <v>366342.85</v>
      </c>
      <c r="BG3694" s="9">
        <v>3109121.13</v>
      </c>
      <c r="BH3694" s="9">
        <v>2.2000000000000002</v>
      </c>
      <c r="BI3694" s="9">
        <v>0</v>
      </c>
      <c r="BJ3694" s="9">
        <v>15577174.66</v>
      </c>
      <c r="BK3694" s="8">
        <v>0</v>
      </c>
      <c r="BL3694" s="4">
        <v>0</v>
      </c>
      <c r="BM3694" s="10">
        <v>0</v>
      </c>
      <c r="BN3694" s="10">
        <v>2.5</v>
      </c>
      <c r="BO3694" s="10">
        <v>0.75</v>
      </c>
      <c r="BP3694" s="10">
        <v>3.25</v>
      </c>
      <c r="BQ3694" s="10" t="s">
        <v>19</v>
      </c>
      <c r="BR3694" s="10" t="s">
        <v>19</v>
      </c>
      <c r="BS3694" s="10">
        <v>0.75</v>
      </c>
      <c r="BT3694" s="10">
        <v>0.75</v>
      </c>
      <c r="BU3694" s="10" t="s">
        <v>14</v>
      </c>
      <c r="BV3694" s="11">
        <v>1507059</v>
      </c>
      <c r="BW3694" s="11">
        <v>-1457049</v>
      </c>
      <c r="BX3694" s="11">
        <v>-2711314</v>
      </c>
      <c r="BY3694" s="11">
        <v>105252</v>
      </c>
      <c r="BZ3694" s="12">
        <v>-1.1223601071936309E-3</v>
      </c>
      <c r="CA3694" s="2">
        <v>2</v>
      </c>
      <c r="CB3694" s="2">
        <v>1</v>
      </c>
      <c r="CC3694" s="3" t="s">
        <v>8</v>
      </c>
      <c r="CD3694" s="2" t="s">
        <v>52</v>
      </c>
      <c r="CE3694" s="2" t="s">
        <v>55</v>
      </c>
      <c r="CF3694" s="6">
        <v>-2390346</v>
      </c>
      <c r="CG3694" s="2">
        <v>1</v>
      </c>
      <c r="CH3694" s="2" t="s">
        <v>2</v>
      </c>
      <c r="CI3694" s="2">
        <v>0</v>
      </c>
      <c r="CJ3694" s="2" t="s">
        <v>2</v>
      </c>
      <c r="CK3694" s="2">
        <v>47</v>
      </c>
      <c r="CL3694" s="13">
        <v>119.04761904761905</v>
      </c>
      <c r="CM3694" s="13">
        <v>24</v>
      </c>
      <c r="CN3694" s="12">
        <v>0.2016</v>
      </c>
      <c r="CO3694" s="12">
        <v>0.38458542896954417</v>
      </c>
      <c r="CP3694" s="12">
        <v>0.13053296610058873</v>
      </c>
      <c r="CQ3694" s="12">
        <v>0.8141025641025641</v>
      </c>
      <c r="CR3694" s="12">
        <v>1.282051282051282E-2</v>
      </c>
      <c r="CS3694" s="13">
        <v>27</v>
      </c>
      <c r="CT3694" s="6">
        <v>4019052</v>
      </c>
      <c r="CU3694" s="14">
        <v>0.33329999999999999</v>
      </c>
      <c r="CV3694" s="2">
        <v>1</v>
      </c>
      <c r="CW3694" s="14">
        <v>0.33329999999999999</v>
      </c>
      <c r="CX3694" s="2">
        <v>2</v>
      </c>
      <c r="CY3694" s="14">
        <v>0.66659999999999997</v>
      </c>
      <c r="CZ3694" s="2">
        <v>4</v>
      </c>
      <c r="DA3694" s="14">
        <v>0.66659999999999997</v>
      </c>
      <c r="DB3694" s="2">
        <v>4</v>
      </c>
      <c r="DC3694" s="8">
        <v>9.0899999999999995E-2</v>
      </c>
      <c r="DD3694" s="8">
        <v>0.18179999999999999</v>
      </c>
      <c r="DE3694" s="8">
        <v>0.2727</v>
      </c>
      <c r="DF3694" s="8">
        <v>0.2727</v>
      </c>
      <c r="DG3694" s="8">
        <v>0.18179999999999999</v>
      </c>
      <c r="DH3694" s="2">
        <v>2</v>
      </c>
      <c r="DI3694" s="2">
        <v>1</v>
      </c>
      <c r="DJ3694" s="2">
        <v>2.5</v>
      </c>
      <c r="DK3694" s="2">
        <v>7</v>
      </c>
      <c r="DL3694" s="2">
        <v>2.5</v>
      </c>
      <c r="DM3694" s="15">
        <v>8.5</v>
      </c>
      <c r="DN3694" s="4">
        <v>0</v>
      </c>
    </row>
    <row r="3695" spans="1:118">
      <c r="A3695" s="2">
        <f t="shared" si="57"/>
        <v>3694</v>
      </c>
      <c r="B3695" s="4">
        <v>40</v>
      </c>
      <c r="C3695" s="4">
        <v>22.1</v>
      </c>
      <c r="D3695" s="2" t="s">
        <v>26</v>
      </c>
      <c r="E3695" s="2" t="s">
        <v>37</v>
      </c>
      <c r="F3695" s="2" t="s">
        <v>2</v>
      </c>
      <c r="G3695" s="2">
        <v>0</v>
      </c>
      <c r="H3695" s="5" t="s">
        <v>3</v>
      </c>
      <c r="I3695" s="3" t="s">
        <v>57</v>
      </c>
      <c r="J3695" s="2">
        <v>-2.8</v>
      </c>
      <c r="K3695" s="2" t="s">
        <v>35</v>
      </c>
      <c r="L3695" s="6">
        <v>1355281.61</v>
      </c>
      <c r="M3695" s="6">
        <v>131373716.97</v>
      </c>
      <c r="N3695" s="7" t="s">
        <v>41</v>
      </c>
      <c r="O3695" s="2" t="s">
        <v>1162</v>
      </c>
      <c r="P3695" s="3" t="s">
        <v>1471</v>
      </c>
      <c r="Q3695" s="8">
        <v>0.84786193853459213</v>
      </c>
      <c r="R3695" s="8">
        <v>2.9860800607159501E-4</v>
      </c>
      <c r="S3695" s="8">
        <v>2.3766112706464556E-2</v>
      </c>
      <c r="T3695" s="8">
        <v>0.10063878882407602</v>
      </c>
      <c r="U3695" s="8">
        <v>1.0182110878011278E-2</v>
      </c>
      <c r="V3695" s="8">
        <v>0</v>
      </c>
      <c r="W3695" s="8">
        <v>0</v>
      </c>
      <c r="X3695" s="8">
        <v>0</v>
      </c>
      <c r="Y3695" s="8">
        <v>0</v>
      </c>
      <c r="Z3695" s="8">
        <v>3.0311733735796126E-2</v>
      </c>
      <c r="AA3695" s="8">
        <v>-1.3494416667618529E-2</v>
      </c>
      <c r="AB3695" s="8">
        <v>0</v>
      </c>
      <c r="AC3695" s="8">
        <v>4.3512398260695976E-4</v>
      </c>
      <c r="AD3695" s="6">
        <v>307306.21999999997</v>
      </c>
      <c r="AE3695" s="6">
        <v>108.23</v>
      </c>
      <c r="AF3695" s="6">
        <v>8613.99</v>
      </c>
      <c r="AG3695" s="6">
        <v>36476.370000000003</v>
      </c>
      <c r="AH3695" s="6">
        <v>3690.49</v>
      </c>
      <c r="AI3695" s="6">
        <v>0</v>
      </c>
      <c r="AJ3695" s="6">
        <v>0</v>
      </c>
      <c r="AK3695" s="6">
        <v>0</v>
      </c>
      <c r="AL3695" s="6">
        <v>0</v>
      </c>
      <c r="AM3695" s="6">
        <v>10986.44</v>
      </c>
      <c r="AN3695" s="6">
        <v>-4891.03</v>
      </c>
      <c r="AO3695" s="6">
        <v>0</v>
      </c>
      <c r="AP3695" s="6">
        <v>157.71</v>
      </c>
      <c r="AQ3695" s="8">
        <v>0.7579919997423844</v>
      </c>
      <c r="AR3695" s="8">
        <v>2.5984500078810705E-2</v>
      </c>
      <c r="AS3695" s="8">
        <v>0</v>
      </c>
      <c r="AT3695" s="8">
        <v>0.16296885341510367</v>
      </c>
      <c r="AU3695" s="8">
        <v>6.9155094921371896E-2</v>
      </c>
      <c r="AV3695" s="8">
        <v>2.3260012501339212E-3</v>
      </c>
      <c r="AW3695" s="8">
        <v>9.2389667250383899E-3</v>
      </c>
      <c r="AX3695" s="8">
        <v>0</v>
      </c>
      <c r="AY3695" s="8">
        <v>0</v>
      </c>
      <c r="AZ3695" s="8">
        <v>0.7303265836095415</v>
      </c>
      <c r="BA3695" s="9">
        <v>99580226.469999999</v>
      </c>
      <c r="BB3695" s="9">
        <v>3413680.36</v>
      </c>
      <c r="BC3695" s="9">
        <v>0</v>
      </c>
      <c r="BD3695" s="9">
        <v>21409824.030000001</v>
      </c>
      <c r="BE3695" s="9">
        <v>9085161.8699999992</v>
      </c>
      <c r="BF3695" s="9">
        <v>305575.43</v>
      </c>
      <c r="BG3695" s="9">
        <v>1213757.3999999999</v>
      </c>
      <c r="BH3695" s="9">
        <v>0</v>
      </c>
      <c r="BI3695" s="9">
        <v>0</v>
      </c>
      <c r="BJ3695" s="9">
        <v>95945717.920000002</v>
      </c>
      <c r="BK3695" s="8">
        <v>3.7000000000000005E-2</v>
      </c>
      <c r="BL3695" s="4">
        <v>1</v>
      </c>
      <c r="BM3695" s="10">
        <v>1</v>
      </c>
      <c r="BN3695" s="10">
        <v>0.5</v>
      </c>
      <c r="BO3695" s="10">
        <v>1</v>
      </c>
      <c r="BP3695" s="10">
        <v>2.5</v>
      </c>
      <c r="BQ3695" s="10">
        <v>1</v>
      </c>
      <c r="BR3695" s="10">
        <v>0.5</v>
      </c>
      <c r="BS3695" s="10">
        <v>0.5</v>
      </c>
      <c r="BT3695" s="10">
        <v>2</v>
      </c>
      <c r="BU3695" s="10" t="s">
        <v>14</v>
      </c>
      <c r="BV3695" s="11">
        <v>1085644</v>
      </c>
      <c r="BW3695" s="11">
        <v>914769</v>
      </c>
      <c r="BX3695" s="11">
        <v>-3785226</v>
      </c>
      <c r="BY3695" s="11">
        <v>-2930310</v>
      </c>
      <c r="BZ3695" s="12">
        <v>2.1833377724065611E-2</v>
      </c>
      <c r="CA3695" s="2">
        <v>2</v>
      </c>
      <c r="CB3695" s="2">
        <v>1</v>
      </c>
      <c r="CC3695" s="3" t="s">
        <v>8</v>
      </c>
      <c r="CD3695" s="2" t="s">
        <v>52</v>
      </c>
      <c r="CE3695" s="2" t="s">
        <v>55</v>
      </c>
      <c r="CF3695" s="6">
        <v>679292.06</v>
      </c>
      <c r="CG3695" s="2">
        <v>1</v>
      </c>
      <c r="CH3695" s="2">
        <v>61</v>
      </c>
      <c r="CI3695" s="2">
        <v>1</v>
      </c>
      <c r="CJ3695" s="2">
        <v>38</v>
      </c>
      <c r="CK3695" s="2">
        <v>16</v>
      </c>
      <c r="CL3695" s="13">
        <v>72</v>
      </c>
      <c r="CM3695" s="13">
        <v>9</v>
      </c>
      <c r="CN3695" s="12">
        <v>0.125</v>
      </c>
      <c r="CO3695" s="12">
        <v>0.14810000000000001</v>
      </c>
      <c r="CP3695" s="12">
        <v>4.094529836467372E-2</v>
      </c>
      <c r="CQ3695" s="12">
        <v>0.82894736842105265</v>
      </c>
      <c r="CR3695" s="12">
        <v>1.3157894736842105E-2</v>
      </c>
      <c r="CS3695" s="13">
        <v>7</v>
      </c>
      <c r="CT3695" s="6">
        <v>1516982</v>
      </c>
      <c r="CU3695" s="14">
        <v>9.5199999999999979E-2</v>
      </c>
      <c r="CV3695" s="2">
        <v>2</v>
      </c>
      <c r="CW3695" s="14">
        <v>0.14279999999999998</v>
      </c>
      <c r="CX3695" s="2">
        <v>1</v>
      </c>
      <c r="CY3695" s="14">
        <v>0.28570000000000001</v>
      </c>
      <c r="CZ3695" s="2">
        <v>6</v>
      </c>
      <c r="DA3695" s="14">
        <v>9.5199999999999979E-2</v>
      </c>
      <c r="DB3695" s="2">
        <v>2</v>
      </c>
      <c r="DC3695" s="8">
        <v>6.0199999999999997E-2</v>
      </c>
      <c r="DD3695" s="8">
        <v>0.15659999999999999</v>
      </c>
      <c r="DE3695" s="8">
        <v>0.21679999999999999</v>
      </c>
      <c r="DF3695" s="8">
        <v>0.33729999999999999</v>
      </c>
      <c r="DG3695" s="8">
        <v>0.22889999999999999</v>
      </c>
      <c r="DH3695" s="2">
        <v>10</v>
      </c>
      <c r="DI3695" s="2">
        <v>7</v>
      </c>
      <c r="DJ3695" s="2">
        <v>5.75</v>
      </c>
      <c r="DK3695" s="2">
        <v>4.25</v>
      </c>
      <c r="DL3695" s="2">
        <v>4</v>
      </c>
      <c r="DM3695" s="15">
        <v>3</v>
      </c>
      <c r="DN3695" s="4">
        <v>1</v>
      </c>
    </row>
    <row r="3696" spans="1:118">
      <c r="A3696" s="2">
        <f t="shared" si="57"/>
        <v>3695</v>
      </c>
      <c r="B3696" s="4">
        <v>23.07</v>
      </c>
      <c r="C3696" s="4">
        <v>9.0399999999999991</v>
      </c>
      <c r="D3696" s="2" t="s">
        <v>37</v>
      </c>
      <c r="E3696" s="2" t="s">
        <v>1</v>
      </c>
      <c r="F3696" s="2" t="s">
        <v>2</v>
      </c>
      <c r="G3696" s="2">
        <v>0</v>
      </c>
      <c r="H3696" s="5" t="s">
        <v>2</v>
      </c>
      <c r="I3696" s="3" t="s">
        <v>4</v>
      </c>
      <c r="J3696" s="2">
        <v>-0.1</v>
      </c>
      <c r="K3696" s="2" t="s">
        <v>12</v>
      </c>
      <c r="L3696" s="6">
        <v>985016.22</v>
      </c>
      <c r="M3696" s="6">
        <v>138583404.78999999</v>
      </c>
      <c r="N3696" s="7" t="s">
        <v>41</v>
      </c>
      <c r="O3696" s="2" t="s">
        <v>1162</v>
      </c>
      <c r="P3696" s="3" t="s">
        <v>1471</v>
      </c>
      <c r="Q3696" s="8">
        <v>0.65877983672615459</v>
      </c>
      <c r="R3696" s="8">
        <v>1.9032973885962957E-2</v>
      </c>
      <c r="S3696" s="8">
        <v>4.4450573451032732E-2</v>
      </c>
      <c r="T3696" s="8">
        <v>0.10598614302168444</v>
      </c>
      <c r="U3696" s="8">
        <v>3.5132159748547135E-3</v>
      </c>
      <c r="V3696" s="8">
        <v>8.5691433160747968E-2</v>
      </c>
      <c r="W3696" s="8">
        <v>0</v>
      </c>
      <c r="X3696" s="8">
        <v>1.1741092885812914E-4</v>
      </c>
      <c r="Y3696" s="8">
        <v>1.5654790514417218E-3</v>
      </c>
      <c r="Z3696" s="8">
        <v>5.3718891823872197E-2</v>
      </c>
      <c r="AA3696" s="8">
        <v>-4.8720116510176294E-3</v>
      </c>
      <c r="AB3696" s="8">
        <v>3.1108878586341909E-2</v>
      </c>
      <c r="AC3696" s="8">
        <v>9.0717504006622852E-4</v>
      </c>
      <c r="AD3696" s="6">
        <v>164118.54</v>
      </c>
      <c r="AE3696" s="6">
        <v>4741.59</v>
      </c>
      <c r="AF3696" s="6">
        <v>11073.75</v>
      </c>
      <c r="AG3696" s="6">
        <v>26403.8</v>
      </c>
      <c r="AH3696" s="6">
        <v>875.23</v>
      </c>
      <c r="AI3696" s="6">
        <v>21347.88</v>
      </c>
      <c r="AJ3696" s="6">
        <v>0</v>
      </c>
      <c r="AK3696" s="6">
        <v>29.25</v>
      </c>
      <c r="AL3696" s="6">
        <v>390</v>
      </c>
      <c r="AM3696" s="6">
        <v>13382.72</v>
      </c>
      <c r="AN3696" s="6">
        <v>-1213.74</v>
      </c>
      <c r="AO3696" s="6">
        <v>7750</v>
      </c>
      <c r="AP3696" s="6">
        <v>226</v>
      </c>
      <c r="AQ3696" s="8">
        <v>0.6277539783484779</v>
      </c>
      <c r="AR3696" s="8">
        <v>4.4439579827991037E-2</v>
      </c>
      <c r="AS3696" s="8">
        <v>9.2286591019900138E-5</v>
      </c>
      <c r="AT3696" s="8">
        <v>0.37026269961944697</v>
      </c>
      <c r="AU3696" s="8">
        <v>0.14736115966371185</v>
      </c>
      <c r="AV3696" s="8">
        <v>3.2968885538087814E-2</v>
      </c>
      <c r="AW3696" s="8">
        <v>0.11230350137221506</v>
      </c>
      <c r="AX3696" s="8">
        <v>7.5402835179541133E-2</v>
      </c>
      <c r="AY3696" s="8">
        <v>0</v>
      </c>
      <c r="AZ3696" s="8">
        <v>0.21716905220798627</v>
      </c>
      <c r="BA3696" s="9">
        <v>86996283.689999998</v>
      </c>
      <c r="BB3696" s="9">
        <v>6158588.2800000003</v>
      </c>
      <c r="BC3696" s="9">
        <v>12789.39</v>
      </c>
      <c r="BD3696" s="9">
        <v>51312265.579999998</v>
      </c>
      <c r="BE3696" s="9">
        <v>20421811.239999998</v>
      </c>
      <c r="BF3696" s="9">
        <v>4568940.41</v>
      </c>
      <c r="BG3696" s="9">
        <v>15563401.59</v>
      </c>
      <c r="BH3696" s="9">
        <v>10449581.630000001</v>
      </c>
      <c r="BI3696" s="9">
        <v>0</v>
      </c>
      <c r="BJ3696" s="9">
        <v>30096026.670000002</v>
      </c>
      <c r="BK3696" s="8">
        <v>0.47991609472463981</v>
      </c>
      <c r="BL3696" s="4">
        <v>12</v>
      </c>
      <c r="BM3696" s="10">
        <v>0</v>
      </c>
      <c r="BN3696" s="10">
        <v>1</v>
      </c>
      <c r="BO3696" s="10">
        <v>3</v>
      </c>
      <c r="BP3696" s="10">
        <v>4</v>
      </c>
      <c r="BQ3696" s="10" t="s">
        <v>19</v>
      </c>
      <c r="BR3696" s="10" t="s">
        <v>19</v>
      </c>
      <c r="BS3696" s="10">
        <v>1</v>
      </c>
      <c r="BT3696" s="10">
        <v>1</v>
      </c>
      <c r="BU3696" s="10" t="s">
        <v>14</v>
      </c>
      <c r="BV3696" s="11">
        <v>1974608</v>
      </c>
      <c r="BW3696" s="11">
        <v>-2353051</v>
      </c>
      <c r="BX3696" s="11">
        <v>-8422711</v>
      </c>
      <c r="BY3696" s="11">
        <v>4168009</v>
      </c>
      <c r="BZ3696" s="12">
        <v>-3.0866300965517048E-2</v>
      </c>
      <c r="CA3696" s="2">
        <v>2</v>
      </c>
      <c r="CB3696" s="2">
        <v>1</v>
      </c>
      <c r="CC3696" s="3" t="s">
        <v>8</v>
      </c>
      <c r="CD3696" s="2" t="s">
        <v>52</v>
      </c>
      <c r="CE3696" s="2" t="s">
        <v>55</v>
      </c>
      <c r="CF3696" s="6">
        <v>432040.75</v>
      </c>
      <c r="CG3696" s="2">
        <v>1</v>
      </c>
      <c r="CH3696" s="2" t="s">
        <v>2</v>
      </c>
      <c r="CI3696" s="2">
        <v>1</v>
      </c>
      <c r="CJ3696" s="2">
        <v>0</v>
      </c>
      <c r="CK3696" s="2">
        <v>2</v>
      </c>
      <c r="CL3696" s="13">
        <v>84.033613445378165</v>
      </c>
      <c r="CM3696" s="13">
        <v>11</v>
      </c>
      <c r="CN3696" s="12">
        <v>0.13089999999999999</v>
      </c>
      <c r="CO3696" s="12">
        <v>0.30430000000000001</v>
      </c>
      <c r="CP3696" s="12">
        <v>0</v>
      </c>
      <c r="CQ3696" s="12">
        <v>0.86250000000000004</v>
      </c>
      <c r="CR3696" s="12">
        <v>2.5000000000000001E-2</v>
      </c>
      <c r="CS3696" s="13">
        <v>8</v>
      </c>
      <c r="CT3696" s="6">
        <v>377353</v>
      </c>
      <c r="CU3696" s="14">
        <v>5.8779858657243819E-2</v>
      </c>
      <c r="CV3696" s="2">
        <v>6</v>
      </c>
      <c r="CW3696" s="14">
        <v>1.9465815324165029E-2</v>
      </c>
      <c r="CX3696" s="2">
        <v>2</v>
      </c>
      <c r="CY3696" s="14">
        <v>0.16660539071347677</v>
      </c>
      <c r="CZ3696" s="2">
        <v>17</v>
      </c>
      <c r="DA3696" s="14">
        <v>3.2899999999999999E-2</v>
      </c>
      <c r="DB3696" s="2">
        <v>3</v>
      </c>
      <c r="DC3696" s="8">
        <v>4.1399999999999999E-2</v>
      </c>
      <c r="DD3696" s="8">
        <v>0.16579999999999998</v>
      </c>
      <c r="DE3696" s="8">
        <v>0.23960000000000001</v>
      </c>
      <c r="DF3696" s="8">
        <v>0.25340000000000001</v>
      </c>
      <c r="DG3696" s="8">
        <v>0.29949999999999999</v>
      </c>
      <c r="DH3696" s="2">
        <v>9</v>
      </c>
      <c r="DI3696" s="2">
        <v>10</v>
      </c>
      <c r="DJ3696" s="2">
        <v>1.25</v>
      </c>
      <c r="DK3696" s="2">
        <v>5.25</v>
      </c>
      <c r="DL3696" s="2">
        <v>4</v>
      </c>
      <c r="DM3696" s="15">
        <v>8.25</v>
      </c>
      <c r="DN3696" s="4">
        <v>10</v>
      </c>
    </row>
    <row r="3697" spans="1:118">
      <c r="A3697" s="2">
        <f t="shared" si="57"/>
        <v>3696</v>
      </c>
      <c r="B3697" s="4">
        <v>8.07</v>
      </c>
      <c r="C3697" s="4">
        <v>12</v>
      </c>
      <c r="D3697" s="2" t="s">
        <v>1</v>
      </c>
      <c r="E3697" s="2" t="s">
        <v>0</v>
      </c>
      <c r="F3697" s="2" t="s">
        <v>1165</v>
      </c>
      <c r="G3697" s="2">
        <v>1</v>
      </c>
      <c r="H3697" s="5" t="s">
        <v>3</v>
      </c>
      <c r="I3697" s="3" t="s">
        <v>1478</v>
      </c>
      <c r="J3697" s="2" t="s">
        <v>2</v>
      </c>
      <c r="K3697" s="2" t="s">
        <v>35</v>
      </c>
      <c r="L3697" s="6">
        <v>970484.68</v>
      </c>
      <c r="M3697" s="6">
        <v>178204013.66999999</v>
      </c>
      <c r="N3697" s="7" t="s">
        <v>6</v>
      </c>
      <c r="O3697" s="2" t="s">
        <v>1162</v>
      </c>
      <c r="P3697" s="3" t="s">
        <v>1471</v>
      </c>
      <c r="Q3697" s="8">
        <v>0.72747026238374235</v>
      </c>
      <c r="R3697" s="8">
        <v>5.9664851425038996E-4</v>
      </c>
      <c r="S3697" s="8">
        <v>1.4293522259957921E-2</v>
      </c>
      <c r="T3697" s="8">
        <v>0.14001614934613213</v>
      </c>
      <c r="U3697" s="8">
        <v>2.9057592389982782E-2</v>
      </c>
      <c r="V3697" s="8">
        <v>1.2012683470537126E-2</v>
      </c>
      <c r="W3697" s="8">
        <v>0</v>
      </c>
      <c r="X3697" s="8">
        <v>2.3433804770974535E-3</v>
      </c>
      <c r="Y3697" s="8">
        <v>6.9190312605897669E-2</v>
      </c>
      <c r="Z3697" s="8">
        <v>9.0543843310000715E-3</v>
      </c>
      <c r="AA3697" s="8">
        <v>-4.7616726308459994E-3</v>
      </c>
      <c r="AB3697" s="8">
        <v>0</v>
      </c>
      <c r="AC3697" s="8">
        <v>7.2673685224796877E-4</v>
      </c>
      <c r="AD3697" s="6">
        <v>178780.24</v>
      </c>
      <c r="AE3697" s="6">
        <v>146.63</v>
      </c>
      <c r="AF3697" s="6">
        <v>3512.72</v>
      </c>
      <c r="AG3697" s="6">
        <v>34409.82</v>
      </c>
      <c r="AH3697" s="6">
        <v>7141.08</v>
      </c>
      <c r="AI3697" s="6">
        <v>2952.19</v>
      </c>
      <c r="AJ3697" s="6">
        <v>0</v>
      </c>
      <c r="AK3697" s="6">
        <v>575.9</v>
      </c>
      <c r="AL3697" s="6">
        <v>17003.939999999999</v>
      </c>
      <c r="AM3697" s="6">
        <v>2225.17</v>
      </c>
      <c r="AN3697" s="6">
        <v>-1170.21</v>
      </c>
      <c r="AO3697" s="6">
        <v>0</v>
      </c>
      <c r="AP3697" s="6">
        <v>178.6</v>
      </c>
      <c r="AQ3697" s="8">
        <v>0.48018950306356983</v>
      </c>
      <c r="AR3697" s="8">
        <v>0.17547675687445702</v>
      </c>
      <c r="AS3697" s="8">
        <v>4.7398678395288224E-3</v>
      </c>
      <c r="AT3697" s="8">
        <v>0.43189417298554988</v>
      </c>
      <c r="AU3697" s="8">
        <v>0.22992354094438824</v>
      </c>
      <c r="AV3697" s="8">
        <v>8.7805131618934264E-4</v>
      </c>
      <c r="AW3697" s="8">
        <v>3.0616963861585682E-2</v>
      </c>
      <c r="AX3697" s="8">
        <v>1.5303077759626924E-2</v>
      </c>
      <c r="AY3697" s="8">
        <v>0</v>
      </c>
      <c r="AZ3697" s="8">
        <v>0.11116756841867405</v>
      </c>
      <c r="BA3697" s="9">
        <v>85571697.450000003</v>
      </c>
      <c r="BB3697" s="9">
        <v>31270662.629999999</v>
      </c>
      <c r="BC3697" s="9">
        <v>844663.48</v>
      </c>
      <c r="BD3697" s="9">
        <v>76965275.719999999</v>
      </c>
      <c r="BE3697" s="9">
        <v>40973298.159999996</v>
      </c>
      <c r="BF3697" s="9">
        <v>156472.26999999999</v>
      </c>
      <c r="BG3697" s="9">
        <v>5456065.8899999997</v>
      </c>
      <c r="BH3697" s="9">
        <v>2727069.9</v>
      </c>
      <c r="BI3697" s="9">
        <v>0</v>
      </c>
      <c r="BJ3697" s="9">
        <v>19810507.039999999</v>
      </c>
      <c r="BK3697" s="8">
        <v>7.1399999999999991E-2</v>
      </c>
      <c r="BL3697" s="4">
        <v>1</v>
      </c>
      <c r="BM3697" s="10">
        <v>0.97</v>
      </c>
      <c r="BN3697" s="10">
        <v>1.05</v>
      </c>
      <c r="BO3697" s="10">
        <v>0.69</v>
      </c>
      <c r="BP3697" s="10">
        <v>2.71</v>
      </c>
      <c r="BQ3697" s="10" t="s">
        <v>19</v>
      </c>
      <c r="BR3697" s="10">
        <v>1.0499999999999998</v>
      </c>
      <c r="BS3697" s="10" t="s">
        <v>19</v>
      </c>
      <c r="BT3697" s="10">
        <v>1.0499999999999998</v>
      </c>
      <c r="BU3697" s="10">
        <v>0.5</v>
      </c>
      <c r="BV3697" s="11">
        <v>1206852</v>
      </c>
      <c r="BW3697" s="11">
        <v>-5844940</v>
      </c>
      <c r="BX3697" s="11">
        <v>-5746012</v>
      </c>
      <c r="BY3697" s="11">
        <v>-4161904</v>
      </c>
      <c r="BZ3697" s="12">
        <v>2.2924206447940979E-2</v>
      </c>
      <c r="CA3697" s="2">
        <v>1</v>
      </c>
      <c r="CB3697" s="2">
        <v>2</v>
      </c>
      <c r="CC3697" s="3" t="s">
        <v>8</v>
      </c>
      <c r="CD3697" s="2" t="s">
        <v>52</v>
      </c>
      <c r="CE3697" s="2" t="s">
        <v>58</v>
      </c>
      <c r="CF3697" s="6">
        <v>2068310.98</v>
      </c>
      <c r="CG3697" s="2">
        <v>1</v>
      </c>
      <c r="CH3697" s="2" t="s">
        <v>2</v>
      </c>
      <c r="CI3697" s="2">
        <v>0</v>
      </c>
      <c r="CJ3697" s="2" t="s">
        <v>2</v>
      </c>
      <c r="CK3697" s="2">
        <v>6</v>
      </c>
      <c r="CL3697" s="13">
        <v>307.69230769230768</v>
      </c>
      <c r="CM3697" s="13">
        <v>8</v>
      </c>
      <c r="CN3697" s="12">
        <v>2.6000000000000002E-2</v>
      </c>
      <c r="CO3697" s="12">
        <v>3.2228172293364381E-2</v>
      </c>
      <c r="CP3697" s="12">
        <v>0.22166542378111515</v>
      </c>
      <c r="CQ3697" s="12">
        <v>0.76293103448275867</v>
      </c>
      <c r="CR3697" s="12">
        <v>5.1724137931034482E-2</v>
      </c>
      <c r="CS3697" s="13">
        <v>65</v>
      </c>
      <c r="CT3697" s="6">
        <v>13380132</v>
      </c>
      <c r="CU3697" s="14">
        <v>0.1955807158509861</v>
      </c>
      <c r="CV3697" s="2">
        <v>9</v>
      </c>
      <c r="CW3697" s="14">
        <v>0</v>
      </c>
      <c r="CX3697" s="2">
        <v>0</v>
      </c>
      <c r="CY3697" s="14">
        <v>0.5434692386865434</v>
      </c>
      <c r="CZ3697" s="2">
        <v>25</v>
      </c>
      <c r="DA3697" s="14">
        <v>0.10865595325054785</v>
      </c>
      <c r="DB3697" s="2">
        <v>5</v>
      </c>
      <c r="DC3697" s="8">
        <v>0.1013</v>
      </c>
      <c r="DD3697" s="8">
        <v>0.1216</v>
      </c>
      <c r="DE3697" s="8">
        <v>0.16889999999999999</v>
      </c>
      <c r="DF3697" s="8">
        <v>0.29049999999999998</v>
      </c>
      <c r="DG3697" s="8">
        <v>0.3175</v>
      </c>
      <c r="DH3697" s="2">
        <v>6</v>
      </c>
      <c r="DI3697" s="2">
        <v>1</v>
      </c>
      <c r="DJ3697" s="2">
        <v>1.5</v>
      </c>
      <c r="DK3697" s="2">
        <v>1.25</v>
      </c>
      <c r="DL3697" s="2">
        <v>3</v>
      </c>
      <c r="DM3697" s="15">
        <v>4.75</v>
      </c>
      <c r="DN3697" s="4">
        <v>2</v>
      </c>
    </row>
    <row r="3698" spans="1:118">
      <c r="A3698" s="2">
        <f t="shared" si="57"/>
        <v>3697</v>
      </c>
      <c r="B3698" s="4">
        <v>17.11</v>
      </c>
      <c r="C3698" s="4">
        <v>17.03</v>
      </c>
      <c r="D3698" s="2" t="s">
        <v>21</v>
      </c>
      <c r="E3698" s="2" t="s">
        <v>21</v>
      </c>
      <c r="F3698" s="2" t="s">
        <v>1165</v>
      </c>
      <c r="G3698" s="2">
        <v>1</v>
      </c>
      <c r="H3698" s="5" t="s">
        <v>28</v>
      </c>
      <c r="I3698" s="3" t="s">
        <v>16</v>
      </c>
      <c r="J3698" s="2">
        <v>4.9000000000000004</v>
      </c>
      <c r="K3698" s="2" t="s">
        <v>5</v>
      </c>
      <c r="L3698" s="6">
        <v>2325636.62</v>
      </c>
      <c r="M3698" s="6">
        <v>439361325.43000001</v>
      </c>
      <c r="N3698" s="7" t="s">
        <v>29</v>
      </c>
      <c r="O3698" s="2" t="s">
        <v>1162</v>
      </c>
      <c r="P3698" s="3" t="s">
        <v>1471</v>
      </c>
      <c r="Q3698" s="8">
        <v>0.74854706914191815</v>
      </c>
      <c r="R3698" s="8">
        <v>6.28040528608792E-4</v>
      </c>
      <c r="S3698" s="8">
        <v>1.4873402169618818E-2</v>
      </c>
      <c r="T3698" s="8">
        <v>6.4499452571381316E-2</v>
      </c>
      <c r="U3698" s="8">
        <v>4.7450469961788137E-2</v>
      </c>
      <c r="V3698" s="8">
        <v>1.6033556594043964E-2</v>
      </c>
      <c r="W3698" s="8">
        <v>0</v>
      </c>
      <c r="X3698" s="8">
        <v>2.2754940341368764E-3</v>
      </c>
      <c r="Y3698" s="8">
        <v>0.10868706521587358</v>
      </c>
      <c r="Z3698" s="8">
        <v>9.1786524193771379E-3</v>
      </c>
      <c r="AA3698" s="8">
        <v>-1.2955280187902578E-2</v>
      </c>
      <c r="AB3698" s="8">
        <v>0</v>
      </c>
      <c r="AC3698" s="8">
        <v>7.8207755115562326E-4</v>
      </c>
      <c r="AD3698" s="6">
        <v>437454.62</v>
      </c>
      <c r="AE3698" s="6">
        <v>367.03</v>
      </c>
      <c r="AF3698" s="6">
        <v>8692.09</v>
      </c>
      <c r="AG3698" s="6">
        <v>37693.800000000003</v>
      </c>
      <c r="AH3698" s="6">
        <v>27730.29</v>
      </c>
      <c r="AI3698" s="6">
        <v>9370.09</v>
      </c>
      <c r="AJ3698" s="6">
        <v>0</v>
      </c>
      <c r="AK3698" s="6">
        <v>1329.81</v>
      </c>
      <c r="AL3698" s="6">
        <v>63517.26</v>
      </c>
      <c r="AM3698" s="6">
        <v>5364.05</v>
      </c>
      <c r="AN3698" s="6">
        <v>-7571.13</v>
      </c>
      <c r="AO3698" s="6">
        <v>0</v>
      </c>
      <c r="AP3698" s="6">
        <v>457.05</v>
      </c>
      <c r="AQ3698" s="8">
        <v>0.47264446555663786</v>
      </c>
      <c r="AR3698" s="8">
        <v>0.16242640291083174</v>
      </c>
      <c r="AS3698" s="8">
        <v>5.0651079964284485E-3</v>
      </c>
      <c r="AT3698" s="8">
        <v>0.43840634094173897</v>
      </c>
      <c r="AU3698" s="8">
        <v>0.2475900194890448</v>
      </c>
      <c r="AV3698" s="8">
        <v>1.2689357390293274E-3</v>
      </c>
      <c r="AW3698" s="8">
        <v>2.2975024343042605E-2</v>
      </c>
      <c r="AX3698" s="8">
        <v>1.513909596353589E-2</v>
      </c>
      <c r="AY3698" s="8">
        <v>0</v>
      </c>
      <c r="AZ3698" s="8">
        <v>0.1071290726163481</v>
      </c>
      <c r="BA3698" s="9">
        <v>207661699.52000001</v>
      </c>
      <c r="BB3698" s="9">
        <v>71363879.900000006</v>
      </c>
      <c r="BC3698" s="9">
        <v>2225412.5699999998</v>
      </c>
      <c r="BD3698" s="9">
        <v>192618791.66</v>
      </c>
      <c r="BE3698" s="9">
        <v>108781479.48</v>
      </c>
      <c r="BF3698" s="9">
        <v>557521.29</v>
      </c>
      <c r="BG3698" s="9">
        <v>10094337.18</v>
      </c>
      <c r="BH3698" s="9">
        <v>6651533.29</v>
      </c>
      <c r="BI3698" s="9">
        <v>0</v>
      </c>
      <c r="BJ3698" s="9">
        <v>47068371.490000002</v>
      </c>
      <c r="BK3698" s="8">
        <v>7.690000000000001E-2</v>
      </c>
      <c r="BL3698" s="4">
        <v>1</v>
      </c>
      <c r="BM3698" s="10">
        <v>1.58</v>
      </c>
      <c r="BN3698" s="10">
        <v>1.95</v>
      </c>
      <c r="BO3698" s="10">
        <v>2.31</v>
      </c>
      <c r="BP3698" s="10">
        <v>5.84</v>
      </c>
      <c r="BQ3698" s="10" t="s">
        <v>19</v>
      </c>
      <c r="BR3698" s="10">
        <v>1.9500000000000002</v>
      </c>
      <c r="BS3698" s="10" t="s">
        <v>19</v>
      </c>
      <c r="BT3698" s="10">
        <v>1.9500000000000002</v>
      </c>
      <c r="BU3698" s="10">
        <v>0.5</v>
      </c>
      <c r="BV3698" s="11">
        <v>8143194</v>
      </c>
      <c r="BW3698" s="11">
        <v>-9178055</v>
      </c>
      <c r="BX3698" s="11">
        <v>-16959066</v>
      </c>
      <c r="BY3698" s="11">
        <v>-5816800</v>
      </c>
      <c r="BZ3698" s="12">
        <v>1.3099449081288374E-2</v>
      </c>
      <c r="CA3698" s="2">
        <v>1</v>
      </c>
      <c r="CB3698" s="2">
        <v>1</v>
      </c>
      <c r="CC3698" s="3" t="s">
        <v>8</v>
      </c>
      <c r="CD3698" s="2" t="s">
        <v>52</v>
      </c>
      <c r="CE3698" s="2" t="s">
        <v>61</v>
      </c>
      <c r="CF3698" s="6">
        <v>4991347.93</v>
      </c>
      <c r="CG3698" s="2">
        <v>1</v>
      </c>
      <c r="CH3698" s="2" t="s">
        <v>2</v>
      </c>
      <c r="CI3698" s="2">
        <v>1</v>
      </c>
      <c r="CJ3698" s="2">
        <v>0</v>
      </c>
      <c r="CK3698" s="2">
        <v>0</v>
      </c>
      <c r="CL3698" s="13">
        <v>293.04029304029302</v>
      </c>
      <c r="CM3698" s="13">
        <v>8</v>
      </c>
      <c r="CN3698" s="12">
        <v>2.7300000000000001E-2</v>
      </c>
      <c r="CO3698" s="12">
        <v>4.8734561213434453E-2</v>
      </c>
      <c r="CP3698" s="12">
        <v>6.3152039178609773E-2</v>
      </c>
      <c r="CQ3698" s="12">
        <v>0.78341013824884798</v>
      </c>
      <c r="CR3698" s="12">
        <v>5.5299539170506916E-2</v>
      </c>
      <c r="CS3698" s="13">
        <v>65</v>
      </c>
      <c r="CT3698" s="6">
        <v>13380132</v>
      </c>
      <c r="CU3698" s="14">
        <v>4.1599999999999998E-2</v>
      </c>
      <c r="CV3698" s="2">
        <v>2</v>
      </c>
      <c r="CW3698" s="14">
        <v>2.0799999999999999E-2</v>
      </c>
      <c r="CX3698" s="2">
        <v>1</v>
      </c>
      <c r="CY3698" s="14">
        <v>0.30605390579081421</v>
      </c>
      <c r="CZ3698" s="2">
        <v>15</v>
      </c>
      <c r="DA3698" s="14">
        <v>0.20408163265306123</v>
      </c>
      <c r="DB3698" s="2">
        <v>10</v>
      </c>
      <c r="DC3698" s="8">
        <v>4.5999999999999999E-2</v>
      </c>
      <c r="DD3698" s="8">
        <v>0.1052</v>
      </c>
      <c r="DE3698" s="8">
        <v>0.24340000000000001</v>
      </c>
      <c r="DF3698" s="8">
        <v>0.23019999999999999</v>
      </c>
      <c r="DG3698" s="8">
        <v>0.375</v>
      </c>
      <c r="DH3698" s="2">
        <v>6</v>
      </c>
      <c r="DI3698" s="2">
        <v>4</v>
      </c>
      <c r="DJ3698" s="2">
        <v>1</v>
      </c>
      <c r="DK3698" s="2">
        <v>1.25</v>
      </c>
      <c r="DL3698" s="2">
        <v>5</v>
      </c>
      <c r="DM3698" s="15">
        <v>4.75</v>
      </c>
      <c r="DN3698" s="4">
        <v>2</v>
      </c>
    </row>
    <row r="3699" spans="1:118">
      <c r="A3699" s="2">
        <f t="shared" si="57"/>
        <v>3698</v>
      </c>
      <c r="B3699" s="4">
        <v>51.04</v>
      </c>
      <c r="C3699" s="4">
        <v>18.02</v>
      </c>
      <c r="D3699" s="2" t="s">
        <v>34</v>
      </c>
      <c r="E3699" s="2" t="s">
        <v>21</v>
      </c>
      <c r="F3699" s="2" t="s">
        <v>1166</v>
      </c>
      <c r="G3699" s="2">
        <v>1</v>
      </c>
      <c r="H3699" s="5" t="s">
        <v>2</v>
      </c>
      <c r="I3699" s="3" t="s">
        <v>16</v>
      </c>
      <c r="J3699" s="2">
        <v>4.9000000000000004</v>
      </c>
      <c r="K3699" s="2" t="s">
        <v>12</v>
      </c>
      <c r="L3699" s="6">
        <v>1054484</v>
      </c>
      <c r="M3699" s="6">
        <v>134280988.58000001</v>
      </c>
      <c r="N3699" s="7" t="s">
        <v>41</v>
      </c>
      <c r="O3699" s="2" t="s">
        <v>1162</v>
      </c>
      <c r="P3699" s="3" t="s">
        <v>1471</v>
      </c>
      <c r="Q3699" s="8">
        <v>0.23183397389885832</v>
      </c>
      <c r="R3699" s="8">
        <v>1.6780911282890619E-3</v>
      </c>
      <c r="S3699" s="8">
        <v>2.7476948371192036E-2</v>
      </c>
      <c r="T3699" s="8">
        <v>9.724776471771944E-2</v>
      </c>
      <c r="U3699" s="8">
        <v>0.47797692752261589</v>
      </c>
      <c r="V3699" s="8">
        <v>0</v>
      </c>
      <c r="W3699" s="8">
        <v>0</v>
      </c>
      <c r="X3699" s="8">
        <v>5.3173834949277361E-4</v>
      </c>
      <c r="Y3699" s="8">
        <v>0</v>
      </c>
      <c r="Z3699" s="8">
        <v>0.11422954784580791</v>
      </c>
      <c r="AA3699" s="8">
        <v>4.3362487057339479E-2</v>
      </c>
      <c r="AB3699" s="8">
        <v>0</v>
      </c>
      <c r="AC3699" s="8">
        <v>5.6625211086850221E-3</v>
      </c>
      <c r="AD3699" s="6">
        <v>58157.05</v>
      </c>
      <c r="AE3699" s="6">
        <v>420.96</v>
      </c>
      <c r="AF3699" s="6">
        <v>6892.77</v>
      </c>
      <c r="AG3699" s="6">
        <v>24395.23</v>
      </c>
      <c r="AH3699" s="6">
        <v>119903.6</v>
      </c>
      <c r="AI3699" s="6">
        <v>0</v>
      </c>
      <c r="AJ3699" s="6">
        <v>0</v>
      </c>
      <c r="AK3699" s="6">
        <v>133.38999999999999</v>
      </c>
      <c r="AL3699" s="6">
        <v>0</v>
      </c>
      <c r="AM3699" s="6">
        <v>28655.22</v>
      </c>
      <c r="AN3699" s="6">
        <v>10877.76</v>
      </c>
      <c r="AO3699" s="6">
        <v>0</v>
      </c>
      <c r="AP3699" s="6">
        <v>1420.48</v>
      </c>
      <c r="AQ3699" s="8">
        <v>0.17232972973152308</v>
      </c>
      <c r="AR3699" s="8">
        <v>0.14942636930353659</v>
      </c>
      <c r="AS3699" s="8">
        <v>0</v>
      </c>
      <c r="AT3699" s="8">
        <v>0.55893106334271214</v>
      </c>
      <c r="AU3699" s="8">
        <v>0.11400741015317266</v>
      </c>
      <c r="AV3699" s="8">
        <v>7.9341461093173377E-3</v>
      </c>
      <c r="AW3699" s="8">
        <v>8.404224496872742E-2</v>
      </c>
      <c r="AX3699" s="8">
        <v>0</v>
      </c>
      <c r="AY3699" s="8">
        <v>0</v>
      </c>
      <c r="AZ3699" s="8">
        <v>8.5658766122533966E-2</v>
      </c>
      <c r="BA3699" s="9">
        <v>23140606.620000001</v>
      </c>
      <c r="BB3699" s="9">
        <v>20065120.719999999</v>
      </c>
      <c r="BC3699" s="9">
        <v>0</v>
      </c>
      <c r="BD3699" s="9">
        <v>75053816.219999999</v>
      </c>
      <c r="BE3699" s="9">
        <v>15309027.84</v>
      </c>
      <c r="BF3699" s="9">
        <v>1065404.99</v>
      </c>
      <c r="BG3699" s="9">
        <v>11285275.810000001</v>
      </c>
      <c r="BH3699" s="9">
        <v>0</v>
      </c>
      <c r="BI3699" s="9">
        <v>0</v>
      </c>
      <c r="BJ3699" s="9">
        <v>11502343.869999999</v>
      </c>
      <c r="BK3699" s="8">
        <v>0.04</v>
      </c>
      <c r="BL3699" s="4">
        <v>2</v>
      </c>
      <c r="BM3699" s="10">
        <v>1.4</v>
      </c>
      <c r="BN3699" s="10">
        <v>0.7</v>
      </c>
      <c r="BO3699" s="10" t="s">
        <v>33</v>
      </c>
      <c r="BP3699" s="10">
        <v>2.0999999999999996</v>
      </c>
      <c r="BQ3699" s="10" t="s">
        <v>19</v>
      </c>
      <c r="BR3699" s="10" t="s">
        <v>19</v>
      </c>
      <c r="BS3699" s="10" t="s">
        <v>19</v>
      </c>
      <c r="BT3699" s="10">
        <v>0</v>
      </c>
      <c r="BU3699" s="10" t="s">
        <v>14</v>
      </c>
      <c r="BV3699" s="11">
        <v>-12509794</v>
      </c>
      <c r="BW3699" s="11">
        <v>-3194063</v>
      </c>
      <c r="BX3699" s="11">
        <v>-3906344</v>
      </c>
      <c r="BY3699" s="11">
        <v>-2140490</v>
      </c>
      <c r="BZ3699" s="12">
        <v>1.5811377380017793E-2</v>
      </c>
      <c r="CA3699" s="2">
        <v>0</v>
      </c>
      <c r="CB3699" s="2">
        <v>1</v>
      </c>
      <c r="CC3699" s="3" t="s">
        <v>8</v>
      </c>
      <c r="CD3699" s="2" t="s">
        <v>52</v>
      </c>
      <c r="CE3699" s="2" t="s">
        <v>80</v>
      </c>
      <c r="CF3699" s="6">
        <v>2139847.0099999998</v>
      </c>
      <c r="CG3699" s="2">
        <v>0</v>
      </c>
      <c r="CH3699" s="2" t="s">
        <v>2</v>
      </c>
      <c r="CI3699" s="2">
        <v>0</v>
      </c>
      <c r="CJ3699" s="2" t="s">
        <v>2</v>
      </c>
      <c r="CK3699" s="2">
        <v>0</v>
      </c>
      <c r="CL3699" s="13">
        <v>234.23423423423424</v>
      </c>
      <c r="CM3699" s="13">
        <v>13</v>
      </c>
      <c r="CN3699" s="12">
        <v>5.5500000000000001E-2</v>
      </c>
      <c r="CO3699" s="12">
        <v>0.14000000000000001</v>
      </c>
      <c r="CP3699" s="12">
        <v>2.4214834007312867E-2</v>
      </c>
      <c r="CQ3699" s="12">
        <v>0.58403361344537819</v>
      </c>
      <c r="CR3699" s="12">
        <v>4.2016806722689074E-3</v>
      </c>
      <c r="CS3699" s="13">
        <v>8</v>
      </c>
      <c r="CT3699" s="6">
        <v>986187</v>
      </c>
      <c r="CU3699" s="14">
        <v>0.24812729249728163</v>
      </c>
      <c r="CV3699" s="2">
        <v>34</v>
      </c>
      <c r="CW3699" s="14">
        <v>6.1500000000000006E-2</v>
      </c>
      <c r="CX3699" s="2">
        <v>8</v>
      </c>
      <c r="CY3699" s="14">
        <v>0.37953676018655763</v>
      </c>
      <c r="CZ3699" s="2">
        <v>52</v>
      </c>
      <c r="DA3699" s="14">
        <v>0.1384</v>
      </c>
      <c r="DB3699" s="2">
        <v>18</v>
      </c>
      <c r="DC3699" s="8">
        <v>0.1067</v>
      </c>
      <c r="DD3699" s="8">
        <v>0.11449999999999999</v>
      </c>
      <c r="DE3699" s="8">
        <v>0.151</v>
      </c>
      <c r="DF3699" s="8">
        <v>0.28899999999999998</v>
      </c>
      <c r="DG3699" s="8">
        <v>0.33850000000000002</v>
      </c>
      <c r="DH3699" s="2">
        <v>2</v>
      </c>
      <c r="DI3699" s="2">
        <v>9</v>
      </c>
      <c r="DJ3699" s="2">
        <v>0</v>
      </c>
      <c r="DK3699" s="2">
        <v>3</v>
      </c>
      <c r="DL3699" s="2">
        <v>1</v>
      </c>
      <c r="DM3699" s="15">
        <v>4.25</v>
      </c>
      <c r="DN3699" s="4">
        <v>1</v>
      </c>
    </row>
    <row r="3700" spans="1:118">
      <c r="A3700" s="2">
        <f t="shared" si="57"/>
        <v>3699</v>
      </c>
      <c r="B3700" s="4">
        <v>26.03</v>
      </c>
      <c r="C3700" s="4">
        <v>21.05</v>
      </c>
      <c r="D3700" s="2" t="s">
        <v>43</v>
      </c>
      <c r="E3700" s="2" t="s">
        <v>37</v>
      </c>
      <c r="F3700" s="2" t="s">
        <v>1166</v>
      </c>
      <c r="G3700" s="2">
        <v>1</v>
      </c>
      <c r="H3700" s="5" t="s">
        <v>2</v>
      </c>
      <c r="I3700" s="3" t="s">
        <v>16</v>
      </c>
      <c r="J3700" s="2">
        <v>4.9000000000000004</v>
      </c>
      <c r="K3700" s="2" t="s">
        <v>17</v>
      </c>
      <c r="L3700" s="6">
        <v>481496.89</v>
      </c>
      <c r="M3700" s="6">
        <v>59202805.039999999</v>
      </c>
      <c r="N3700" s="7" t="s">
        <v>18</v>
      </c>
      <c r="O3700" s="2" t="s">
        <v>1162</v>
      </c>
      <c r="P3700" s="3" t="s">
        <v>1471</v>
      </c>
      <c r="Q3700" s="8">
        <v>0.21454938024909406</v>
      </c>
      <c r="R3700" s="8">
        <v>1.495545982049635E-3</v>
      </c>
      <c r="S3700" s="8">
        <v>3.0369920699836933E-2</v>
      </c>
      <c r="T3700" s="8">
        <v>8.6669132025433152E-2</v>
      </c>
      <c r="U3700" s="8">
        <v>0.4326689713709177</v>
      </c>
      <c r="V3700" s="8">
        <v>0.13968719455021419</v>
      </c>
      <c r="W3700" s="8">
        <v>0</v>
      </c>
      <c r="X3700" s="8">
        <v>8.1574029609008513E-3</v>
      </c>
      <c r="Y3700" s="8">
        <v>0</v>
      </c>
      <c r="Z3700" s="8">
        <v>0.10277437416237695</v>
      </c>
      <c r="AA3700" s="8">
        <v>-2.1470257402853132E-2</v>
      </c>
      <c r="AB3700" s="8">
        <v>0</v>
      </c>
      <c r="AC3700" s="8">
        <v>5.0983354020296351E-3</v>
      </c>
      <c r="AD3700" s="6">
        <v>25881.42</v>
      </c>
      <c r="AE3700" s="6">
        <v>180.41</v>
      </c>
      <c r="AF3700" s="6">
        <v>3663.57</v>
      </c>
      <c r="AG3700" s="6">
        <v>10455.030000000001</v>
      </c>
      <c r="AH3700" s="6">
        <v>52193.52</v>
      </c>
      <c r="AI3700" s="6">
        <v>16850.68</v>
      </c>
      <c r="AJ3700" s="6">
        <v>0</v>
      </c>
      <c r="AK3700" s="6">
        <v>984.04</v>
      </c>
      <c r="AL3700" s="6">
        <v>0</v>
      </c>
      <c r="AM3700" s="6">
        <v>12397.83</v>
      </c>
      <c r="AN3700" s="6">
        <v>-2589.9899999999998</v>
      </c>
      <c r="AO3700" s="6">
        <v>0</v>
      </c>
      <c r="AP3700" s="6">
        <v>615.02</v>
      </c>
      <c r="AQ3700" s="8">
        <v>0.17279965783621679</v>
      </c>
      <c r="AR3700" s="8">
        <v>0.15138186701518555</v>
      </c>
      <c r="AS3700" s="8">
        <v>0</v>
      </c>
      <c r="AT3700" s="8">
        <v>0.55108559680008562</v>
      </c>
      <c r="AU3700" s="8">
        <v>0.11633239405504615</v>
      </c>
      <c r="AV3700" s="8">
        <v>7.7125087917940417E-3</v>
      </c>
      <c r="AW3700" s="8">
        <v>8.486271190454088E-2</v>
      </c>
      <c r="AX3700" s="8">
        <v>0</v>
      </c>
      <c r="AY3700" s="8">
        <v>0</v>
      </c>
      <c r="AZ3700" s="8">
        <v>8.8624921433347811E-2</v>
      </c>
      <c r="BA3700" s="9">
        <v>10230224.58</v>
      </c>
      <c r="BB3700" s="9">
        <v>8962231.2699999996</v>
      </c>
      <c r="BC3700" s="9">
        <v>0</v>
      </c>
      <c r="BD3700" s="9">
        <v>32625813.550000001</v>
      </c>
      <c r="BE3700" s="9">
        <v>6887204.1299999999</v>
      </c>
      <c r="BF3700" s="9">
        <v>456602.16</v>
      </c>
      <c r="BG3700" s="9">
        <v>5024110.6500000004</v>
      </c>
      <c r="BH3700" s="9">
        <v>0</v>
      </c>
      <c r="BI3700" s="9">
        <v>0</v>
      </c>
      <c r="BJ3700" s="9">
        <v>5246844.01</v>
      </c>
      <c r="BK3700" s="8">
        <v>3.8399999999999997E-2</v>
      </c>
      <c r="BL3700" s="4">
        <v>2</v>
      </c>
      <c r="BM3700" s="10">
        <v>0.6</v>
      </c>
      <c r="BN3700" s="10">
        <v>0.3</v>
      </c>
      <c r="BO3700" s="10" t="s">
        <v>33</v>
      </c>
      <c r="BP3700" s="10">
        <v>0.89999999999999991</v>
      </c>
      <c r="BQ3700" s="10" t="s">
        <v>19</v>
      </c>
      <c r="BR3700" s="10" t="s">
        <v>19</v>
      </c>
      <c r="BS3700" s="10" t="s">
        <v>19</v>
      </c>
      <c r="BT3700" s="10">
        <v>0</v>
      </c>
      <c r="BU3700" s="10" t="s">
        <v>14</v>
      </c>
      <c r="BV3700" s="11">
        <v>-3738533</v>
      </c>
      <c r="BW3700" s="11">
        <v>-870477</v>
      </c>
      <c r="BX3700" s="11">
        <v>-1587382</v>
      </c>
      <c r="BY3700" s="11">
        <v>-1108056</v>
      </c>
      <c r="BZ3700" s="12">
        <v>1.851686879258747E-2</v>
      </c>
      <c r="CA3700" s="2">
        <v>0</v>
      </c>
      <c r="CB3700" s="2">
        <v>1</v>
      </c>
      <c r="CC3700" s="3" t="s">
        <v>8</v>
      </c>
      <c r="CD3700" s="2" t="s">
        <v>52</v>
      </c>
      <c r="CE3700" s="2" t="s">
        <v>80</v>
      </c>
      <c r="CF3700" s="6">
        <v>960935.19</v>
      </c>
      <c r="CG3700" s="2">
        <v>1</v>
      </c>
      <c r="CH3700" s="2" t="s">
        <v>2</v>
      </c>
      <c r="CI3700" s="2">
        <v>1</v>
      </c>
      <c r="CJ3700" s="2">
        <v>18</v>
      </c>
      <c r="CK3700" s="2">
        <v>1</v>
      </c>
      <c r="CL3700" s="13">
        <v>237.22627737226276</v>
      </c>
      <c r="CM3700" s="13">
        <v>13</v>
      </c>
      <c r="CN3700" s="12">
        <v>5.4800000000000001E-2</v>
      </c>
      <c r="CO3700" s="12">
        <v>0.14000000000000001</v>
      </c>
      <c r="CP3700" s="12">
        <v>6.8369459126851495E-2</v>
      </c>
      <c r="CQ3700" s="12">
        <v>0.58403361344537819</v>
      </c>
      <c r="CR3700" s="12">
        <v>4.2016806722689074E-3</v>
      </c>
      <c r="CS3700" s="13">
        <v>8</v>
      </c>
      <c r="CT3700" s="6">
        <v>986187</v>
      </c>
      <c r="CU3700" s="14">
        <v>0.11484748657881892</v>
      </c>
      <c r="CV3700" s="2">
        <v>20</v>
      </c>
      <c r="CW3700" s="14">
        <v>5.899999999999999E-3</v>
      </c>
      <c r="CX3700" s="2">
        <v>1</v>
      </c>
      <c r="CY3700" s="14">
        <v>0.33325375062759155</v>
      </c>
      <c r="CZ3700" s="2">
        <v>58</v>
      </c>
      <c r="DA3700" s="14">
        <v>9.7610251260163386E-2</v>
      </c>
      <c r="DB3700" s="2">
        <v>17</v>
      </c>
      <c r="DC3700" s="8">
        <v>6.0700000000000004E-2</v>
      </c>
      <c r="DD3700" s="8">
        <v>0.10490000000000001</v>
      </c>
      <c r="DE3700" s="8">
        <v>0.1961</v>
      </c>
      <c r="DF3700" s="8">
        <v>0.28720000000000001</v>
      </c>
      <c r="DG3700" s="8">
        <v>0.3508</v>
      </c>
      <c r="DH3700" s="2">
        <v>2</v>
      </c>
      <c r="DI3700" s="2">
        <v>3</v>
      </c>
      <c r="DJ3700" s="2">
        <v>2</v>
      </c>
      <c r="DK3700" s="2">
        <v>3</v>
      </c>
      <c r="DL3700" s="2">
        <v>0</v>
      </c>
      <c r="DM3700" s="15">
        <v>4.25</v>
      </c>
      <c r="DN3700" s="4">
        <v>1</v>
      </c>
    </row>
    <row r="3701" spans="1:118">
      <c r="A3701" s="2">
        <f t="shared" si="57"/>
        <v>3700</v>
      </c>
      <c r="B3701" s="4">
        <v>10.08</v>
      </c>
      <c r="C3701" s="4">
        <v>12.1</v>
      </c>
      <c r="D3701" s="2" t="s">
        <v>0</v>
      </c>
      <c r="E3701" s="2" t="s">
        <v>0</v>
      </c>
      <c r="F3701" s="2" t="s">
        <v>2</v>
      </c>
      <c r="G3701" s="2">
        <v>0</v>
      </c>
      <c r="H3701" s="5" t="s">
        <v>2</v>
      </c>
      <c r="I3701" s="3" t="s">
        <v>4</v>
      </c>
      <c r="J3701" s="2">
        <v>0</v>
      </c>
      <c r="K3701" s="2" t="s">
        <v>17</v>
      </c>
      <c r="L3701" s="6">
        <v>117170.1</v>
      </c>
      <c r="M3701" s="6">
        <v>17011583.739999998</v>
      </c>
      <c r="N3701" s="7" t="s">
        <v>60</v>
      </c>
      <c r="O3701" s="2" t="s">
        <v>1162</v>
      </c>
      <c r="P3701" s="3" t="s">
        <v>1471</v>
      </c>
      <c r="Q3701" s="8">
        <v>0.12020113958339819</v>
      </c>
      <c r="R3701" s="8">
        <v>0</v>
      </c>
      <c r="S3701" s="8">
        <v>1.5961729213278236E-2</v>
      </c>
      <c r="T3701" s="8">
        <v>0.65032796753536537</v>
      </c>
      <c r="U3701" s="8">
        <v>1.9881919825874738E-2</v>
      </c>
      <c r="V3701" s="8">
        <v>8.7081163068957693E-3</v>
      </c>
      <c r="W3701" s="8">
        <v>0</v>
      </c>
      <c r="X3701" s="8">
        <v>6.4181259887583636E-3</v>
      </c>
      <c r="Y3701" s="8">
        <v>0</v>
      </c>
      <c r="Z3701" s="8">
        <v>0.12230876097364249</v>
      </c>
      <c r="AA3701" s="8">
        <v>5.6192240572786697E-2</v>
      </c>
      <c r="AB3701" s="8">
        <v>0</v>
      </c>
      <c r="AC3701" s="8">
        <v>0</v>
      </c>
      <c r="AD3701" s="6">
        <v>3242.82</v>
      </c>
      <c r="AE3701" s="6">
        <v>0</v>
      </c>
      <c r="AF3701" s="6">
        <v>430.62</v>
      </c>
      <c r="AG3701" s="6">
        <v>17544.73</v>
      </c>
      <c r="AH3701" s="6">
        <v>536.38</v>
      </c>
      <c r="AI3701" s="6">
        <v>234.93</v>
      </c>
      <c r="AJ3701" s="6">
        <v>0</v>
      </c>
      <c r="AK3701" s="6">
        <v>173.15</v>
      </c>
      <c r="AL3701" s="6">
        <v>0</v>
      </c>
      <c r="AM3701" s="6">
        <v>3299.68</v>
      </c>
      <c r="AN3701" s="6">
        <v>1515.97</v>
      </c>
      <c r="AO3701" s="6">
        <v>0</v>
      </c>
      <c r="AP3701" s="6">
        <v>0</v>
      </c>
      <c r="AQ3701" s="8">
        <v>0.13858288447384065</v>
      </c>
      <c r="AR3701" s="8">
        <v>0.42290759770772685</v>
      </c>
      <c r="AS3701" s="8">
        <v>9.0079796574095686E-6</v>
      </c>
      <c r="AT3701" s="8">
        <v>0.2386778414765241</v>
      </c>
      <c r="AU3701" s="8">
        <v>0.17817777178606964</v>
      </c>
      <c r="AV3701" s="8">
        <v>1.9117326496111394E-4</v>
      </c>
      <c r="AW3701" s="8">
        <v>3.9204129454917157E-2</v>
      </c>
      <c r="AX3701" s="8">
        <v>1.5240645105111146E-2</v>
      </c>
      <c r="AY3701" s="8">
        <v>0</v>
      </c>
      <c r="AZ3701" s="8">
        <v>0.10559183322503252</v>
      </c>
      <c r="BA3701" s="9">
        <v>2357514.34</v>
      </c>
      <c r="BB3701" s="9">
        <v>7194328</v>
      </c>
      <c r="BC3701" s="9">
        <v>153.24</v>
      </c>
      <c r="BD3701" s="9">
        <v>4060288.08</v>
      </c>
      <c r="BE3701" s="9">
        <v>3031086.08</v>
      </c>
      <c r="BF3701" s="9">
        <v>3252.16</v>
      </c>
      <c r="BG3701" s="9">
        <v>666924.32999999996</v>
      </c>
      <c r="BH3701" s="9">
        <v>259267.51</v>
      </c>
      <c r="BI3701" s="9">
        <v>0</v>
      </c>
      <c r="BJ3701" s="9">
        <v>1796284.31</v>
      </c>
      <c r="BK3701" s="8">
        <v>0</v>
      </c>
      <c r="BL3701" s="4">
        <v>0</v>
      </c>
      <c r="BM3701" s="10">
        <v>0.59</v>
      </c>
      <c r="BN3701" s="10">
        <v>0</v>
      </c>
      <c r="BO3701" s="10" t="s">
        <v>33</v>
      </c>
      <c r="BP3701" s="10">
        <v>0.59</v>
      </c>
      <c r="BQ3701" s="10">
        <v>0.22999999999999998</v>
      </c>
      <c r="BR3701" s="10" t="s">
        <v>19</v>
      </c>
      <c r="BS3701" s="10" t="s">
        <v>19</v>
      </c>
      <c r="BT3701" s="10">
        <v>0.22999999999999998</v>
      </c>
      <c r="BU3701" s="10" t="s">
        <v>14</v>
      </c>
      <c r="BV3701" s="11">
        <v>-1225027</v>
      </c>
      <c r="BW3701" s="11">
        <v>-67358</v>
      </c>
      <c r="BX3701" s="11">
        <v>-7467277</v>
      </c>
      <c r="BY3701" s="11">
        <v>-689127</v>
      </c>
      <c r="BZ3701" s="12">
        <v>3.8478244356853868E-2</v>
      </c>
      <c r="CA3701" s="2">
        <v>0</v>
      </c>
      <c r="CB3701" s="2">
        <v>1</v>
      </c>
      <c r="CC3701" s="3" t="s">
        <v>8</v>
      </c>
      <c r="CD3701" s="2" t="s">
        <v>52</v>
      </c>
      <c r="CE3701" s="2" t="s">
        <v>80</v>
      </c>
      <c r="CF3701" s="6">
        <v>-78752.490000000005</v>
      </c>
      <c r="CG3701" s="2">
        <v>1</v>
      </c>
      <c r="CH3701" s="2" t="s">
        <v>2</v>
      </c>
      <c r="CI3701" s="2">
        <v>0</v>
      </c>
      <c r="CJ3701" s="2" t="s">
        <v>2</v>
      </c>
      <c r="CK3701" s="2">
        <v>0</v>
      </c>
      <c r="CL3701" s="13">
        <v>23.041474654377879</v>
      </c>
      <c r="CM3701" s="13">
        <v>1</v>
      </c>
      <c r="CN3701" s="12">
        <v>4.3400000000000001E-2</v>
      </c>
      <c r="CO3701" s="12" t="s">
        <v>14</v>
      </c>
      <c r="CP3701" s="12">
        <v>0.30979611298403015</v>
      </c>
      <c r="CQ3701" s="12">
        <v>0.78787878787878785</v>
      </c>
      <c r="CR3701" s="12">
        <v>0</v>
      </c>
      <c r="CS3701" s="13">
        <v>0</v>
      </c>
      <c r="CT3701" s="6">
        <v>0</v>
      </c>
      <c r="CU3701" s="14">
        <v>2.960793150067598E-2</v>
      </c>
      <c r="CV3701" s="2">
        <v>3</v>
      </c>
      <c r="CW3701" s="14">
        <v>5.9362047215714552E-2</v>
      </c>
      <c r="CX3701" s="2">
        <v>6</v>
      </c>
      <c r="CY3701" s="14">
        <v>0.50486543659654481</v>
      </c>
      <c r="CZ3701" s="2">
        <v>51</v>
      </c>
      <c r="DA3701" s="14">
        <v>0.23754561427219892</v>
      </c>
      <c r="DB3701" s="2">
        <v>24</v>
      </c>
      <c r="DC3701" s="8">
        <v>0.11630000000000001</v>
      </c>
      <c r="DD3701" s="8">
        <v>0.28720000000000001</v>
      </c>
      <c r="DE3701" s="8">
        <v>0.19269999999999998</v>
      </c>
      <c r="DF3701" s="8">
        <v>0.2072</v>
      </c>
      <c r="DG3701" s="8">
        <v>0.1963</v>
      </c>
      <c r="DH3701" s="2">
        <v>2</v>
      </c>
      <c r="DI3701" s="2">
        <v>1</v>
      </c>
      <c r="DJ3701" s="2">
        <v>0.5</v>
      </c>
      <c r="DK3701" s="2" t="s">
        <v>14</v>
      </c>
      <c r="DL3701" s="2">
        <v>0.5</v>
      </c>
      <c r="DM3701" s="15">
        <v>0.25</v>
      </c>
      <c r="DN3701" s="4">
        <v>0</v>
      </c>
    </row>
    <row r="3702" spans="1:118">
      <c r="A3702" s="2">
        <f t="shared" si="57"/>
        <v>3701</v>
      </c>
      <c r="B3702" s="4">
        <v>26.02</v>
      </c>
      <c r="C3702" s="4">
        <v>9.0399999999999991</v>
      </c>
      <c r="D3702" s="2" t="s">
        <v>43</v>
      </c>
      <c r="E3702" s="2" t="s">
        <v>1</v>
      </c>
      <c r="F3702" s="2" t="s">
        <v>1167</v>
      </c>
      <c r="G3702" s="2">
        <v>1</v>
      </c>
      <c r="H3702" s="5" t="s">
        <v>28</v>
      </c>
      <c r="I3702" s="3" t="s">
        <v>4</v>
      </c>
      <c r="J3702" s="2">
        <v>-0.2</v>
      </c>
      <c r="K3702" s="2" t="s">
        <v>5</v>
      </c>
      <c r="L3702" s="6">
        <v>2234595.02</v>
      </c>
      <c r="M3702" s="6">
        <v>325222145.43000001</v>
      </c>
      <c r="N3702" s="7" t="s">
        <v>24</v>
      </c>
      <c r="O3702" s="2" t="s">
        <v>1162</v>
      </c>
      <c r="P3702" s="3" t="s">
        <v>1471</v>
      </c>
      <c r="Q3702" s="8">
        <v>0.85234867277055004</v>
      </c>
      <c r="R3702" s="8">
        <v>0</v>
      </c>
      <c r="S3702" s="8">
        <v>1.0407463756440858E-2</v>
      </c>
      <c r="T3702" s="8">
        <v>3.2039925695534828E-2</v>
      </c>
      <c r="U3702" s="8">
        <v>1.795811349536728E-2</v>
      </c>
      <c r="V3702" s="8">
        <v>0</v>
      </c>
      <c r="W3702" s="8">
        <v>0</v>
      </c>
      <c r="X3702" s="8">
        <v>0</v>
      </c>
      <c r="Y3702" s="8">
        <v>0</v>
      </c>
      <c r="Z3702" s="8">
        <v>7.8528698075949643E-2</v>
      </c>
      <c r="AA3702" s="8">
        <v>6.7725221421293192E-3</v>
      </c>
      <c r="AB3702" s="8">
        <v>0</v>
      </c>
      <c r="AC3702" s="8">
        <v>1.9446040640280335E-3</v>
      </c>
      <c r="AD3702" s="6">
        <v>447081.06</v>
      </c>
      <c r="AE3702" s="6">
        <v>0</v>
      </c>
      <c r="AF3702" s="6">
        <v>5459.01</v>
      </c>
      <c r="AG3702" s="6">
        <v>16805.849999999999</v>
      </c>
      <c r="AH3702" s="6">
        <v>9419.5400000000009</v>
      </c>
      <c r="AI3702" s="6">
        <v>0</v>
      </c>
      <c r="AJ3702" s="6">
        <v>0</v>
      </c>
      <c r="AK3702" s="6">
        <v>0</v>
      </c>
      <c r="AL3702" s="6">
        <v>0</v>
      </c>
      <c r="AM3702" s="6">
        <v>41190.53</v>
      </c>
      <c r="AN3702" s="6">
        <v>3552.38</v>
      </c>
      <c r="AO3702" s="6">
        <v>0</v>
      </c>
      <c r="AP3702" s="6">
        <v>1020</v>
      </c>
      <c r="AQ3702" s="8">
        <v>0.52179972086715143</v>
      </c>
      <c r="AR3702" s="8">
        <v>0.24185403911276845</v>
      </c>
      <c r="AS3702" s="8">
        <v>4.9025474439502217E-5</v>
      </c>
      <c r="AT3702" s="8">
        <v>0.55144419634994135</v>
      </c>
      <c r="AU3702" s="8">
        <v>0.20560811342986765</v>
      </c>
      <c r="AV3702" s="8">
        <v>0</v>
      </c>
      <c r="AW3702" s="8">
        <v>1.0446256329830475E-3</v>
      </c>
      <c r="AX3702" s="8">
        <v>0</v>
      </c>
      <c r="AY3702" s="8">
        <v>0</v>
      </c>
      <c r="AZ3702" s="8">
        <v>0</v>
      </c>
      <c r="BA3702" s="9">
        <v>169700824.94</v>
      </c>
      <c r="BB3702" s="9">
        <v>78656289.590000004</v>
      </c>
      <c r="BC3702" s="9">
        <v>15944.17</v>
      </c>
      <c r="BD3702" s="9">
        <v>179341864.87</v>
      </c>
      <c r="BE3702" s="9">
        <v>66868311.859999999</v>
      </c>
      <c r="BF3702" s="9">
        <v>0</v>
      </c>
      <c r="BG3702" s="9">
        <v>339735.39</v>
      </c>
      <c r="BH3702" s="9">
        <v>0</v>
      </c>
      <c r="BI3702" s="9">
        <v>0</v>
      </c>
      <c r="BJ3702" s="9">
        <v>0</v>
      </c>
      <c r="BK3702" s="8">
        <v>0</v>
      </c>
      <c r="BL3702" s="4">
        <v>0</v>
      </c>
      <c r="BM3702" s="10">
        <v>0.91</v>
      </c>
      <c r="BN3702" s="10">
        <v>0</v>
      </c>
      <c r="BO3702" s="10">
        <v>0.93</v>
      </c>
      <c r="BP3702" s="10">
        <v>1.84</v>
      </c>
      <c r="BQ3702" s="10">
        <v>0.91</v>
      </c>
      <c r="BR3702" s="10" t="s">
        <v>19</v>
      </c>
      <c r="BS3702" s="10" t="s">
        <v>19</v>
      </c>
      <c r="BT3702" s="10">
        <v>0.91</v>
      </c>
      <c r="BU3702" s="10" t="s">
        <v>14</v>
      </c>
      <c r="BV3702" s="11">
        <v>459930</v>
      </c>
      <c r="BW3702" s="11">
        <v>-20016170</v>
      </c>
      <c r="BX3702" s="11">
        <v>-2141586</v>
      </c>
      <c r="BY3702" s="11">
        <v>-40945895</v>
      </c>
      <c r="BZ3702" s="12">
        <v>0.11917747097160641</v>
      </c>
      <c r="CA3702" s="2">
        <v>1</v>
      </c>
      <c r="CB3702" s="2">
        <v>-1</v>
      </c>
      <c r="CC3702" s="3" t="s">
        <v>8</v>
      </c>
      <c r="CD3702" s="2" t="s">
        <v>63</v>
      </c>
      <c r="CE3702" s="2" t="s">
        <v>64</v>
      </c>
      <c r="CF3702" s="6">
        <v>24908711.16</v>
      </c>
      <c r="CG3702" s="2">
        <v>1</v>
      </c>
      <c r="CH3702" s="2">
        <v>64</v>
      </c>
      <c r="CI3702" s="2">
        <v>0</v>
      </c>
      <c r="CJ3702" s="2" t="s">
        <v>2</v>
      </c>
      <c r="CK3702" s="2">
        <v>0</v>
      </c>
      <c r="CL3702" s="13">
        <v>80</v>
      </c>
      <c r="CM3702" s="13">
        <v>13</v>
      </c>
      <c r="CN3702" s="12">
        <v>0.16250000000000001</v>
      </c>
      <c r="CO3702" s="12">
        <v>0.23806298679309176</v>
      </c>
      <c r="CP3702" s="12">
        <v>5.213351071839397E-2</v>
      </c>
      <c r="CQ3702" s="12">
        <v>0.42148760330578511</v>
      </c>
      <c r="CR3702" s="12">
        <v>2.4793388429752067E-2</v>
      </c>
      <c r="CS3702" s="13">
        <v>25</v>
      </c>
      <c r="CT3702" s="6">
        <v>4815026</v>
      </c>
      <c r="CU3702" s="14">
        <v>3.8399999999999997E-2</v>
      </c>
      <c r="CV3702" s="2">
        <v>1</v>
      </c>
      <c r="CW3702" s="14">
        <v>0</v>
      </c>
      <c r="CX3702" s="2">
        <v>0</v>
      </c>
      <c r="CY3702" s="14">
        <v>0.26919999999999999</v>
      </c>
      <c r="CZ3702" s="2">
        <v>7</v>
      </c>
      <c r="DA3702" s="14">
        <v>0.15380000000000002</v>
      </c>
      <c r="DB3702" s="2">
        <v>4</v>
      </c>
      <c r="DC3702" s="8">
        <v>4.8000000000000001E-2</v>
      </c>
      <c r="DD3702" s="8">
        <v>7.2000000000000008E-2</v>
      </c>
      <c r="DE3702" s="8">
        <v>0.13600000000000001</v>
      </c>
      <c r="DF3702" s="8">
        <v>0.36799999999999999</v>
      </c>
      <c r="DG3702" s="8">
        <v>0.36799999999999999</v>
      </c>
      <c r="DH3702" s="2">
        <v>7</v>
      </c>
      <c r="DI3702" s="2">
        <v>5</v>
      </c>
      <c r="DJ3702" s="2">
        <v>1.75</v>
      </c>
      <c r="DK3702" s="2">
        <v>5.5</v>
      </c>
      <c r="DL3702" s="2">
        <v>1.5</v>
      </c>
      <c r="DM3702" s="15">
        <v>1</v>
      </c>
      <c r="DN3702" s="4">
        <v>0</v>
      </c>
    </row>
    <row r="3703" spans="1:118">
      <c r="A3703" s="2">
        <f t="shared" si="57"/>
        <v>3702</v>
      </c>
      <c r="B3703" s="4">
        <v>7.02</v>
      </c>
      <c r="C3703" s="4">
        <v>7.06</v>
      </c>
      <c r="D3703" s="2" t="s">
        <v>1</v>
      </c>
      <c r="E3703" s="2" t="s">
        <v>1</v>
      </c>
      <c r="F3703" s="2" t="s">
        <v>2</v>
      </c>
      <c r="G3703" s="2">
        <v>0</v>
      </c>
      <c r="H3703" s="5" t="s">
        <v>2</v>
      </c>
      <c r="I3703" s="3" t="s">
        <v>1477</v>
      </c>
      <c r="J3703" s="2" t="s">
        <v>2</v>
      </c>
      <c r="K3703" s="2" t="s">
        <v>12</v>
      </c>
      <c r="L3703" s="6">
        <v>585682.38</v>
      </c>
      <c r="M3703" s="6">
        <v>30223809.98</v>
      </c>
      <c r="N3703" s="7" t="s">
        <v>60</v>
      </c>
      <c r="O3703" s="2" t="s">
        <v>1162</v>
      </c>
      <c r="P3703" s="3" t="s">
        <v>1471</v>
      </c>
      <c r="Q3703" s="8">
        <v>0.51776123573781174</v>
      </c>
      <c r="R3703" s="8">
        <v>5.3909471207339354E-2</v>
      </c>
      <c r="S3703" s="8">
        <v>1.6653459107117307E-2</v>
      </c>
      <c r="T3703" s="8">
        <v>0.41538291409341394</v>
      </c>
      <c r="U3703" s="8">
        <v>2.5270791134625195E-3</v>
      </c>
      <c r="V3703" s="8">
        <v>2.1853306040982228E-5</v>
      </c>
      <c r="W3703" s="8">
        <v>0</v>
      </c>
      <c r="X3703" s="8">
        <v>0</v>
      </c>
      <c r="Y3703" s="8">
        <v>0</v>
      </c>
      <c r="Z3703" s="8">
        <v>1.8604757852195084E-3</v>
      </c>
      <c r="AA3703" s="8">
        <v>-1.1512352619986659E-2</v>
      </c>
      <c r="AB3703" s="8">
        <v>0</v>
      </c>
      <c r="AC3703" s="8">
        <v>3.3958642695811427E-3</v>
      </c>
      <c r="AD3703" s="6">
        <v>66813.08</v>
      </c>
      <c r="AE3703" s="6">
        <v>6956.6</v>
      </c>
      <c r="AF3703" s="6">
        <v>2149</v>
      </c>
      <c r="AG3703" s="6">
        <v>53601.95</v>
      </c>
      <c r="AH3703" s="6">
        <v>326.10000000000002</v>
      </c>
      <c r="AI3703" s="6">
        <v>2.82</v>
      </c>
      <c r="AJ3703" s="6">
        <v>0</v>
      </c>
      <c r="AK3703" s="6">
        <v>0</v>
      </c>
      <c r="AL3703" s="6">
        <v>0</v>
      </c>
      <c r="AM3703" s="6">
        <v>240.08</v>
      </c>
      <c r="AN3703" s="6">
        <v>-1485.58</v>
      </c>
      <c r="AO3703" s="6">
        <v>0</v>
      </c>
      <c r="AP3703" s="6">
        <v>438.21</v>
      </c>
      <c r="AQ3703" s="8">
        <v>0.75003494529634762</v>
      </c>
      <c r="AR3703" s="8">
        <v>4.6417616650137446E-2</v>
      </c>
      <c r="AS3703" s="8">
        <v>7.0242004379349925E-4</v>
      </c>
      <c r="AT3703" s="8">
        <v>0.12269822402219119</v>
      </c>
      <c r="AU3703" s="8">
        <v>5.2828072826481977E-2</v>
      </c>
      <c r="AV3703" s="8">
        <v>0.1042387621435186</v>
      </c>
      <c r="AW3703" s="8">
        <v>6.5186791300800824E-3</v>
      </c>
      <c r="AX3703" s="8">
        <v>0</v>
      </c>
      <c r="AY3703" s="8">
        <v>0</v>
      </c>
      <c r="AZ3703" s="8">
        <v>0.66659622518379724</v>
      </c>
      <c r="BA3703" s="9">
        <v>22668913.739999998</v>
      </c>
      <c r="BB3703" s="9">
        <v>1402917.23</v>
      </c>
      <c r="BC3703" s="9">
        <v>21229.81</v>
      </c>
      <c r="BD3703" s="9">
        <v>3708407.82</v>
      </c>
      <c r="BE3703" s="9">
        <v>1596665.64</v>
      </c>
      <c r="BF3703" s="9">
        <v>3150492.55</v>
      </c>
      <c r="BG3703" s="9">
        <v>197019.32</v>
      </c>
      <c r="BH3703" s="9">
        <v>0</v>
      </c>
      <c r="BI3703" s="9">
        <v>0</v>
      </c>
      <c r="BJ3703" s="9">
        <v>20147077.710000001</v>
      </c>
      <c r="BK3703" s="8">
        <v>0</v>
      </c>
      <c r="BL3703" s="4">
        <v>0</v>
      </c>
      <c r="BM3703" s="10">
        <v>0</v>
      </c>
      <c r="BN3703" s="10">
        <v>1</v>
      </c>
      <c r="BO3703" s="10" t="s">
        <v>33</v>
      </c>
      <c r="BP3703" s="10">
        <v>1</v>
      </c>
      <c r="BQ3703" s="10" t="s">
        <v>19</v>
      </c>
      <c r="BR3703" s="10" t="s">
        <v>19</v>
      </c>
      <c r="BS3703" s="10" t="s">
        <v>19</v>
      </c>
      <c r="BT3703" s="10">
        <v>0</v>
      </c>
      <c r="BU3703" s="10" t="s">
        <v>14</v>
      </c>
      <c r="BV3703" s="11">
        <v>-4376282</v>
      </c>
      <c r="BW3703" s="11">
        <v>613570</v>
      </c>
      <c r="BX3703" s="11">
        <v>-4394877</v>
      </c>
      <c r="BY3703" s="11">
        <v>-4746519</v>
      </c>
      <c r="BZ3703" s="12">
        <v>0.13153470099230519</v>
      </c>
      <c r="CA3703" s="2">
        <v>1</v>
      </c>
      <c r="CB3703" s="2">
        <v>-2</v>
      </c>
      <c r="CC3703" s="3" t="s">
        <v>8</v>
      </c>
      <c r="CD3703" s="2" t="s">
        <v>63</v>
      </c>
      <c r="CE3703" s="2" t="s">
        <v>75</v>
      </c>
      <c r="CF3703" s="6">
        <v>-979870.71</v>
      </c>
      <c r="CG3703" s="2">
        <v>1</v>
      </c>
      <c r="CH3703" s="2">
        <v>39</v>
      </c>
      <c r="CI3703" s="2">
        <v>1</v>
      </c>
      <c r="CJ3703" s="2">
        <v>0</v>
      </c>
      <c r="CK3703" s="2">
        <v>120</v>
      </c>
      <c r="CL3703" s="13">
        <v>27.012425715829281</v>
      </c>
      <c r="CM3703" s="13">
        <v>5</v>
      </c>
      <c r="CN3703" s="12">
        <v>0.18510000000000001</v>
      </c>
      <c r="CO3703" s="12">
        <v>0.39997599903996162</v>
      </c>
      <c r="CP3703" s="12">
        <v>0.1591989110794482</v>
      </c>
      <c r="CQ3703" s="12">
        <v>0.77419354838709675</v>
      </c>
      <c r="CR3703" s="12">
        <v>0</v>
      </c>
      <c r="CS3703" s="13">
        <v>0</v>
      </c>
      <c r="CT3703" s="6">
        <v>0</v>
      </c>
      <c r="CU3703" s="14">
        <v>0.23522103737446937</v>
      </c>
      <c r="CV3703" s="2">
        <v>16</v>
      </c>
      <c r="CW3703" s="14">
        <v>0</v>
      </c>
      <c r="CX3703" s="2">
        <v>0</v>
      </c>
      <c r="CY3703" s="14">
        <v>0.33820246530136849</v>
      </c>
      <c r="CZ3703" s="2">
        <v>23</v>
      </c>
      <c r="DA3703" s="14">
        <v>0.19115791517033873</v>
      </c>
      <c r="DB3703" s="2">
        <v>13</v>
      </c>
      <c r="DC3703" s="8" t="s">
        <v>14</v>
      </c>
      <c r="DD3703" s="8" t="s">
        <v>14</v>
      </c>
      <c r="DE3703" s="8" t="s">
        <v>14</v>
      </c>
      <c r="DF3703" s="8" t="s">
        <v>14</v>
      </c>
      <c r="DG3703" s="8" t="s">
        <v>14</v>
      </c>
      <c r="DH3703" s="2">
        <v>10</v>
      </c>
      <c r="DI3703" s="2">
        <v>1</v>
      </c>
      <c r="DJ3703" s="2">
        <v>5.75</v>
      </c>
      <c r="DK3703" s="2">
        <v>7</v>
      </c>
      <c r="DL3703" s="2">
        <v>0.5</v>
      </c>
      <c r="DM3703" s="15">
        <v>10</v>
      </c>
      <c r="DN3703" s="4">
        <v>0</v>
      </c>
    </row>
    <row r="3704" spans="1:118">
      <c r="A3704" s="2">
        <f t="shared" si="57"/>
        <v>3703</v>
      </c>
      <c r="B3704" s="4">
        <v>10.08</v>
      </c>
      <c r="C3704" s="4">
        <v>11.01</v>
      </c>
      <c r="D3704" s="2" t="s">
        <v>0</v>
      </c>
      <c r="E3704" s="2" t="s">
        <v>0</v>
      </c>
      <c r="F3704" s="2" t="s">
        <v>2</v>
      </c>
      <c r="G3704" s="2">
        <v>0</v>
      </c>
      <c r="H3704" s="5" t="s">
        <v>2</v>
      </c>
      <c r="I3704" s="3" t="s">
        <v>16</v>
      </c>
      <c r="J3704" s="2">
        <v>4.9000000000000004</v>
      </c>
      <c r="K3704" s="2" t="s">
        <v>44</v>
      </c>
      <c r="L3704" s="6">
        <v>708296.03</v>
      </c>
      <c r="M3704" s="6">
        <v>65344839.920000002</v>
      </c>
      <c r="N3704" s="7" t="s">
        <v>18</v>
      </c>
      <c r="O3704" s="2" t="s">
        <v>1162</v>
      </c>
      <c r="P3704" s="3" t="s">
        <v>1471</v>
      </c>
      <c r="Q3704" s="8">
        <v>0.57951500455964033</v>
      </c>
      <c r="R3704" s="8">
        <v>0.17109125829798288</v>
      </c>
      <c r="S3704" s="8">
        <v>1.5973044249494518E-2</v>
      </c>
      <c r="T3704" s="8">
        <v>0.20930498931592151</v>
      </c>
      <c r="U3704" s="8">
        <v>5.7880680572061135E-3</v>
      </c>
      <c r="V3704" s="8">
        <v>3.1377039911569646E-3</v>
      </c>
      <c r="W3704" s="8">
        <v>1.9645480331879918E-3</v>
      </c>
      <c r="X3704" s="8">
        <v>1.6323118189838514E-2</v>
      </c>
      <c r="Y3704" s="8">
        <v>0</v>
      </c>
      <c r="Z3704" s="8">
        <v>3.0166541210657439E-3</v>
      </c>
      <c r="AA3704" s="8">
        <v>-6.1143888154944741E-3</v>
      </c>
      <c r="AB3704" s="8">
        <v>0</v>
      </c>
      <c r="AC3704" s="8">
        <v>0</v>
      </c>
      <c r="AD3704" s="6">
        <v>101493.03</v>
      </c>
      <c r="AE3704" s="6">
        <v>29963.97</v>
      </c>
      <c r="AF3704" s="6">
        <v>2797.43</v>
      </c>
      <c r="AG3704" s="6">
        <v>36656.51</v>
      </c>
      <c r="AH3704" s="6">
        <v>1013.69</v>
      </c>
      <c r="AI3704" s="6">
        <v>549.52</v>
      </c>
      <c r="AJ3704" s="6">
        <v>344.06</v>
      </c>
      <c r="AK3704" s="6">
        <v>2858.74</v>
      </c>
      <c r="AL3704" s="6">
        <v>0</v>
      </c>
      <c r="AM3704" s="6">
        <v>528.32000000000005</v>
      </c>
      <c r="AN3704" s="6">
        <v>-1070.8399999999999</v>
      </c>
      <c r="AO3704" s="6">
        <v>0</v>
      </c>
      <c r="AP3704" s="6">
        <v>0</v>
      </c>
      <c r="AQ3704" s="8">
        <v>0.62219449262312321</v>
      </c>
      <c r="AR3704" s="8">
        <v>7.2870914898515451E-2</v>
      </c>
      <c r="AS3704" s="8">
        <v>2.1333252870770164E-4</v>
      </c>
      <c r="AT3704" s="8">
        <v>0.1300140270095857</v>
      </c>
      <c r="AU3704" s="8">
        <v>1.4546398873197277E-2</v>
      </c>
      <c r="AV3704" s="8">
        <v>0.21450566264993245</v>
      </c>
      <c r="AW3704" s="8">
        <v>2.6609669017660303E-2</v>
      </c>
      <c r="AX3704" s="8">
        <v>3.5289702945009315E-7</v>
      </c>
      <c r="AY3704" s="8">
        <v>0</v>
      </c>
      <c r="AZ3704" s="8">
        <v>0.54123964212537179</v>
      </c>
      <c r="BA3704" s="9">
        <v>40657199.700000003</v>
      </c>
      <c r="BB3704" s="9">
        <v>4761738.29</v>
      </c>
      <c r="BC3704" s="9">
        <v>13940.18</v>
      </c>
      <c r="BD3704" s="9">
        <v>8495745.8200000003</v>
      </c>
      <c r="BE3704" s="9">
        <v>950532.11</v>
      </c>
      <c r="BF3704" s="9">
        <v>14016838.25</v>
      </c>
      <c r="BG3704" s="9">
        <v>1738804.57</v>
      </c>
      <c r="BH3704" s="9">
        <v>23.06</v>
      </c>
      <c r="BI3704" s="9">
        <v>0</v>
      </c>
      <c r="BJ3704" s="9">
        <v>35367217.93</v>
      </c>
      <c r="BK3704" s="8">
        <v>6.0552062868369345E-2</v>
      </c>
      <c r="BL3704" s="4">
        <v>2</v>
      </c>
      <c r="BM3704" s="10">
        <v>1</v>
      </c>
      <c r="BN3704" s="10">
        <v>0.5</v>
      </c>
      <c r="BO3704" s="10">
        <v>0.25</v>
      </c>
      <c r="BP3704" s="10">
        <v>1.75</v>
      </c>
      <c r="BQ3704" s="10" t="s">
        <v>19</v>
      </c>
      <c r="BR3704" s="10" t="s">
        <v>19</v>
      </c>
      <c r="BS3704" s="10">
        <v>0.25</v>
      </c>
      <c r="BT3704" s="10">
        <v>0.25</v>
      </c>
      <c r="BU3704" s="10" t="s">
        <v>14</v>
      </c>
      <c r="BV3704" s="11">
        <v>-1956889</v>
      </c>
      <c r="BW3704" s="11">
        <v>459304</v>
      </c>
      <c r="BX3704" s="11">
        <v>-3949387</v>
      </c>
      <c r="BY3704" s="11">
        <v>-5102844</v>
      </c>
      <c r="BZ3704" s="12">
        <v>7.1536510608008738E-2</v>
      </c>
      <c r="CA3704" s="2">
        <v>1</v>
      </c>
      <c r="CB3704" s="2">
        <v>-2</v>
      </c>
      <c r="CC3704" s="3" t="s">
        <v>8</v>
      </c>
      <c r="CD3704" s="2" t="s">
        <v>63</v>
      </c>
      <c r="CE3704" s="2" t="s">
        <v>75</v>
      </c>
      <c r="CF3704" s="6">
        <v>-72566.33</v>
      </c>
      <c r="CG3704" s="2">
        <v>1</v>
      </c>
      <c r="CH3704" s="2">
        <v>39</v>
      </c>
      <c r="CI3704" s="2">
        <v>1</v>
      </c>
      <c r="CJ3704" s="2">
        <v>0</v>
      </c>
      <c r="CK3704" s="2">
        <v>129</v>
      </c>
      <c r="CL3704" s="13">
        <v>119.04761904761905</v>
      </c>
      <c r="CM3704" s="13">
        <v>25</v>
      </c>
      <c r="CN3704" s="12">
        <v>0.21</v>
      </c>
      <c r="CO3704" s="12">
        <v>0.22214271110202413</v>
      </c>
      <c r="CP3704" s="12">
        <v>0.27489824494139764</v>
      </c>
      <c r="CQ3704" s="12">
        <v>0.90804597701149425</v>
      </c>
      <c r="CR3704" s="12">
        <v>1.1494252873563218E-2</v>
      </c>
      <c r="CS3704" s="13">
        <v>4</v>
      </c>
      <c r="CT3704" s="6">
        <v>367158</v>
      </c>
      <c r="CU3704" s="14">
        <v>0.12300318015027083</v>
      </c>
      <c r="CV3704" s="2">
        <v>32</v>
      </c>
      <c r="CW3704" s="14">
        <v>3.4575078675258504E-2</v>
      </c>
      <c r="CX3704" s="2">
        <v>9</v>
      </c>
      <c r="CY3704" s="14">
        <v>0.43068556959982246</v>
      </c>
      <c r="CZ3704" s="2">
        <v>112</v>
      </c>
      <c r="DA3704" s="14">
        <v>5.3811153846153842E-2</v>
      </c>
      <c r="DB3704" s="2">
        <v>14</v>
      </c>
      <c r="DC3704" s="8">
        <v>9.2499999999999999E-2</v>
      </c>
      <c r="DD3704" s="8">
        <v>0.1404</v>
      </c>
      <c r="DE3704" s="8">
        <v>0.22309999999999999</v>
      </c>
      <c r="DF3704" s="8">
        <v>0.28420000000000001</v>
      </c>
      <c r="DG3704" s="8">
        <v>0.25950000000000001</v>
      </c>
      <c r="DH3704" s="2">
        <v>8</v>
      </c>
      <c r="DI3704" s="2">
        <v>1</v>
      </c>
      <c r="DJ3704" s="2">
        <v>5.75</v>
      </c>
      <c r="DK3704" s="2">
        <v>5.5</v>
      </c>
      <c r="DL3704" s="2">
        <v>1</v>
      </c>
      <c r="DM3704" s="15">
        <v>8.5</v>
      </c>
      <c r="DN3704" s="4">
        <v>2</v>
      </c>
    </row>
    <row r="3705" spans="1:118">
      <c r="A3705" s="2">
        <f t="shared" si="57"/>
        <v>3704</v>
      </c>
      <c r="B3705" s="4">
        <v>45.1</v>
      </c>
      <c r="C3705" s="4">
        <v>47</v>
      </c>
      <c r="D3705" s="2" t="s">
        <v>34</v>
      </c>
      <c r="E3705" s="2" t="s">
        <v>34</v>
      </c>
      <c r="F3705" s="2" t="s">
        <v>1168</v>
      </c>
      <c r="G3705" s="2">
        <v>1</v>
      </c>
      <c r="H3705" s="5" t="s">
        <v>2</v>
      </c>
      <c r="I3705" s="3" t="s">
        <v>4</v>
      </c>
      <c r="J3705" s="2">
        <v>0</v>
      </c>
      <c r="K3705" s="2" t="s">
        <v>44</v>
      </c>
      <c r="L3705" s="6">
        <v>755505.37</v>
      </c>
      <c r="M3705" s="6">
        <v>73865305.780000001</v>
      </c>
      <c r="N3705" s="7" t="s">
        <v>18</v>
      </c>
      <c r="O3705" s="2" t="s">
        <v>1162</v>
      </c>
      <c r="P3705" s="3" t="s">
        <v>1471</v>
      </c>
      <c r="Q3705" s="8">
        <v>0.76199689117290015</v>
      </c>
      <c r="R3705" s="8">
        <v>6.488639147210427E-3</v>
      </c>
      <c r="S3705" s="8">
        <v>9.8661749911417729E-3</v>
      </c>
      <c r="T3705" s="8">
        <v>9.1747343976899903E-2</v>
      </c>
      <c r="U3705" s="8">
        <v>7.5789056165205218E-2</v>
      </c>
      <c r="V3705" s="8">
        <v>9.6339438675370932E-3</v>
      </c>
      <c r="W3705" s="8">
        <v>-5.836419291396831E-8</v>
      </c>
      <c r="X3705" s="8">
        <v>1.9443447227359403E-3</v>
      </c>
      <c r="Y3705" s="8">
        <v>2.0067010264452241E-2</v>
      </c>
      <c r="Z3705" s="8">
        <v>2.5928701251380817E-2</v>
      </c>
      <c r="AA3705" s="8">
        <v>-3.462047195270772E-3</v>
      </c>
      <c r="AB3705" s="8">
        <v>0</v>
      </c>
      <c r="AC3705" s="8">
        <v>0</v>
      </c>
      <c r="AD3705" s="6">
        <v>130558.97</v>
      </c>
      <c r="AE3705" s="6">
        <v>1111.75</v>
      </c>
      <c r="AF3705" s="6">
        <v>1690.45</v>
      </c>
      <c r="AG3705" s="6">
        <v>15719.8</v>
      </c>
      <c r="AH3705" s="6">
        <v>12985.54</v>
      </c>
      <c r="AI3705" s="6">
        <v>1650.66</v>
      </c>
      <c r="AJ3705" s="6">
        <v>-0.01</v>
      </c>
      <c r="AK3705" s="6">
        <v>333.14</v>
      </c>
      <c r="AL3705" s="6">
        <v>3438.24</v>
      </c>
      <c r="AM3705" s="6">
        <v>4442.57</v>
      </c>
      <c r="AN3705" s="6">
        <v>-593.17999999999995</v>
      </c>
      <c r="AO3705" s="6">
        <v>0</v>
      </c>
      <c r="AP3705" s="6">
        <v>0</v>
      </c>
      <c r="AQ3705" s="8">
        <v>0.58192667545714361</v>
      </c>
      <c r="AR3705" s="8">
        <v>0.1139739390497418</v>
      </c>
      <c r="AS3705" s="8">
        <v>1.3112827323204942E-3</v>
      </c>
      <c r="AT3705" s="8">
        <v>0.45032969828310521</v>
      </c>
      <c r="AU3705" s="8">
        <v>0.28967958734013388</v>
      </c>
      <c r="AV3705" s="8">
        <v>8.1454817463363811E-3</v>
      </c>
      <c r="AW3705" s="8">
        <v>0.11707449441264949</v>
      </c>
      <c r="AX3705" s="8">
        <v>0</v>
      </c>
      <c r="AY3705" s="8">
        <v>0</v>
      </c>
      <c r="AZ3705" s="8">
        <v>1.9485516435712842E-2</v>
      </c>
      <c r="BA3705" s="9">
        <v>42984191.829999998</v>
      </c>
      <c r="BB3705" s="9">
        <v>8418719.8599999994</v>
      </c>
      <c r="BC3705" s="9">
        <v>96858.3</v>
      </c>
      <c r="BD3705" s="9">
        <v>33263740.870000001</v>
      </c>
      <c r="BE3705" s="9">
        <v>21397271.300000001</v>
      </c>
      <c r="BF3705" s="9">
        <v>601668.5</v>
      </c>
      <c r="BG3705" s="9">
        <v>8647743.3300000001</v>
      </c>
      <c r="BH3705" s="9">
        <v>0</v>
      </c>
      <c r="BI3705" s="9">
        <v>0</v>
      </c>
      <c r="BJ3705" s="9">
        <v>1439303.63</v>
      </c>
      <c r="BK3705" s="8">
        <v>0.22320000000000001</v>
      </c>
      <c r="BL3705" s="4">
        <v>25</v>
      </c>
      <c r="BM3705" s="10">
        <v>2</v>
      </c>
      <c r="BN3705" s="10">
        <v>0.61</v>
      </c>
      <c r="BO3705" s="10">
        <v>1</v>
      </c>
      <c r="BP3705" s="10">
        <v>3.61</v>
      </c>
      <c r="BQ3705" s="10">
        <v>0.4</v>
      </c>
      <c r="BR3705" s="10" t="s">
        <v>19</v>
      </c>
      <c r="BS3705" s="10">
        <v>1</v>
      </c>
      <c r="BT3705" s="10">
        <v>1.4</v>
      </c>
      <c r="BU3705" s="10">
        <v>0</v>
      </c>
      <c r="BV3705" s="11">
        <v>-1107699</v>
      </c>
      <c r="BW3705" s="11">
        <v>-6399038</v>
      </c>
      <c r="BX3705" s="11">
        <v>-4060174</v>
      </c>
      <c r="BY3705" s="11">
        <v>-9839395</v>
      </c>
      <c r="BZ3705" s="12">
        <v>0.1147364804794979</v>
      </c>
      <c r="CA3705" s="2">
        <v>0</v>
      </c>
      <c r="CB3705" s="2">
        <v>-1</v>
      </c>
      <c r="CC3705" s="3" t="s">
        <v>8</v>
      </c>
      <c r="CD3705" s="2" t="s">
        <v>63</v>
      </c>
      <c r="CE3705" s="2" t="s">
        <v>93</v>
      </c>
      <c r="CF3705" s="6">
        <v>538323.53</v>
      </c>
      <c r="CG3705" s="2">
        <v>1</v>
      </c>
      <c r="CH3705" s="2">
        <v>76</v>
      </c>
      <c r="CI3705" s="2">
        <v>0</v>
      </c>
      <c r="CJ3705" s="2" t="s">
        <v>2</v>
      </c>
      <c r="CK3705" s="2">
        <v>153</v>
      </c>
      <c r="CL3705" s="13">
        <v>218.00281293952182</v>
      </c>
      <c r="CM3705" s="13">
        <v>31</v>
      </c>
      <c r="CN3705" s="12">
        <v>0.14219999999999999</v>
      </c>
      <c r="CO3705" s="12">
        <v>0.29410000000000003</v>
      </c>
      <c r="CP3705" s="12">
        <v>0.17279692557615139</v>
      </c>
      <c r="CQ3705" s="12">
        <v>0.77647058823529413</v>
      </c>
      <c r="CR3705" s="12">
        <v>3.5294117647058823E-2</v>
      </c>
      <c r="CS3705" s="13">
        <v>59</v>
      </c>
      <c r="CT3705" s="6">
        <v>5457907</v>
      </c>
      <c r="CU3705" s="14">
        <v>8.8800000000000004E-2</v>
      </c>
      <c r="CV3705" s="2">
        <v>4</v>
      </c>
      <c r="CW3705" s="14">
        <v>0.1666</v>
      </c>
      <c r="CX3705" s="2">
        <v>1</v>
      </c>
      <c r="CY3705" s="14">
        <v>0.21565709140980827</v>
      </c>
      <c r="CZ3705" s="2">
        <v>11</v>
      </c>
      <c r="DA3705" s="14">
        <v>9.7948093220338997E-2</v>
      </c>
      <c r="DB3705" s="2">
        <v>5</v>
      </c>
      <c r="DC3705" s="8">
        <v>0.11320000000000001</v>
      </c>
      <c r="DD3705" s="8">
        <v>0.12570000000000001</v>
      </c>
      <c r="DE3705" s="8">
        <v>0.25780000000000003</v>
      </c>
      <c r="DF3705" s="8">
        <v>0.25780000000000003</v>
      </c>
      <c r="DG3705" s="8">
        <v>0.2452</v>
      </c>
      <c r="DH3705" s="2">
        <v>8</v>
      </c>
      <c r="DI3705" s="2">
        <v>1</v>
      </c>
      <c r="DJ3705" s="2">
        <v>6</v>
      </c>
      <c r="DK3705" s="2">
        <v>6</v>
      </c>
      <c r="DL3705" s="2">
        <v>4</v>
      </c>
      <c r="DM3705" s="15">
        <v>6.75</v>
      </c>
      <c r="DN3705" s="4">
        <v>7</v>
      </c>
    </row>
    <row r="3706" spans="1:118">
      <c r="A3706" s="2">
        <f t="shared" si="57"/>
        <v>3705</v>
      </c>
      <c r="B3706" s="4">
        <v>45.05</v>
      </c>
      <c r="C3706" s="4">
        <v>45.11</v>
      </c>
      <c r="D3706" s="2" t="s">
        <v>34</v>
      </c>
      <c r="E3706" s="2" t="s">
        <v>34</v>
      </c>
      <c r="F3706" s="2" t="s">
        <v>2</v>
      </c>
      <c r="G3706" s="2">
        <v>0</v>
      </c>
      <c r="H3706" s="5" t="s">
        <v>2</v>
      </c>
      <c r="I3706" s="3" t="s">
        <v>86</v>
      </c>
      <c r="J3706" s="2" t="s">
        <v>2</v>
      </c>
      <c r="K3706" s="2" t="s">
        <v>17</v>
      </c>
      <c r="L3706" s="6">
        <v>386542.94</v>
      </c>
      <c r="M3706" s="6">
        <v>45694188.030000001</v>
      </c>
      <c r="N3706" s="7" t="s">
        <v>60</v>
      </c>
      <c r="O3706" s="2" t="s">
        <v>1162</v>
      </c>
      <c r="P3706" s="3" t="s">
        <v>1471</v>
      </c>
      <c r="Q3706" s="8">
        <v>0.31353892921825949</v>
      </c>
      <c r="R3706" s="8">
        <v>0</v>
      </c>
      <c r="S3706" s="8">
        <v>3.3659259055104723E-2</v>
      </c>
      <c r="T3706" s="8">
        <v>2.5089608921362305E-2</v>
      </c>
      <c r="U3706" s="8">
        <v>0.51612816112258053</v>
      </c>
      <c r="V3706" s="8">
        <v>0</v>
      </c>
      <c r="W3706" s="8">
        <v>0</v>
      </c>
      <c r="X3706" s="8">
        <v>0</v>
      </c>
      <c r="Y3706" s="8">
        <v>0</v>
      </c>
      <c r="Z3706" s="8">
        <v>5.3756795614088804E-2</v>
      </c>
      <c r="AA3706" s="8">
        <v>4.9034997516744061E-2</v>
      </c>
      <c r="AB3706" s="8">
        <v>0</v>
      </c>
      <c r="AC3706" s="8">
        <v>8.7922485518600411E-3</v>
      </c>
      <c r="AD3706" s="6">
        <v>28213.07</v>
      </c>
      <c r="AE3706" s="6">
        <v>0</v>
      </c>
      <c r="AF3706" s="6">
        <v>3028.75</v>
      </c>
      <c r="AG3706" s="6">
        <v>2257.63</v>
      </c>
      <c r="AH3706" s="6">
        <v>46442.59</v>
      </c>
      <c r="AI3706" s="6">
        <v>0</v>
      </c>
      <c r="AJ3706" s="6">
        <v>0</v>
      </c>
      <c r="AK3706" s="6">
        <v>0</v>
      </c>
      <c r="AL3706" s="6">
        <v>0</v>
      </c>
      <c r="AM3706" s="6">
        <v>4837.18</v>
      </c>
      <c r="AN3706" s="6">
        <v>4412.3</v>
      </c>
      <c r="AO3706" s="6">
        <v>0</v>
      </c>
      <c r="AP3706" s="6">
        <v>791.15</v>
      </c>
      <c r="AQ3706" s="8">
        <v>0.20391994675301817</v>
      </c>
      <c r="AR3706" s="8">
        <v>0.19340035770409114</v>
      </c>
      <c r="AS3706" s="8">
        <v>3.5459056607729375E-3</v>
      </c>
      <c r="AT3706" s="8">
        <v>0.54195008944554379</v>
      </c>
      <c r="AU3706" s="8">
        <v>0.19436831516010197</v>
      </c>
      <c r="AV3706" s="8">
        <v>1.4223153491058979E-2</v>
      </c>
      <c r="AW3706" s="8">
        <v>2.9409692740742198E-2</v>
      </c>
      <c r="AX3706" s="8">
        <v>0</v>
      </c>
      <c r="AY3706" s="8">
        <v>0</v>
      </c>
      <c r="AZ3706" s="8">
        <v>2.3102485797688876E-2</v>
      </c>
      <c r="BA3706" s="9">
        <v>9317956.3900000006</v>
      </c>
      <c r="BB3706" s="9">
        <v>8837272.3100000005</v>
      </c>
      <c r="BC3706" s="9">
        <v>162027.28</v>
      </c>
      <c r="BD3706" s="9">
        <v>24763969.289999999</v>
      </c>
      <c r="BE3706" s="9">
        <v>8881502.3399999999</v>
      </c>
      <c r="BF3706" s="9">
        <v>649915.44999999995</v>
      </c>
      <c r="BG3706" s="9">
        <v>1343852.03</v>
      </c>
      <c r="BH3706" s="9">
        <v>0</v>
      </c>
      <c r="BI3706" s="9">
        <v>0</v>
      </c>
      <c r="BJ3706" s="9">
        <v>1055649.33</v>
      </c>
      <c r="BK3706" s="8">
        <v>0</v>
      </c>
      <c r="BL3706" s="4">
        <v>0</v>
      </c>
      <c r="BM3706" s="10">
        <v>0</v>
      </c>
      <c r="BN3706" s="10">
        <v>0</v>
      </c>
      <c r="BO3706" s="10" t="s">
        <v>33</v>
      </c>
      <c r="BP3706" s="10">
        <v>0</v>
      </c>
      <c r="BQ3706" s="10" t="s">
        <v>19</v>
      </c>
      <c r="BR3706" s="10" t="s">
        <v>19</v>
      </c>
      <c r="BS3706" s="10" t="s">
        <v>19</v>
      </c>
      <c r="BT3706" s="10">
        <v>0</v>
      </c>
      <c r="BU3706" s="10" t="s">
        <v>14</v>
      </c>
      <c r="BV3706" s="11">
        <v>-11752629</v>
      </c>
      <c r="BW3706" s="11">
        <v>-5547547</v>
      </c>
      <c r="BX3706" s="11">
        <v>-2159257</v>
      </c>
      <c r="BY3706" s="11">
        <v>-4030510</v>
      </c>
      <c r="BZ3706" s="12">
        <v>7.7300660127491996E-2</v>
      </c>
      <c r="CA3706" s="2">
        <v>0</v>
      </c>
      <c r="CB3706" s="2">
        <v>-1</v>
      </c>
      <c r="CC3706" s="3" t="s">
        <v>8</v>
      </c>
      <c r="CD3706" s="2" t="s">
        <v>63</v>
      </c>
      <c r="CE3706" s="2" t="s">
        <v>93</v>
      </c>
      <c r="CF3706" s="6">
        <v>-1342801.01</v>
      </c>
      <c r="CG3706" s="2">
        <v>0</v>
      </c>
      <c r="CH3706" s="2" t="s">
        <v>2</v>
      </c>
      <c r="CI3706" s="2">
        <v>0</v>
      </c>
      <c r="CJ3706" s="2" t="s">
        <v>2</v>
      </c>
      <c r="CK3706" s="2">
        <v>0</v>
      </c>
      <c r="CL3706" s="13" t="s">
        <v>14</v>
      </c>
      <c r="CM3706" s="13">
        <v>0</v>
      </c>
      <c r="CN3706" s="12">
        <v>0</v>
      </c>
      <c r="CO3706" s="12" t="s">
        <v>14</v>
      </c>
      <c r="CP3706" s="12">
        <v>5.1706896355594542E-2</v>
      </c>
      <c r="CQ3706" s="12">
        <v>0.55670103092783507</v>
      </c>
      <c r="CR3706" s="12">
        <v>0</v>
      </c>
      <c r="CS3706" s="13">
        <v>0</v>
      </c>
      <c r="CT3706" s="6">
        <v>0</v>
      </c>
      <c r="CU3706" s="14">
        <v>0.10128676542247345</v>
      </c>
      <c r="CV3706" s="2">
        <v>15</v>
      </c>
      <c r="CW3706" s="14">
        <v>7.4195389234398459E-2</v>
      </c>
      <c r="CX3706" s="2">
        <v>11</v>
      </c>
      <c r="CY3706" s="14">
        <v>0.43914519516514366</v>
      </c>
      <c r="CZ3706" s="2">
        <v>65</v>
      </c>
      <c r="DA3706" s="14">
        <v>0.2094258983082444</v>
      </c>
      <c r="DB3706" s="2">
        <v>31</v>
      </c>
      <c r="DC3706" s="8">
        <v>0.18140000000000001</v>
      </c>
      <c r="DD3706" s="8">
        <v>9.9600000000000008E-2</v>
      </c>
      <c r="DE3706" s="8">
        <v>0.2384</v>
      </c>
      <c r="DF3706" s="8">
        <v>0.217</v>
      </c>
      <c r="DG3706" s="8">
        <v>0.25969999999999999</v>
      </c>
      <c r="DH3706" s="2">
        <v>2</v>
      </c>
      <c r="DI3706" s="2">
        <v>5</v>
      </c>
      <c r="DJ3706" s="2">
        <v>0</v>
      </c>
      <c r="DK3706" s="2" t="s">
        <v>14</v>
      </c>
      <c r="DL3706" s="2">
        <v>0</v>
      </c>
      <c r="DM3706" s="15">
        <v>1</v>
      </c>
      <c r="DN3706" s="4">
        <v>0</v>
      </c>
    </row>
    <row r="3707" spans="1:118">
      <c r="A3707" s="2">
        <f t="shared" si="57"/>
        <v>3706</v>
      </c>
      <c r="B3707" s="4">
        <v>32.049999999999997</v>
      </c>
      <c r="C3707" s="4">
        <v>9.0399999999999991</v>
      </c>
      <c r="D3707" s="2" t="s">
        <v>31</v>
      </c>
      <c r="E3707" s="2" t="s">
        <v>1</v>
      </c>
      <c r="F3707" s="2" t="s">
        <v>1169</v>
      </c>
      <c r="G3707" s="2">
        <v>1</v>
      </c>
      <c r="H3707" s="5" t="s">
        <v>2</v>
      </c>
      <c r="I3707" s="3" t="s">
        <v>4</v>
      </c>
      <c r="J3707" s="2">
        <v>-0.2</v>
      </c>
      <c r="K3707" s="2" t="s">
        <v>44</v>
      </c>
      <c r="L3707" s="6">
        <v>883344.58</v>
      </c>
      <c r="M3707" s="6">
        <v>144749559.5</v>
      </c>
      <c r="N3707" s="7" t="s">
        <v>41</v>
      </c>
      <c r="O3707" s="2" t="s">
        <v>1170</v>
      </c>
      <c r="P3707" s="3" t="s">
        <v>1471</v>
      </c>
      <c r="Q3707" s="8">
        <v>0.73924631767531612</v>
      </c>
      <c r="R3707" s="8">
        <v>1.074151398607979E-2</v>
      </c>
      <c r="S3707" s="8">
        <v>7.6476501570665965E-3</v>
      </c>
      <c r="T3707" s="8">
        <v>4.5283278459148084E-2</v>
      </c>
      <c r="U3707" s="8">
        <v>6.3796860967298089E-3</v>
      </c>
      <c r="V3707" s="8">
        <v>5.8563872745044619E-2</v>
      </c>
      <c r="W3707" s="8">
        <v>5.9104749601550646E-3</v>
      </c>
      <c r="X3707" s="8">
        <v>-3.8489080805092515E-2</v>
      </c>
      <c r="Y3707" s="8">
        <v>0</v>
      </c>
      <c r="Z3707" s="8">
        <v>5.2397607718537104E-2</v>
      </c>
      <c r="AA3707" s="8">
        <v>7.0061399814151229E-2</v>
      </c>
      <c r="AB3707" s="8">
        <v>4.3628384408988197E-2</v>
      </c>
      <c r="AC3707" s="8">
        <v>-1.3711052161240638E-3</v>
      </c>
      <c r="AD3707" s="6">
        <v>159473.01</v>
      </c>
      <c r="AE3707" s="6">
        <v>2317.1999999999998</v>
      </c>
      <c r="AF3707" s="6">
        <v>1649.78</v>
      </c>
      <c r="AG3707" s="6">
        <v>9768.68</v>
      </c>
      <c r="AH3707" s="6">
        <v>1376.25</v>
      </c>
      <c r="AI3707" s="6">
        <v>12633.62</v>
      </c>
      <c r="AJ3707" s="6">
        <v>1275.03</v>
      </c>
      <c r="AK3707" s="6">
        <v>-8303.01</v>
      </c>
      <c r="AL3707" s="6">
        <v>0</v>
      </c>
      <c r="AM3707" s="6">
        <v>11303.41</v>
      </c>
      <c r="AN3707" s="6">
        <v>15113.91</v>
      </c>
      <c r="AO3707" s="6">
        <v>9411.68</v>
      </c>
      <c r="AP3707" s="6">
        <v>-295.77999999999997</v>
      </c>
      <c r="AQ3707" s="8">
        <v>0.38657758461991953</v>
      </c>
      <c r="AR3707" s="8">
        <v>7.7309454563710647E-2</v>
      </c>
      <c r="AS3707" s="8">
        <v>0.13438557294103384</v>
      </c>
      <c r="AT3707" s="8">
        <v>0.27133787466817355</v>
      </c>
      <c r="AU3707" s="8">
        <v>0.15475189985711801</v>
      </c>
      <c r="AV3707" s="8">
        <v>2.9873134065998223E-2</v>
      </c>
      <c r="AW3707" s="8">
        <v>8.553445238571615E-2</v>
      </c>
      <c r="AX3707" s="8">
        <v>0.24085260804581929</v>
      </c>
      <c r="AY3707" s="8">
        <v>0</v>
      </c>
      <c r="AZ3707" s="8">
        <v>5.9550034724301726E-3</v>
      </c>
      <c r="BA3707" s="9">
        <v>55956936.420000002</v>
      </c>
      <c r="BB3707" s="9">
        <v>11190509.76</v>
      </c>
      <c r="BC3707" s="9">
        <v>19452252.949999999</v>
      </c>
      <c r="BD3707" s="9">
        <v>39276038.770000003</v>
      </c>
      <c r="BE3707" s="9">
        <v>22400269.870000001</v>
      </c>
      <c r="BF3707" s="9">
        <v>4324123.0999999996</v>
      </c>
      <c r="BG3707" s="9">
        <v>12381074.6</v>
      </c>
      <c r="BH3707" s="9">
        <v>34863309.75</v>
      </c>
      <c r="BI3707" s="9">
        <v>0</v>
      </c>
      <c r="BJ3707" s="9">
        <v>861984.15</v>
      </c>
      <c r="BK3707" s="8">
        <v>0.40505823211665154</v>
      </c>
      <c r="BL3707" s="4">
        <v>32</v>
      </c>
      <c r="BM3707" s="10">
        <v>4.4000000000000004</v>
      </c>
      <c r="BN3707" s="10">
        <v>4.42</v>
      </c>
      <c r="BO3707" s="10">
        <v>2.04</v>
      </c>
      <c r="BP3707" s="10">
        <v>10.86</v>
      </c>
      <c r="BQ3707" s="10">
        <v>0.34</v>
      </c>
      <c r="BR3707" s="10">
        <v>1.1900000000000002</v>
      </c>
      <c r="BS3707" s="10">
        <v>0.85000000000000009</v>
      </c>
      <c r="BT3707" s="10">
        <v>2.3800000000000003</v>
      </c>
      <c r="BU3707" s="10" t="s">
        <v>14</v>
      </c>
      <c r="BV3707" s="11">
        <v>218387</v>
      </c>
      <c r="BW3707" s="11">
        <v>2397601</v>
      </c>
      <c r="BX3707" s="11">
        <v>8589157</v>
      </c>
      <c r="BY3707" s="11">
        <v>124310</v>
      </c>
      <c r="BZ3707" s="12">
        <v>-9.0282984895776255E-4</v>
      </c>
      <c r="CA3707" s="2">
        <v>4</v>
      </c>
      <c r="CB3707" s="2">
        <v>-1</v>
      </c>
      <c r="CC3707" s="3" t="s">
        <v>8</v>
      </c>
      <c r="CD3707" s="2" t="s">
        <v>9</v>
      </c>
      <c r="CE3707" s="2" t="s">
        <v>10</v>
      </c>
      <c r="CF3707" s="6">
        <v>-5107792.5</v>
      </c>
      <c r="CG3707" s="2">
        <v>1</v>
      </c>
      <c r="CH3707" s="2">
        <v>136</v>
      </c>
      <c r="CI3707" s="2">
        <v>0</v>
      </c>
      <c r="CJ3707" s="2" t="s">
        <v>2</v>
      </c>
      <c r="CK3707" s="2">
        <v>0</v>
      </c>
      <c r="CL3707" s="13">
        <v>197.02452754322476</v>
      </c>
      <c r="CM3707" s="13">
        <v>49</v>
      </c>
      <c r="CN3707" s="12">
        <v>0.2487</v>
      </c>
      <c r="CO3707" s="12">
        <v>0.38952107382550333</v>
      </c>
      <c r="CP3707" s="12">
        <v>6.6962442542181505E-2</v>
      </c>
      <c r="CQ3707" s="12">
        <v>0.79329608938547491</v>
      </c>
      <c r="CR3707" s="12">
        <v>4.4692737430167599E-2</v>
      </c>
      <c r="CS3707" s="13">
        <v>44</v>
      </c>
      <c r="CT3707" s="6">
        <v>5842000</v>
      </c>
      <c r="CU3707" s="14">
        <v>0.15147956787224048</v>
      </c>
      <c r="CV3707" s="2">
        <v>5</v>
      </c>
      <c r="CW3707" s="14">
        <v>0.129</v>
      </c>
      <c r="CX3707" s="2">
        <v>4</v>
      </c>
      <c r="CY3707" s="14">
        <v>0.42419030826817744</v>
      </c>
      <c r="CZ3707" s="2">
        <v>14</v>
      </c>
      <c r="DA3707" s="14">
        <v>0.18172253118893736</v>
      </c>
      <c r="DB3707" s="2">
        <v>6</v>
      </c>
      <c r="DC3707" s="8">
        <v>3.8900000000000004E-2</v>
      </c>
      <c r="DD3707" s="8">
        <v>0.14279999999999998</v>
      </c>
      <c r="DE3707" s="8">
        <v>0.33759999999999996</v>
      </c>
      <c r="DF3707" s="8">
        <v>0.24670000000000003</v>
      </c>
      <c r="DG3707" s="8">
        <v>0.23370000000000002</v>
      </c>
      <c r="DH3707" s="2">
        <v>5</v>
      </c>
      <c r="DI3707" s="2">
        <v>3</v>
      </c>
      <c r="DJ3707" s="2">
        <v>2.5</v>
      </c>
      <c r="DK3707" s="2">
        <v>7.25</v>
      </c>
      <c r="DL3707" s="2">
        <v>7</v>
      </c>
      <c r="DM3707" s="15">
        <v>7.75</v>
      </c>
      <c r="DN3707" s="4">
        <v>10</v>
      </c>
    </row>
    <row r="3708" spans="1:118">
      <c r="A3708" s="2">
        <f t="shared" si="57"/>
        <v>3707</v>
      </c>
      <c r="B3708" s="4">
        <v>34.01</v>
      </c>
      <c r="C3708" s="4">
        <v>9.02</v>
      </c>
      <c r="D3708" s="2" t="s">
        <v>31</v>
      </c>
      <c r="E3708" s="2" t="s">
        <v>1</v>
      </c>
      <c r="F3708" s="2" t="s">
        <v>1171</v>
      </c>
      <c r="G3708" s="2">
        <v>1</v>
      </c>
      <c r="H3708" s="5" t="s">
        <v>28</v>
      </c>
      <c r="I3708" s="3" t="s">
        <v>4</v>
      </c>
      <c r="J3708" s="2">
        <v>-0.1</v>
      </c>
      <c r="K3708" s="2" t="s">
        <v>35</v>
      </c>
      <c r="L3708" s="6">
        <v>1675213.26</v>
      </c>
      <c r="M3708" s="6">
        <v>261672826.66999999</v>
      </c>
      <c r="N3708" s="7" t="s">
        <v>24</v>
      </c>
      <c r="O3708" s="2" t="s">
        <v>1170</v>
      </c>
      <c r="P3708" s="3" t="s">
        <v>1471</v>
      </c>
      <c r="Q3708" s="8">
        <v>0.61820722902513559</v>
      </c>
      <c r="R3708" s="8">
        <v>2.0985724634872676E-3</v>
      </c>
      <c r="S3708" s="8">
        <v>2.9062253340806851E-2</v>
      </c>
      <c r="T3708" s="8">
        <v>0.14808390777128458</v>
      </c>
      <c r="U3708" s="8">
        <v>4.6740582997682661E-2</v>
      </c>
      <c r="V3708" s="8">
        <v>1.6609758562180572E-2</v>
      </c>
      <c r="W3708" s="8">
        <v>2.6257623053408535E-3</v>
      </c>
      <c r="X3708" s="8">
        <v>0</v>
      </c>
      <c r="Y3708" s="8">
        <v>2.1980294312534447E-2</v>
      </c>
      <c r="Z3708" s="8">
        <v>0.10793209714278422</v>
      </c>
      <c r="AA3708" s="8">
        <v>2.1135366740835915E-3</v>
      </c>
      <c r="AB3708" s="8">
        <v>0</v>
      </c>
      <c r="AC3708" s="8">
        <v>4.5460054046794424E-3</v>
      </c>
      <c r="AD3708" s="6">
        <v>263986.14</v>
      </c>
      <c r="AE3708" s="6">
        <v>896.13</v>
      </c>
      <c r="AF3708" s="6">
        <v>12410.13</v>
      </c>
      <c r="AG3708" s="6">
        <v>63234.62</v>
      </c>
      <c r="AH3708" s="6">
        <v>19959.11</v>
      </c>
      <c r="AI3708" s="6">
        <v>7092.68</v>
      </c>
      <c r="AJ3708" s="6">
        <v>1121.25</v>
      </c>
      <c r="AK3708" s="6">
        <v>0</v>
      </c>
      <c r="AL3708" s="6">
        <v>9386</v>
      </c>
      <c r="AM3708" s="6">
        <v>46089.04</v>
      </c>
      <c r="AN3708" s="6">
        <v>902.52</v>
      </c>
      <c r="AO3708" s="6">
        <v>0</v>
      </c>
      <c r="AP3708" s="6">
        <v>1941.23</v>
      </c>
      <c r="AQ3708" s="8">
        <v>0.51658067987780443</v>
      </c>
      <c r="AR3708" s="8">
        <v>0.12826496176355165</v>
      </c>
      <c r="AS3708" s="8">
        <v>3.5014441463359176E-3</v>
      </c>
      <c r="AT3708" s="8">
        <v>0.33736658790114921</v>
      </c>
      <c r="AU3708" s="8">
        <v>0.12565404653553347</v>
      </c>
      <c r="AV3708" s="8">
        <v>3.6246252588405981E-3</v>
      </c>
      <c r="AW3708" s="8">
        <v>4.568516519496299E-2</v>
      </c>
      <c r="AX3708" s="8">
        <v>6.181035110286455E-2</v>
      </c>
      <c r="AY3708" s="8">
        <v>0</v>
      </c>
      <c r="AZ3708" s="8">
        <v>0.29409281809676163</v>
      </c>
      <c r="BA3708" s="9">
        <v>135175127.12</v>
      </c>
      <c r="BB3708" s="9">
        <v>33563455.210000001</v>
      </c>
      <c r="BC3708" s="9">
        <v>916232.79</v>
      </c>
      <c r="BD3708" s="9">
        <v>88279668.950000003</v>
      </c>
      <c r="BE3708" s="9">
        <v>32880249.640000001</v>
      </c>
      <c r="BF3708" s="9">
        <v>948465.94</v>
      </c>
      <c r="BG3708" s="9">
        <v>11954566.35</v>
      </c>
      <c r="BH3708" s="9">
        <v>16174089.34</v>
      </c>
      <c r="BI3708" s="9">
        <v>0</v>
      </c>
      <c r="BJ3708" s="9">
        <v>76956099.25</v>
      </c>
      <c r="BK3708" s="8">
        <v>2.3800000000000002E-2</v>
      </c>
      <c r="BL3708" s="4">
        <v>2</v>
      </c>
      <c r="BM3708" s="10">
        <v>1.95</v>
      </c>
      <c r="BN3708" s="10">
        <v>7.15</v>
      </c>
      <c r="BO3708" s="10">
        <v>4.55</v>
      </c>
      <c r="BP3708" s="10">
        <v>13.649999999999999</v>
      </c>
      <c r="BQ3708" s="10">
        <v>1.3</v>
      </c>
      <c r="BR3708" s="10">
        <v>2.6</v>
      </c>
      <c r="BS3708" s="10">
        <v>1.9500000000000002</v>
      </c>
      <c r="BT3708" s="10">
        <v>5.8500000000000005</v>
      </c>
      <c r="BU3708" s="10" t="s">
        <v>14</v>
      </c>
      <c r="BV3708" s="11">
        <v>6231088</v>
      </c>
      <c r="BW3708" s="11">
        <v>16797039</v>
      </c>
      <c r="BX3708" s="11">
        <v>31164820</v>
      </c>
      <c r="BY3708" s="11">
        <v>22754193</v>
      </c>
      <c r="BZ3708" s="12">
        <v>-9.2976224126111812E-2</v>
      </c>
      <c r="CA3708" s="2">
        <v>4</v>
      </c>
      <c r="CB3708" s="2">
        <v>-1</v>
      </c>
      <c r="CC3708" s="3" t="s">
        <v>8</v>
      </c>
      <c r="CD3708" s="2" t="s">
        <v>9</v>
      </c>
      <c r="CE3708" s="2" t="s">
        <v>10</v>
      </c>
      <c r="CF3708" s="6">
        <v>-2635064.02</v>
      </c>
      <c r="CG3708" s="2">
        <v>1</v>
      </c>
      <c r="CH3708" s="2">
        <v>87</v>
      </c>
      <c r="CI3708" s="2">
        <v>0</v>
      </c>
      <c r="CJ3708" s="2" t="s">
        <v>2</v>
      </c>
      <c r="CK3708" s="2">
        <v>6</v>
      </c>
      <c r="CL3708" s="13">
        <v>171.03153393906999</v>
      </c>
      <c r="CM3708" s="13">
        <v>32</v>
      </c>
      <c r="CN3708" s="12">
        <v>0.18710000000000002</v>
      </c>
      <c r="CO3708" s="12">
        <v>0.32140000000000002</v>
      </c>
      <c r="CP3708" s="12">
        <v>1.8618720120534688E-2</v>
      </c>
      <c r="CQ3708" s="12">
        <v>0.88888888888888884</v>
      </c>
      <c r="CR3708" s="12">
        <v>6.3492063492063489E-2</v>
      </c>
      <c r="CS3708" s="13">
        <v>75</v>
      </c>
      <c r="CT3708" s="6">
        <v>21703341</v>
      </c>
      <c r="CU3708" s="14">
        <v>4.5400000000000003E-2</v>
      </c>
      <c r="CV3708" s="2">
        <v>2</v>
      </c>
      <c r="CW3708" s="14">
        <v>0</v>
      </c>
      <c r="CX3708" s="2">
        <v>0</v>
      </c>
      <c r="CY3708" s="14">
        <v>0</v>
      </c>
      <c r="CZ3708" s="2">
        <v>0</v>
      </c>
      <c r="DA3708" s="14">
        <v>0</v>
      </c>
      <c r="DB3708" s="2">
        <v>0</v>
      </c>
      <c r="DC3708" s="8">
        <v>5.9699999999999996E-2</v>
      </c>
      <c r="DD3708" s="8">
        <v>7.46E-2</v>
      </c>
      <c r="DE3708" s="8">
        <v>0.19399999999999998</v>
      </c>
      <c r="DF3708" s="8">
        <v>0.35820000000000002</v>
      </c>
      <c r="DG3708" s="8">
        <v>0.31340000000000001</v>
      </c>
      <c r="DH3708" s="2">
        <v>7</v>
      </c>
      <c r="DI3708" s="2">
        <v>10</v>
      </c>
      <c r="DJ3708" s="2">
        <v>3</v>
      </c>
      <c r="DK3708" s="2">
        <v>6.25</v>
      </c>
      <c r="DL3708" s="2">
        <v>10</v>
      </c>
      <c r="DM3708" s="15">
        <v>8.75</v>
      </c>
      <c r="DN3708" s="4">
        <v>1</v>
      </c>
    </row>
    <row r="3709" spans="1:118">
      <c r="A3709" s="2">
        <f t="shared" si="57"/>
        <v>3708</v>
      </c>
      <c r="B3709" s="4">
        <v>17.09</v>
      </c>
      <c r="C3709" s="4">
        <v>9.02</v>
      </c>
      <c r="D3709" s="2" t="s">
        <v>21</v>
      </c>
      <c r="E3709" s="2" t="s">
        <v>1</v>
      </c>
      <c r="F3709" s="2" t="s">
        <v>1171</v>
      </c>
      <c r="G3709" s="2">
        <v>1</v>
      </c>
      <c r="H3709" s="5" t="s">
        <v>2</v>
      </c>
      <c r="I3709" s="3" t="s">
        <v>4</v>
      </c>
      <c r="J3709" s="2">
        <v>-0.1</v>
      </c>
      <c r="K3709" s="2" t="s">
        <v>12</v>
      </c>
      <c r="L3709" s="6">
        <v>978838.85</v>
      </c>
      <c r="M3709" s="6">
        <v>146300422.81999999</v>
      </c>
      <c r="N3709" s="7" t="s">
        <v>41</v>
      </c>
      <c r="O3709" s="2" t="s">
        <v>1170</v>
      </c>
      <c r="P3709" s="3" t="s">
        <v>1471</v>
      </c>
      <c r="Q3709" s="8">
        <v>0.60018122259221285</v>
      </c>
      <c r="R3709" s="8">
        <v>1.9390986155283577E-3</v>
      </c>
      <c r="S3709" s="8">
        <v>2.7338031253281582E-2</v>
      </c>
      <c r="T3709" s="8">
        <v>0.1747500352747883</v>
      </c>
      <c r="U3709" s="8">
        <v>4.3849204188317982E-2</v>
      </c>
      <c r="V3709" s="8">
        <v>1.6758689222222969E-2</v>
      </c>
      <c r="W3709" s="8">
        <v>2.4263347684509045E-3</v>
      </c>
      <c r="X3709" s="8">
        <v>0</v>
      </c>
      <c r="Y3709" s="8">
        <v>2.0310883510974528E-2</v>
      </c>
      <c r="Z3709" s="8">
        <v>0.10651326309936447</v>
      </c>
      <c r="AA3709" s="8">
        <v>1.7326140103059852E-3</v>
      </c>
      <c r="AB3709" s="8">
        <v>0</v>
      </c>
      <c r="AC3709" s="8">
        <v>4.2006234645520632E-3</v>
      </c>
      <c r="AD3709" s="6">
        <v>149344.35999999999</v>
      </c>
      <c r="AE3709" s="6">
        <v>482.51</v>
      </c>
      <c r="AF3709" s="6">
        <v>6802.58</v>
      </c>
      <c r="AG3709" s="6">
        <v>43483.42</v>
      </c>
      <c r="AH3709" s="6">
        <v>10911.09</v>
      </c>
      <c r="AI3709" s="6">
        <v>4170.1000000000004</v>
      </c>
      <c r="AJ3709" s="6">
        <v>603.75</v>
      </c>
      <c r="AK3709" s="6">
        <v>0</v>
      </c>
      <c r="AL3709" s="6">
        <v>5054</v>
      </c>
      <c r="AM3709" s="6">
        <v>26503.919999999998</v>
      </c>
      <c r="AN3709" s="6">
        <v>431.13</v>
      </c>
      <c r="AO3709" s="6">
        <v>0</v>
      </c>
      <c r="AP3709" s="6">
        <v>1045.25</v>
      </c>
      <c r="AQ3709" s="8">
        <v>0.53090688777124417</v>
      </c>
      <c r="AR3709" s="8">
        <v>0.12180095548390536</v>
      </c>
      <c r="AS3709" s="8">
        <v>3.3302978101085261E-3</v>
      </c>
      <c r="AT3709" s="8">
        <v>0.32619674221243794</v>
      </c>
      <c r="AU3709" s="8">
        <v>0.12641675271705555</v>
      </c>
      <c r="AV3709" s="8">
        <v>3.4908471744786165E-3</v>
      </c>
      <c r="AW3709" s="8">
        <v>4.4617077133751432E-2</v>
      </c>
      <c r="AX3709" s="8">
        <v>6.2342751318146386E-2</v>
      </c>
      <c r="AY3709" s="8">
        <v>0</v>
      </c>
      <c r="AZ3709" s="8">
        <v>0.3118045761501162</v>
      </c>
      <c r="BA3709" s="9">
        <v>77671902.519999996</v>
      </c>
      <c r="BB3709" s="9">
        <v>17819531.370000001</v>
      </c>
      <c r="BC3709" s="9">
        <v>487223.98</v>
      </c>
      <c r="BD3709" s="9">
        <v>47722721.530000001</v>
      </c>
      <c r="BE3709" s="9">
        <v>18494824.460000001</v>
      </c>
      <c r="BF3709" s="9">
        <v>510712.42</v>
      </c>
      <c r="BG3709" s="9">
        <v>6527497.2800000003</v>
      </c>
      <c r="BH3709" s="9">
        <v>9120770.9199999999</v>
      </c>
      <c r="BI3709" s="9">
        <v>0</v>
      </c>
      <c r="BJ3709" s="9">
        <v>45617141.539999999</v>
      </c>
      <c r="BK3709" s="8">
        <v>2.3800000000000002E-2</v>
      </c>
      <c r="BL3709" s="4">
        <v>2</v>
      </c>
      <c r="BM3709" s="10">
        <v>1.05</v>
      </c>
      <c r="BN3709" s="10">
        <v>3.85</v>
      </c>
      <c r="BO3709" s="10">
        <v>2.4500000000000002</v>
      </c>
      <c r="BP3709" s="10">
        <v>7.3500000000000005</v>
      </c>
      <c r="BQ3709" s="10">
        <v>0.7</v>
      </c>
      <c r="BR3709" s="10">
        <v>1.4</v>
      </c>
      <c r="BS3709" s="10">
        <v>1.0499999999999998</v>
      </c>
      <c r="BT3709" s="10">
        <v>3.1499999999999995</v>
      </c>
      <c r="BU3709" s="10" t="s">
        <v>14</v>
      </c>
      <c r="BV3709" s="11">
        <v>3995994</v>
      </c>
      <c r="BW3709" s="11">
        <v>9538320</v>
      </c>
      <c r="BX3709" s="11">
        <v>16285417</v>
      </c>
      <c r="BY3709" s="11">
        <v>12872764</v>
      </c>
      <c r="BZ3709" s="12">
        <v>-9.4313634004913049E-2</v>
      </c>
      <c r="CA3709" s="2">
        <v>4</v>
      </c>
      <c r="CB3709" s="2">
        <v>-1</v>
      </c>
      <c r="CC3709" s="3" t="s">
        <v>8</v>
      </c>
      <c r="CD3709" s="2" t="s">
        <v>9</v>
      </c>
      <c r="CE3709" s="2" t="s">
        <v>10</v>
      </c>
      <c r="CF3709" s="6">
        <v>-1429757.46</v>
      </c>
      <c r="CG3709" s="2">
        <v>1</v>
      </c>
      <c r="CH3709" s="2">
        <v>87</v>
      </c>
      <c r="CI3709" s="2">
        <v>0</v>
      </c>
      <c r="CJ3709" s="2" t="s">
        <v>2</v>
      </c>
      <c r="CK3709" s="2">
        <v>240</v>
      </c>
      <c r="CL3709" s="13">
        <v>171.03153393906999</v>
      </c>
      <c r="CM3709" s="13">
        <v>32</v>
      </c>
      <c r="CN3709" s="12">
        <v>0.18710000000000002</v>
      </c>
      <c r="CO3709" s="12">
        <v>0.32140000000000002</v>
      </c>
      <c r="CP3709" s="12">
        <v>1.8108412478593249E-2</v>
      </c>
      <c r="CQ3709" s="12">
        <v>0.8936170212765957</v>
      </c>
      <c r="CR3709" s="12">
        <v>6.3829787234042548E-2</v>
      </c>
      <c r="CS3709" s="13">
        <v>75</v>
      </c>
      <c r="CT3709" s="6">
        <v>21703341</v>
      </c>
      <c r="CU3709" s="14">
        <v>0</v>
      </c>
      <c r="CV3709" s="2">
        <v>0</v>
      </c>
      <c r="CW3709" s="14">
        <v>0.1666</v>
      </c>
      <c r="CX3709" s="2">
        <v>1</v>
      </c>
      <c r="CY3709" s="14">
        <v>0.33329999999999999</v>
      </c>
      <c r="CZ3709" s="2">
        <v>2</v>
      </c>
      <c r="DA3709" s="14">
        <v>0</v>
      </c>
      <c r="DB3709" s="2">
        <v>0</v>
      </c>
      <c r="DC3709" s="8">
        <v>5.7599999999999998E-2</v>
      </c>
      <c r="DD3709" s="8">
        <v>7.690000000000001E-2</v>
      </c>
      <c r="DE3709" s="8">
        <v>0.15380000000000002</v>
      </c>
      <c r="DF3709" s="8">
        <v>0.32689999999999997</v>
      </c>
      <c r="DG3709" s="8">
        <v>0.3846</v>
      </c>
      <c r="DH3709" s="2">
        <v>7</v>
      </c>
      <c r="DI3709" s="2">
        <v>10</v>
      </c>
      <c r="DJ3709" s="2">
        <v>6</v>
      </c>
      <c r="DK3709" s="2">
        <v>6.25</v>
      </c>
      <c r="DL3709" s="2">
        <v>6.5</v>
      </c>
      <c r="DM3709" s="15">
        <v>8.75</v>
      </c>
      <c r="DN3709" s="4">
        <v>1</v>
      </c>
    </row>
    <row r="3710" spans="1:118">
      <c r="A3710" s="2">
        <f t="shared" si="57"/>
        <v>3709</v>
      </c>
      <c r="B3710" s="4">
        <v>19.05</v>
      </c>
      <c r="C3710" s="4">
        <v>4.03</v>
      </c>
      <c r="D3710" s="2" t="s">
        <v>21</v>
      </c>
      <c r="E3710" s="2" t="s">
        <v>69</v>
      </c>
      <c r="F3710" s="2" t="s">
        <v>1168</v>
      </c>
      <c r="G3710" s="2">
        <v>1</v>
      </c>
      <c r="H3710" s="5" t="s">
        <v>3</v>
      </c>
      <c r="I3710" s="3" t="s">
        <v>81</v>
      </c>
      <c r="J3710" s="2">
        <v>6</v>
      </c>
      <c r="K3710" s="2" t="s">
        <v>35</v>
      </c>
      <c r="L3710" s="6">
        <v>1304289.8600000001</v>
      </c>
      <c r="M3710" s="6">
        <v>106110690.89</v>
      </c>
      <c r="N3710" s="7" t="s">
        <v>32</v>
      </c>
      <c r="O3710" s="2" t="s">
        <v>1170</v>
      </c>
      <c r="P3710" s="3" t="s">
        <v>1471</v>
      </c>
      <c r="Q3710" s="8">
        <v>0.69812830687558614</v>
      </c>
      <c r="R3710" s="8">
        <v>2.3670578201978799E-2</v>
      </c>
      <c r="S3710" s="8">
        <v>1.018429382594321E-2</v>
      </c>
      <c r="T3710" s="8">
        <v>5.3411823791268714E-2</v>
      </c>
      <c r="U3710" s="8">
        <v>1.2082097284531123E-2</v>
      </c>
      <c r="V3710" s="8">
        <v>6.6267945859519811E-2</v>
      </c>
      <c r="W3710" s="8">
        <v>3.8560579530708614E-2</v>
      </c>
      <c r="X3710" s="8">
        <v>0</v>
      </c>
      <c r="Y3710" s="8">
        <v>1.4803495787644411E-4</v>
      </c>
      <c r="Z3710" s="8">
        <v>7.9788932356486736E-2</v>
      </c>
      <c r="AA3710" s="8">
        <v>1.7650891491903825E-2</v>
      </c>
      <c r="AB3710" s="8">
        <v>0</v>
      </c>
      <c r="AC3710" s="8">
        <v>1.0651582419652836E-4</v>
      </c>
      <c r="AD3710" s="6">
        <v>237590.53</v>
      </c>
      <c r="AE3710" s="6">
        <v>8055.69</v>
      </c>
      <c r="AF3710" s="6">
        <v>3465.97</v>
      </c>
      <c r="AG3710" s="6">
        <v>18177.38</v>
      </c>
      <c r="AH3710" s="6">
        <v>4111.84</v>
      </c>
      <c r="AI3710" s="6">
        <v>22552.639999999999</v>
      </c>
      <c r="AJ3710" s="6">
        <v>13123.13</v>
      </c>
      <c r="AK3710" s="6">
        <v>0</v>
      </c>
      <c r="AL3710" s="6">
        <v>50.38</v>
      </c>
      <c r="AM3710" s="6">
        <v>27154.17</v>
      </c>
      <c r="AN3710" s="6">
        <v>6007.04</v>
      </c>
      <c r="AO3710" s="6">
        <v>0</v>
      </c>
      <c r="AP3710" s="6">
        <v>36.25</v>
      </c>
      <c r="AQ3710" s="8">
        <v>0.62447405129208433</v>
      </c>
      <c r="AR3710" s="8">
        <v>4.92989612444358E-2</v>
      </c>
      <c r="AS3710" s="8">
        <v>1.1648356553989703E-3</v>
      </c>
      <c r="AT3710" s="8">
        <v>0.35853337973139626</v>
      </c>
      <c r="AU3710" s="8">
        <v>0.30460420224158785</v>
      </c>
      <c r="AV3710" s="8">
        <v>2.6017258781823569E-2</v>
      </c>
      <c r="AW3710" s="8">
        <v>0.19073616148121214</v>
      </c>
      <c r="AX3710" s="8">
        <v>1.5427379988892274E-5</v>
      </c>
      <c r="AY3710" s="8">
        <v>0</v>
      </c>
      <c r="AZ3710" s="8">
        <v>6.9629773484156457E-2</v>
      </c>
      <c r="BA3710" s="9">
        <v>66263375.079999998</v>
      </c>
      <c r="BB3710" s="9">
        <v>5231147</v>
      </c>
      <c r="BC3710" s="9">
        <v>123601.52</v>
      </c>
      <c r="BD3710" s="9">
        <v>38044225.810000002</v>
      </c>
      <c r="BE3710" s="9">
        <v>32321763.350000001</v>
      </c>
      <c r="BF3710" s="9">
        <v>2760709.39</v>
      </c>
      <c r="BG3710" s="9">
        <v>20239146.5</v>
      </c>
      <c r="BH3710" s="9">
        <v>1637.01</v>
      </c>
      <c r="BI3710" s="9">
        <v>0</v>
      </c>
      <c r="BJ3710" s="9">
        <v>7388463.5999999996</v>
      </c>
      <c r="BK3710" s="8">
        <v>0.29410000000000003</v>
      </c>
      <c r="BL3710" s="4">
        <v>25</v>
      </c>
      <c r="BM3710" s="10">
        <v>1.5</v>
      </c>
      <c r="BN3710" s="10">
        <v>1.5</v>
      </c>
      <c r="BO3710" s="10">
        <v>0.5</v>
      </c>
      <c r="BP3710" s="10">
        <v>3.5</v>
      </c>
      <c r="BQ3710" s="10">
        <v>1</v>
      </c>
      <c r="BR3710" s="10">
        <v>0.5</v>
      </c>
      <c r="BS3710" s="10">
        <v>0</v>
      </c>
      <c r="BT3710" s="10">
        <v>1.5</v>
      </c>
      <c r="BU3710" s="10">
        <v>0.5</v>
      </c>
      <c r="BV3710" s="11">
        <v>86084227</v>
      </c>
      <c r="BW3710" s="11">
        <v>2740146</v>
      </c>
      <c r="BX3710" s="11">
        <v>1801043</v>
      </c>
      <c r="BY3710" s="11">
        <v>-2067912</v>
      </c>
      <c r="BZ3710" s="12">
        <v>1.9112903587721709E-2</v>
      </c>
      <c r="CA3710" s="2">
        <v>3</v>
      </c>
      <c r="CB3710" s="2">
        <v>-3</v>
      </c>
      <c r="CC3710" s="3" t="s">
        <v>8</v>
      </c>
      <c r="CD3710" s="2" t="s">
        <v>9</v>
      </c>
      <c r="CE3710" s="2" t="s">
        <v>126</v>
      </c>
      <c r="CF3710" s="6">
        <v>1362277.41</v>
      </c>
      <c r="CG3710" s="2">
        <v>1</v>
      </c>
      <c r="CH3710" s="2">
        <v>76</v>
      </c>
      <c r="CI3710" s="2">
        <v>0</v>
      </c>
      <c r="CJ3710" s="2" t="s">
        <v>2</v>
      </c>
      <c r="CK3710" s="2">
        <v>0</v>
      </c>
      <c r="CL3710" s="13">
        <v>213.05841924398624</v>
      </c>
      <c r="CM3710" s="13">
        <v>31</v>
      </c>
      <c r="CN3710" s="12">
        <v>0.14550000000000002</v>
      </c>
      <c r="CO3710" s="12">
        <v>0.29410000000000003</v>
      </c>
      <c r="CP3710" s="12">
        <v>1.87746417172539E-2</v>
      </c>
      <c r="CQ3710" s="12">
        <v>0.78947368421052633</v>
      </c>
      <c r="CR3710" s="12">
        <v>1.7543859649122806E-2</v>
      </c>
      <c r="CS3710" s="13">
        <v>27</v>
      </c>
      <c r="CT3710" s="6">
        <v>2205086</v>
      </c>
      <c r="CU3710" s="14">
        <v>5.5500000000000001E-2</v>
      </c>
      <c r="CV3710" s="2">
        <v>1</v>
      </c>
      <c r="CW3710" s="14">
        <v>0</v>
      </c>
      <c r="CX3710" s="2">
        <v>0</v>
      </c>
      <c r="CY3710" s="14">
        <v>0.68180803903483977</v>
      </c>
      <c r="CZ3710" s="2">
        <v>15</v>
      </c>
      <c r="DA3710" s="14">
        <v>0.36360661102929143</v>
      </c>
      <c r="DB3710" s="2">
        <v>8</v>
      </c>
      <c r="DC3710" s="8">
        <v>2.2700000000000001E-2</v>
      </c>
      <c r="DD3710" s="8">
        <v>9.0899999999999995E-2</v>
      </c>
      <c r="DE3710" s="8">
        <v>9.0899999999999995E-2</v>
      </c>
      <c r="DF3710" s="8">
        <v>0.34090000000000004</v>
      </c>
      <c r="DG3710" s="8">
        <v>0.45450000000000002</v>
      </c>
      <c r="DH3710" s="2">
        <v>8</v>
      </c>
      <c r="DI3710" s="2">
        <v>10</v>
      </c>
      <c r="DJ3710" s="2">
        <v>2</v>
      </c>
      <c r="DK3710" s="2">
        <v>6</v>
      </c>
      <c r="DL3710" s="2">
        <v>4</v>
      </c>
      <c r="DM3710" s="15">
        <v>8.75</v>
      </c>
      <c r="DN3710" s="4">
        <v>8</v>
      </c>
    </row>
    <row r="3711" spans="1:118">
      <c r="A3711" s="2">
        <f t="shared" si="57"/>
        <v>3710</v>
      </c>
      <c r="B3711" s="4">
        <v>33.01</v>
      </c>
      <c r="C3711" s="4">
        <v>4.03</v>
      </c>
      <c r="D3711" s="2" t="s">
        <v>31</v>
      </c>
      <c r="E3711" s="2" t="s">
        <v>69</v>
      </c>
      <c r="F3711" s="2" t="s">
        <v>1168</v>
      </c>
      <c r="G3711" s="2">
        <v>1</v>
      </c>
      <c r="H3711" s="5" t="s">
        <v>3</v>
      </c>
      <c r="I3711" s="3" t="s">
        <v>81</v>
      </c>
      <c r="J3711" s="2">
        <v>6</v>
      </c>
      <c r="K3711" s="2" t="s">
        <v>35</v>
      </c>
      <c r="L3711" s="6">
        <v>1299097.8600000001</v>
      </c>
      <c r="M3711" s="6">
        <v>106858807.19</v>
      </c>
      <c r="N3711" s="7" t="s">
        <v>32</v>
      </c>
      <c r="O3711" s="2" t="s">
        <v>1170</v>
      </c>
      <c r="P3711" s="3" t="s">
        <v>1471</v>
      </c>
      <c r="Q3711" s="8">
        <v>0.71014142958802828</v>
      </c>
      <c r="R3711" s="8">
        <v>2.3833153458486071E-2</v>
      </c>
      <c r="S3711" s="8">
        <v>1.0254242019306721E-2</v>
      </c>
      <c r="T3711" s="8">
        <v>5.3778669116266338E-2</v>
      </c>
      <c r="U3711" s="8">
        <v>1.2165080051087043E-2</v>
      </c>
      <c r="V3711" s="8">
        <v>6.95848354009794E-2</v>
      </c>
      <c r="W3711" s="8">
        <v>3.8825422917920412E-2</v>
      </c>
      <c r="X3711" s="8">
        <v>0</v>
      </c>
      <c r="Y3711" s="8">
        <v>1.4905169777368896E-4</v>
      </c>
      <c r="Z3711" s="8">
        <v>8.0313421578762811E-2</v>
      </c>
      <c r="AA3711" s="8">
        <v>8.474467707482227E-4</v>
      </c>
      <c r="AB3711" s="8">
        <v>0</v>
      </c>
      <c r="AC3711" s="8">
        <v>1.0724740064105249E-4</v>
      </c>
      <c r="AD3711" s="6">
        <v>240030.31</v>
      </c>
      <c r="AE3711" s="6">
        <v>8055.69</v>
      </c>
      <c r="AF3711" s="6">
        <v>3465.97</v>
      </c>
      <c r="AG3711" s="6">
        <v>18177.38</v>
      </c>
      <c r="AH3711" s="6">
        <v>4111.84</v>
      </c>
      <c r="AI3711" s="6">
        <v>23519.919999999998</v>
      </c>
      <c r="AJ3711" s="6">
        <v>13123.13</v>
      </c>
      <c r="AK3711" s="6">
        <v>0</v>
      </c>
      <c r="AL3711" s="6">
        <v>50.38</v>
      </c>
      <c r="AM3711" s="6">
        <v>27146.22</v>
      </c>
      <c r="AN3711" s="6">
        <v>286.44</v>
      </c>
      <c r="AO3711" s="6">
        <v>0</v>
      </c>
      <c r="AP3711" s="6">
        <v>36.25</v>
      </c>
      <c r="AQ3711" s="8">
        <v>0.62704834902257278</v>
      </c>
      <c r="AR3711" s="8">
        <v>4.8983085311244991E-2</v>
      </c>
      <c r="AS3711" s="8">
        <v>1.2567393310552975E-3</v>
      </c>
      <c r="AT3711" s="8">
        <v>0.36089414842604745</v>
      </c>
      <c r="AU3711" s="8">
        <v>0.3039648088360416</v>
      </c>
      <c r="AV3711" s="8">
        <v>2.6151064825141596E-2</v>
      </c>
      <c r="AW3711" s="8">
        <v>0.18959253700275702</v>
      </c>
      <c r="AX3711" s="8">
        <v>1.5319373223852116E-5</v>
      </c>
      <c r="AY3711" s="8">
        <v>0</v>
      </c>
      <c r="AZ3711" s="8">
        <v>6.9142296894488128E-2</v>
      </c>
      <c r="BA3711" s="9">
        <v>67005640.689999998</v>
      </c>
      <c r="BB3711" s="9">
        <v>5234274.2300000004</v>
      </c>
      <c r="BC3711" s="9">
        <v>134293.67000000001</v>
      </c>
      <c r="BD3711" s="9">
        <v>38564719.409999996</v>
      </c>
      <c r="BE3711" s="9">
        <v>32481317.899999999</v>
      </c>
      <c r="BF3711" s="9">
        <v>2794471.68</v>
      </c>
      <c r="BG3711" s="9">
        <v>20259632.98</v>
      </c>
      <c r="BH3711" s="9">
        <v>1637.01</v>
      </c>
      <c r="BI3711" s="9">
        <v>0</v>
      </c>
      <c r="BJ3711" s="9">
        <v>7388463.5999999996</v>
      </c>
      <c r="BK3711" s="8">
        <v>0.29410000000000003</v>
      </c>
      <c r="BL3711" s="4">
        <v>25</v>
      </c>
      <c r="BM3711" s="10">
        <v>1.5</v>
      </c>
      <c r="BN3711" s="10">
        <v>1.5</v>
      </c>
      <c r="BO3711" s="10">
        <v>0.5</v>
      </c>
      <c r="BP3711" s="10">
        <v>3.5</v>
      </c>
      <c r="BQ3711" s="10">
        <v>1</v>
      </c>
      <c r="BR3711" s="10">
        <v>0.5</v>
      </c>
      <c r="BS3711" s="10">
        <v>0</v>
      </c>
      <c r="BT3711" s="10">
        <v>1.5</v>
      </c>
      <c r="BU3711" s="10">
        <v>0.5</v>
      </c>
      <c r="BV3711" s="11">
        <v>87346154</v>
      </c>
      <c r="BW3711" s="11">
        <v>2740152</v>
      </c>
      <c r="BX3711" s="11">
        <v>1908230</v>
      </c>
      <c r="BY3711" s="11">
        <v>-2113263</v>
      </c>
      <c r="BZ3711" s="12">
        <v>1.938720010505942E-2</v>
      </c>
      <c r="CA3711" s="2">
        <v>3</v>
      </c>
      <c r="CB3711" s="2">
        <v>-3</v>
      </c>
      <c r="CC3711" s="3" t="s">
        <v>8</v>
      </c>
      <c r="CD3711" s="2" t="s">
        <v>9</v>
      </c>
      <c r="CE3711" s="2" t="s">
        <v>126</v>
      </c>
      <c r="CF3711" s="6">
        <v>1362277.41</v>
      </c>
      <c r="CG3711" s="2">
        <v>1</v>
      </c>
      <c r="CH3711" s="2">
        <v>76</v>
      </c>
      <c r="CI3711" s="2">
        <v>1</v>
      </c>
      <c r="CJ3711" s="2">
        <v>22</v>
      </c>
      <c r="CK3711" s="2">
        <v>6</v>
      </c>
      <c r="CL3711" s="13">
        <v>214.08839779005524</v>
      </c>
      <c r="CM3711" s="13">
        <v>31</v>
      </c>
      <c r="CN3711" s="12">
        <v>0.14480000000000001</v>
      </c>
      <c r="CO3711" s="12">
        <v>0.29410000000000003</v>
      </c>
      <c r="CP3711" s="12">
        <v>1.8542532242373146E-2</v>
      </c>
      <c r="CQ3711" s="12">
        <v>0.79069767441860461</v>
      </c>
      <c r="CR3711" s="12">
        <v>1.7441860465116279E-2</v>
      </c>
      <c r="CS3711" s="13">
        <v>27</v>
      </c>
      <c r="CT3711" s="6">
        <v>2205086</v>
      </c>
      <c r="CU3711" s="14">
        <v>0.125</v>
      </c>
      <c r="CV3711" s="2">
        <v>2</v>
      </c>
      <c r="CW3711" s="14">
        <v>6.25E-2</v>
      </c>
      <c r="CX3711" s="2">
        <v>1</v>
      </c>
      <c r="CY3711" s="14">
        <v>0.3125</v>
      </c>
      <c r="CZ3711" s="2">
        <v>5</v>
      </c>
      <c r="DA3711" s="14">
        <v>0.125</v>
      </c>
      <c r="DB3711" s="2">
        <v>2</v>
      </c>
      <c r="DC3711" s="8">
        <v>2.9399999999999999E-2</v>
      </c>
      <c r="DD3711" s="8">
        <v>5.8799999999999998E-2</v>
      </c>
      <c r="DE3711" s="8">
        <v>0.29410000000000003</v>
      </c>
      <c r="DF3711" s="8">
        <v>0.5</v>
      </c>
      <c r="DG3711" s="8">
        <v>0.1176</v>
      </c>
      <c r="DH3711" s="2">
        <v>9</v>
      </c>
      <c r="DI3711" s="2">
        <v>10</v>
      </c>
      <c r="DJ3711" s="2">
        <v>4.75</v>
      </c>
      <c r="DK3711" s="2">
        <v>6</v>
      </c>
      <c r="DL3711" s="2">
        <v>4</v>
      </c>
      <c r="DM3711" s="15">
        <v>8.75</v>
      </c>
      <c r="DN3711" s="4">
        <v>8</v>
      </c>
    </row>
    <row r="3712" spans="1:118">
      <c r="A3712" s="2">
        <f t="shared" si="57"/>
        <v>3711</v>
      </c>
      <c r="B3712" s="4">
        <v>13.1</v>
      </c>
      <c r="C3712" s="4">
        <v>9.0399999999999991</v>
      </c>
      <c r="D3712" s="2" t="s">
        <v>0</v>
      </c>
      <c r="E3712" s="2" t="s">
        <v>1</v>
      </c>
      <c r="F3712" s="2" t="s">
        <v>1169</v>
      </c>
      <c r="G3712" s="2">
        <v>1</v>
      </c>
      <c r="H3712" s="5" t="s">
        <v>2</v>
      </c>
      <c r="I3712" s="3" t="s">
        <v>4</v>
      </c>
      <c r="J3712" s="2">
        <v>-0.2</v>
      </c>
      <c r="K3712" s="2" t="s">
        <v>12</v>
      </c>
      <c r="L3712" s="6">
        <v>946897.65</v>
      </c>
      <c r="M3712" s="6">
        <v>195523148.71000001</v>
      </c>
      <c r="N3712" s="7" t="s">
        <v>6</v>
      </c>
      <c r="O3712" s="2" t="s">
        <v>1170</v>
      </c>
      <c r="P3712" s="3" t="s">
        <v>1471</v>
      </c>
      <c r="Q3712" s="8">
        <v>0.65840866482359162</v>
      </c>
      <c r="R3712" s="8">
        <v>1.2649653369015003E-2</v>
      </c>
      <c r="S3712" s="8">
        <v>8.893402392138346E-3</v>
      </c>
      <c r="T3712" s="8">
        <v>3.7583308454851964E-2</v>
      </c>
      <c r="U3712" s="8">
        <v>1.8114539149908494E-2</v>
      </c>
      <c r="V3712" s="8">
        <v>5.1991794649569018E-2</v>
      </c>
      <c r="W3712" s="8">
        <v>5.2719500566898586E-3</v>
      </c>
      <c r="X3712" s="8">
        <v>-3.433230428767188E-2</v>
      </c>
      <c r="Y3712" s="8">
        <v>0</v>
      </c>
      <c r="Z3712" s="8">
        <v>4.267158502527682E-2</v>
      </c>
      <c r="AA3712" s="8">
        <v>6.3624338514949003E-2</v>
      </c>
      <c r="AB3712" s="8">
        <v>0.13634572460885652</v>
      </c>
      <c r="AC3712" s="8">
        <v>-1.2226567571747198E-3</v>
      </c>
      <c r="AD3712" s="6">
        <v>159231</v>
      </c>
      <c r="AE3712" s="6">
        <v>3059.22</v>
      </c>
      <c r="AF3712" s="6">
        <v>2150.8000000000002</v>
      </c>
      <c r="AG3712" s="6">
        <v>9089.23</v>
      </c>
      <c r="AH3712" s="6">
        <v>4380.8599999999997</v>
      </c>
      <c r="AI3712" s="6">
        <v>12573.81</v>
      </c>
      <c r="AJ3712" s="6">
        <v>1274.98</v>
      </c>
      <c r="AK3712" s="6">
        <v>-8303</v>
      </c>
      <c r="AL3712" s="6">
        <v>0</v>
      </c>
      <c r="AM3712" s="6">
        <v>10319.790000000001</v>
      </c>
      <c r="AN3712" s="6">
        <v>15387.05</v>
      </c>
      <c r="AO3712" s="6">
        <v>32974.15</v>
      </c>
      <c r="AP3712" s="6">
        <v>-295.69</v>
      </c>
      <c r="AQ3712" s="8">
        <v>0.33319754491298753</v>
      </c>
      <c r="AR3712" s="8">
        <v>0.11160692530070047</v>
      </c>
      <c r="AS3712" s="8">
        <v>9.9488233056841444E-2</v>
      </c>
      <c r="AT3712" s="8">
        <v>0.2901336265055296</v>
      </c>
      <c r="AU3712" s="8">
        <v>0.13870110456314452</v>
      </c>
      <c r="AV3712" s="8">
        <v>3.385081955825725E-2</v>
      </c>
      <c r="AW3712" s="8">
        <v>6.3046454812181393E-2</v>
      </c>
      <c r="AX3712" s="8">
        <v>0.25876423221146144</v>
      </c>
      <c r="AY3712" s="8">
        <v>0</v>
      </c>
      <c r="AZ3712" s="8">
        <v>4.4086039918837978E-3</v>
      </c>
      <c r="BA3712" s="9">
        <v>65147834.340000004</v>
      </c>
      <c r="BB3712" s="9">
        <v>21821737.859999999</v>
      </c>
      <c r="BC3712" s="9">
        <v>19452252.949999999</v>
      </c>
      <c r="BD3712" s="9">
        <v>56727841.259999998</v>
      </c>
      <c r="BE3712" s="9">
        <v>27119277.199999999</v>
      </c>
      <c r="BF3712" s="9">
        <v>6618618.9500000002</v>
      </c>
      <c r="BG3712" s="9">
        <v>12327041.59</v>
      </c>
      <c r="BH3712" s="9">
        <v>50594398.399999999</v>
      </c>
      <c r="BI3712" s="9">
        <v>0</v>
      </c>
      <c r="BJ3712" s="9">
        <v>861984.15</v>
      </c>
      <c r="BK3712" s="8">
        <v>0.41974615958558054</v>
      </c>
      <c r="BL3712" s="4">
        <v>34</v>
      </c>
      <c r="BM3712" s="10">
        <v>3.3</v>
      </c>
      <c r="BN3712" s="10">
        <v>2.62</v>
      </c>
      <c r="BO3712" s="10">
        <v>2.68</v>
      </c>
      <c r="BP3712" s="10">
        <v>8.6</v>
      </c>
      <c r="BQ3712" s="10">
        <v>0.33</v>
      </c>
      <c r="BR3712" s="10">
        <v>0.83000000000000007</v>
      </c>
      <c r="BS3712" s="10">
        <v>1.33</v>
      </c>
      <c r="BT3712" s="10">
        <v>2.4900000000000002</v>
      </c>
      <c r="BU3712" s="10" t="s">
        <v>14</v>
      </c>
      <c r="BV3712" s="11">
        <v>17869</v>
      </c>
      <c r="BW3712" s="11">
        <v>1648445</v>
      </c>
      <c r="BX3712" s="11">
        <v>10132059</v>
      </c>
      <c r="BY3712" s="11">
        <v>22941262</v>
      </c>
      <c r="BZ3712" s="12">
        <v>-0.11393606007753364</v>
      </c>
      <c r="CA3712" s="2">
        <v>4</v>
      </c>
      <c r="CB3712" s="2">
        <v>3</v>
      </c>
      <c r="CC3712" s="3" t="s">
        <v>8</v>
      </c>
      <c r="CD3712" s="2" t="s">
        <v>39</v>
      </c>
      <c r="CE3712" s="2" t="s">
        <v>40</v>
      </c>
      <c r="CF3712" s="6">
        <v>804028.81</v>
      </c>
      <c r="CG3712" s="2">
        <v>1</v>
      </c>
      <c r="CH3712" s="2">
        <v>158</v>
      </c>
      <c r="CI3712" s="2">
        <v>1</v>
      </c>
      <c r="CJ3712" s="2">
        <v>20</v>
      </c>
      <c r="CK3712" s="2">
        <v>54</v>
      </c>
      <c r="CL3712" s="13">
        <v>200</v>
      </c>
      <c r="CM3712" s="13">
        <v>52</v>
      </c>
      <c r="CN3712" s="12">
        <v>0.26</v>
      </c>
      <c r="CO3712" s="12">
        <v>0.39991323985352845</v>
      </c>
      <c r="CP3712" s="12">
        <v>8.1118342212151195E-2</v>
      </c>
      <c r="CQ3712" s="12">
        <v>0.79558011049723754</v>
      </c>
      <c r="CR3712" s="12">
        <v>4.9723756906077346E-2</v>
      </c>
      <c r="CS3712" s="13">
        <v>46</v>
      </c>
      <c r="CT3712" s="6">
        <v>5863777</v>
      </c>
      <c r="CU3712" s="14">
        <v>9.6749842734325867E-2</v>
      </c>
      <c r="CV3712" s="2">
        <v>3</v>
      </c>
      <c r="CW3712" s="14">
        <v>0.1153</v>
      </c>
      <c r="CX3712" s="2">
        <v>3</v>
      </c>
      <c r="CY3712" s="14">
        <v>0.58062568145600935</v>
      </c>
      <c r="CZ3712" s="2">
        <v>18</v>
      </c>
      <c r="DA3712" s="14">
        <v>0.29029475197699495</v>
      </c>
      <c r="DB3712" s="2">
        <v>9</v>
      </c>
      <c r="DC3712" s="8">
        <v>0.18659999999999999</v>
      </c>
      <c r="DD3712" s="8">
        <v>0.2</v>
      </c>
      <c r="DE3712" s="8">
        <v>0.12</v>
      </c>
      <c r="DF3712" s="8">
        <v>0.2266</v>
      </c>
      <c r="DG3712" s="8">
        <v>0.2666</v>
      </c>
      <c r="DH3712" s="2">
        <v>4</v>
      </c>
      <c r="DI3712" s="2">
        <v>2</v>
      </c>
      <c r="DJ3712" s="2">
        <v>6</v>
      </c>
      <c r="DK3712" s="2">
        <v>7.25</v>
      </c>
      <c r="DL3712" s="2">
        <v>6.5</v>
      </c>
      <c r="DM3712" s="15">
        <v>7.75</v>
      </c>
      <c r="DN3712" s="4">
        <v>10</v>
      </c>
    </row>
    <row r="3713" spans="1:118">
      <c r="A3713" s="2">
        <f t="shared" si="57"/>
        <v>3712</v>
      </c>
      <c r="B3713" s="4">
        <v>8.0299999999999994</v>
      </c>
      <c r="C3713" s="4">
        <v>4.0199999999999996</v>
      </c>
      <c r="D3713" s="2" t="s">
        <v>1</v>
      </c>
      <c r="E3713" s="2" t="s">
        <v>69</v>
      </c>
      <c r="F3713" s="2" t="s">
        <v>2</v>
      </c>
      <c r="G3713" s="2">
        <v>0</v>
      </c>
      <c r="H3713" s="5" t="s">
        <v>23</v>
      </c>
      <c r="I3713" s="3" t="s">
        <v>81</v>
      </c>
      <c r="J3713" s="2">
        <v>7</v>
      </c>
      <c r="K3713" s="2" t="s">
        <v>5</v>
      </c>
      <c r="L3713" s="6">
        <v>3078442.65</v>
      </c>
      <c r="M3713" s="6">
        <v>378588606.31999999</v>
      </c>
      <c r="N3713" s="7" t="s">
        <v>29</v>
      </c>
      <c r="O3713" s="2" t="s">
        <v>1170</v>
      </c>
      <c r="P3713" s="3" t="s">
        <v>1471</v>
      </c>
      <c r="Q3713" s="8">
        <v>0.87848557170588149</v>
      </c>
      <c r="R3713" s="8">
        <v>4.4571955427553335E-3</v>
      </c>
      <c r="S3713" s="8">
        <v>3.9692568120958151E-3</v>
      </c>
      <c r="T3713" s="8">
        <v>6.3954594423496103E-2</v>
      </c>
      <c r="U3713" s="8">
        <v>2.2425197390502994E-3</v>
      </c>
      <c r="V3713" s="8">
        <v>1.4988667272698365E-2</v>
      </c>
      <c r="W3713" s="8">
        <v>0</v>
      </c>
      <c r="X3713" s="8">
        <v>8.3375504875077855E-5</v>
      </c>
      <c r="Y3713" s="8">
        <v>0</v>
      </c>
      <c r="Z3713" s="8">
        <v>1.8367228505330402E-2</v>
      </c>
      <c r="AA3713" s="8">
        <v>1.3451590493816992E-2</v>
      </c>
      <c r="AB3713" s="8">
        <v>0</v>
      </c>
      <c r="AC3713" s="8">
        <v>0</v>
      </c>
      <c r="AD3713" s="6">
        <v>786865.43</v>
      </c>
      <c r="AE3713" s="6">
        <v>3992.34</v>
      </c>
      <c r="AF3713" s="6">
        <v>3555.29</v>
      </c>
      <c r="AG3713" s="6">
        <v>57284.56</v>
      </c>
      <c r="AH3713" s="6">
        <v>2008.64</v>
      </c>
      <c r="AI3713" s="6">
        <v>13425.45</v>
      </c>
      <c r="AJ3713" s="6">
        <v>0</v>
      </c>
      <c r="AK3713" s="6">
        <v>74.680000000000007</v>
      </c>
      <c r="AL3713" s="6">
        <v>0</v>
      </c>
      <c r="AM3713" s="6">
        <v>16451.650000000001</v>
      </c>
      <c r="AN3713" s="6">
        <v>12048.68</v>
      </c>
      <c r="AO3713" s="6">
        <v>0</v>
      </c>
      <c r="AP3713" s="6">
        <v>0</v>
      </c>
      <c r="AQ3713" s="8">
        <v>0.85144111378911913</v>
      </c>
      <c r="AR3713" s="8">
        <v>1.4409029718926433E-2</v>
      </c>
      <c r="AS3713" s="8">
        <v>0</v>
      </c>
      <c r="AT3713" s="8">
        <v>0.82508449163277586</v>
      </c>
      <c r="AU3713" s="8">
        <v>5.0061789136303249E-2</v>
      </c>
      <c r="AV3713" s="8">
        <v>5.9808493760282666E-3</v>
      </c>
      <c r="AW3713" s="8">
        <v>3.9255706170547189E-2</v>
      </c>
      <c r="AX3713" s="8">
        <v>6.5208133965418996E-2</v>
      </c>
      <c r="AY3713" s="8">
        <v>0</v>
      </c>
      <c r="AZ3713" s="8">
        <v>0</v>
      </c>
      <c r="BA3713" s="9">
        <v>322345904.64999998</v>
      </c>
      <c r="BB3713" s="9">
        <v>5455094.4800000004</v>
      </c>
      <c r="BC3713" s="9">
        <v>0</v>
      </c>
      <c r="BD3713" s="9">
        <v>312367587.80000001</v>
      </c>
      <c r="BE3713" s="9">
        <v>18952822.98</v>
      </c>
      <c r="BF3713" s="9">
        <v>2264281.4300000002</v>
      </c>
      <c r="BG3713" s="9">
        <v>14861763.09</v>
      </c>
      <c r="BH3713" s="9">
        <v>24687056.559999999</v>
      </c>
      <c r="BI3713" s="9">
        <v>0</v>
      </c>
      <c r="BJ3713" s="9">
        <v>0</v>
      </c>
      <c r="BK3713" s="8">
        <v>2.06E-2</v>
      </c>
      <c r="BL3713" s="4">
        <v>2</v>
      </c>
      <c r="BM3713" s="10">
        <v>8</v>
      </c>
      <c r="BN3713" s="10">
        <v>13</v>
      </c>
      <c r="BO3713" s="10">
        <v>38</v>
      </c>
      <c r="BP3713" s="10">
        <v>59</v>
      </c>
      <c r="BQ3713" s="10">
        <v>1</v>
      </c>
      <c r="BR3713" s="10">
        <v>6</v>
      </c>
      <c r="BS3713" s="10">
        <v>20</v>
      </c>
      <c r="BT3713" s="10">
        <v>27</v>
      </c>
      <c r="BU3713" s="10">
        <v>3</v>
      </c>
      <c r="BV3713" s="11">
        <v>120763531</v>
      </c>
      <c r="BW3713" s="11">
        <v>29243590</v>
      </c>
      <c r="BX3713" s="11">
        <v>36973442</v>
      </c>
      <c r="BY3713" s="11">
        <v>82913380</v>
      </c>
      <c r="BZ3713" s="12">
        <v>-0.3198419949442371</v>
      </c>
      <c r="CA3713" s="2">
        <v>4</v>
      </c>
      <c r="CB3713" s="2">
        <v>2</v>
      </c>
      <c r="CC3713" s="3" t="s">
        <v>8</v>
      </c>
      <c r="CD3713" s="2" t="s">
        <v>39</v>
      </c>
      <c r="CE3713" s="2" t="s">
        <v>42</v>
      </c>
      <c r="CF3713" s="6">
        <v>40269400.439999998</v>
      </c>
      <c r="CG3713" s="2">
        <v>1</v>
      </c>
      <c r="CH3713" s="2">
        <v>19</v>
      </c>
      <c r="CI3713" s="2">
        <v>1</v>
      </c>
      <c r="CJ3713" s="2">
        <v>0</v>
      </c>
      <c r="CK3713" s="2">
        <v>2</v>
      </c>
      <c r="CL3713" s="13">
        <v>248.09160305343511</v>
      </c>
      <c r="CM3713" s="13">
        <v>52</v>
      </c>
      <c r="CN3713" s="12">
        <v>0.20960000000000001</v>
      </c>
      <c r="CO3713" s="12">
        <v>0.33995252336013587</v>
      </c>
      <c r="CP3713" s="12">
        <v>2.9482990237287569E-2</v>
      </c>
      <c r="CQ3713" s="12">
        <v>0.68913857677902624</v>
      </c>
      <c r="CR3713" s="12">
        <v>3.3707865168539325E-2</v>
      </c>
      <c r="CS3713" s="13">
        <v>113</v>
      </c>
      <c r="CT3713" s="6">
        <v>11772171</v>
      </c>
      <c r="CU3713" s="14">
        <v>0.1875</v>
      </c>
      <c r="CV3713" s="2">
        <v>9</v>
      </c>
      <c r="CW3713" s="14">
        <v>0</v>
      </c>
      <c r="CX3713" s="2">
        <v>0</v>
      </c>
      <c r="CY3713" s="14">
        <v>0.28842876618950236</v>
      </c>
      <c r="CZ3713" s="2">
        <v>15</v>
      </c>
      <c r="DA3713" s="14">
        <v>0.11531644634812792</v>
      </c>
      <c r="DB3713" s="2">
        <v>6</v>
      </c>
      <c r="DC3713" s="8">
        <v>6.4100000000000004E-2</v>
      </c>
      <c r="DD3713" s="8">
        <v>0.1666</v>
      </c>
      <c r="DE3713" s="8">
        <v>0.27560000000000001</v>
      </c>
      <c r="DF3713" s="8">
        <v>0.21789999999999998</v>
      </c>
      <c r="DG3713" s="8">
        <v>0.26280000000000003</v>
      </c>
      <c r="DH3713" s="2">
        <v>10</v>
      </c>
      <c r="DI3713" s="2">
        <v>8</v>
      </c>
      <c r="DJ3713" s="2">
        <v>1.5</v>
      </c>
      <c r="DK3713" s="2">
        <v>7</v>
      </c>
      <c r="DL3713" s="2">
        <v>10</v>
      </c>
      <c r="DM3713" s="15">
        <v>4.5</v>
      </c>
      <c r="DN3713" s="4">
        <v>1</v>
      </c>
    </row>
    <row r="3714" spans="1:118">
      <c r="A3714" s="2">
        <f t="shared" si="57"/>
        <v>3713</v>
      </c>
      <c r="B3714" s="4">
        <v>29.1</v>
      </c>
      <c r="C3714" s="4">
        <v>6.09</v>
      </c>
      <c r="D3714" s="2" t="s">
        <v>43</v>
      </c>
      <c r="E3714" s="2" t="s">
        <v>1</v>
      </c>
      <c r="F3714" s="2" t="s">
        <v>2</v>
      </c>
      <c r="G3714" s="2">
        <v>0</v>
      </c>
      <c r="H3714" s="5" t="s">
        <v>2</v>
      </c>
      <c r="I3714" s="3" t="s">
        <v>16</v>
      </c>
      <c r="J3714" s="2">
        <v>1.5</v>
      </c>
      <c r="K3714" s="2" t="s">
        <v>17</v>
      </c>
      <c r="L3714" s="6">
        <v>451465.34</v>
      </c>
      <c r="M3714" s="6">
        <v>38833332.090000004</v>
      </c>
      <c r="N3714" s="7" t="s">
        <v>60</v>
      </c>
      <c r="O3714" s="2" t="s">
        <v>1172</v>
      </c>
      <c r="P3714" s="3" t="s">
        <v>1471</v>
      </c>
      <c r="Q3714" s="8">
        <v>0.80325094515100837</v>
      </c>
      <c r="R3714" s="8">
        <v>6.7575057803218567E-5</v>
      </c>
      <c r="S3714" s="8">
        <v>2.2029108923434852E-2</v>
      </c>
      <c r="T3714" s="8">
        <v>2.1590725858698129E-3</v>
      </c>
      <c r="U3714" s="8">
        <v>1.969664467792882E-3</v>
      </c>
      <c r="V3714" s="8">
        <v>0.12884448990639191</v>
      </c>
      <c r="W3714" s="8">
        <v>-2.6994031079847626E-7</v>
      </c>
      <c r="X3714" s="8">
        <v>2.730896144244585E-3</v>
      </c>
      <c r="Y3714" s="8">
        <v>0</v>
      </c>
      <c r="Z3714" s="8">
        <v>3.1973260072732726E-2</v>
      </c>
      <c r="AA3714" s="8">
        <v>1.6927956890172447E-3</v>
      </c>
      <c r="AB3714" s="8">
        <v>2.3925709547104949E-4</v>
      </c>
      <c r="AC3714" s="8">
        <v>5.0432048465443337E-3</v>
      </c>
      <c r="AD3714" s="6">
        <v>89269.84</v>
      </c>
      <c r="AE3714" s="6">
        <v>7.51</v>
      </c>
      <c r="AF3714" s="6">
        <v>2448.2199999999998</v>
      </c>
      <c r="AG3714" s="6">
        <v>239.95</v>
      </c>
      <c r="AH3714" s="6">
        <v>218.9</v>
      </c>
      <c r="AI3714" s="6">
        <v>14319.22</v>
      </c>
      <c r="AJ3714" s="6">
        <v>-0.03</v>
      </c>
      <c r="AK3714" s="6">
        <v>303.5</v>
      </c>
      <c r="AL3714" s="6">
        <v>0</v>
      </c>
      <c r="AM3714" s="6">
        <v>3553.37</v>
      </c>
      <c r="AN3714" s="6">
        <v>188.13</v>
      </c>
      <c r="AO3714" s="6">
        <v>26.59</v>
      </c>
      <c r="AP3714" s="6">
        <v>560.48</v>
      </c>
      <c r="AQ3714" s="8">
        <v>0.4804935870122114</v>
      </c>
      <c r="AR3714" s="8">
        <v>3.3911476724043384E-2</v>
      </c>
      <c r="AS3714" s="8">
        <v>8.1838508889411129E-4</v>
      </c>
      <c r="AT3714" s="8">
        <v>0.31393402648609237</v>
      </c>
      <c r="AU3714" s="8">
        <v>0.27548958542024599</v>
      </c>
      <c r="AV3714" s="8">
        <v>7.0031255316816159E-4</v>
      </c>
      <c r="AW3714" s="8">
        <v>0.27226897510917364</v>
      </c>
      <c r="AX3714" s="8">
        <v>3.2719134027380074E-2</v>
      </c>
      <c r="AY3714" s="8">
        <v>0</v>
      </c>
      <c r="AZ3714" s="8">
        <v>7.0158104591002454E-2</v>
      </c>
      <c r="BA3714" s="9">
        <v>18659167.07</v>
      </c>
      <c r="BB3714" s="9">
        <v>1316895.6399999999</v>
      </c>
      <c r="BC3714" s="9">
        <v>31780.62</v>
      </c>
      <c r="BD3714" s="9">
        <v>12191104.33</v>
      </c>
      <c r="BE3714" s="9">
        <v>10698178.58</v>
      </c>
      <c r="BF3714" s="9">
        <v>27195.47</v>
      </c>
      <c r="BG3714" s="9">
        <v>10573111.550000001</v>
      </c>
      <c r="BH3714" s="9">
        <v>1270593</v>
      </c>
      <c r="BI3714" s="9">
        <v>0</v>
      </c>
      <c r="BJ3714" s="9">
        <v>2724472.98</v>
      </c>
      <c r="BK3714" s="8">
        <v>0.32626613034320323</v>
      </c>
      <c r="BL3714" s="4">
        <v>31</v>
      </c>
      <c r="BM3714" s="10">
        <v>1</v>
      </c>
      <c r="BN3714" s="10">
        <v>0.54</v>
      </c>
      <c r="BO3714" s="10">
        <v>0.76</v>
      </c>
      <c r="BP3714" s="10">
        <v>2.2999999999999998</v>
      </c>
      <c r="BQ3714" s="10">
        <v>0</v>
      </c>
      <c r="BR3714" s="10">
        <v>0.52</v>
      </c>
      <c r="BS3714" s="10">
        <v>0.72</v>
      </c>
      <c r="BT3714" s="10">
        <v>1.24</v>
      </c>
      <c r="BU3714" s="10" t="s">
        <v>14</v>
      </c>
      <c r="BV3714" s="11">
        <v>2010090</v>
      </c>
      <c r="BW3714" s="11">
        <v>1127407</v>
      </c>
      <c r="BX3714" s="11">
        <v>2439023</v>
      </c>
      <c r="BY3714" s="11">
        <v>359883</v>
      </c>
      <c r="BZ3714" s="12">
        <v>-8.9500801140016423E-3</v>
      </c>
      <c r="CA3714" s="2">
        <v>4</v>
      </c>
      <c r="CB3714" s="2">
        <v>-1</v>
      </c>
      <c r="CC3714" s="3" t="s">
        <v>8</v>
      </c>
      <c r="CD3714" s="2" t="s">
        <v>9</v>
      </c>
      <c r="CE3714" s="2" t="s">
        <v>10</v>
      </c>
      <c r="CF3714" s="6">
        <v>-880594.77</v>
      </c>
      <c r="CG3714" s="2">
        <v>1</v>
      </c>
      <c r="CH3714" s="2">
        <v>234</v>
      </c>
      <c r="CI3714" s="2">
        <v>0</v>
      </c>
      <c r="CJ3714" s="2" t="s">
        <v>2</v>
      </c>
      <c r="CK3714" s="2">
        <v>38</v>
      </c>
      <c r="CL3714" s="13">
        <v>256.1117578579744</v>
      </c>
      <c r="CM3714" s="13">
        <v>44</v>
      </c>
      <c r="CN3714" s="12">
        <v>0.17180000000000001</v>
      </c>
      <c r="CO3714" s="12">
        <v>0.26315706363142533</v>
      </c>
      <c r="CP3714" s="12">
        <v>8.9379887622891091E-2</v>
      </c>
      <c r="CQ3714" s="12">
        <v>0.91631799163179917</v>
      </c>
      <c r="CR3714" s="12">
        <v>7.5313807531380755E-2</v>
      </c>
      <c r="CS3714" s="13">
        <v>163</v>
      </c>
      <c r="CT3714" s="6">
        <v>14992323</v>
      </c>
      <c r="CU3714" s="14">
        <v>0.10522437583892617</v>
      </c>
      <c r="CV3714" s="2">
        <v>6</v>
      </c>
      <c r="CW3714" s="14">
        <v>0</v>
      </c>
      <c r="CX3714" s="2">
        <v>0</v>
      </c>
      <c r="CY3714" s="14">
        <v>0.10522437583892617</v>
      </c>
      <c r="CZ3714" s="2">
        <v>6</v>
      </c>
      <c r="DA3714" s="14">
        <v>5.2610526315789469E-2</v>
      </c>
      <c r="DB3714" s="2">
        <v>3</v>
      </c>
      <c r="DC3714" s="8">
        <v>7.690000000000001E-2</v>
      </c>
      <c r="DD3714" s="8">
        <v>5.7599999999999998E-2</v>
      </c>
      <c r="DE3714" s="8">
        <v>0.2596</v>
      </c>
      <c r="DF3714" s="8">
        <v>0.23070000000000002</v>
      </c>
      <c r="DG3714" s="8">
        <v>0.375</v>
      </c>
      <c r="DH3714" s="2">
        <v>6</v>
      </c>
      <c r="DI3714" s="2">
        <v>2</v>
      </c>
      <c r="DJ3714" s="2">
        <v>5</v>
      </c>
      <c r="DK3714" s="2">
        <v>5.25</v>
      </c>
      <c r="DL3714" s="2">
        <v>3</v>
      </c>
      <c r="DM3714" s="15">
        <v>8.75</v>
      </c>
      <c r="DN3714" s="4">
        <v>9</v>
      </c>
    </row>
    <row r="3715" spans="1:118">
      <c r="A3715" s="2">
        <f t="shared" si="57"/>
        <v>3714</v>
      </c>
      <c r="B3715" s="4">
        <v>8</v>
      </c>
      <c r="C3715" s="4">
        <v>5.04</v>
      </c>
      <c r="D3715" s="2" t="s">
        <v>1</v>
      </c>
      <c r="E3715" s="2" t="s">
        <v>1</v>
      </c>
      <c r="F3715" s="2" t="s">
        <v>2</v>
      </c>
      <c r="G3715" s="2">
        <v>0</v>
      </c>
      <c r="H3715" s="5" t="s">
        <v>2</v>
      </c>
      <c r="I3715" s="3" t="s">
        <v>16</v>
      </c>
      <c r="J3715" s="2">
        <v>3.9</v>
      </c>
      <c r="K3715" s="2" t="s">
        <v>44</v>
      </c>
      <c r="L3715" s="6">
        <v>500322.46</v>
      </c>
      <c r="M3715" s="6">
        <v>60434259.469999999</v>
      </c>
      <c r="N3715" s="7" t="s">
        <v>18</v>
      </c>
      <c r="O3715" s="2" t="s">
        <v>1172</v>
      </c>
      <c r="P3715" s="3" t="s">
        <v>1471</v>
      </c>
      <c r="Q3715" s="8">
        <v>0.56837585363513232</v>
      </c>
      <c r="R3715" s="8">
        <v>0</v>
      </c>
      <c r="S3715" s="8">
        <v>3.1092865393926566E-2</v>
      </c>
      <c r="T3715" s="8">
        <v>8.2685279935188552E-2</v>
      </c>
      <c r="U3715" s="8">
        <v>6.1318233126353747E-2</v>
      </c>
      <c r="V3715" s="8">
        <v>8.3661700084457044E-2</v>
      </c>
      <c r="W3715" s="8">
        <v>0</v>
      </c>
      <c r="X3715" s="8">
        <v>0</v>
      </c>
      <c r="Y3715" s="8">
        <v>0</v>
      </c>
      <c r="Z3715" s="8">
        <v>5.3394286953254162E-2</v>
      </c>
      <c r="AA3715" s="8">
        <v>3.1402785397794154E-2</v>
      </c>
      <c r="AB3715" s="8">
        <v>8.6788222307354793E-2</v>
      </c>
      <c r="AC3715" s="8">
        <v>1.2807731665386015E-3</v>
      </c>
      <c r="AD3715" s="6">
        <v>77594.16</v>
      </c>
      <c r="AE3715" s="6">
        <v>0</v>
      </c>
      <c r="AF3715" s="6">
        <v>4244.7700000000004</v>
      </c>
      <c r="AG3715" s="6">
        <v>11288.12</v>
      </c>
      <c r="AH3715" s="6">
        <v>8371.11</v>
      </c>
      <c r="AI3715" s="6">
        <v>11421.42</v>
      </c>
      <c r="AJ3715" s="6">
        <v>0</v>
      </c>
      <c r="AK3715" s="6">
        <v>0</v>
      </c>
      <c r="AL3715" s="6">
        <v>0</v>
      </c>
      <c r="AM3715" s="6">
        <v>7289.34</v>
      </c>
      <c r="AN3715" s="6">
        <v>4287.08</v>
      </c>
      <c r="AO3715" s="6">
        <v>11848.25</v>
      </c>
      <c r="AP3715" s="6">
        <v>174.85</v>
      </c>
      <c r="AQ3715" s="8">
        <v>0.41324720954001093</v>
      </c>
      <c r="AR3715" s="8">
        <v>7.9234772887725291E-2</v>
      </c>
      <c r="AS3715" s="8">
        <v>4.5019550034971576E-3</v>
      </c>
      <c r="AT3715" s="8">
        <v>0.37162136812973556</v>
      </c>
      <c r="AU3715" s="8">
        <v>0.27324333847748278</v>
      </c>
      <c r="AV3715" s="8">
        <v>9.4479419173722073E-3</v>
      </c>
      <c r="AW3715" s="8">
        <v>0.13159100113600497</v>
      </c>
      <c r="AX3715" s="8">
        <v>7.8292894724073386E-2</v>
      </c>
      <c r="AY3715" s="8">
        <v>0</v>
      </c>
      <c r="AZ3715" s="8">
        <v>5.2066727724108627E-2</v>
      </c>
      <c r="BA3715" s="9">
        <v>24974289.379999999</v>
      </c>
      <c r="BB3715" s="9">
        <v>4788494.88</v>
      </c>
      <c r="BC3715" s="9">
        <v>272072.32000000001</v>
      </c>
      <c r="BD3715" s="9">
        <v>22458662.449999999</v>
      </c>
      <c r="BE3715" s="9">
        <v>16513259.01</v>
      </c>
      <c r="BF3715" s="9">
        <v>570979.38</v>
      </c>
      <c r="BG3715" s="9">
        <v>7952604.7999999998</v>
      </c>
      <c r="BH3715" s="9">
        <v>4731573.17</v>
      </c>
      <c r="BI3715" s="9">
        <v>0</v>
      </c>
      <c r="BJ3715" s="9">
        <v>3146614.17</v>
      </c>
      <c r="BK3715" s="8">
        <v>0.31811702425373134</v>
      </c>
      <c r="BL3715" s="4">
        <v>7</v>
      </c>
      <c r="BM3715" s="10">
        <v>1</v>
      </c>
      <c r="BN3715" s="10">
        <v>2.5</v>
      </c>
      <c r="BO3715" s="10">
        <v>0.5</v>
      </c>
      <c r="BP3715" s="10">
        <v>4</v>
      </c>
      <c r="BQ3715" s="10" t="s">
        <v>19</v>
      </c>
      <c r="BR3715" s="10" t="s">
        <v>19</v>
      </c>
      <c r="BS3715" s="10" t="s">
        <v>19</v>
      </c>
      <c r="BT3715" s="10">
        <v>0</v>
      </c>
      <c r="BU3715" s="10" t="s">
        <v>14</v>
      </c>
      <c r="BV3715" s="11">
        <v>6399335</v>
      </c>
      <c r="BW3715" s="11">
        <v>-119920</v>
      </c>
      <c r="BX3715" s="11">
        <v>1523113</v>
      </c>
      <c r="BY3715" s="11">
        <v>105391</v>
      </c>
      <c r="BZ3715" s="12">
        <v>-1.7063447912207077E-3</v>
      </c>
      <c r="CA3715" s="2">
        <v>3</v>
      </c>
      <c r="CB3715" s="2">
        <v>-1</v>
      </c>
      <c r="CC3715" s="3" t="s">
        <v>8</v>
      </c>
      <c r="CD3715" s="2" t="s">
        <v>9</v>
      </c>
      <c r="CE3715" s="2" t="s">
        <v>25</v>
      </c>
      <c r="CF3715" s="6">
        <v>-407844.41</v>
      </c>
      <c r="CG3715" s="2">
        <v>1</v>
      </c>
      <c r="CH3715" s="2" t="s">
        <v>2</v>
      </c>
      <c r="CI3715" s="2">
        <v>1</v>
      </c>
      <c r="CJ3715" s="2">
        <v>69</v>
      </c>
      <c r="CK3715" s="2">
        <v>74</v>
      </c>
      <c r="CL3715" s="13">
        <v>104.0268456375839</v>
      </c>
      <c r="CM3715" s="13">
        <v>31</v>
      </c>
      <c r="CN3715" s="12">
        <v>0.29799999999999999</v>
      </c>
      <c r="CO3715" s="12">
        <v>0.59083724169203855</v>
      </c>
      <c r="CP3715" s="12">
        <v>0.14524274086213296</v>
      </c>
      <c r="CQ3715" s="12">
        <v>0.66363636363636369</v>
      </c>
      <c r="CR3715" s="12">
        <v>9.0909090909090905E-3</v>
      </c>
      <c r="CS3715" s="13">
        <v>7</v>
      </c>
      <c r="CT3715" s="6">
        <v>767786</v>
      </c>
      <c r="CU3715" s="14">
        <v>9.0899999999999995E-2</v>
      </c>
      <c r="CV3715" s="2">
        <v>6</v>
      </c>
      <c r="CW3715" s="14">
        <v>0</v>
      </c>
      <c r="CX3715" s="2">
        <v>0</v>
      </c>
      <c r="CY3715" s="14">
        <v>0.39390000000000003</v>
      </c>
      <c r="CZ3715" s="2">
        <v>26</v>
      </c>
      <c r="DA3715" s="14">
        <v>0.12119999999999999</v>
      </c>
      <c r="DB3715" s="2">
        <v>8</v>
      </c>
      <c r="DC3715" s="8">
        <v>7.1599999999999997E-2</v>
      </c>
      <c r="DD3715" s="8">
        <v>7.1599999999999997E-2</v>
      </c>
      <c r="DE3715" s="8">
        <v>0.20069999999999999</v>
      </c>
      <c r="DF3715" s="8">
        <v>0.34049999999999997</v>
      </c>
      <c r="DG3715" s="8">
        <v>0.31180000000000002</v>
      </c>
      <c r="DH3715" s="2">
        <v>5</v>
      </c>
      <c r="DI3715" s="2">
        <v>1</v>
      </c>
      <c r="DJ3715" s="2">
        <v>6.5</v>
      </c>
      <c r="DK3715" s="2">
        <v>9</v>
      </c>
      <c r="DL3715" s="2">
        <v>2</v>
      </c>
      <c r="DM3715" s="15">
        <v>7.5</v>
      </c>
      <c r="DN3715" s="4">
        <v>9</v>
      </c>
    </row>
    <row r="3716" spans="1:118">
      <c r="A3716" s="2">
        <f t="shared" si="57"/>
        <v>3715</v>
      </c>
      <c r="B3716" s="4">
        <v>11.07</v>
      </c>
      <c r="C3716" s="4">
        <v>11.11</v>
      </c>
      <c r="D3716" s="2" t="s">
        <v>0</v>
      </c>
      <c r="E3716" s="2" t="s">
        <v>0</v>
      </c>
      <c r="F3716" s="2" t="s">
        <v>2</v>
      </c>
      <c r="G3716" s="2">
        <v>0</v>
      </c>
      <c r="H3716" s="5" t="s">
        <v>3</v>
      </c>
      <c r="I3716" s="3" t="s">
        <v>16</v>
      </c>
      <c r="J3716" s="2">
        <v>4.9000000000000004</v>
      </c>
      <c r="K3716" s="2" t="s">
        <v>17</v>
      </c>
      <c r="L3716" s="6">
        <v>390123.01</v>
      </c>
      <c r="M3716" s="6">
        <v>974780.32</v>
      </c>
      <c r="N3716" s="7" t="s">
        <v>60</v>
      </c>
      <c r="O3716" s="2" t="s">
        <v>1172</v>
      </c>
      <c r="P3716" s="3" t="s">
        <v>1471</v>
      </c>
      <c r="Q3716" s="8">
        <v>0</v>
      </c>
      <c r="R3716" s="8">
        <v>0</v>
      </c>
      <c r="S3716" s="8">
        <v>1.3814901106561772E-4</v>
      </c>
      <c r="T3716" s="8">
        <v>0</v>
      </c>
      <c r="U3716" s="8">
        <v>0.21551552724038731</v>
      </c>
      <c r="V3716" s="8">
        <v>0</v>
      </c>
      <c r="W3716" s="8">
        <v>0</v>
      </c>
      <c r="X3716" s="8">
        <v>0.78249607160889056</v>
      </c>
      <c r="Y3716" s="8">
        <v>0</v>
      </c>
      <c r="Z3716" s="8">
        <v>0</v>
      </c>
      <c r="AA3716" s="8">
        <v>1.8502521396566065E-3</v>
      </c>
      <c r="AB3716" s="8">
        <v>0</v>
      </c>
      <c r="AC3716" s="8">
        <v>0</v>
      </c>
      <c r="AD3716" s="6">
        <v>0</v>
      </c>
      <c r="AE3716" s="6">
        <v>0</v>
      </c>
      <c r="AF3716" s="6">
        <v>11.7</v>
      </c>
      <c r="AG3716" s="6">
        <v>0</v>
      </c>
      <c r="AH3716" s="6">
        <v>18252.259999999998</v>
      </c>
      <c r="AI3716" s="6">
        <v>0</v>
      </c>
      <c r="AJ3716" s="6">
        <v>0</v>
      </c>
      <c r="AK3716" s="6">
        <v>66270.5</v>
      </c>
      <c r="AL3716" s="6">
        <v>0</v>
      </c>
      <c r="AM3716" s="6">
        <v>0</v>
      </c>
      <c r="AN3716" s="6">
        <v>156.69999999999999</v>
      </c>
      <c r="AO3716" s="6">
        <v>0</v>
      </c>
      <c r="AP3716" s="6">
        <v>0</v>
      </c>
      <c r="AQ3716" s="8" t="s">
        <v>14</v>
      </c>
      <c r="AR3716" s="8">
        <v>0.17665795714874508</v>
      </c>
      <c r="AS3716" s="8">
        <v>0</v>
      </c>
      <c r="AT3716" s="8">
        <v>0.8233420428512549</v>
      </c>
      <c r="AU3716" s="8">
        <v>0</v>
      </c>
      <c r="AV3716" s="8">
        <v>0</v>
      </c>
      <c r="AW3716" s="8">
        <v>0</v>
      </c>
      <c r="AX3716" s="8">
        <v>0</v>
      </c>
      <c r="AY3716" s="8">
        <v>0</v>
      </c>
      <c r="AZ3716" s="8">
        <v>0</v>
      </c>
      <c r="BA3716" s="9" t="s">
        <v>14</v>
      </c>
      <c r="BB3716" s="9">
        <v>172202.7</v>
      </c>
      <c r="BC3716" s="9">
        <v>0</v>
      </c>
      <c r="BD3716" s="9">
        <v>802577.62</v>
      </c>
      <c r="BE3716" s="9">
        <v>0</v>
      </c>
      <c r="BF3716" s="9">
        <v>0</v>
      </c>
      <c r="BG3716" s="9">
        <v>0</v>
      </c>
      <c r="BH3716" s="9">
        <v>0</v>
      </c>
      <c r="BI3716" s="9">
        <v>0</v>
      </c>
      <c r="BJ3716" s="9">
        <v>0</v>
      </c>
      <c r="BK3716" s="8">
        <v>0</v>
      </c>
      <c r="BL3716" s="4">
        <v>0</v>
      </c>
      <c r="BM3716" s="10">
        <v>0</v>
      </c>
      <c r="BN3716" s="10">
        <v>0</v>
      </c>
      <c r="BO3716" s="10" t="s">
        <v>33</v>
      </c>
      <c r="BP3716" s="10">
        <v>0</v>
      </c>
      <c r="BQ3716" s="10" t="s">
        <v>19</v>
      </c>
      <c r="BR3716" s="10" t="s">
        <v>19</v>
      </c>
      <c r="BS3716" s="10" t="s">
        <v>19</v>
      </c>
      <c r="BT3716" s="10">
        <v>0</v>
      </c>
      <c r="BU3716" s="10" t="s">
        <v>14</v>
      </c>
      <c r="BV3716" s="11">
        <v>157000</v>
      </c>
      <c r="BW3716" s="11">
        <v>56965</v>
      </c>
      <c r="BX3716" s="11">
        <v>42392</v>
      </c>
      <c r="BY3716" s="11">
        <v>-113197</v>
      </c>
      <c r="BZ3716" s="12">
        <v>0.1137273687213055</v>
      </c>
      <c r="CA3716" s="2">
        <v>3</v>
      </c>
      <c r="CB3716" s="2">
        <v>-3</v>
      </c>
      <c r="CC3716" s="3" t="s">
        <v>8</v>
      </c>
      <c r="CD3716" s="2" t="s">
        <v>9</v>
      </c>
      <c r="CE3716" s="2" t="s">
        <v>126</v>
      </c>
      <c r="CF3716" s="6">
        <v>89406.76</v>
      </c>
      <c r="CG3716" s="2" t="s">
        <v>14</v>
      </c>
      <c r="CH3716" s="2" t="s">
        <v>14</v>
      </c>
      <c r="CI3716" s="2" t="s">
        <v>14</v>
      </c>
      <c r="CJ3716" s="2" t="s">
        <v>14</v>
      </c>
      <c r="CK3716" s="2" t="s">
        <v>14</v>
      </c>
      <c r="CL3716" s="13" t="s">
        <v>14</v>
      </c>
      <c r="CM3716" s="13">
        <v>0</v>
      </c>
      <c r="CN3716" s="12">
        <v>0</v>
      </c>
      <c r="CO3716" s="12" t="s">
        <v>14</v>
      </c>
      <c r="CP3716" s="12">
        <v>0</v>
      </c>
      <c r="CQ3716" s="12">
        <v>0.38461538461538464</v>
      </c>
      <c r="CR3716" s="12">
        <v>0</v>
      </c>
      <c r="CS3716" s="13">
        <v>0</v>
      </c>
      <c r="CT3716" s="6">
        <v>0</v>
      </c>
      <c r="CU3716" s="14">
        <v>0.12148539851222104</v>
      </c>
      <c r="CV3716" s="2">
        <v>40</v>
      </c>
      <c r="CW3716" s="14">
        <v>3.6449255751014889E-2</v>
      </c>
      <c r="CX3716" s="2">
        <v>12</v>
      </c>
      <c r="CY3716" s="14">
        <v>0.16714006145244031</v>
      </c>
      <c r="CZ3716" s="2">
        <v>55</v>
      </c>
      <c r="DA3716" s="14">
        <v>4.2515195369030395E-2</v>
      </c>
      <c r="DB3716" s="2">
        <v>14</v>
      </c>
      <c r="DC3716" s="8">
        <v>7.2999999999999995E-2</v>
      </c>
      <c r="DD3716" s="8">
        <v>0.12789999999999999</v>
      </c>
      <c r="DE3716" s="8">
        <v>0.19600000000000001</v>
      </c>
      <c r="DF3716" s="8">
        <v>0.2475</v>
      </c>
      <c r="DG3716" s="8">
        <v>0.35539999999999999</v>
      </c>
      <c r="DH3716" s="2" t="s">
        <v>14</v>
      </c>
      <c r="DI3716" s="2">
        <v>10</v>
      </c>
      <c r="DJ3716" s="2">
        <v>1</v>
      </c>
      <c r="DK3716" s="2" t="s">
        <v>14</v>
      </c>
      <c r="DL3716" s="2">
        <v>0</v>
      </c>
      <c r="DM3716" s="15">
        <v>0</v>
      </c>
      <c r="DN3716" s="4">
        <v>0</v>
      </c>
    </row>
    <row r="3717" spans="1:118">
      <c r="A3717" s="2">
        <f t="shared" ref="A3717:A3780" si="58">A3716+1</f>
        <v>3716</v>
      </c>
      <c r="B3717" s="4">
        <v>32.01</v>
      </c>
      <c r="C3717" s="4">
        <v>14.05</v>
      </c>
      <c r="D3717" s="2" t="s">
        <v>31</v>
      </c>
      <c r="E3717" s="2" t="s">
        <v>0</v>
      </c>
      <c r="F3717" s="2" t="s">
        <v>2</v>
      </c>
      <c r="G3717" s="2">
        <v>0</v>
      </c>
      <c r="H3717" s="5" t="s">
        <v>3</v>
      </c>
      <c r="I3717" s="3" t="s">
        <v>16</v>
      </c>
      <c r="J3717" s="2">
        <v>4.9000000000000004</v>
      </c>
      <c r="K3717" s="2" t="s">
        <v>35</v>
      </c>
      <c r="L3717" s="6">
        <v>1613173.77</v>
      </c>
      <c r="M3717" s="6">
        <v>219753942.44</v>
      </c>
      <c r="N3717" s="7" t="s">
        <v>48</v>
      </c>
      <c r="O3717" s="2" t="s">
        <v>1172</v>
      </c>
      <c r="P3717" s="3" t="s">
        <v>1471</v>
      </c>
      <c r="Q3717" s="8">
        <v>0.52941339875747273</v>
      </c>
      <c r="R3717" s="8">
        <v>0</v>
      </c>
      <c r="S3717" s="8">
        <v>1.5798358387038754E-2</v>
      </c>
      <c r="T3717" s="8">
        <v>2.591238837650409E-2</v>
      </c>
      <c r="U3717" s="8">
        <v>2.1390365006694292E-2</v>
      </c>
      <c r="V3717" s="8">
        <v>2.2880010315239147E-2</v>
      </c>
      <c r="W3717" s="8">
        <v>0</v>
      </c>
      <c r="X3717" s="8">
        <v>2.573336356475987E-3</v>
      </c>
      <c r="Y3717" s="8">
        <v>0</v>
      </c>
      <c r="Z3717" s="8">
        <v>0.40302679806713254</v>
      </c>
      <c r="AA3717" s="8">
        <v>-2.3211152935771983E-2</v>
      </c>
      <c r="AB3717" s="8">
        <v>0</v>
      </c>
      <c r="AC3717" s="8">
        <v>2.2164976692141693E-3</v>
      </c>
      <c r="AD3717" s="6">
        <v>218596.73</v>
      </c>
      <c r="AE3717" s="6">
        <v>0</v>
      </c>
      <c r="AF3717" s="6">
        <v>6523.2</v>
      </c>
      <c r="AG3717" s="6">
        <v>10699.32</v>
      </c>
      <c r="AH3717" s="6">
        <v>8832.16</v>
      </c>
      <c r="AI3717" s="6">
        <v>9447.24</v>
      </c>
      <c r="AJ3717" s="6">
        <v>0</v>
      </c>
      <c r="AK3717" s="6">
        <v>1062.54</v>
      </c>
      <c r="AL3717" s="6">
        <v>0</v>
      </c>
      <c r="AM3717" s="6">
        <v>166411.24</v>
      </c>
      <c r="AN3717" s="6">
        <v>-9583.9699999999993</v>
      </c>
      <c r="AO3717" s="6">
        <v>0</v>
      </c>
      <c r="AP3717" s="6">
        <v>915.2</v>
      </c>
      <c r="AQ3717" s="8">
        <v>0.35962608613670283</v>
      </c>
      <c r="AR3717" s="8">
        <v>0.12978448805391229</v>
      </c>
      <c r="AS3717" s="8">
        <v>0</v>
      </c>
      <c r="AT3717" s="8">
        <v>0.19348363871897015</v>
      </c>
      <c r="AU3717" s="8">
        <v>9.1628226254303169E-2</v>
      </c>
      <c r="AV3717" s="8">
        <v>1.9308683350572186E-2</v>
      </c>
      <c r="AW3717" s="8">
        <v>0.32589418487013389</v>
      </c>
      <c r="AX3717" s="8">
        <v>0</v>
      </c>
      <c r="AY3717" s="8">
        <v>0</v>
      </c>
      <c r="AZ3717" s="8">
        <v>0.2399007787521083</v>
      </c>
      <c r="BA3717" s="9">
        <v>79029250.239999995</v>
      </c>
      <c r="BB3717" s="9">
        <v>28520652.920000002</v>
      </c>
      <c r="BC3717" s="9">
        <v>0</v>
      </c>
      <c r="BD3717" s="9">
        <v>42518792.409999996</v>
      </c>
      <c r="BE3717" s="9">
        <v>20135663.960000001</v>
      </c>
      <c r="BF3717" s="9">
        <v>4243159.29</v>
      </c>
      <c r="BG3717" s="9">
        <v>71616531.950000003</v>
      </c>
      <c r="BH3717" s="9">
        <v>0</v>
      </c>
      <c r="BI3717" s="9">
        <v>0</v>
      </c>
      <c r="BJ3717" s="9">
        <v>52719141.93</v>
      </c>
      <c r="BK3717" s="8">
        <v>7.46E-2</v>
      </c>
      <c r="BL3717" s="4">
        <v>5</v>
      </c>
      <c r="BM3717" s="10">
        <v>2.68</v>
      </c>
      <c r="BN3717" s="10">
        <v>1.34</v>
      </c>
      <c r="BO3717" s="10">
        <v>2</v>
      </c>
      <c r="BP3717" s="10">
        <v>6.0200000000000005</v>
      </c>
      <c r="BQ3717" s="10">
        <v>0.34</v>
      </c>
      <c r="BR3717" s="10">
        <v>1.34</v>
      </c>
      <c r="BS3717" s="10">
        <v>0</v>
      </c>
      <c r="BT3717" s="10">
        <v>1.6800000000000002</v>
      </c>
      <c r="BU3717" s="10" t="s">
        <v>14</v>
      </c>
      <c r="BV3717" s="11">
        <v>8556900</v>
      </c>
      <c r="BW3717" s="11">
        <v>1598243</v>
      </c>
      <c r="BX3717" s="11">
        <v>1223061</v>
      </c>
      <c r="BY3717" s="11">
        <v>-8814063</v>
      </c>
      <c r="BZ3717" s="12">
        <v>3.7345820665761795E-2</v>
      </c>
      <c r="CA3717" s="2">
        <v>3</v>
      </c>
      <c r="CB3717" s="2">
        <v>-3</v>
      </c>
      <c r="CC3717" s="3" t="s">
        <v>8</v>
      </c>
      <c r="CD3717" s="2" t="s">
        <v>9</v>
      </c>
      <c r="CE3717" s="2" t="s">
        <v>126</v>
      </c>
      <c r="CF3717" s="6">
        <v>-3103763.17</v>
      </c>
      <c r="CG3717" s="2">
        <v>1</v>
      </c>
      <c r="CH3717" s="2" t="s">
        <v>2</v>
      </c>
      <c r="CI3717" s="2">
        <v>1</v>
      </c>
      <c r="CJ3717" s="2">
        <v>25</v>
      </c>
      <c r="CK3717" s="2">
        <v>6</v>
      </c>
      <c r="CL3717" s="13">
        <v>180.41237113402062</v>
      </c>
      <c r="CM3717" s="13">
        <v>7</v>
      </c>
      <c r="CN3717" s="12">
        <v>3.8800000000000001E-2</v>
      </c>
      <c r="CO3717" s="12">
        <v>9.2300000000000021E-2</v>
      </c>
      <c r="CP3717" s="12">
        <v>5.2207892330993953E-2</v>
      </c>
      <c r="CQ3717" s="12">
        <v>0.82857142857142863</v>
      </c>
      <c r="CR3717" s="12">
        <v>2.2857142857142857E-2</v>
      </c>
      <c r="CS3717" s="13">
        <v>54</v>
      </c>
      <c r="CT3717" s="6">
        <v>6189286</v>
      </c>
      <c r="CU3717" s="14">
        <v>0.12836258025068786</v>
      </c>
      <c r="CV3717" s="2">
        <v>28</v>
      </c>
      <c r="CW3717" s="14">
        <v>2.7426663405088068E-2</v>
      </c>
      <c r="CX3717" s="2">
        <v>6</v>
      </c>
      <c r="CY3717" s="14">
        <v>0.33020130592503022</v>
      </c>
      <c r="CZ3717" s="2">
        <v>72</v>
      </c>
      <c r="DA3717" s="14">
        <v>8.2492271319093438E-2</v>
      </c>
      <c r="DB3717" s="2">
        <v>18</v>
      </c>
      <c r="DC3717" s="8">
        <v>0.1024</v>
      </c>
      <c r="DD3717" s="8">
        <v>6.4500000000000002E-2</v>
      </c>
      <c r="DE3717" s="8">
        <v>0.16699999999999998</v>
      </c>
      <c r="DF3717" s="8">
        <v>0.2316</v>
      </c>
      <c r="DG3717" s="8">
        <v>0.43420000000000003</v>
      </c>
      <c r="DH3717" s="2">
        <v>4</v>
      </c>
      <c r="DI3717" s="2">
        <v>5</v>
      </c>
      <c r="DJ3717" s="2">
        <v>3.5</v>
      </c>
      <c r="DK3717" s="2">
        <v>3</v>
      </c>
      <c r="DL3717" s="2">
        <v>5</v>
      </c>
      <c r="DM3717" s="15">
        <v>2.5</v>
      </c>
      <c r="DN3717" s="4">
        <v>2</v>
      </c>
    </row>
    <row r="3718" spans="1:118">
      <c r="A3718" s="2">
        <f t="shared" si="58"/>
        <v>3717</v>
      </c>
      <c r="B3718" s="4">
        <v>31.08</v>
      </c>
      <c r="C3718" s="4">
        <v>15</v>
      </c>
      <c r="D3718" s="2" t="s">
        <v>31</v>
      </c>
      <c r="E3718" s="2" t="s">
        <v>21</v>
      </c>
      <c r="F3718" s="2" t="s">
        <v>2</v>
      </c>
      <c r="G3718" s="2">
        <v>0</v>
      </c>
      <c r="H3718" s="5" t="s">
        <v>28</v>
      </c>
      <c r="I3718" s="3" t="s">
        <v>16</v>
      </c>
      <c r="J3718" s="2">
        <v>4.9000000000000004</v>
      </c>
      <c r="K3718" s="2" t="s">
        <v>5</v>
      </c>
      <c r="L3718" s="6">
        <v>1992070.28</v>
      </c>
      <c r="M3718" s="6">
        <v>200888473.16999999</v>
      </c>
      <c r="N3718" s="7" t="s">
        <v>48</v>
      </c>
      <c r="O3718" s="2" t="s">
        <v>1172</v>
      </c>
      <c r="P3718" s="3" t="s">
        <v>1471</v>
      </c>
      <c r="Q3718" s="8">
        <v>0.77621176650328971</v>
      </c>
      <c r="R3718" s="8">
        <v>4.2492942988688311E-2</v>
      </c>
      <c r="S3718" s="8">
        <v>1.4518006846363212E-2</v>
      </c>
      <c r="T3718" s="8">
        <v>8.1143884031769406E-2</v>
      </c>
      <c r="U3718" s="8">
        <v>6.9652045067285402E-3</v>
      </c>
      <c r="V3718" s="8">
        <v>4.0323232324771321E-2</v>
      </c>
      <c r="W3718" s="8">
        <v>0</v>
      </c>
      <c r="X3718" s="8">
        <v>8.3588853227401045E-5</v>
      </c>
      <c r="Y3718" s="8">
        <v>0</v>
      </c>
      <c r="Z3718" s="8">
        <v>2.5630334514820222E-2</v>
      </c>
      <c r="AA3718" s="8">
        <v>9.1695010347286835E-3</v>
      </c>
      <c r="AB3718" s="8">
        <v>1.0789037446644497E-3</v>
      </c>
      <c r="AC3718" s="8">
        <v>2.382634650948737E-3</v>
      </c>
      <c r="AD3718" s="6">
        <v>407565.52</v>
      </c>
      <c r="AE3718" s="6">
        <v>22311.77</v>
      </c>
      <c r="AF3718" s="6">
        <v>7622.97</v>
      </c>
      <c r="AG3718" s="6">
        <v>42606.22</v>
      </c>
      <c r="AH3718" s="6">
        <v>3657.22</v>
      </c>
      <c r="AI3718" s="6">
        <v>21172.52</v>
      </c>
      <c r="AJ3718" s="6">
        <v>0</v>
      </c>
      <c r="AK3718" s="6">
        <v>43.89</v>
      </c>
      <c r="AL3718" s="6">
        <v>0</v>
      </c>
      <c r="AM3718" s="6">
        <v>13457.72</v>
      </c>
      <c r="AN3718" s="6">
        <v>4814.63</v>
      </c>
      <c r="AO3718" s="6">
        <v>566.5</v>
      </c>
      <c r="AP3718" s="6">
        <v>1251.05</v>
      </c>
      <c r="AQ3718" s="8">
        <v>0.69749483516371724</v>
      </c>
      <c r="AR3718" s="8">
        <v>2.9217026628666272E-2</v>
      </c>
      <c r="AS3718" s="8">
        <v>2.4357948083258854E-4</v>
      </c>
      <c r="AT3718" s="8">
        <v>0.61587667752992947</v>
      </c>
      <c r="AU3718" s="8">
        <v>0.17815713532609351</v>
      </c>
      <c r="AV3718" s="8">
        <v>4.3053725898353885E-2</v>
      </c>
      <c r="AW3718" s="8">
        <v>4.1922880377875685E-2</v>
      </c>
      <c r="AX3718" s="8">
        <v>6.3513362855830591E-2</v>
      </c>
      <c r="AY3718" s="8">
        <v>0</v>
      </c>
      <c r="AZ3718" s="8">
        <v>2.8015611902417845E-2</v>
      </c>
      <c r="BA3718" s="9">
        <v>140118672.47999999</v>
      </c>
      <c r="BB3718" s="9">
        <v>5869363.8700000001</v>
      </c>
      <c r="BC3718" s="9">
        <v>48932.31</v>
      </c>
      <c r="BD3718" s="9">
        <v>123722525.41</v>
      </c>
      <c r="BE3718" s="9">
        <v>35789714.899999999</v>
      </c>
      <c r="BF3718" s="9">
        <v>8648997.2599999998</v>
      </c>
      <c r="BG3718" s="9">
        <v>8421823.4299999997</v>
      </c>
      <c r="BH3718" s="9">
        <v>12759102.49</v>
      </c>
      <c r="BI3718" s="9">
        <v>0</v>
      </c>
      <c r="BJ3718" s="9">
        <v>5628013.5</v>
      </c>
      <c r="BK3718" s="8">
        <v>0.1176</v>
      </c>
      <c r="BL3718" s="4">
        <v>6</v>
      </c>
      <c r="BM3718" s="10">
        <v>3</v>
      </c>
      <c r="BN3718" s="10">
        <v>5</v>
      </c>
      <c r="BO3718" s="10">
        <v>6</v>
      </c>
      <c r="BP3718" s="10">
        <v>14</v>
      </c>
      <c r="BQ3718" s="10">
        <v>1</v>
      </c>
      <c r="BR3718" s="10">
        <v>4</v>
      </c>
      <c r="BS3718" s="10">
        <v>1</v>
      </c>
      <c r="BT3718" s="10">
        <v>6</v>
      </c>
      <c r="BU3718" s="10" t="s">
        <v>14</v>
      </c>
      <c r="BV3718" s="11">
        <v>5331772</v>
      </c>
      <c r="BW3718" s="11">
        <v>5870547</v>
      </c>
      <c r="BX3718" s="11">
        <v>5917622</v>
      </c>
      <c r="BY3718" s="11">
        <v>14211294</v>
      </c>
      <c r="BZ3718" s="12">
        <v>-7.5789000679957585E-2</v>
      </c>
      <c r="CA3718" s="2">
        <v>4</v>
      </c>
      <c r="CB3718" s="2">
        <v>3</v>
      </c>
      <c r="CC3718" s="3" t="s">
        <v>8</v>
      </c>
      <c r="CD3718" s="2" t="s">
        <v>39</v>
      </c>
      <c r="CE3718" s="2" t="s">
        <v>40</v>
      </c>
      <c r="CF3718" s="6">
        <v>1707851.51</v>
      </c>
      <c r="CG3718" s="2">
        <v>1</v>
      </c>
      <c r="CH3718" s="2">
        <v>109</v>
      </c>
      <c r="CI3718" s="2">
        <v>0</v>
      </c>
      <c r="CJ3718" s="2" t="s">
        <v>2</v>
      </c>
      <c r="CK3718" s="2">
        <v>2</v>
      </c>
      <c r="CL3718" s="13">
        <v>197.01198489574784</v>
      </c>
      <c r="CM3718" s="13">
        <v>120</v>
      </c>
      <c r="CN3718" s="12">
        <v>0.60909999999999997</v>
      </c>
      <c r="CO3718" s="12">
        <v>0.85995785995786</v>
      </c>
      <c r="CP3718" s="12">
        <v>4.7318632076222673E-2</v>
      </c>
      <c r="CQ3718" s="12">
        <v>0.82949308755760365</v>
      </c>
      <c r="CR3718" s="12">
        <v>4.6082949308755762E-2</v>
      </c>
      <c r="CS3718" s="13">
        <v>76</v>
      </c>
      <c r="CT3718" s="6">
        <v>31730204</v>
      </c>
      <c r="CU3718" s="14">
        <v>0.16273620768327138</v>
      </c>
      <c r="CV3718" s="2">
        <v>28</v>
      </c>
      <c r="CW3718" s="14">
        <v>6.9709749441825855E-2</v>
      </c>
      <c r="CX3718" s="2">
        <v>12</v>
      </c>
      <c r="CY3718" s="14">
        <v>0.34883720930232559</v>
      </c>
      <c r="CZ3718" s="2">
        <v>60</v>
      </c>
      <c r="DA3718" s="14">
        <v>8.715694527961515E-2</v>
      </c>
      <c r="DB3718" s="2">
        <v>15</v>
      </c>
      <c r="DC3718" s="8">
        <v>0.12570000000000001</v>
      </c>
      <c r="DD3718" s="8">
        <v>0.1174</v>
      </c>
      <c r="DE3718" s="8">
        <v>0.20960000000000001</v>
      </c>
      <c r="DF3718" s="8">
        <v>0.30809999999999998</v>
      </c>
      <c r="DG3718" s="8">
        <v>0.2389</v>
      </c>
      <c r="DH3718" s="2">
        <v>9</v>
      </c>
      <c r="DI3718" s="2">
        <v>6</v>
      </c>
      <c r="DJ3718" s="2">
        <v>2.5</v>
      </c>
      <c r="DK3718" s="2">
        <v>10</v>
      </c>
      <c r="DL3718" s="2">
        <v>10</v>
      </c>
      <c r="DM3718" s="15">
        <v>9.5</v>
      </c>
      <c r="DN3718" s="4">
        <v>3</v>
      </c>
    </row>
    <row r="3719" spans="1:118">
      <c r="A3719" s="2">
        <f t="shared" si="58"/>
        <v>3718</v>
      </c>
      <c r="B3719" s="4">
        <v>13.08</v>
      </c>
      <c r="C3719" s="4">
        <v>14.02</v>
      </c>
      <c r="D3719" s="2" t="s">
        <v>0</v>
      </c>
      <c r="E3719" s="2" t="s">
        <v>0</v>
      </c>
      <c r="F3719" s="2" t="s">
        <v>1173</v>
      </c>
      <c r="G3719" s="2">
        <v>1</v>
      </c>
      <c r="H3719" s="5" t="s">
        <v>3</v>
      </c>
      <c r="I3719" s="3" t="s">
        <v>16</v>
      </c>
      <c r="J3719" s="2">
        <v>4.9000000000000004</v>
      </c>
      <c r="K3719" s="2" t="s">
        <v>35</v>
      </c>
      <c r="L3719" s="6">
        <v>1325906.3999999999</v>
      </c>
      <c r="M3719" s="6">
        <v>156098574.84</v>
      </c>
      <c r="N3719" s="7" t="s">
        <v>6</v>
      </c>
      <c r="O3719" s="2" t="s">
        <v>1172</v>
      </c>
      <c r="P3719" s="3" t="s">
        <v>1471</v>
      </c>
      <c r="Q3719" s="8">
        <v>0.77338095297386211</v>
      </c>
      <c r="R3719" s="8">
        <v>2.0560207738698109E-4</v>
      </c>
      <c r="S3719" s="8">
        <v>1.1970276012050014E-2</v>
      </c>
      <c r="T3719" s="8">
        <v>7.5242964773289275E-2</v>
      </c>
      <c r="U3719" s="8">
        <v>2.1898917906762278E-3</v>
      </c>
      <c r="V3719" s="8">
        <v>0.10851612355641967</v>
      </c>
      <c r="W3719" s="8">
        <v>9.6431043180798508E-5</v>
      </c>
      <c r="X3719" s="8">
        <v>7.4764391777084043E-4</v>
      </c>
      <c r="Y3719" s="8">
        <v>1.1805147239485169E-3</v>
      </c>
      <c r="Z3719" s="8">
        <v>1.1234534308116946E-2</v>
      </c>
      <c r="AA3719" s="8">
        <v>9.6121932287438847E-3</v>
      </c>
      <c r="AB3719" s="8">
        <v>4.8727143452212294E-3</v>
      </c>
      <c r="AC3719" s="8">
        <v>7.5015724933367122E-4</v>
      </c>
      <c r="AD3719" s="6">
        <v>267708.98</v>
      </c>
      <c r="AE3719" s="6">
        <v>71.17</v>
      </c>
      <c r="AF3719" s="6">
        <v>4143.5600000000004</v>
      </c>
      <c r="AG3719" s="6">
        <v>26045.66</v>
      </c>
      <c r="AH3719" s="6">
        <v>758.04</v>
      </c>
      <c r="AI3719" s="6">
        <v>37563.300000000003</v>
      </c>
      <c r="AJ3719" s="6">
        <v>33.380000000000003</v>
      </c>
      <c r="AK3719" s="6">
        <v>258.8</v>
      </c>
      <c r="AL3719" s="6">
        <v>408.64</v>
      </c>
      <c r="AM3719" s="6">
        <v>3888.88</v>
      </c>
      <c r="AN3719" s="6">
        <v>3327.3</v>
      </c>
      <c r="AO3719" s="6">
        <v>1686.71</v>
      </c>
      <c r="AP3719" s="6">
        <v>259.67</v>
      </c>
      <c r="AQ3719" s="8">
        <v>0.67113551712587138</v>
      </c>
      <c r="AR3719" s="8">
        <v>6.4596632668357648E-2</v>
      </c>
      <c r="AS3719" s="8">
        <v>9.1756442815944578E-4</v>
      </c>
      <c r="AT3719" s="8">
        <v>0.38324682526641263</v>
      </c>
      <c r="AU3719" s="8">
        <v>0.11616597347430549</v>
      </c>
      <c r="AV3719" s="8">
        <v>2.9917189765675304E-3</v>
      </c>
      <c r="AW3719" s="8">
        <v>0.11404594592554926</v>
      </c>
      <c r="AX3719" s="8">
        <v>7.2671533848051514E-3</v>
      </c>
      <c r="AY3719" s="8">
        <v>0</v>
      </c>
      <c r="AZ3719" s="8">
        <v>0.31076818587584271</v>
      </c>
      <c r="BA3719" s="9">
        <v>104763298.06999999</v>
      </c>
      <c r="BB3719" s="9">
        <v>10083442.33</v>
      </c>
      <c r="BC3719" s="9">
        <v>143230.5</v>
      </c>
      <c r="BD3719" s="9">
        <v>59824283.420000002</v>
      </c>
      <c r="BE3719" s="9">
        <v>18133342.960000001</v>
      </c>
      <c r="BF3719" s="9">
        <v>467003.07</v>
      </c>
      <c r="BG3719" s="9">
        <v>17802409.68</v>
      </c>
      <c r="BH3719" s="9">
        <v>1134392.29</v>
      </c>
      <c r="BI3719" s="9">
        <v>0</v>
      </c>
      <c r="BJ3719" s="9">
        <v>48510471.07</v>
      </c>
      <c r="BK3719" s="8">
        <v>0.27822415726631045</v>
      </c>
      <c r="BL3719" s="4">
        <v>32</v>
      </c>
      <c r="BM3719" s="10">
        <v>1</v>
      </c>
      <c r="BN3719" s="10">
        <v>2.2200000000000002</v>
      </c>
      <c r="BO3719" s="10">
        <v>3.41</v>
      </c>
      <c r="BP3719" s="10">
        <v>6.6300000000000008</v>
      </c>
      <c r="BQ3719" s="10">
        <v>0.5</v>
      </c>
      <c r="BR3719" s="10">
        <v>1.23</v>
      </c>
      <c r="BS3719" s="10">
        <v>1.33</v>
      </c>
      <c r="BT3719" s="10">
        <v>3.06</v>
      </c>
      <c r="BU3719" s="10" t="s">
        <v>14</v>
      </c>
      <c r="BV3719" s="11">
        <v>9378129</v>
      </c>
      <c r="BW3719" s="11">
        <v>1434500</v>
      </c>
      <c r="BX3719" s="11">
        <v>1746328</v>
      </c>
      <c r="BY3719" s="11">
        <v>14892194</v>
      </c>
      <c r="BZ3719" s="12">
        <v>-8.2216902908936837E-2</v>
      </c>
      <c r="CA3719" s="2">
        <v>4</v>
      </c>
      <c r="CB3719" s="2">
        <v>2</v>
      </c>
      <c r="CC3719" s="3" t="s">
        <v>8</v>
      </c>
      <c r="CD3719" s="2" t="s">
        <v>39</v>
      </c>
      <c r="CE3719" s="2" t="s">
        <v>42</v>
      </c>
      <c r="CF3719" s="6">
        <v>2929812.09</v>
      </c>
      <c r="CG3719" s="2">
        <v>1</v>
      </c>
      <c r="CH3719" s="2">
        <v>234</v>
      </c>
      <c r="CI3719" s="2">
        <v>1</v>
      </c>
      <c r="CJ3719" s="2">
        <v>0</v>
      </c>
      <c r="CK3719" s="2">
        <v>12</v>
      </c>
      <c r="CL3719" s="13">
        <v>329.19254658385091</v>
      </c>
      <c r="CM3719" s="13">
        <v>53</v>
      </c>
      <c r="CN3719" s="12">
        <v>0.161</v>
      </c>
      <c r="CO3719" s="12">
        <v>0.28947011288631175</v>
      </c>
      <c r="CP3719" s="12">
        <v>6.9889166719941789E-2</v>
      </c>
      <c r="CQ3719" s="12">
        <v>0.77611940298507465</v>
      </c>
      <c r="CR3719" s="12">
        <v>4.975124378109453E-2</v>
      </c>
      <c r="CS3719" s="13">
        <v>196</v>
      </c>
      <c r="CT3719" s="6">
        <v>21612358</v>
      </c>
      <c r="CU3719" s="14">
        <v>0.13635247913598428</v>
      </c>
      <c r="CV3719" s="2">
        <v>3</v>
      </c>
      <c r="CW3719" s="14">
        <v>0.1111</v>
      </c>
      <c r="CX3719" s="2">
        <v>2</v>
      </c>
      <c r="CY3719" s="14">
        <v>0.36360661102929143</v>
      </c>
      <c r="CZ3719" s="2">
        <v>8</v>
      </c>
      <c r="DA3719" s="14">
        <v>0.22220000000000001</v>
      </c>
      <c r="DB3719" s="2">
        <v>4</v>
      </c>
      <c r="DC3719" s="8">
        <v>0.2278</v>
      </c>
      <c r="DD3719" s="8">
        <v>0.1139</v>
      </c>
      <c r="DE3719" s="8">
        <v>0.30370000000000003</v>
      </c>
      <c r="DF3719" s="8">
        <v>0.24050000000000002</v>
      </c>
      <c r="DG3719" s="8">
        <v>0.1139</v>
      </c>
      <c r="DH3719" s="2">
        <v>9</v>
      </c>
      <c r="DI3719" s="2">
        <v>3</v>
      </c>
      <c r="DJ3719" s="2">
        <v>4.5</v>
      </c>
      <c r="DK3719" s="2">
        <v>6</v>
      </c>
      <c r="DL3719" s="2">
        <v>6</v>
      </c>
      <c r="DM3719" s="15">
        <v>8.25</v>
      </c>
      <c r="DN3719" s="4">
        <v>8</v>
      </c>
    </row>
    <row r="3720" spans="1:118">
      <c r="A3720" s="2">
        <f t="shared" si="58"/>
        <v>3719</v>
      </c>
      <c r="B3720" s="4">
        <v>20.05</v>
      </c>
      <c r="C3720" s="4">
        <v>20</v>
      </c>
      <c r="D3720" s="2" t="s">
        <v>37</v>
      </c>
      <c r="E3720" s="2" t="s">
        <v>37</v>
      </c>
      <c r="F3720" s="2" t="s">
        <v>2</v>
      </c>
      <c r="G3720" s="2">
        <v>0</v>
      </c>
      <c r="H3720" s="5" t="s">
        <v>2</v>
      </c>
      <c r="I3720" s="3" t="s">
        <v>51</v>
      </c>
      <c r="J3720" s="2">
        <v>-6.1</v>
      </c>
      <c r="K3720" s="2" t="s">
        <v>17</v>
      </c>
      <c r="L3720" s="6">
        <v>430016.87</v>
      </c>
      <c r="M3720" s="6">
        <v>107976697.87</v>
      </c>
      <c r="N3720" s="7" t="s">
        <v>32</v>
      </c>
      <c r="O3720" s="2" t="s">
        <v>1172</v>
      </c>
      <c r="P3720" s="3" t="s">
        <v>1471</v>
      </c>
      <c r="Q3720" s="8">
        <v>0.41665155844891488</v>
      </c>
      <c r="R3720" s="8">
        <v>0</v>
      </c>
      <c r="S3720" s="8">
        <v>3.1692986336192976E-2</v>
      </c>
      <c r="T3720" s="8">
        <v>2.6425382658157293E-2</v>
      </c>
      <c r="U3720" s="8">
        <v>5.1868716364978786E-2</v>
      </c>
      <c r="V3720" s="8">
        <v>7.7589413865668214E-2</v>
      </c>
      <c r="W3720" s="8">
        <v>0</v>
      </c>
      <c r="X3720" s="8">
        <v>4.4498954381113837E-3</v>
      </c>
      <c r="Y3720" s="8">
        <v>0</v>
      </c>
      <c r="Z3720" s="8">
        <v>0.29868422664777089</v>
      </c>
      <c r="AA3720" s="8">
        <v>3.1953392228451165E-2</v>
      </c>
      <c r="AB3720" s="8">
        <v>0</v>
      </c>
      <c r="AC3720" s="8">
        <v>6.0684428011754402E-2</v>
      </c>
      <c r="AD3720" s="6">
        <v>46928.24</v>
      </c>
      <c r="AE3720" s="6">
        <v>0</v>
      </c>
      <c r="AF3720" s="6">
        <v>3569.64</v>
      </c>
      <c r="AG3720" s="6">
        <v>2976.34</v>
      </c>
      <c r="AH3720" s="6">
        <v>5842.07</v>
      </c>
      <c r="AI3720" s="6">
        <v>8739.0400000000009</v>
      </c>
      <c r="AJ3720" s="6">
        <v>0</v>
      </c>
      <c r="AK3720" s="6">
        <v>501.2</v>
      </c>
      <c r="AL3720" s="6">
        <v>0</v>
      </c>
      <c r="AM3720" s="6">
        <v>33641.360000000001</v>
      </c>
      <c r="AN3720" s="6">
        <v>3598.97</v>
      </c>
      <c r="AO3720" s="6">
        <v>0</v>
      </c>
      <c r="AP3720" s="6">
        <v>6835</v>
      </c>
      <c r="AQ3720" s="8">
        <v>0.19124189373582667</v>
      </c>
      <c r="AR3720" s="8">
        <v>5.1675569637421447E-2</v>
      </c>
      <c r="AS3720" s="8">
        <v>1.3595246279594346E-3</v>
      </c>
      <c r="AT3720" s="8">
        <v>0.46804177287256399</v>
      </c>
      <c r="AU3720" s="8">
        <v>0.35749771192738922</v>
      </c>
      <c r="AV3720" s="8">
        <v>1.035546670769846E-3</v>
      </c>
      <c r="AW3720" s="8">
        <v>0.12038987426389613</v>
      </c>
      <c r="AX3720" s="8">
        <v>0</v>
      </c>
      <c r="AY3720" s="8">
        <v>0</v>
      </c>
      <c r="AZ3720" s="8">
        <v>0</v>
      </c>
      <c r="BA3720" s="9">
        <v>20649668.18</v>
      </c>
      <c r="BB3720" s="9">
        <v>5579757.3700000001</v>
      </c>
      <c r="BC3720" s="9">
        <v>146796.98000000001</v>
      </c>
      <c r="BD3720" s="9">
        <v>50537605.100000001</v>
      </c>
      <c r="BE3720" s="9">
        <v>38601422.43</v>
      </c>
      <c r="BF3720" s="9">
        <v>111814.91</v>
      </c>
      <c r="BG3720" s="9">
        <v>12999301.08</v>
      </c>
      <c r="BH3720" s="9">
        <v>0</v>
      </c>
      <c r="BI3720" s="9">
        <v>0</v>
      </c>
      <c r="BJ3720" s="9">
        <v>0</v>
      </c>
      <c r="BK3720" s="8">
        <v>8.3299999999999999E-2</v>
      </c>
      <c r="BL3720" s="4">
        <v>2</v>
      </c>
      <c r="BM3720" s="10">
        <v>1</v>
      </c>
      <c r="BN3720" s="10">
        <v>1</v>
      </c>
      <c r="BO3720" s="10">
        <v>2</v>
      </c>
      <c r="BP3720" s="10">
        <v>4</v>
      </c>
      <c r="BQ3720" s="10" t="s">
        <v>19</v>
      </c>
      <c r="BR3720" s="10" t="s">
        <v>19</v>
      </c>
      <c r="BS3720" s="10">
        <v>1</v>
      </c>
      <c r="BT3720" s="10">
        <v>1</v>
      </c>
      <c r="BU3720" s="10" t="s">
        <v>14</v>
      </c>
      <c r="BV3720" s="11">
        <v>138993</v>
      </c>
      <c r="BW3720" s="11">
        <v>1680544</v>
      </c>
      <c r="BX3720" s="11">
        <v>1149052</v>
      </c>
      <c r="BY3720" s="11">
        <v>6123376</v>
      </c>
      <c r="BZ3720" s="12">
        <v>-5.8960901337577774E-2</v>
      </c>
      <c r="CA3720" s="2">
        <v>4</v>
      </c>
      <c r="CB3720" s="2">
        <v>1</v>
      </c>
      <c r="CC3720" s="3" t="s">
        <v>8</v>
      </c>
      <c r="CD3720" s="2" t="s">
        <v>39</v>
      </c>
      <c r="CE3720" s="2" t="s">
        <v>45</v>
      </c>
      <c r="CF3720" s="6">
        <v>-270529.73</v>
      </c>
      <c r="CG3720" s="2">
        <v>1</v>
      </c>
      <c r="CH3720" s="2" t="s">
        <v>2</v>
      </c>
      <c r="CI3720" s="2">
        <v>0</v>
      </c>
      <c r="CJ3720" s="2" t="s">
        <v>2</v>
      </c>
      <c r="CK3720" s="2">
        <v>0</v>
      </c>
      <c r="CL3720" s="13">
        <v>139.03743315508021</v>
      </c>
      <c r="CM3720" s="13">
        <v>13</v>
      </c>
      <c r="CN3720" s="12">
        <v>9.35E-2</v>
      </c>
      <c r="CO3720" s="12">
        <v>0.20829999999999999</v>
      </c>
      <c r="CP3720" s="12">
        <v>7.6391912735434678E-2</v>
      </c>
      <c r="CQ3720" s="12">
        <v>0.80575539568345322</v>
      </c>
      <c r="CR3720" s="12">
        <v>0</v>
      </c>
      <c r="CS3720" s="13">
        <v>0</v>
      </c>
      <c r="CT3720" s="6">
        <v>0</v>
      </c>
      <c r="CU3720" s="14">
        <v>0.15380020380196072</v>
      </c>
      <c r="CV3720" s="2">
        <v>30</v>
      </c>
      <c r="CW3720" s="14">
        <v>1.0800000000000001E-2</v>
      </c>
      <c r="CX3720" s="2">
        <v>2</v>
      </c>
      <c r="CY3720" s="14">
        <v>0.46148179565595909</v>
      </c>
      <c r="CZ3720" s="2">
        <v>90</v>
      </c>
      <c r="DA3720" s="14">
        <v>2.7000000000000003E-2</v>
      </c>
      <c r="DB3720" s="2">
        <v>5</v>
      </c>
      <c r="DC3720" s="8">
        <v>4.4500000000000005E-2</v>
      </c>
      <c r="DD3720" s="8">
        <v>9.7899999999999987E-2</v>
      </c>
      <c r="DE3720" s="8">
        <v>0.2225</v>
      </c>
      <c r="DF3720" s="8">
        <v>0.32929999999999998</v>
      </c>
      <c r="DG3720" s="8">
        <v>0.30559999999999998</v>
      </c>
      <c r="DH3720" s="2">
        <v>2</v>
      </c>
      <c r="DI3720" s="2">
        <v>3</v>
      </c>
      <c r="DJ3720" s="2">
        <v>0.5</v>
      </c>
      <c r="DK3720" s="2">
        <v>4.25</v>
      </c>
      <c r="DL3720" s="2">
        <v>4</v>
      </c>
      <c r="DM3720" s="15">
        <v>6.25</v>
      </c>
      <c r="DN3720" s="4">
        <v>2</v>
      </c>
    </row>
    <row r="3721" spans="1:118">
      <c r="A3721" s="2">
        <f t="shared" si="58"/>
        <v>3720</v>
      </c>
      <c r="B3721" s="4">
        <v>30.04</v>
      </c>
      <c r="C3721" s="4">
        <v>5.05</v>
      </c>
      <c r="D3721" s="2" t="s">
        <v>31</v>
      </c>
      <c r="E3721" s="2" t="s">
        <v>1</v>
      </c>
      <c r="F3721" s="2" t="s">
        <v>2</v>
      </c>
      <c r="G3721" s="2">
        <v>0</v>
      </c>
      <c r="H3721" s="5" t="s">
        <v>2</v>
      </c>
      <c r="I3721" s="3" t="s">
        <v>16</v>
      </c>
      <c r="J3721" s="2">
        <v>2.8</v>
      </c>
      <c r="K3721" s="2" t="s">
        <v>17</v>
      </c>
      <c r="L3721" s="6">
        <v>607850.62</v>
      </c>
      <c r="M3721" s="6">
        <v>58637586.740000002</v>
      </c>
      <c r="N3721" s="7" t="s">
        <v>18</v>
      </c>
      <c r="O3721" s="2" t="s">
        <v>1172</v>
      </c>
      <c r="P3721" s="3" t="s">
        <v>1471</v>
      </c>
      <c r="Q3721" s="8">
        <v>0.47796814560370249</v>
      </c>
      <c r="R3721" s="8">
        <v>0</v>
      </c>
      <c r="S3721" s="8">
        <v>3.462547634426829E-2</v>
      </c>
      <c r="T3721" s="8">
        <v>1.2413673513893341E-2</v>
      </c>
      <c r="U3721" s="8">
        <v>9.7896352470408874E-3</v>
      </c>
      <c r="V3721" s="8">
        <v>0.12376532408775898</v>
      </c>
      <c r="W3721" s="8">
        <v>0</v>
      </c>
      <c r="X3721" s="8">
        <v>0</v>
      </c>
      <c r="Y3721" s="8">
        <v>8.2109337926926096E-3</v>
      </c>
      <c r="Z3721" s="8">
        <v>4.6445445863771993E-2</v>
      </c>
      <c r="AA3721" s="8">
        <v>-1.09212969726759E-2</v>
      </c>
      <c r="AB3721" s="8">
        <v>0.29326687070050655</v>
      </c>
      <c r="AC3721" s="8">
        <v>4.4357918190408348E-3</v>
      </c>
      <c r="AD3721" s="6">
        <v>75965.59</v>
      </c>
      <c r="AE3721" s="6">
        <v>0</v>
      </c>
      <c r="AF3721" s="6">
        <v>5503.18</v>
      </c>
      <c r="AG3721" s="6">
        <v>1972.96</v>
      </c>
      <c r="AH3721" s="6">
        <v>1555.91</v>
      </c>
      <c r="AI3721" s="6">
        <v>19670.57</v>
      </c>
      <c r="AJ3721" s="6">
        <v>0</v>
      </c>
      <c r="AK3721" s="6">
        <v>0</v>
      </c>
      <c r="AL3721" s="6">
        <v>1305</v>
      </c>
      <c r="AM3721" s="6">
        <v>7381.78</v>
      </c>
      <c r="AN3721" s="6">
        <v>-1735.77</v>
      </c>
      <c r="AO3721" s="6">
        <v>46610.2</v>
      </c>
      <c r="AP3721" s="6">
        <v>705</v>
      </c>
      <c r="AQ3721" s="8">
        <v>0.41448252039218131</v>
      </c>
      <c r="AR3721" s="8">
        <v>4.9113780752733011E-2</v>
      </c>
      <c r="AS3721" s="8">
        <v>2.6919593510229239E-6</v>
      </c>
      <c r="AT3721" s="8">
        <v>0.41561688170674643</v>
      </c>
      <c r="AU3721" s="8">
        <v>0.17727936438699374</v>
      </c>
      <c r="AV3721" s="8">
        <v>7.5685075822857764E-3</v>
      </c>
      <c r="AW3721" s="8">
        <v>0.19915014387948868</v>
      </c>
      <c r="AX3721" s="8">
        <v>7.0373260190423295E-2</v>
      </c>
      <c r="AY3721" s="8">
        <v>0</v>
      </c>
      <c r="AZ3721" s="8">
        <v>8.0895369541978068E-2</v>
      </c>
      <c r="BA3721" s="9">
        <v>24304254.75</v>
      </c>
      <c r="BB3721" s="9">
        <v>2879913.58</v>
      </c>
      <c r="BC3721" s="9">
        <v>157.85</v>
      </c>
      <c r="BD3721" s="9">
        <v>24370770.960000001</v>
      </c>
      <c r="BE3721" s="9">
        <v>10395234.109999999</v>
      </c>
      <c r="BF3721" s="9">
        <v>443799.02</v>
      </c>
      <c r="BG3721" s="9">
        <v>11677683.84</v>
      </c>
      <c r="BH3721" s="9">
        <v>4126518.15</v>
      </c>
      <c r="BI3721" s="9">
        <v>0</v>
      </c>
      <c r="BJ3721" s="9">
        <v>4743509.25</v>
      </c>
      <c r="BK3721" s="8">
        <v>0.57889999999999997</v>
      </c>
      <c r="BL3721" s="4">
        <v>11</v>
      </c>
      <c r="BM3721" s="10">
        <v>1</v>
      </c>
      <c r="BN3721" s="10">
        <v>1</v>
      </c>
      <c r="BO3721" s="10">
        <v>2</v>
      </c>
      <c r="BP3721" s="10">
        <v>4</v>
      </c>
      <c r="BQ3721" s="10" t="s">
        <v>19</v>
      </c>
      <c r="BR3721" s="10" t="s">
        <v>19</v>
      </c>
      <c r="BS3721" s="10" t="s">
        <v>19</v>
      </c>
      <c r="BT3721" s="10">
        <v>0</v>
      </c>
      <c r="BU3721" s="10" t="s">
        <v>14</v>
      </c>
      <c r="BV3721" s="11">
        <v>-1672398</v>
      </c>
      <c r="BW3721" s="11">
        <v>1991429</v>
      </c>
      <c r="BX3721" s="11">
        <v>2714055</v>
      </c>
      <c r="BY3721" s="11">
        <v>4764093</v>
      </c>
      <c r="BZ3721" s="12">
        <v>-8.7357289390463916E-2</v>
      </c>
      <c r="CA3721" s="2">
        <v>3</v>
      </c>
      <c r="CB3721" s="2">
        <v>3</v>
      </c>
      <c r="CC3721" s="3" t="s">
        <v>8</v>
      </c>
      <c r="CD3721" s="2" t="s">
        <v>39</v>
      </c>
      <c r="CE3721" s="2" t="s">
        <v>102</v>
      </c>
      <c r="CF3721" s="6">
        <v>296208.93</v>
      </c>
      <c r="CG3721" s="2">
        <v>1</v>
      </c>
      <c r="CH3721" s="2">
        <v>13</v>
      </c>
      <c r="CI3721" s="2">
        <v>1</v>
      </c>
      <c r="CJ3721" s="2">
        <v>0</v>
      </c>
      <c r="CK3721" s="2">
        <v>45</v>
      </c>
      <c r="CL3721" s="13">
        <v>84.033613445378151</v>
      </c>
      <c r="CM3721" s="13">
        <v>2</v>
      </c>
      <c r="CN3721" s="12">
        <v>2.3799999999999998E-2</v>
      </c>
      <c r="CO3721" s="12">
        <v>5.2600000000000001E-2</v>
      </c>
      <c r="CP3721" s="12">
        <v>6.8894563759622288E-2</v>
      </c>
      <c r="CQ3721" s="12">
        <v>0.72413793103448276</v>
      </c>
      <c r="CR3721" s="12">
        <v>3.4482758620689655E-2</v>
      </c>
      <c r="CS3721" s="13">
        <v>30</v>
      </c>
      <c r="CT3721" s="6">
        <v>4251943</v>
      </c>
      <c r="CU3721" s="14">
        <v>0.14285474334856221</v>
      </c>
      <c r="CV3721" s="2">
        <v>15</v>
      </c>
      <c r="CW3721" s="14">
        <v>2.8547671840354769E-2</v>
      </c>
      <c r="CX3721" s="2">
        <v>3</v>
      </c>
      <c r="CY3721" s="14">
        <v>0.25711340053803172</v>
      </c>
      <c r="CZ3721" s="2">
        <v>27</v>
      </c>
      <c r="DA3721" s="14">
        <v>8.5643015521064306E-2</v>
      </c>
      <c r="DB3721" s="2">
        <v>9</v>
      </c>
      <c r="DC3721" s="8">
        <v>8.900000000000001E-2</v>
      </c>
      <c r="DD3721" s="8">
        <v>0.13350000000000001</v>
      </c>
      <c r="DE3721" s="8">
        <v>0.30559999999999998</v>
      </c>
      <c r="DF3721" s="8">
        <v>0.23730000000000001</v>
      </c>
      <c r="DG3721" s="8">
        <v>0.23440000000000003</v>
      </c>
      <c r="DH3721" s="2">
        <v>5</v>
      </c>
      <c r="DI3721" s="2">
        <v>3</v>
      </c>
      <c r="DJ3721" s="2">
        <v>3.25</v>
      </c>
      <c r="DK3721" s="2">
        <v>1.25</v>
      </c>
      <c r="DL3721" s="2">
        <v>2</v>
      </c>
      <c r="DM3721" s="15">
        <v>6.5</v>
      </c>
      <c r="DN3721" s="4">
        <v>10</v>
      </c>
    </row>
    <row r="3722" spans="1:118">
      <c r="A3722" s="2">
        <f t="shared" si="58"/>
        <v>3721</v>
      </c>
      <c r="B3722" s="4">
        <v>23.02</v>
      </c>
      <c r="C3722" s="4">
        <v>13.01</v>
      </c>
      <c r="D3722" s="2" t="s">
        <v>37</v>
      </c>
      <c r="E3722" s="2" t="s">
        <v>0</v>
      </c>
      <c r="F3722" s="2" t="s">
        <v>1174</v>
      </c>
      <c r="G3722" s="2">
        <v>1</v>
      </c>
      <c r="H3722" s="5" t="s">
        <v>28</v>
      </c>
      <c r="I3722" s="3" t="s">
        <v>16</v>
      </c>
      <c r="J3722" s="2">
        <v>4.9000000000000004</v>
      </c>
      <c r="K3722" s="2" t="s">
        <v>35</v>
      </c>
      <c r="L3722" s="6">
        <v>1805309.49</v>
      </c>
      <c r="M3722" s="6">
        <v>197984296.33000001</v>
      </c>
      <c r="N3722" s="7" t="s">
        <v>6</v>
      </c>
      <c r="O3722" s="2" t="s">
        <v>1172</v>
      </c>
      <c r="P3722" s="3" t="s">
        <v>1471</v>
      </c>
      <c r="Q3722" s="8">
        <v>0.45135399727656411</v>
      </c>
      <c r="R3722" s="8">
        <v>9.8773092330230582E-3</v>
      </c>
      <c r="S3722" s="8">
        <v>4.4772409812170094E-2</v>
      </c>
      <c r="T3722" s="8">
        <v>9.8809121371564584E-2</v>
      </c>
      <c r="U3722" s="8">
        <v>0.2000601254696914</v>
      </c>
      <c r="V3722" s="8">
        <v>7.2175460703437166E-2</v>
      </c>
      <c r="W3722" s="8">
        <v>8.9228714559374134E-3</v>
      </c>
      <c r="X3722" s="8">
        <v>1.1748507358348335E-4</v>
      </c>
      <c r="Y3722" s="8">
        <v>2.9657060256719865E-3</v>
      </c>
      <c r="Z3722" s="8">
        <v>9.271931426565716E-2</v>
      </c>
      <c r="AA3722" s="8">
        <v>-9.4208557456055956E-4</v>
      </c>
      <c r="AB3722" s="8">
        <v>0</v>
      </c>
      <c r="AC3722" s="8">
        <v>1.9168284887260034E-2</v>
      </c>
      <c r="AD3722" s="6">
        <v>210837.91</v>
      </c>
      <c r="AE3722" s="6">
        <v>4613.92</v>
      </c>
      <c r="AF3722" s="6">
        <v>20914.23</v>
      </c>
      <c r="AG3722" s="6">
        <v>46156.03</v>
      </c>
      <c r="AH3722" s="6">
        <v>93452.72</v>
      </c>
      <c r="AI3722" s="6">
        <v>33714.83</v>
      </c>
      <c r="AJ3722" s="6">
        <v>4168.08</v>
      </c>
      <c r="AK3722" s="6">
        <v>54.88</v>
      </c>
      <c r="AL3722" s="6">
        <v>1385.35</v>
      </c>
      <c r="AM3722" s="6">
        <v>43311.34</v>
      </c>
      <c r="AN3722" s="6">
        <v>-440.07</v>
      </c>
      <c r="AO3722" s="6">
        <v>0</v>
      </c>
      <c r="AP3722" s="6">
        <v>8953.9500000000007</v>
      </c>
      <c r="AQ3722" s="8">
        <v>0.46726850041427032</v>
      </c>
      <c r="AR3722" s="8">
        <v>0.12239181412143488</v>
      </c>
      <c r="AS3722" s="8">
        <v>6.2356560195970939E-3</v>
      </c>
      <c r="AT3722" s="8">
        <v>0.34913002483835776</v>
      </c>
      <c r="AU3722" s="8">
        <v>0.25731413613711318</v>
      </c>
      <c r="AV3722" s="8">
        <v>6.6806111672270171E-2</v>
      </c>
      <c r="AW3722" s="8">
        <v>0.10177047240994111</v>
      </c>
      <c r="AX3722" s="8">
        <v>3.9213033155656524E-2</v>
      </c>
      <c r="AY3722" s="8">
        <v>0</v>
      </c>
      <c r="AZ3722" s="8">
        <v>5.7138751645629413E-2</v>
      </c>
      <c r="BA3722" s="9">
        <v>92511827.560000002</v>
      </c>
      <c r="BB3722" s="9">
        <v>24231657.800000001</v>
      </c>
      <c r="BC3722" s="9">
        <v>1234562</v>
      </c>
      <c r="BD3722" s="9">
        <v>69122264.019999996</v>
      </c>
      <c r="BE3722" s="9">
        <v>50944159.450000003</v>
      </c>
      <c r="BF3722" s="9">
        <v>13226561.34</v>
      </c>
      <c r="BG3722" s="9">
        <v>20148955.870000001</v>
      </c>
      <c r="BH3722" s="9">
        <v>7763564.9699999997</v>
      </c>
      <c r="BI3722" s="9">
        <v>0</v>
      </c>
      <c r="BJ3722" s="9">
        <v>11312575.82</v>
      </c>
      <c r="BK3722" s="8">
        <v>0.28199934859217601</v>
      </c>
      <c r="BL3722" s="4">
        <v>33</v>
      </c>
      <c r="BM3722" s="10">
        <v>3.79</v>
      </c>
      <c r="BN3722" s="10">
        <v>3.54</v>
      </c>
      <c r="BO3722" s="10">
        <v>2.83</v>
      </c>
      <c r="BP3722" s="10">
        <v>10.16</v>
      </c>
      <c r="BQ3722" s="10">
        <v>1.29</v>
      </c>
      <c r="BR3722" s="10">
        <v>1.27</v>
      </c>
      <c r="BS3722" s="10">
        <v>2.8</v>
      </c>
      <c r="BT3722" s="10">
        <v>5.3599999999999994</v>
      </c>
      <c r="BU3722" s="10" t="s">
        <v>14</v>
      </c>
      <c r="BV3722" s="11">
        <v>2161274</v>
      </c>
      <c r="BW3722" s="11">
        <v>581255</v>
      </c>
      <c r="BX3722" s="11">
        <v>-2053903</v>
      </c>
      <c r="BY3722" s="11">
        <v>7169476</v>
      </c>
      <c r="BZ3722" s="12">
        <v>-3.7897638672764591E-2</v>
      </c>
      <c r="CA3722" s="2">
        <v>3</v>
      </c>
      <c r="CB3722" s="2">
        <v>1</v>
      </c>
      <c r="CC3722" s="3" t="s">
        <v>8</v>
      </c>
      <c r="CD3722" s="2" t="s">
        <v>39</v>
      </c>
      <c r="CE3722" s="2" t="s">
        <v>49</v>
      </c>
      <c r="CF3722" s="6">
        <v>4591614.01</v>
      </c>
      <c r="CG3722" s="2">
        <v>1</v>
      </c>
      <c r="CH3722" s="2">
        <v>145</v>
      </c>
      <c r="CI3722" s="2">
        <v>1</v>
      </c>
      <c r="CJ3722" s="2">
        <v>28</v>
      </c>
      <c r="CK3722" s="2">
        <v>303</v>
      </c>
      <c r="CL3722" s="13">
        <v>472.44094488188972</v>
      </c>
      <c r="CM3722" s="13">
        <v>42</v>
      </c>
      <c r="CN3722" s="12">
        <v>8.8900000000000007E-2</v>
      </c>
      <c r="CO3722" s="12">
        <v>0.25892675750464111</v>
      </c>
      <c r="CP3722" s="12">
        <v>4.6196113108595394E-2</v>
      </c>
      <c r="CQ3722" s="12">
        <v>0.81428571428571428</v>
      </c>
      <c r="CR3722" s="12">
        <v>2.2448979591836733E-2</v>
      </c>
      <c r="CS3722" s="13">
        <v>137</v>
      </c>
      <c r="CT3722" s="6">
        <v>9851616</v>
      </c>
      <c r="CU3722" s="14">
        <v>0.55169999999999997</v>
      </c>
      <c r="CV3722" s="2">
        <v>16</v>
      </c>
      <c r="CW3722" s="14">
        <v>0</v>
      </c>
      <c r="CX3722" s="2">
        <v>0</v>
      </c>
      <c r="CY3722" s="14">
        <v>0.51719999999999999</v>
      </c>
      <c r="CZ3722" s="2">
        <v>15</v>
      </c>
      <c r="DA3722" s="14">
        <v>0.24129999999999999</v>
      </c>
      <c r="DB3722" s="2">
        <v>7</v>
      </c>
      <c r="DC3722" s="8">
        <v>7.8100000000000003E-2</v>
      </c>
      <c r="DD3722" s="8">
        <v>0.11710000000000001</v>
      </c>
      <c r="DE3722" s="8">
        <v>0.24210000000000001</v>
      </c>
      <c r="DF3722" s="8">
        <v>0.2656</v>
      </c>
      <c r="DG3722" s="8">
        <v>0.29680000000000001</v>
      </c>
      <c r="DH3722" s="2">
        <v>6</v>
      </c>
      <c r="DI3722" s="2">
        <v>6</v>
      </c>
      <c r="DJ3722" s="2">
        <v>8.75</v>
      </c>
      <c r="DK3722" s="2">
        <v>5.75</v>
      </c>
      <c r="DL3722" s="2">
        <v>9</v>
      </c>
      <c r="DM3722" s="15">
        <v>8.5</v>
      </c>
      <c r="DN3722" s="4">
        <v>8</v>
      </c>
    </row>
    <row r="3723" spans="1:118">
      <c r="A3723" s="2">
        <f t="shared" si="58"/>
        <v>3722</v>
      </c>
      <c r="B3723" s="4">
        <v>15.03</v>
      </c>
      <c r="C3723" s="4">
        <v>7.05</v>
      </c>
      <c r="D3723" s="2" t="s">
        <v>21</v>
      </c>
      <c r="E3723" s="2" t="s">
        <v>1</v>
      </c>
      <c r="F3723" s="2" t="s">
        <v>2</v>
      </c>
      <c r="G3723" s="2">
        <v>0</v>
      </c>
      <c r="H3723" s="5" t="s">
        <v>2</v>
      </c>
      <c r="I3723" s="3" t="s">
        <v>16</v>
      </c>
      <c r="J3723" s="2">
        <v>1.9</v>
      </c>
      <c r="K3723" s="2" t="s">
        <v>12</v>
      </c>
      <c r="L3723" s="6">
        <v>1158175.05</v>
      </c>
      <c r="M3723" s="6">
        <v>109204227.8</v>
      </c>
      <c r="N3723" s="7" t="s">
        <v>32</v>
      </c>
      <c r="O3723" s="2" t="s">
        <v>1172</v>
      </c>
      <c r="P3723" s="3" t="s">
        <v>1471</v>
      </c>
      <c r="Q3723" s="8">
        <v>0.68631221995496039</v>
      </c>
      <c r="R3723" s="8">
        <v>7.349397657090008E-2</v>
      </c>
      <c r="S3723" s="8">
        <v>2.2217868911758573E-2</v>
      </c>
      <c r="T3723" s="8">
        <v>6.0290457608984147E-2</v>
      </c>
      <c r="U3723" s="8">
        <v>4.574223051096009E-3</v>
      </c>
      <c r="V3723" s="8">
        <v>0.13252928637487632</v>
      </c>
      <c r="W3723" s="8">
        <v>7.2081568773814803E-3</v>
      </c>
      <c r="X3723" s="8">
        <v>2.6411012591126977E-3</v>
      </c>
      <c r="Y3723" s="8">
        <v>0</v>
      </c>
      <c r="Z3723" s="8">
        <v>1.8192508319027516E-2</v>
      </c>
      <c r="AA3723" s="8">
        <v>-1.5869380443522697E-2</v>
      </c>
      <c r="AB3723" s="8">
        <v>5.277087577525966E-3</v>
      </c>
      <c r="AC3723" s="8">
        <v>3.1324939378993416E-3</v>
      </c>
      <c r="AD3723" s="6">
        <v>210659.37</v>
      </c>
      <c r="AE3723" s="6">
        <v>22558.53</v>
      </c>
      <c r="AF3723" s="6">
        <v>6819.64</v>
      </c>
      <c r="AG3723" s="6">
        <v>18505.79</v>
      </c>
      <c r="AH3723" s="6">
        <v>1404.03</v>
      </c>
      <c r="AI3723" s="6">
        <v>40679.06</v>
      </c>
      <c r="AJ3723" s="6">
        <v>2212.5</v>
      </c>
      <c r="AK3723" s="6">
        <v>810.67</v>
      </c>
      <c r="AL3723" s="6">
        <v>0</v>
      </c>
      <c r="AM3723" s="6">
        <v>5584.08</v>
      </c>
      <c r="AN3723" s="6">
        <v>-4871.01</v>
      </c>
      <c r="AO3723" s="6">
        <v>1619.77</v>
      </c>
      <c r="AP3723" s="6">
        <v>961.5</v>
      </c>
      <c r="AQ3723" s="8">
        <v>0.64403427720146222</v>
      </c>
      <c r="AR3723" s="8">
        <v>3.9520539791813081E-2</v>
      </c>
      <c r="AS3723" s="8">
        <v>1.1518784673704102E-4</v>
      </c>
      <c r="AT3723" s="8">
        <v>0.46769661733464746</v>
      </c>
      <c r="AU3723" s="8">
        <v>0.11660646542363862</v>
      </c>
      <c r="AV3723" s="8">
        <v>0.10172858309265922</v>
      </c>
      <c r="AW3723" s="8">
        <v>0.15329662224713114</v>
      </c>
      <c r="AX3723" s="8">
        <v>3.6301185165841236E-2</v>
      </c>
      <c r="AY3723" s="8">
        <v>0</v>
      </c>
      <c r="AZ3723" s="8">
        <v>8.4734799097532329E-2</v>
      </c>
      <c r="BA3723" s="9">
        <v>70331266.730000004</v>
      </c>
      <c r="BB3723" s="9">
        <v>4315810.08</v>
      </c>
      <c r="BC3723" s="9">
        <v>12579</v>
      </c>
      <c r="BD3723" s="9">
        <v>51074448.530000001</v>
      </c>
      <c r="BE3723" s="9">
        <v>12733919.16</v>
      </c>
      <c r="BF3723" s="9">
        <v>11109191.49</v>
      </c>
      <c r="BG3723" s="9">
        <v>16740639.449999999</v>
      </c>
      <c r="BH3723" s="9">
        <v>3964242.94</v>
      </c>
      <c r="BI3723" s="9">
        <v>0</v>
      </c>
      <c r="BJ3723" s="9">
        <v>9253398.4100000001</v>
      </c>
      <c r="BK3723" s="8">
        <v>0.3488</v>
      </c>
      <c r="BL3723" s="4">
        <v>15</v>
      </c>
      <c r="BM3723" s="10">
        <v>1</v>
      </c>
      <c r="BN3723" s="10">
        <v>2.75</v>
      </c>
      <c r="BO3723" s="10">
        <v>5</v>
      </c>
      <c r="BP3723" s="10">
        <v>8.75</v>
      </c>
      <c r="BQ3723" s="10" t="s">
        <v>19</v>
      </c>
      <c r="BR3723" s="10" t="s">
        <v>19</v>
      </c>
      <c r="BS3723" s="10">
        <v>2</v>
      </c>
      <c r="BT3723" s="10">
        <v>2</v>
      </c>
      <c r="BU3723" s="10">
        <v>1</v>
      </c>
      <c r="BV3723" s="11">
        <v>5190572</v>
      </c>
      <c r="BW3723" s="11">
        <v>5714941</v>
      </c>
      <c r="BX3723" s="11">
        <v>-3198093</v>
      </c>
      <c r="BY3723" s="11">
        <v>5020668</v>
      </c>
      <c r="BZ3723" s="12">
        <v>-4.5656776256374813E-2</v>
      </c>
      <c r="CA3723" s="2">
        <v>3</v>
      </c>
      <c r="CB3723" s="2">
        <v>1</v>
      </c>
      <c r="CC3723" s="3" t="s">
        <v>8</v>
      </c>
      <c r="CD3723" s="2" t="s">
        <v>39</v>
      </c>
      <c r="CE3723" s="2" t="s">
        <v>49</v>
      </c>
      <c r="CF3723" s="6">
        <v>3539404.97</v>
      </c>
      <c r="CG3723" s="2">
        <v>1</v>
      </c>
      <c r="CH3723" s="2">
        <v>46</v>
      </c>
      <c r="CI3723" s="2">
        <v>1</v>
      </c>
      <c r="CJ3723" s="2">
        <v>49</v>
      </c>
      <c r="CK3723" s="2">
        <v>51</v>
      </c>
      <c r="CL3723" s="13">
        <v>151.01000196116885</v>
      </c>
      <c r="CM3723" s="13">
        <v>77</v>
      </c>
      <c r="CN3723" s="12">
        <v>0.50990000000000002</v>
      </c>
      <c r="CO3723" s="12">
        <v>0.74409999999999998</v>
      </c>
      <c r="CP3723" s="12">
        <v>2.5822496191446651E-2</v>
      </c>
      <c r="CQ3723" s="12">
        <v>0.82424242424242422</v>
      </c>
      <c r="CR3723" s="12">
        <v>6.0606060606060606E-3</v>
      </c>
      <c r="CS3723" s="13">
        <v>10</v>
      </c>
      <c r="CT3723" s="6">
        <v>1891772</v>
      </c>
      <c r="CU3723" s="14">
        <v>0.10344785967170904</v>
      </c>
      <c r="CV3723" s="2">
        <v>18</v>
      </c>
      <c r="CW3723" s="14">
        <v>3.4481648422408244E-2</v>
      </c>
      <c r="CX3723" s="2">
        <v>6</v>
      </c>
      <c r="CY3723" s="14">
        <v>0.3103435790151271</v>
      </c>
      <c r="CZ3723" s="2">
        <v>54</v>
      </c>
      <c r="DA3723" s="14">
        <v>0.14367353509336767</v>
      </c>
      <c r="DB3723" s="2">
        <v>25</v>
      </c>
      <c r="DC3723" s="8">
        <v>6.5099999999999991E-2</v>
      </c>
      <c r="DD3723" s="8">
        <v>0.1444</v>
      </c>
      <c r="DE3723" s="8">
        <v>0.2266</v>
      </c>
      <c r="DF3723" s="8">
        <v>0.29170000000000001</v>
      </c>
      <c r="DG3723" s="8">
        <v>0.27190000000000003</v>
      </c>
      <c r="DH3723" s="2">
        <v>9</v>
      </c>
      <c r="DI3723" s="2">
        <v>9</v>
      </c>
      <c r="DJ3723" s="2">
        <v>6.25</v>
      </c>
      <c r="DK3723" s="2">
        <v>10</v>
      </c>
      <c r="DL3723" s="2">
        <v>6.5</v>
      </c>
      <c r="DM3723" s="15">
        <v>6.75</v>
      </c>
      <c r="DN3723" s="4">
        <v>9</v>
      </c>
    </row>
    <row r="3724" spans="1:118">
      <c r="A3724" s="2">
        <f t="shared" si="58"/>
        <v>3723</v>
      </c>
      <c r="B3724" s="4">
        <v>26.07</v>
      </c>
      <c r="C3724" s="4">
        <v>4.0199999999999996</v>
      </c>
      <c r="D3724" s="2" t="s">
        <v>43</v>
      </c>
      <c r="E3724" s="2" t="s">
        <v>69</v>
      </c>
      <c r="F3724" s="2" t="s">
        <v>2</v>
      </c>
      <c r="G3724" s="2">
        <v>0</v>
      </c>
      <c r="H3724" s="5" t="s">
        <v>2</v>
      </c>
      <c r="I3724" s="3" t="s">
        <v>81</v>
      </c>
      <c r="J3724" s="2">
        <v>5.9</v>
      </c>
      <c r="K3724" s="2" t="s">
        <v>44</v>
      </c>
      <c r="L3724" s="6">
        <v>739821.94</v>
      </c>
      <c r="M3724" s="6">
        <v>106991504.64</v>
      </c>
      <c r="N3724" s="7" t="s">
        <v>32</v>
      </c>
      <c r="O3724" s="2" t="s">
        <v>1172</v>
      </c>
      <c r="P3724" s="3" t="s">
        <v>1471</v>
      </c>
      <c r="Q3724" s="8">
        <v>0.7357175057708204</v>
      </c>
      <c r="R3724" s="8">
        <v>0.10589137285646692</v>
      </c>
      <c r="S3724" s="8">
        <v>2.4902959205343279E-2</v>
      </c>
      <c r="T3724" s="8">
        <v>7.5806996730445095E-2</v>
      </c>
      <c r="U3724" s="8">
        <v>2.1289629980908529E-3</v>
      </c>
      <c r="V3724" s="8">
        <v>1.5701102110920039E-3</v>
      </c>
      <c r="W3724" s="8">
        <v>0</v>
      </c>
      <c r="X3724" s="8">
        <v>0</v>
      </c>
      <c r="Y3724" s="8">
        <v>0</v>
      </c>
      <c r="Z3724" s="8">
        <v>1.763739395768367E-2</v>
      </c>
      <c r="AA3724" s="8">
        <v>-7.1256391546100837E-4</v>
      </c>
      <c r="AB3724" s="8">
        <v>3.7057262185518906E-2</v>
      </c>
      <c r="AC3724" s="8">
        <v>0</v>
      </c>
      <c r="AD3724" s="6">
        <v>138230.21</v>
      </c>
      <c r="AE3724" s="6">
        <v>19895.39</v>
      </c>
      <c r="AF3724" s="6">
        <v>4678.8900000000003</v>
      </c>
      <c r="AG3724" s="6">
        <v>14242.99</v>
      </c>
      <c r="AH3724" s="6">
        <v>400</v>
      </c>
      <c r="AI3724" s="6">
        <v>295</v>
      </c>
      <c r="AJ3724" s="6">
        <v>0</v>
      </c>
      <c r="AK3724" s="6">
        <v>0</v>
      </c>
      <c r="AL3724" s="6">
        <v>0</v>
      </c>
      <c r="AM3724" s="6">
        <v>3313.8</v>
      </c>
      <c r="AN3724" s="6">
        <v>-133.88</v>
      </c>
      <c r="AO3724" s="6">
        <v>6962.5</v>
      </c>
      <c r="AP3724" s="6">
        <v>0</v>
      </c>
      <c r="AQ3724" s="8">
        <v>0.49160570307731261</v>
      </c>
      <c r="AR3724" s="8">
        <v>6.82986505289538E-2</v>
      </c>
      <c r="AS3724" s="8">
        <v>6.1784811875016383E-5</v>
      </c>
      <c r="AT3724" s="8">
        <v>0.64753255728718428</v>
      </c>
      <c r="AU3724" s="8">
        <v>0.20308984707180799</v>
      </c>
      <c r="AV3724" s="8">
        <v>6.93968489340865E-2</v>
      </c>
      <c r="AW3724" s="8">
        <v>1.1620311366092512E-2</v>
      </c>
      <c r="AX3724" s="8">
        <v>0</v>
      </c>
      <c r="AY3724" s="8">
        <v>0</v>
      </c>
      <c r="AZ3724" s="8">
        <v>0</v>
      </c>
      <c r="BA3724" s="9">
        <v>52597633.969999999</v>
      </c>
      <c r="BB3724" s="9">
        <v>7307375.4000000004</v>
      </c>
      <c r="BC3724" s="9">
        <v>6610.45</v>
      </c>
      <c r="BD3724" s="9">
        <v>69280482.75</v>
      </c>
      <c r="BE3724" s="9">
        <v>21728888.359999999</v>
      </c>
      <c r="BF3724" s="9">
        <v>7424873.2999999998</v>
      </c>
      <c r="BG3724" s="9">
        <v>1243274.6000000001</v>
      </c>
      <c r="BH3724" s="9">
        <v>0</v>
      </c>
      <c r="BI3724" s="9">
        <v>0</v>
      </c>
      <c r="BJ3724" s="9">
        <v>0</v>
      </c>
      <c r="BK3724" s="8">
        <v>0.17643010094830225</v>
      </c>
      <c r="BL3724" s="4">
        <v>3</v>
      </c>
      <c r="BM3724" s="10">
        <v>1.5</v>
      </c>
      <c r="BN3724" s="10">
        <v>1</v>
      </c>
      <c r="BO3724" s="10">
        <v>1</v>
      </c>
      <c r="BP3724" s="10">
        <v>3.5</v>
      </c>
      <c r="BQ3724" s="10">
        <v>1.5</v>
      </c>
      <c r="BR3724" s="10">
        <v>1</v>
      </c>
      <c r="BS3724" s="10">
        <v>1</v>
      </c>
      <c r="BT3724" s="10">
        <v>3.5</v>
      </c>
      <c r="BU3724" s="10">
        <v>0.5</v>
      </c>
      <c r="BV3724" s="11">
        <v>57339613</v>
      </c>
      <c r="BW3724" s="11">
        <v>18814142</v>
      </c>
      <c r="BX3724" s="11">
        <v>-6763435</v>
      </c>
      <c r="BY3724" s="11">
        <v>10656284</v>
      </c>
      <c r="BZ3724" s="12">
        <v>-0.11559309750179222</v>
      </c>
      <c r="CA3724" s="2">
        <v>3</v>
      </c>
      <c r="CB3724" s="2">
        <v>1</v>
      </c>
      <c r="CC3724" s="3" t="s">
        <v>8</v>
      </c>
      <c r="CD3724" s="2" t="s">
        <v>39</v>
      </c>
      <c r="CE3724" s="2" t="s">
        <v>49</v>
      </c>
      <c r="CF3724" s="6">
        <v>4651203.96</v>
      </c>
      <c r="CG3724" s="2">
        <v>1</v>
      </c>
      <c r="CH3724" s="2">
        <v>36</v>
      </c>
      <c r="CI3724" s="2">
        <v>1</v>
      </c>
      <c r="CJ3724" s="2">
        <v>17</v>
      </c>
      <c r="CK3724" s="2">
        <v>2</v>
      </c>
      <c r="CL3724" s="13">
        <v>27.005130974885226</v>
      </c>
      <c r="CM3724" s="13">
        <v>10</v>
      </c>
      <c r="CN3724" s="12">
        <v>0.37030000000000002</v>
      </c>
      <c r="CO3724" s="12">
        <v>0.58818388393637477</v>
      </c>
      <c r="CP3724" s="12">
        <v>0</v>
      </c>
      <c r="CQ3724" s="12">
        <v>0.92307692307692313</v>
      </c>
      <c r="CR3724" s="12">
        <v>7.6923076923076927E-2</v>
      </c>
      <c r="CS3724" s="13">
        <v>4</v>
      </c>
      <c r="CT3724" s="6">
        <v>498005</v>
      </c>
      <c r="CU3724" s="14">
        <v>0.12</v>
      </c>
      <c r="CV3724" s="2">
        <v>3</v>
      </c>
      <c r="CW3724" s="14">
        <v>0.04</v>
      </c>
      <c r="CX3724" s="2">
        <v>1</v>
      </c>
      <c r="CY3724" s="14">
        <v>0.28000000000000003</v>
      </c>
      <c r="CZ3724" s="2">
        <v>7</v>
      </c>
      <c r="DA3724" s="14">
        <v>0.08</v>
      </c>
      <c r="DB3724" s="2">
        <v>2</v>
      </c>
      <c r="DC3724" s="8">
        <v>0.12240000000000001</v>
      </c>
      <c r="DD3724" s="8">
        <v>0</v>
      </c>
      <c r="DE3724" s="8">
        <v>0.24480000000000002</v>
      </c>
      <c r="DF3724" s="8">
        <v>0.34689999999999999</v>
      </c>
      <c r="DG3724" s="8">
        <v>0.28570000000000001</v>
      </c>
      <c r="DH3724" s="2">
        <v>6</v>
      </c>
      <c r="DI3724" s="2">
        <v>10</v>
      </c>
      <c r="DJ3724" s="2">
        <v>2.5</v>
      </c>
      <c r="DK3724" s="2">
        <v>9</v>
      </c>
      <c r="DL3724" s="2">
        <v>6</v>
      </c>
      <c r="DM3724" s="15">
        <v>5</v>
      </c>
      <c r="DN3724" s="4">
        <v>5</v>
      </c>
    </row>
    <row r="3725" spans="1:118">
      <c r="A3725" s="2">
        <f t="shared" si="58"/>
        <v>3724</v>
      </c>
      <c r="B3725" s="4">
        <v>21.04</v>
      </c>
      <c r="C3725" s="4">
        <v>11.02</v>
      </c>
      <c r="D3725" s="2" t="s">
        <v>37</v>
      </c>
      <c r="E3725" s="2" t="s">
        <v>0</v>
      </c>
      <c r="F3725" s="2" t="s">
        <v>1173</v>
      </c>
      <c r="G3725" s="2">
        <v>1</v>
      </c>
      <c r="H3725" s="5" t="s">
        <v>3</v>
      </c>
      <c r="I3725" s="3" t="s">
        <v>57</v>
      </c>
      <c r="J3725" s="2">
        <v>-4.8</v>
      </c>
      <c r="K3725" s="2" t="s">
        <v>35</v>
      </c>
      <c r="L3725" s="6">
        <v>1422436.83</v>
      </c>
      <c r="M3725" s="6">
        <v>179570575.37</v>
      </c>
      <c r="N3725" s="7" t="s">
        <v>6</v>
      </c>
      <c r="O3725" s="2" t="s">
        <v>1172</v>
      </c>
      <c r="P3725" s="3" t="s">
        <v>1471</v>
      </c>
      <c r="Q3725" s="8">
        <v>0.79486215940977822</v>
      </c>
      <c r="R3725" s="8">
        <v>2.2524832301258526E-4</v>
      </c>
      <c r="S3725" s="8">
        <v>1.3494707900622271E-2</v>
      </c>
      <c r="T3725" s="8">
        <v>8.5341376891026097E-2</v>
      </c>
      <c r="U3725" s="8">
        <v>2.2310297824847045E-3</v>
      </c>
      <c r="V3725" s="8">
        <v>8.0790619038330264E-2</v>
      </c>
      <c r="W3725" s="8">
        <v>-8.5891053881428299E-5</v>
      </c>
      <c r="X3725" s="8">
        <v>9.1706406195199365E-4</v>
      </c>
      <c r="Y3725" s="8">
        <v>1.5552075501301136E-3</v>
      </c>
      <c r="Z3725" s="8">
        <v>1.2370964466137006E-2</v>
      </c>
      <c r="AA3725" s="8">
        <v>2.7756331484147445E-3</v>
      </c>
      <c r="AB3725" s="8">
        <v>4.8204583373274166E-3</v>
      </c>
      <c r="AC3725" s="8">
        <v>7.0142214466587698E-4</v>
      </c>
      <c r="AD3725" s="6">
        <v>308631.13</v>
      </c>
      <c r="AE3725" s="6">
        <v>87.46</v>
      </c>
      <c r="AF3725" s="6">
        <v>5239.76</v>
      </c>
      <c r="AG3725" s="6">
        <v>33136.57</v>
      </c>
      <c r="AH3725" s="6">
        <v>866.27</v>
      </c>
      <c r="AI3725" s="6">
        <v>31369.59</v>
      </c>
      <c r="AJ3725" s="6">
        <v>-33.35</v>
      </c>
      <c r="AK3725" s="6">
        <v>356.08</v>
      </c>
      <c r="AL3725" s="6">
        <v>603.86</v>
      </c>
      <c r="AM3725" s="6">
        <v>4803.43</v>
      </c>
      <c r="AN3725" s="6">
        <v>1077.73</v>
      </c>
      <c r="AO3725" s="6">
        <v>1871.7</v>
      </c>
      <c r="AP3725" s="6">
        <v>272.35000000000002</v>
      </c>
      <c r="AQ3725" s="8">
        <v>0.67520271095950679</v>
      </c>
      <c r="AR3725" s="8">
        <v>6.2084777703805098E-2</v>
      </c>
      <c r="AS3725" s="8">
        <v>8.1847050510615695E-4</v>
      </c>
      <c r="AT3725" s="8">
        <v>0.3734063293235208</v>
      </c>
      <c r="AU3725" s="8">
        <v>0.11863238532983056</v>
      </c>
      <c r="AV3725" s="8">
        <v>2.9520899356451614E-3</v>
      </c>
      <c r="AW3725" s="8">
        <v>0.11543099926221516</v>
      </c>
      <c r="AX3725" s="8">
        <v>6.9990893182297004E-3</v>
      </c>
      <c r="AY3725" s="8">
        <v>0</v>
      </c>
      <c r="AZ3725" s="8">
        <v>0.31967585862164744</v>
      </c>
      <c r="BA3725" s="9">
        <v>121246539.69</v>
      </c>
      <c r="BB3725" s="9">
        <v>11148599.289999999</v>
      </c>
      <c r="BC3725" s="9">
        <v>146973.22</v>
      </c>
      <c r="BD3725" s="9">
        <v>67052789.619999997</v>
      </c>
      <c r="BE3725" s="9">
        <v>21302885.760000002</v>
      </c>
      <c r="BF3725" s="9">
        <v>530108.49</v>
      </c>
      <c r="BG3725" s="9">
        <v>20728011.02</v>
      </c>
      <c r="BH3725" s="9">
        <v>1256830.5</v>
      </c>
      <c r="BI3725" s="9">
        <v>0</v>
      </c>
      <c r="BJ3725" s="9">
        <v>57404378.049999997</v>
      </c>
      <c r="BK3725" s="8">
        <v>0.27822415726631045</v>
      </c>
      <c r="BL3725" s="4">
        <v>32</v>
      </c>
      <c r="BM3725" s="10">
        <v>1</v>
      </c>
      <c r="BN3725" s="10">
        <v>2.2400000000000002</v>
      </c>
      <c r="BO3725" s="10">
        <v>2.83</v>
      </c>
      <c r="BP3725" s="10">
        <v>6.07</v>
      </c>
      <c r="BQ3725" s="10">
        <v>0.5</v>
      </c>
      <c r="BR3725" s="10">
        <v>1.25</v>
      </c>
      <c r="BS3725" s="10">
        <v>0.95000000000000007</v>
      </c>
      <c r="BT3725" s="10">
        <v>2.7</v>
      </c>
      <c r="BU3725" s="10" t="s">
        <v>14</v>
      </c>
      <c r="BV3725" s="11">
        <v>10516216</v>
      </c>
      <c r="BW3725" s="11">
        <v>1475116</v>
      </c>
      <c r="BX3725" s="11">
        <v>-1097876</v>
      </c>
      <c r="BY3725" s="11">
        <v>13362634</v>
      </c>
      <c r="BZ3725" s="12">
        <v>-0.10573790706799643</v>
      </c>
      <c r="CA3725" s="2">
        <v>3</v>
      </c>
      <c r="CB3725" s="2">
        <v>1</v>
      </c>
      <c r="CC3725" s="3" t="s">
        <v>8</v>
      </c>
      <c r="CD3725" s="2" t="s">
        <v>39</v>
      </c>
      <c r="CE3725" s="2" t="s">
        <v>49</v>
      </c>
      <c r="CF3725" s="6">
        <v>3001495.35</v>
      </c>
      <c r="CG3725" s="2">
        <v>1</v>
      </c>
      <c r="CH3725" s="2">
        <v>234</v>
      </c>
      <c r="CI3725" s="2">
        <v>1</v>
      </c>
      <c r="CJ3725" s="2">
        <v>17</v>
      </c>
      <c r="CK3725" s="2">
        <v>76</v>
      </c>
      <c r="CL3725" s="13">
        <v>330.01245330012455</v>
      </c>
      <c r="CM3725" s="13">
        <v>53</v>
      </c>
      <c r="CN3725" s="12">
        <v>0.16059999999999999</v>
      </c>
      <c r="CO3725" s="12">
        <v>0.28947011288631175</v>
      </c>
      <c r="CP3725" s="12">
        <v>6.8537588671297264E-2</v>
      </c>
      <c r="CQ3725" s="12">
        <v>0.77395577395577397</v>
      </c>
      <c r="CR3725" s="12">
        <v>4.9140049140049137E-2</v>
      </c>
      <c r="CS3725" s="13">
        <v>196</v>
      </c>
      <c r="CT3725" s="6">
        <v>21612358</v>
      </c>
      <c r="CU3725" s="14">
        <v>0.13883641858707971</v>
      </c>
      <c r="CV3725" s="2">
        <v>5</v>
      </c>
      <c r="CW3725" s="14">
        <v>0</v>
      </c>
      <c r="CX3725" s="2">
        <v>0</v>
      </c>
      <c r="CY3725" s="14">
        <v>0.4166048275024623</v>
      </c>
      <c r="CZ3725" s="2">
        <v>15</v>
      </c>
      <c r="DA3725" s="14">
        <v>0.14699999999999999</v>
      </c>
      <c r="DB3725" s="2">
        <v>5</v>
      </c>
      <c r="DC3725" s="8">
        <v>7.1399999999999991E-2</v>
      </c>
      <c r="DD3725" s="8">
        <v>0.14279999999999998</v>
      </c>
      <c r="DE3725" s="8">
        <v>0.14279999999999998</v>
      </c>
      <c r="DF3725" s="8">
        <v>0.20399999999999999</v>
      </c>
      <c r="DG3725" s="8">
        <v>0.43869999999999998</v>
      </c>
      <c r="DH3725" s="2">
        <v>9</v>
      </c>
      <c r="DI3725" s="2">
        <v>3</v>
      </c>
      <c r="DJ3725" s="2">
        <v>7.25</v>
      </c>
      <c r="DK3725" s="2">
        <v>6</v>
      </c>
      <c r="DL3725" s="2">
        <v>6</v>
      </c>
      <c r="DM3725" s="15">
        <v>8.25</v>
      </c>
      <c r="DN3725" s="4">
        <v>8</v>
      </c>
    </row>
    <row r="3726" spans="1:118">
      <c r="A3726" s="2">
        <f t="shared" si="58"/>
        <v>3725</v>
      </c>
      <c r="B3726" s="4">
        <v>33.07</v>
      </c>
      <c r="C3726" s="4">
        <v>9.01</v>
      </c>
      <c r="D3726" s="2" t="s">
        <v>31</v>
      </c>
      <c r="E3726" s="2" t="s">
        <v>1</v>
      </c>
      <c r="F3726" s="2" t="s">
        <v>2</v>
      </c>
      <c r="G3726" s="2">
        <v>0</v>
      </c>
      <c r="H3726" s="5" t="s">
        <v>3</v>
      </c>
      <c r="I3726" s="3" t="s">
        <v>4</v>
      </c>
      <c r="J3726" s="2">
        <v>0.1</v>
      </c>
      <c r="K3726" s="2" t="s">
        <v>35</v>
      </c>
      <c r="L3726" s="6">
        <v>1438458.02</v>
      </c>
      <c r="M3726" s="6">
        <v>218253688.24000001</v>
      </c>
      <c r="N3726" s="7" t="s">
        <v>48</v>
      </c>
      <c r="O3726" s="2" t="s">
        <v>1172</v>
      </c>
      <c r="P3726" s="3" t="s">
        <v>1471</v>
      </c>
      <c r="Q3726" s="8">
        <v>0.73691235184346193</v>
      </c>
      <c r="R3726" s="8">
        <v>2.0176378898459333E-2</v>
      </c>
      <c r="S3726" s="8">
        <v>1.1375779902681758E-2</v>
      </c>
      <c r="T3726" s="8">
        <v>1.4624414448700119E-2</v>
      </c>
      <c r="U3726" s="8">
        <v>2.851923320750353E-2</v>
      </c>
      <c r="V3726" s="8">
        <v>6.6716984533906537E-2</v>
      </c>
      <c r="W3726" s="8">
        <v>1.2798731174594099E-2</v>
      </c>
      <c r="X3726" s="8">
        <v>1.0373103455268414E-3</v>
      </c>
      <c r="Y3726" s="8">
        <v>0</v>
      </c>
      <c r="Z3726" s="8">
        <v>7.1177052603068725E-2</v>
      </c>
      <c r="AA3726" s="8">
        <v>-2.5840376479507425E-2</v>
      </c>
      <c r="AB3726" s="8">
        <v>6.2000198969234963E-2</v>
      </c>
      <c r="AC3726" s="8">
        <v>5.0194055236951578E-4</v>
      </c>
      <c r="AD3726" s="6">
        <v>293625.34999999998</v>
      </c>
      <c r="AE3726" s="6">
        <v>8039.35</v>
      </c>
      <c r="AF3726" s="6">
        <v>4532.72</v>
      </c>
      <c r="AG3726" s="6">
        <v>5827.15</v>
      </c>
      <c r="AH3726" s="6">
        <v>11363.59</v>
      </c>
      <c r="AI3726" s="6">
        <v>26583.62</v>
      </c>
      <c r="AJ3726" s="6">
        <v>5099.7</v>
      </c>
      <c r="AK3726" s="6">
        <v>413.32</v>
      </c>
      <c r="AL3726" s="6">
        <v>0</v>
      </c>
      <c r="AM3726" s="6">
        <v>28360.75</v>
      </c>
      <c r="AN3726" s="6">
        <v>-10296.19</v>
      </c>
      <c r="AO3726" s="6">
        <v>24704.2</v>
      </c>
      <c r="AP3726" s="6">
        <v>200</v>
      </c>
      <c r="AQ3726" s="8">
        <v>0.53161442456857655</v>
      </c>
      <c r="AR3726" s="8">
        <v>0.11926987583147394</v>
      </c>
      <c r="AS3726" s="8">
        <v>4.7846384978143374E-5</v>
      </c>
      <c r="AT3726" s="8">
        <v>0.51792815465327491</v>
      </c>
      <c r="AU3726" s="8">
        <v>0.12903311229831513</v>
      </c>
      <c r="AV3726" s="8">
        <v>4.7336371787550263E-2</v>
      </c>
      <c r="AW3726" s="8">
        <v>8.91313404096164E-2</v>
      </c>
      <c r="AX3726" s="8">
        <v>1.9679816184095276E-2</v>
      </c>
      <c r="AY3726" s="8">
        <v>0</v>
      </c>
      <c r="AZ3726" s="8">
        <v>7.7573482450695952E-2</v>
      </c>
      <c r="BA3726" s="9">
        <v>116026808.98999999</v>
      </c>
      <c r="BB3726" s="9">
        <v>26031090.32</v>
      </c>
      <c r="BC3726" s="9">
        <v>10442.65</v>
      </c>
      <c r="BD3726" s="9">
        <v>113039730.09999999</v>
      </c>
      <c r="BE3726" s="9">
        <v>28161952.690000001</v>
      </c>
      <c r="BF3726" s="9">
        <v>10331337.74</v>
      </c>
      <c r="BG3726" s="9">
        <v>19453243.800000001</v>
      </c>
      <c r="BH3726" s="9">
        <v>4295192.47</v>
      </c>
      <c r="BI3726" s="9">
        <v>0</v>
      </c>
      <c r="BJ3726" s="9">
        <v>16930698.670000002</v>
      </c>
      <c r="BK3726" s="8">
        <v>9.6130053967973098E-2</v>
      </c>
      <c r="BL3726" s="4">
        <v>5</v>
      </c>
      <c r="BM3726" s="10">
        <v>1</v>
      </c>
      <c r="BN3726" s="10">
        <v>0</v>
      </c>
      <c r="BO3726" s="10">
        <v>1.69</v>
      </c>
      <c r="BP3726" s="10">
        <v>2.69</v>
      </c>
      <c r="BQ3726" s="10">
        <v>1</v>
      </c>
      <c r="BR3726" s="10" t="s">
        <v>19</v>
      </c>
      <c r="BS3726" s="10">
        <v>1.5</v>
      </c>
      <c r="BT3726" s="10">
        <v>2.5</v>
      </c>
      <c r="BU3726" s="10" t="s">
        <v>14</v>
      </c>
      <c r="BV3726" s="11">
        <v>75247</v>
      </c>
      <c r="BW3726" s="11">
        <v>3423556</v>
      </c>
      <c r="BX3726" s="11">
        <v>-2371086</v>
      </c>
      <c r="BY3726" s="11">
        <v>15021171</v>
      </c>
      <c r="BZ3726" s="12">
        <v>-7.2087997806253926E-2</v>
      </c>
      <c r="CA3726" s="2">
        <v>3</v>
      </c>
      <c r="CB3726" s="2">
        <v>1</v>
      </c>
      <c r="CC3726" s="3" t="s">
        <v>8</v>
      </c>
      <c r="CD3726" s="2" t="s">
        <v>39</v>
      </c>
      <c r="CE3726" s="2" t="s">
        <v>49</v>
      </c>
      <c r="CF3726" s="6">
        <v>394693.89</v>
      </c>
      <c r="CG3726" s="2">
        <v>1</v>
      </c>
      <c r="CH3726" s="2">
        <v>40</v>
      </c>
      <c r="CI3726" s="2">
        <v>1</v>
      </c>
      <c r="CJ3726" s="2">
        <v>20</v>
      </c>
      <c r="CK3726" s="2">
        <v>16</v>
      </c>
      <c r="CL3726" s="13">
        <v>137.03208556149733</v>
      </c>
      <c r="CM3726" s="13">
        <v>41</v>
      </c>
      <c r="CN3726" s="12">
        <v>0.29920000000000002</v>
      </c>
      <c r="CO3726" s="12">
        <v>0.47050720319607237</v>
      </c>
      <c r="CP3726" s="12">
        <v>7.9213194418988789E-2</v>
      </c>
      <c r="CQ3726" s="12">
        <v>0.68944099378881984</v>
      </c>
      <c r="CR3726" s="12">
        <v>3.7267080745341616E-2</v>
      </c>
      <c r="CS3726" s="13">
        <v>28</v>
      </c>
      <c r="CT3726" s="6">
        <v>5033176</v>
      </c>
      <c r="CU3726" s="14">
        <v>0.1817504118706017</v>
      </c>
      <c r="CV3726" s="2">
        <v>6</v>
      </c>
      <c r="CW3726" s="14">
        <v>9.0825613747954198E-2</v>
      </c>
      <c r="CX3726" s="2">
        <v>3</v>
      </c>
      <c r="CY3726" s="14">
        <v>0.30295867712240032</v>
      </c>
      <c r="CZ3726" s="2">
        <v>10</v>
      </c>
      <c r="DA3726" s="14">
        <v>0.1333</v>
      </c>
      <c r="DB3726" s="2">
        <v>4</v>
      </c>
      <c r="DC3726" s="8">
        <v>5.7599999999999998E-2</v>
      </c>
      <c r="DD3726" s="8">
        <v>5.7599999999999998E-2</v>
      </c>
      <c r="DE3726" s="8">
        <v>0.17300000000000001</v>
      </c>
      <c r="DF3726" s="8">
        <v>0.42299999999999999</v>
      </c>
      <c r="DG3726" s="8">
        <v>0.28839999999999999</v>
      </c>
      <c r="DH3726" s="2">
        <v>7</v>
      </c>
      <c r="DI3726" s="2">
        <v>3</v>
      </c>
      <c r="DJ3726" s="2">
        <v>4.25</v>
      </c>
      <c r="DK3726" s="2">
        <v>8.25</v>
      </c>
      <c r="DL3726" s="2">
        <v>4</v>
      </c>
      <c r="DM3726" s="15">
        <v>3.5</v>
      </c>
      <c r="DN3726" s="4">
        <v>2</v>
      </c>
    </row>
    <row r="3727" spans="1:118">
      <c r="A3727" s="2">
        <f t="shared" si="58"/>
        <v>3726</v>
      </c>
      <c r="B3727" s="4">
        <v>17.100000000000001</v>
      </c>
      <c r="C3727" s="4">
        <v>10.01</v>
      </c>
      <c r="D3727" s="2" t="s">
        <v>21</v>
      </c>
      <c r="E3727" s="2" t="s">
        <v>0</v>
      </c>
      <c r="F3727" s="2" t="s">
        <v>2</v>
      </c>
      <c r="G3727" s="2">
        <v>0</v>
      </c>
      <c r="H3727" s="5" t="s">
        <v>2</v>
      </c>
      <c r="I3727" s="3" t="s">
        <v>4</v>
      </c>
      <c r="J3727" s="2">
        <v>-1</v>
      </c>
      <c r="K3727" s="2" t="s">
        <v>12</v>
      </c>
      <c r="L3727" s="6">
        <v>1016929.58</v>
      </c>
      <c r="M3727" s="6">
        <v>89034325.400000006</v>
      </c>
      <c r="N3727" s="7" t="s">
        <v>13</v>
      </c>
      <c r="O3727" s="2" t="s">
        <v>1172</v>
      </c>
      <c r="P3727" s="3" t="s">
        <v>1471</v>
      </c>
      <c r="Q3727" s="8">
        <v>0.41880342686110233</v>
      </c>
      <c r="R3727" s="8">
        <v>0</v>
      </c>
      <c r="S3727" s="8">
        <v>2.273568783318811E-2</v>
      </c>
      <c r="T3727" s="8">
        <v>1.3564665077034766E-2</v>
      </c>
      <c r="U3727" s="8">
        <v>0.18564561767459492</v>
      </c>
      <c r="V3727" s="8">
        <v>1.1242320818576365E-2</v>
      </c>
      <c r="W3727" s="8">
        <v>0</v>
      </c>
      <c r="X3727" s="8">
        <v>0</v>
      </c>
      <c r="Y3727" s="8">
        <v>0</v>
      </c>
      <c r="Z3727" s="8">
        <v>0.16827872813421413</v>
      </c>
      <c r="AA3727" s="8">
        <v>0.17616474475503568</v>
      </c>
      <c r="AB3727" s="8">
        <v>0</v>
      </c>
      <c r="AC3727" s="8">
        <v>3.5648088462535898E-3</v>
      </c>
      <c r="AD3727" s="6">
        <v>106616.74</v>
      </c>
      <c r="AE3727" s="6">
        <v>0</v>
      </c>
      <c r="AF3727" s="6">
        <v>5787.93</v>
      </c>
      <c r="AG3727" s="6">
        <v>3453.22</v>
      </c>
      <c r="AH3727" s="6">
        <v>47260.67</v>
      </c>
      <c r="AI3727" s="6">
        <v>2862.01</v>
      </c>
      <c r="AJ3727" s="6">
        <v>0</v>
      </c>
      <c r="AK3727" s="6">
        <v>0</v>
      </c>
      <c r="AL3727" s="6">
        <v>0</v>
      </c>
      <c r="AM3727" s="6">
        <v>42839.5</v>
      </c>
      <c r="AN3727" s="6">
        <v>44847.08</v>
      </c>
      <c r="AO3727" s="6">
        <v>0</v>
      </c>
      <c r="AP3727" s="6">
        <v>907.51</v>
      </c>
      <c r="AQ3727" s="8">
        <v>0.48965301659667809</v>
      </c>
      <c r="AR3727" s="8">
        <v>9.970951726015842E-2</v>
      </c>
      <c r="AS3727" s="8">
        <v>6.6952836706564989E-3</v>
      </c>
      <c r="AT3727" s="8">
        <v>0.6060375653216532</v>
      </c>
      <c r="AU3727" s="8">
        <v>0.16257684654807711</v>
      </c>
      <c r="AV3727" s="8">
        <v>2.7779428754625329E-2</v>
      </c>
      <c r="AW3727" s="8">
        <v>7.8494472774756879E-2</v>
      </c>
      <c r="AX3727" s="8">
        <v>1.6958086900734071E-2</v>
      </c>
      <c r="AY3727" s="8">
        <v>0</v>
      </c>
      <c r="AZ3727" s="8">
        <v>1.7487987693384703E-3</v>
      </c>
      <c r="BA3727" s="9">
        <v>43595926.380000003</v>
      </c>
      <c r="BB3727" s="9">
        <v>8877569.6799999997</v>
      </c>
      <c r="BC3727" s="9">
        <v>596110.06999999995</v>
      </c>
      <c r="BD3727" s="9">
        <v>53958146.25</v>
      </c>
      <c r="BE3727" s="9">
        <v>14474919.98</v>
      </c>
      <c r="BF3727" s="9">
        <v>2473322.7200000002</v>
      </c>
      <c r="BG3727" s="9">
        <v>6988702.4900000002</v>
      </c>
      <c r="BH3727" s="9">
        <v>1509851.84</v>
      </c>
      <c r="BI3727" s="9">
        <v>0</v>
      </c>
      <c r="BJ3727" s="9">
        <v>155703.12</v>
      </c>
      <c r="BK3727" s="8">
        <v>2.3800000000000002E-2</v>
      </c>
      <c r="BL3727" s="4">
        <v>1</v>
      </c>
      <c r="BM3727" s="10">
        <v>1</v>
      </c>
      <c r="BN3727" s="10">
        <v>4.71</v>
      </c>
      <c r="BO3727" s="10">
        <v>3.33</v>
      </c>
      <c r="BP3727" s="10">
        <v>9.0399999999999991</v>
      </c>
      <c r="BQ3727" s="10" t="s">
        <v>19</v>
      </c>
      <c r="BR3727" s="10">
        <v>2.33</v>
      </c>
      <c r="BS3727" s="10">
        <v>2</v>
      </c>
      <c r="BT3727" s="10">
        <v>4.33</v>
      </c>
      <c r="BU3727" s="10" t="s">
        <v>14</v>
      </c>
      <c r="BV3727" s="11">
        <v>-2808870</v>
      </c>
      <c r="BW3727" s="11">
        <v>-632277</v>
      </c>
      <c r="BX3727" s="11">
        <v>3120179</v>
      </c>
      <c r="BY3727" s="11">
        <v>20472487</v>
      </c>
      <c r="BZ3727" s="12">
        <v>-0.2896683355613916</v>
      </c>
      <c r="CA3727" s="2">
        <v>2</v>
      </c>
      <c r="CB3727" s="2">
        <v>3</v>
      </c>
      <c r="CC3727" s="3" t="s">
        <v>8</v>
      </c>
      <c r="CD3727" s="2" t="s">
        <v>52</v>
      </c>
      <c r="CE3727" s="2" t="s">
        <v>53</v>
      </c>
      <c r="CF3727" s="6">
        <v>-531606.19999999995</v>
      </c>
      <c r="CG3727" s="2">
        <v>1</v>
      </c>
      <c r="CH3727" s="2" t="s">
        <v>2</v>
      </c>
      <c r="CI3727" s="2">
        <v>0</v>
      </c>
      <c r="CJ3727" s="2" t="s">
        <v>2</v>
      </c>
      <c r="CK3727" s="2">
        <v>2</v>
      </c>
      <c r="CL3727" s="13">
        <v>180.09478672985782</v>
      </c>
      <c r="CM3727" s="13">
        <v>19</v>
      </c>
      <c r="CN3727" s="12">
        <v>0.10550000000000001</v>
      </c>
      <c r="CO3727" s="12">
        <v>0.25640000000000002</v>
      </c>
      <c r="CP3727" s="12">
        <v>5.2068960130797301E-2</v>
      </c>
      <c r="CQ3727" s="12">
        <v>0.69387755102040816</v>
      </c>
      <c r="CR3727" s="12">
        <v>1.5306122448979591E-2</v>
      </c>
      <c r="CS3727" s="13">
        <v>17</v>
      </c>
      <c r="CT3727" s="6">
        <v>1134765</v>
      </c>
      <c r="CU3727" s="14">
        <v>0.19511452705273571</v>
      </c>
      <c r="CV3727" s="2">
        <v>16</v>
      </c>
      <c r="CW3727" s="14">
        <v>1.2800000000000001E-2</v>
      </c>
      <c r="CX3727" s="2">
        <v>1</v>
      </c>
      <c r="CY3727" s="14">
        <v>0.37797428963567925</v>
      </c>
      <c r="CZ3727" s="2">
        <v>31</v>
      </c>
      <c r="DA3727" s="14">
        <v>0.14099999999999999</v>
      </c>
      <c r="DB3727" s="2">
        <v>11</v>
      </c>
      <c r="DC3727" s="8">
        <v>7.0300000000000001E-2</v>
      </c>
      <c r="DD3727" s="8">
        <v>8.0399999999999985E-2</v>
      </c>
      <c r="DE3727" s="8">
        <v>0.22109999999999999</v>
      </c>
      <c r="DF3727" s="8">
        <v>0.2412</v>
      </c>
      <c r="DG3727" s="8">
        <v>0.38689999999999997</v>
      </c>
      <c r="DH3727" s="2">
        <v>6</v>
      </c>
      <c r="DI3727" s="2">
        <v>5</v>
      </c>
      <c r="DJ3727" s="2">
        <v>0.75</v>
      </c>
      <c r="DK3727" s="2">
        <v>5</v>
      </c>
      <c r="DL3727" s="2">
        <v>8</v>
      </c>
      <c r="DM3727" s="15">
        <v>2.75</v>
      </c>
      <c r="DN3727" s="4">
        <v>1</v>
      </c>
    </row>
    <row r="3728" spans="1:118">
      <c r="A3728" s="2">
        <f t="shared" si="58"/>
        <v>3727</v>
      </c>
      <c r="B3728" s="4">
        <v>17.07</v>
      </c>
      <c r="C3728" s="4">
        <v>6.08</v>
      </c>
      <c r="D3728" s="2" t="s">
        <v>21</v>
      </c>
      <c r="E3728" s="2" t="s">
        <v>1</v>
      </c>
      <c r="F3728" s="2" t="s">
        <v>2</v>
      </c>
      <c r="G3728" s="2">
        <v>0</v>
      </c>
      <c r="H3728" s="5" t="s">
        <v>2</v>
      </c>
      <c r="I3728" s="3" t="s">
        <v>4</v>
      </c>
      <c r="J3728" s="2">
        <v>0.6</v>
      </c>
      <c r="K3728" s="2" t="s">
        <v>17</v>
      </c>
      <c r="L3728" s="6">
        <v>618023.86</v>
      </c>
      <c r="M3728" s="6">
        <v>77816267.590000004</v>
      </c>
      <c r="N3728" s="7" t="s">
        <v>13</v>
      </c>
      <c r="O3728" s="2" t="s">
        <v>1172</v>
      </c>
      <c r="P3728" s="3" t="s">
        <v>1471</v>
      </c>
      <c r="Q3728" s="8">
        <v>5.2494546744986964E-2</v>
      </c>
      <c r="R3728" s="8">
        <v>0</v>
      </c>
      <c r="S3728" s="8">
        <v>5.0163903019814299E-2</v>
      </c>
      <c r="T3728" s="8">
        <v>4.8718444891748147E-2</v>
      </c>
      <c r="U3728" s="8">
        <v>4.8380545589083342E-2</v>
      </c>
      <c r="V3728" s="8">
        <v>8.368851547387228E-2</v>
      </c>
      <c r="W3728" s="8">
        <v>0</v>
      </c>
      <c r="X3728" s="8">
        <v>1.5605341843389848E-3</v>
      </c>
      <c r="Y3728" s="8">
        <v>0</v>
      </c>
      <c r="Z3728" s="8">
        <v>0.75867522386793129</v>
      </c>
      <c r="AA3728" s="8">
        <v>-4.4370562901922421E-2</v>
      </c>
      <c r="AB3728" s="8">
        <v>0</v>
      </c>
      <c r="AC3728" s="8">
        <v>6.8884913014716242E-4</v>
      </c>
      <c r="AD3728" s="6">
        <v>8165.49</v>
      </c>
      <c r="AE3728" s="6">
        <v>0</v>
      </c>
      <c r="AF3728" s="6">
        <v>7802.96</v>
      </c>
      <c r="AG3728" s="6">
        <v>7578.12</v>
      </c>
      <c r="AH3728" s="6">
        <v>7525.56</v>
      </c>
      <c r="AI3728" s="6">
        <v>13017.69</v>
      </c>
      <c r="AJ3728" s="6">
        <v>0</v>
      </c>
      <c r="AK3728" s="6">
        <v>242.74</v>
      </c>
      <c r="AL3728" s="6">
        <v>0</v>
      </c>
      <c r="AM3728" s="6">
        <v>118011.4</v>
      </c>
      <c r="AN3728" s="6">
        <v>-6901.81</v>
      </c>
      <c r="AO3728" s="6">
        <v>0</v>
      </c>
      <c r="AP3728" s="6">
        <v>107.15</v>
      </c>
      <c r="AQ3728" s="8">
        <v>3.7058036421199272E-2</v>
      </c>
      <c r="AR3728" s="8">
        <v>1.1457956723725116E-2</v>
      </c>
      <c r="AS3728" s="8">
        <v>3.2006700747980741E-4</v>
      </c>
      <c r="AT3728" s="8">
        <v>0.36014522716528274</v>
      </c>
      <c r="AU3728" s="8">
        <v>0.22916716788469882</v>
      </c>
      <c r="AV3728" s="8">
        <v>1.7437824205907464E-3</v>
      </c>
      <c r="AW3728" s="8">
        <v>0.39716579879822272</v>
      </c>
      <c r="AX3728" s="8">
        <v>0</v>
      </c>
      <c r="AY3728" s="8">
        <v>0</v>
      </c>
      <c r="AZ3728" s="8">
        <v>0</v>
      </c>
      <c r="BA3728" s="9">
        <v>2883718.09</v>
      </c>
      <c r="BB3728" s="9">
        <v>891615.43</v>
      </c>
      <c r="BC3728" s="9">
        <v>24906.42</v>
      </c>
      <c r="BD3728" s="9">
        <v>28025157.48</v>
      </c>
      <c r="BE3728" s="9">
        <v>17832933.73</v>
      </c>
      <c r="BF3728" s="9">
        <v>135694.64000000001</v>
      </c>
      <c r="BG3728" s="9">
        <v>30905960.199999999</v>
      </c>
      <c r="BH3728" s="9">
        <v>0</v>
      </c>
      <c r="BI3728" s="9">
        <v>0</v>
      </c>
      <c r="BJ3728" s="9">
        <v>0</v>
      </c>
      <c r="BK3728" s="8">
        <v>5.5500000000000001E-2</v>
      </c>
      <c r="BL3728" s="4">
        <v>1</v>
      </c>
      <c r="BM3728" s="10">
        <v>1</v>
      </c>
      <c r="BN3728" s="10">
        <v>2</v>
      </c>
      <c r="BO3728" s="10" t="s">
        <v>33</v>
      </c>
      <c r="BP3728" s="10">
        <v>3</v>
      </c>
      <c r="BQ3728" s="10" t="s">
        <v>19</v>
      </c>
      <c r="BR3728" s="10" t="s">
        <v>19</v>
      </c>
      <c r="BS3728" s="10" t="s">
        <v>19</v>
      </c>
      <c r="BT3728" s="10">
        <v>0</v>
      </c>
      <c r="BU3728" s="10" t="s">
        <v>14</v>
      </c>
      <c r="BV3728" s="11">
        <v>7265340</v>
      </c>
      <c r="BW3728" s="11">
        <v>-1114739</v>
      </c>
      <c r="BX3728" s="11">
        <v>-855415</v>
      </c>
      <c r="BY3728" s="11">
        <v>2110148</v>
      </c>
      <c r="BZ3728" s="12">
        <v>-2.7401732581969231E-2</v>
      </c>
      <c r="CA3728" s="2">
        <v>2</v>
      </c>
      <c r="CB3728" s="2">
        <v>2</v>
      </c>
      <c r="CC3728" s="3" t="s">
        <v>8</v>
      </c>
      <c r="CD3728" s="2" t="s">
        <v>52</v>
      </c>
      <c r="CE3728" s="2" t="s">
        <v>85</v>
      </c>
      <c r="CF3728" s="6">
        <v>617929.1</v>
      </c>
      <c r="CG3728" s="2">
        <v>1</v>
      </c>
      <c r="CH3728" s="2">
        <v>55</v>
      </c>
      <c r="CI3728" s="2">
        <v>1</v>
      </c>
      <c r="CJ3728" s="2">
        <v>21</v>
      </c>
      <c r="CK3728" s="2">
        <v>8</v>
      </c>
      <c r="CL3728" s="13">
        <v>171.10266159695817</v>
      </c>
      <c r="CM3728" s="13">
        <v>9</v>
      </c>
      <c r="CN3728" s="12">
        <v>5.2600000000000001E-2</v>
      </c>
      <c r="CO3728" s="12">
        <v>0.1666</v>
      </c>
      <c r="CP3728" s="12">
        <v>1.9411947406563827E-2</v>
      </c>
      <c r="CQ3728" s="12">
        <v>0.70348837209302328</v>
      </c>
      <c r="CR3728" s="12">
        <v>1.1627906976744186E-2</v>
      </c>
      <c r="CS3728" s="13">
        <v>22</v>
      </c>
      <c r="CT3728" s="6">
        <v>1479271</v>
      </c>
      <c r="CU3728" s="14">
        <v>4.7560975609756098E-2</v>
      </c>
      <c r="CV3728" s="2">
        <v>2</v>
      </c>
      <c r="CW3728" s="14">
        <v>0</v>
      </c>
      <c r="CX3728" s="2">
        <v>0</v>
      </c>
      <c r="CY3728" s="14">
        <v>0.21423346540688817</v>
      </c>
      <c r="CZ3728" s="2">
        <v>9</v>
      </c>
      <c r="DA3728" s="14">
        <v>0.11899923799847599</v>
      </c>
      <c r="DB3728" s="2">
        <v>5</v>
      </c>
      <c r="DC3728" s="8">
        <v>0.1666</v>
      </c>
      <c r="DD3728" s="8">
        <v>9.0899999999999995E-2</v>
      </c>
      <c r="DE3728" s="8">
        <v>0.1515</v>
      </c>
      <c r="DF3728" s="8">
        <v>0.37869999999999998</v>
      </c>
      <c r="DG3728" s="8">
        <v>0.21210000000000001</v>
      </c>
      <c r="DH3728" s="2">
        <v>1</v>
      </c>
      <c r="DI3728" s="2">
        <v>10</v>
      </c>
      <c r="DJ3728" s="2">
        <v>4</v>
      </c>
      <c r="DK3728" s="2">
        <v>3</v>
      </c>
      <c r="DL3728" s="2">
        <v>1.5</v>
      </c>
      <c r="DM3728" s="15">
        <v>3.5</v>
      </c>
      <c r="DN3728" s="4">
        <v>2</v>
      </c>
    </row>
    <row r="3729" spans="1:118">
      <c r="A3729" s="2">
        <f t="shared" si="58"/>
        <v>3728</v>
      </c>
      <c r="B3729" s="4">
        <v>25.11</v>
      </c>
      <c r="C3729" s="4">
        <v>22.08</v>
      </c>
      <c r="D3729" s="2" t="s">
        <v>43</v>
      </c>
      <c r="E3729" s="2" t="s">
        <v>37</v>
      </c>
      <c r="F3729" s="2" t="s">
        <v>2</v>
      </c>
      <c r="G3729" s="2">
        <v>0</v>
      </c>
      <c r="H3729" s="5" t="s">
        <v>2</v>
      </c>
      <c r="I3729" s="3" t="s">
        <v>51</v>
      </c>
      <c r="J3729" s="2">
        <v>-6.5</v>
      </c>
      <c r="K3729" s="2" t="s">
        <v>17</v>
      </c>
      <c r="L3729" s="6">
        <v>604290.74</v>
      </c>
      <c r="M3729" s="6">
        <v>59797868.390000001</v>
      </c>
      <c r="N3729" s="7" t="s">
        <v>18</v>
      </c>
      <c r="O3729" s="2" t="s">
        <v>1172</v>
      </c>
      <c r="P3729" s="3" t="s">
        <v>1471</v>
      </c>
      <c r="Q3729" s="8">
        <v>0.65749014591279975</v>
      </c>
      <c r="R3729" s="8">
        <v>3.3478479592162901E-2</v>
      </c>
      <c r="S3729" s="8">
        <v>4.0723254776838781E-2</v>
      </c>
      <c r="T3729" s="8">
        <v>2.0370378990940224E-2</v>
      </c>
      <c r="U3729" s="8">
        <v>5.8027097071719991E-2</v>
      </c>
      <c r="V3729" s="8">
        <v>0.13339732554751046</v>
      </c>
      <c r="W3729" s="8">
        <v>0</v>
      </c>
      <c r="X3729" s="8">
        <v>1.8411882069362963E-3</v>
      </c>
      <c r="Y3729" s="8">
        <v>0</v>
      </c>
      <c r="Z3729" s="8">
        <v>1.9433957521210996E-2</v>
      </c>
      <c r="AA3729" s="8">
        <v>6.7619474115583828E-3</v>
      </c>
      <c r="AB3729" s="8">
        <v>2.4346213395724185E-2</v>
      </c>
      <c r="AC3729" s="8">
        <v>4.1300115725978002E-3</v>
      </c>
      <c r="AD3729" s="6">
        <v>105930.44</v>
      </c>
      <c r="AE3729" s="6">
        <v>5393.83</v>
      </c>
      <c r="AF3729" s="6">
        <v>6561.06</v>
      </c>
      <c r="AG3729" s="6">
        <v>3281.94</v>
      </c>
      <c r="AH3729" s="6">
        <v>9348.94</v>
      </c>
      <c r="AI3729" s="6">
        <v>21492.09</v>
      </c>
      <c r="AJ3729" s="6">
        <v>0</v>
      </c>
      <c r="AK3729" s="6">
        <v>296.64</v>
      </c>
      <c r="AL3729" s="6">
        <v>0</v>
      </c>
      <c r="AM3729" s="6">
        <v>3131.07</v>
      </c>
      <c r="AN3729" s="6">
        <v>1089.44</v>
      </c>
      <c r="AO3729" s="6">
        <v>3922.5</v>
      </c>
      <c r="AP3729" s="6">
        <v>665.4</v>
      </c>
      <c r="AQ3729" s="8">
        <v>0.54052358387084642</v>
      </c>
      <c r="AR3729" s="8">
        <v>5.4813908392563018E-2</v>
      </c>
      <c r="AS3729" s="8">
        <v>1.1049022612158702E-3</v>
      </c>
      <c r="AT3729" s="8">
        <v>0.45998785710227552</v>
      </c>
      <c r="AU3729" s="8">
        <v>0.11680382876604409</v>
      </c>
      <c r="AV3729" s="8">
        <v>7.6935806473820034E-2</v>
      </c>
      <c r="AW3729" s="8">
        <v>0.16909602753818162</v>
      </c>
      <c r="AX3729" s="8">
        <v>8.2461984561720936E-2</v>
      </c>
      <c r="AY3729" s="8">
        <v>0</v>
      </c>
      <c r="AZ3729" s="8">
        <v>3.8795684904178902E-2</v>
      </c>
      <c r="BA3729" s="9">
        <v>32322158.129999999</v>
      </c>
      <c r="BB3729" s="9">
        <v>3277754.88</v>
      </c>
      <c r="BC3729" s="9">
        <v>66070.8</v>
      </c>
      <c r="BD3729" s="9">
        <v>27506293.34</v>
      </c>
      <c r="BE3729" s="9">
        <v>6984619.9800000004</v>
      </c>
      <c r="BF3729" s="9">
        <v>4600597.2300000004</v>
      </c>
      <c r="BG3729" s="9">
        <v>10111582</v>
      </c>
      <c r="BH3729" s="9">
        <v>4931050.9000000004</v>
      </c>
      <c r="BI3729" s="9">
        <v>0</v>
      </c>
      <c r="BJ3729" s="9">
        <v>2319899.2599999998</v>
      </c>
      <c r="BK3729" s="8">
        <v>9.0899999999999995E-2</v>
      </c>
      <c r="BL3729" s="4">
        <v>1</v>
      </c>
      <c r="BM3729" s="10">
        <v>2</v>
      </c>
      <c r="BN3729" s="10">
        <v>0</v>
      </c>
      <c r="BO3729" s="10">
        <v>1</v>
      </c>
      <c r="BP3729" s="10">
        <v>3</v>
      </c>
      <c r="BQ3729" s="10" t="s">
        <v>19</v>
      </c>
      <c r="BR3729" s="10" t="s">
        <v>19</v>
      </c>
      <c r="BS3729" s="10" t="s">
        <v>19</v>
      </c>
      <c r="BT3729" s="10">
        <v>0</v>
      </c>
      <c r="BU3729" s="10" t="s">
        <v>14</v>
      </c>
      <c r="BV3729" s="11">
        <v>1836732</v>
      </c>
      <c r="BW3729" s="11">
        <v>-1837051</v>
      </c>
      <c r="BX3729" s="11">
        <v>-928699</v>
      </c>
      <c r="BY3729" s="11">
        <v>293734</v>
      </c>
      <c r="BZ3729" s="12">
        <v>-4.9838255836255193E-3</v>
      </c>
      <c r="CA3729" s="2">
        <v>2</v>
      </c>
      <c r="CB3729" s="2">
        <v>2</v>
      </c>
      <c r="CC3729" s="3" t="s">
        <v>8</v>
      </c>
      <c r="CD3729" s="2" t="s">
        <v>52</v>
      </c>
      <c r="CE3729" s="2" t="s">
        <v>85</v>
      </c>
      <c r="CF3729" s="6">
        <v>-670281.29</v>
      </c>
      <c r="CG3729" s="2">
        <v>1</v>
      </c>
      <c r="CH3729" s="2" t="s">
        <v>2</v>
      </c>
      <c r="CI3729" s="2">
        <v>1</v>
      </c>
      <c r="CJ3729" s="2">
        <v>39</v>
      </c>
      <c r="CK3729" s="2">
        <v>62</v>
      </c>
      <c r="CL3729" s="13">
        <v>138.05004314063848</v>
      </c>
      <c r="CM3729" s="13">
        <v>32</v>
      </c>
      <c r="CN3729" s="12">
        <v>0.23180000000000001</v>
      </c>
      <c r="CO3729" s="12">
        <v>0.7</v>
      </c>
      <c r="CP3729" s="12">
        <v>5.1124370987649825E-2</v>
      </c>
      <c r="CQ3729" s="12">
        <v>0.75</v>
      </c>
      <c r="CR3729" s="12">
        <v>6.9444444444444441E-3</v>
      </c>
      <c r="CS3729" s="13">
        <v>4</v>
      </c>
      <c r="CT3729" s="6">
        <v>12633</v>
      </c>
      <c r="CU3729" s="14">
        <v>2.2200000000000001E-2</v>
      </c>
      <c r="CV3729" s="2">
        <v>1</v>
      </c>
      <c r="CW3729" s="14">
        <v>6.6600000000000006E-2</v>
      </c>
      <c r="CX3729" s="2">
        <v>3</v>
      </c>
      <c r="CY3729" s="14">
        <v>0.31109999999999999</v>
      </c>
      <c r="CZ3729" s="2">
        <v>14</v>
      </c>
      <c r="DA3729" s="14">
        <v>0.1333</v>
      </c>
      <c r="DB3729" s="2">
        <v>6</v>
      </c>
      <c r="DC3729" s="8">
        <v>0.122</v>
      </c>
      <c r="DD3729" s="8">
        <v>9.3000000000000013E-2</v>
      </c>
      <c r="DE3729" s="8">
        <v>0.36619999999999997</v>
      </c>
      <c r="DF3729" s="8">
        <v>0.25</v>
      </c>
      <c r="DG3729" s="8">
        <v>0.1686</v>
      </c>
      <c r="DH3729" s="2">
        <v>7</v>
      </c>
      <c r="DI3729" s="2">
        <v>5</v>
      </c>
      <c r="DJ3729" s="2">
        <v>6</v>
      </c>
      <c r="DK3729" s="2">
        <v>9.5</v>
      </c>
      <c r="DL3729" s="2">
        <v>1.5</v>
      </c>
      <c r="DM3729" s="15">
        <v>3.5</v>
      </c>
      <c r="DN3729" s="4">
        <v>2</v>
      </c>
    </row>
    <row r="3730" spans="1:118">
      <c r="A3730" s="2">
        <f t="shared" si="58"/>
        <v>3729</v>
      </c>
      <c r="B3730" s="4">
        <v>37.06</v>
      </c>
      <c r="C3730" s="4">
        <v>16.100000000000001</v>
      </c>
      <c r="D3730" s="2" t="s">
        <v>26</v>
      </c>
      <c r="E3730" s="2" t="s">
        <v>21</v>
      </c>
      <c r="F3730" s="2" t="s">
        <v>2</v>
      </c>
      <c r="G3730" s="2">
        <v>0</v>
      </c>
      <c r="H3730" s="5" t="s">
        <v>2</v>
      </c>
      <c r="I3730" s="3" t="s">
        <v>51</v>
      </c>
      <c r="J3730" s="2">
        <v>-12.7</v>
      </c>
      <c r="K3730" s="2" t="s">
        <v>17</v>
      </c>
      <c r="L3730" s="6">
        <v>412023.1</v>
      </c>
      <c r="M3730" s="6">
        <v>274564131.68000001</v>
      </c>
      <c r="N3730" s="7" t="s">
        <v>24</v>
      </c>
      <c r="O3730" s="2" t="s">
        <v>1172</v>
      </c>
      <c r="P3730" s="3" t="s">
        <v>1471</v>
      </c>
      <c r="Q3730" s="8">
        <v>0.65070215354913419</v>
      </c>
      <c r="R3730" s="8">
        <v>0.20178745398616529</v>
      </c>
      <c r="S3730" s="8">
        <v>1.0748660564426861E-2</v>
      </c>
      <c r="T3730" s="8">
        <v>6.2841369233310254E-2</v>
      </c>
      <c r="U3730" s="8">
        <v>8.6880041723253112E-3</v>
      </c>
      <c r="V3730" s="8">
        <v>0</v>
      </c>
      <c r="W3730" s="8">
        <v>0</v>
      </c>
      <c r="X3730" s="8">
        <v>0</v>
      </c>
      <c r="Y3730" s="8">
        <v>0</v>
      </c>
      <c r="Z3730" s="8">
        <v>8.3259490024553795E-2</v>
      </c>
      <c r="AA3730" s="8">
        <v>-1.8027131529915637E-2</v>
      </c>
      <c r="AB3730" s="8">
        <v>0</v>
      </c>
      <c r="AC3730" s="8">
        <v>0</v>
      </c>
      <c r="AD3730" s="6">
        <v>72962.789999999994</v>
      </c>
      <c r="AE3730" s="6">
        <v>22626.29</v>
      </c>
      <c r="AF3730" s="6">
        <v>1205.24</v>
      </c>
      <c r="AG3730" s="6">
        <v>7046.36</v>
      </c>
      <c r="AH3730" s="6">
        <v>974.18</v>
      </c>
      <c r="AI3730" s="6">
        <v>0</v>
      </c>
      <c r="AJ3730" s="6">
        <v>0</v>
      </c>
      <c r="AK3730" s="6">
        <v>0</v>
      </c>
      <c r="AL3730" s="6">
        <v>0</v>
      </c>
      <c r="AM3730" s="6">
        <v>9335.83</v>
      </c>
      <c r="AN3730" s="6">
        <v>-2021.37</v>
      </c>
      <c r="AO3730" s="6">
        <v>0</v>
      </c>
      <c r="AP3730" s="6">
        <v>0</v>
      </c>
      <c r="AQ3730" s="8">
        <v>0.35432391939924551</v>
      </c>
      <c r="AR3730" s="8">
        <v>0.49399596673843527</v>
      </c>
      <c r="AS3730" s="8">
        <v>1.4189317715652277E-3</v>
      </c>
      <c r="AT3730" s="8">
        <v>8.2449177277066424E-2</v>
      </c>
      <c r="AU3730" s="8">
        <v>3.5896410044351401E-2</v>
      </c>
      <c r="AV3730" s="8">
        <v>3.5104359536724541E-2</v>
      </c>
      <c r="AW3730" s="8">
        <v>8.4072303418902393E-4</v>
      </c>
      <c r="AX3730" s="8">
        <v>0</v>
      </c>
      <c r="AY3730" s="8">
        <v>0</v>
      </c>
      <c r="AZ3730" s="8">
        <v>0.35029443159766804</v>
      </c>
      <c r="BA3730" s="9">
        <v>97284639.319999993</v>
      </c>
      <c r="BB3730" s="9">
        <v>135633573.74000001</v>
      </c>
      <c r="BC3730" s="9">
        <v>389587.77</v>
      </c>
      <c r="BD3730" s="9">
        <v>22637586.780000001</v>
      </c>
      <c r="BE3730" s="9">
        <v>9855866.6600000001</v>
      </c>
      <c r="BF3730" s="9">
        <v>9638398</v>
      </c>
      <c r="BG3730" s="9">
        <v>230832.39</v>
      </c>
      <c r="BH3730" s="9">
        <v>0</v>
      </c>
      <c r="BI3730" s="9">
        <v>0</v>
      </c>
      <c r="BJ3730" s="9">
        <v>96178286.5</v>
      </c>
      <c r="BK3730" s="8">
        <v>0</v>
      </c>
      <c r="BL3730" s="4">
        <v>0</v>
      </c>
      <c r="BM3730" s="10">
        <v>0</v>
      </c>
      <c r="BN3730" s="10">
        <v>0.33</v>
      </c>
      <c r="BO3730" s="10" t="s">
        <v>33</v>
      </c>
      <c r="BP3730" s="10">
        <v>0.33</v>
      </c>
      <c r="BQ3730" s="10" t="s">
        <v>19</v>
      </c>
      <c r="BR3730" s="10" t="s">
        <v>19</v>
      </c>
      <c r="BS3730" s="10" t="s">
        <v>19</v>
      </c>
      <c r="BT3730" s="10">
        <v>0</v>
      </c>
      <c r="BU3730" s="10" t="s">
        <v>14</v>
      </c>
      <c r="BV3730" s="11">
        <v>-21972299</v>
      </c>
      <c r="BW3730" s="11">
        <v>23817811</v>
      </c>
      <c r="BX3730" s="11">
        <v>-3083555</v>
      </c>
      <c r="BY3730" s="11">
        <v>27793613</v>
      </c>
      <c r="BZ3730" s="12">
        <v>-0.11270807106105195</v>
      </c>
      <c r="CA3730" s="2">
        <v>2</v>
      </c>
      <c r="CB3730" s="2">
        <v>1</v>
      </c>
      <c r="CC3730" s="3" t="s">
        <v>8</v>
      </c>
      <c r="CD3730" s="2" t="s">
        <v>52</v>
      </c>
      <c r="CE3730" s="2" t="s">
        <v>55</v>
      </c>
      <c r="CF3730" s="6">
        <v>2615798.56</v>
      </c>
      <c r="CG3730" s="2">
        <v>0</v>
      </c>
      <c r="CH3730" s="2" t="s">
        <v>2</v>
      </c>
      <c r="CI3730" s="2">
        <v>0</v>
      </c>
      <c r="CJ3730" s="2" t="s">
        <v>2</v>
      </c>
      <c r="CK3730" s="2">
        <v>0</v>
      </c>
      <c r="CL3730" s="13">
        <v>29.069767441860463</v>
      </c>
      <c r="CM3730" s="13">
        <v>1</v>
      </c>
      <c r="CN3730" s="12">
        <v>3.44E-2</v>
      </c>
      <c r="CO3730" s="12">
        <v>0.1111</v>
      </c>
      <c r="CP3730" s="12">
        <v>4.9798564805362308E-2</v>
      </c>
      <c r="CQ3730" s="12">
        <v>0.84848484848484851</v>
      </c>
      <c r="CR3730" s="12">
        <v>3.0303030303030304E-2</v>
      </c>
      <c r="CS3730" s="13">
        <v>1</v>
      </c>
      <c r="CT3730" s="6">
        <v>0</v>
      </c>
      <c r="CU3730" s="14">
        <v>0.14282071366405572</v>
      </c>
      <c r="CV3730" s="2">
        <v>5</v>
      </c>
      <c r="CW3730" s="14">
        <v>0</v>
      </c>
      <c r="CX3730" s="2">
        <v>0</v>
      </c>
      <c r="CY3730" s="14">
        <v>0.34276144667310643</v>
      </c>
      <c r="CZ3730" s="2">
        <v>12</v>
      </c>
      <c r="DA3730" s="14">
        <v>0.19991923427529626</v>
      </c>
      <c r="DB3730" s="2">
        <v>7</v>
      </c>
      <c r="DC3730" s="8">
        <v>0</v>
      </c>
      <c r="DD3730" s="8">
        <v>8.6899999999999991E-2</v>
      </c>
      <c r="DE3730" s="8">
        <v>0.21729999999999999</v>
      </c>
      <c r="DF3730" s="8">
        <v>0.21729999999999999</v>
      </c>
      <c r="DG3730" s="8">
        <v>0.47820000000000001</v>
      </c>
      <c r="DH3730" s="2">
        <v>4</v>
      </c>
      <c r="DI3730" s="2">
        <v>5</v>
      </c>
      <c r="DJ3730" s="2">
        <v>0</v>
      </c>
      <c r="DK3730" s="2">
        <v>2</v>
      </c>
      <c r="DL3730" s="2">
        <v>0</v>
      </c>
      <c r="DM3730" s="15">
        <v>3</v>
      </c>
      <c r="DN3730" s="4">
        <v>0</v>
      </c>
    </row>
    <row r="3731" spans="1:118">
      <c r="A3731" s="2">
        <f t="shared" si="58"/>
        <v>3730</v>
      </c>
      <c r="B3731" s="4">
        <v>25.04</v>
      </c>
      <c r="C3731" s="4">
        <v>22.11</v>
      </c>
      <c r="D3731" s="2" t="s">
        <v>43</v>
      </c>
      <c r="E3731" s="2" t="s">
        <v>37</v>
      </c>
      <c r="F3731" s="2" t="s">
        <v>1175</v>
      </c>
      <c r="G3731" s="2">
        <v>1</v>
      </c>
      <c r="H3731" s="5" t="s">
        <v>2</v>
      </c>
      <c r="I3731" s="3" t="s">
        <v>16</v>
      </c>
      <c r="J3731" s="2">
        <v>4.9000000000000004</v>
      </c>
      <c r="K3731" s="2" t="s">
        <v>44</v>
      </c>
      <c r="L3731" s="6">
        <v>882236.58</v>
      </c>
      <c r="M3731" s="6">
        <v>131115580.11</v>
      </c>
      <c r="N3731" s="7" t="s">
        <v>41</v>
      </c>
      <c r="O3731" s="2" t="s">
        <v>1172</v>
      </c>
      <c r="P3731" s="3" t="s">
        <v>1471</v>
      </c>
      <c r="Q3731" s="8">
        <v>0.6262648493663574</v>
      </c>
      <c r="R3731" s="8">
        <v>4.9676567404118507E-2</v>
      </c>
      <c r="S3731" s="8">
        <v>2.0583814103679373E-2</v>
      </c>
      <c r="T3731" s="8">
        <v>2.7854305707306549E-2</v>
      </c>
      <c r="U3731" s="8">
        <v>2.0872363302318137E-2</v>
      </c>
      <c r="V3731" s="8">
        <v>0.20845000278371251</v>
      </c>
      <c r="W3731" s="8">
        <v>0</v>
      </c>
      <c r="X3731" s="8">
        <v>3.5186560931986946E-3</v>
      </c>
      <c r="Y3731" s="8">
        <v>3.534010007446431E-4</v>
      </c>
      <c r="Z3731" s="8">
        <v>4.9640379141642252E-2</v>
      </c>
      <c r="AA3731" s="8">
        <v>-9.066725588581211E-3</v>
      </c>
      <c r="AB3731" s="8">
        <v>0</v>
      </c>
      <c r="AC3731" s="8">
        <v>1.8523866855031214E-3</v>
      </c>
      <c r="AD3731" s="6">
        <v>143983.79999999999</v>
      </c>
      <c r="AE3731" s="6">
        <v>11421.08</v>
      </c>
      <c r="AF3731" s="6">
        <v>4732.3999999999996</v>
      </c>
      <c r="AG3731" s="6">
        <v>6403.95</v>
      </c>
      <c r="AH3731" s="6">
        <v>4798.74</v>
      </c>
      <c r="AI3731" s="6">
        <v>47924.49</v>
      </c>
      <c r="AJ3731" s="6">
        <v>0</v>
      </c>
      <c r="AK3731" s="6">
        <v>808.97</v>
      </c>
      <c r="AL3731" s="6">
        <v>81.25</v>
      </c>
      <c r="AM3731" s="6">
        <v>11412.76</v>
      </c>
      <c r="AN3731" s="6">
        <v>-2084.52</v>
      </c>
      <c r="AO3731" s="6">
        <v>0</v>
      </c>
      <c r="AP3731" s="6">
        <v>425.88</v>
      </c>
      <c r="AQ3731" s="8">
        <v>0.37837818058713857</v>
      </c>
      <c r="AR3731" s="8">
        <v>7.9224101684514048E-2</v>
      </c>
      <c r="AS3731" s="8">
        <v>1.3707371562726034E-4</v>
      </c>
      <c r="AT3731" s="8">
        <v>0.30406334727660844</v>
      </c>
      <c r="AU3731" s="8">
        <v>0.2165954283920728</v>
      </c>
      <c r="AV3731" s="8">
        <v>0.10119199319125868</v>
      </c>
      <c r="AW3731" s="8">
        <v>0.13960968515089303</v>
      </c>
      <c r="AX3731" s="8">
        <v>2.0327233114087631E-3</v>
      </c>
      <c r="AY3731" s="8">
        <v>0</v>
      </c>
      <c r="AZ3731" s="8">
        <v>0.1571456472776169</v>
      </c>
      <c r="BA3731" s="9">
        <v>49611275.359999999</v>
      </c>
      <c r="BB3731" s="9">
        <v>10387514.199999999</v>
      </c>
      <c r="BC3731" s="9">
        <v>17972.5</v>
      </c>
      <c r="BD3731" s="9">
        <v>39867442.740000002</v>
      </c>
      <c r="BE3731" s="9">
        <v>28399035.649999999</v>
      </c>
      <c r="BF3731" s="9">
        <v>13267847.08</v>
      </c>
      <c r="BG3731" s="9">
        <v>18305005.120000001</v>
      </c>
      <c r="BH3731" s="9">
        <v>266521.7</v>
      </c>
      <c r="BI3731" s="9">
        <v>0</v>
      </c>
      <c r="BJ3731" s="9">
        <v>20604243</v>
      </c>
      <c r="BK3731" s="8">
        <v>7.6900000000000024E-2</v>
      </c>
      <c r="BL3731" s="4">
        <v>5</v>
      </c>
      <c r="BM3731" s="10">
        <v>2</v>
      </c>
      <c r="BN3731" s="10">
        <v>0.5</v>
      </c>
      <c r="BO3731" s="10" t="s">
        <v>33</v>
      </c>
      <c r="BP3731" s="10">
        <v>2.5</v>
      </c>
      <c r="BQ3731" s="10">
        <v>1.5</v>
      </c>
      <c r="BR3731" s="10">
        <v>0.5</v>
      </c>
      <c r="BS3731" s="10" t="s">
        <v>19</v>
      </c>
      <c r="BT3731" s="10">
        <v>2</v>
      </c>
      <c r="BU3731" s="10">
        <v>0.96</v>
      </c>
      <c r="BV3731" s="11">
        <v>2440353</v>
      </c>
      <c r="BW3731" s="11">
        <v>20173848</v>
      </c>
      <c r="BX3731" s="11">
        <v>-6171944</v>
      </c>
      <c r="BY3731" s="11">
        <v>-5597023</v>
      </c>
      <c r="BZ3731" s="12">
        <v>4.2232672791279596E-2</v>
      </c>
      <c r="CA3731" s="2">
        <v>2</v>
      </c>
      <c r="CB3731" s="2">
        <v>1</v>
      </c>
      <c r="CC3731" s="3" t="s">
        <v>8</v>
      </c>
      <c r="CD3731" s="2" t="s">
        <v>52</v>
      </c>
      <c r="CE3731" s="2" t="s">
        <v>55</v>
      </c>
      <c r="CF3731" s="6">
        <v>3449301.04</v>
      </c>
      <c r="CG3731" s="2">
        <v>1</v>
      </c>
      <c r="CH3731" s="2">
        <v>117</v>
      </c>
      <c r="CI3731" s="2">
        <v>1</v>
      </c>
      <c r="CJ3731" s="2">
        <v>70</v>
      </c>
      <c r="CK3731" s="2">
        <v>34</v>
      </c>
      <c r="CL3731" s="13">
        <v>175.13134851138355</v>
      </c>
      <c r="CM3731" s="13">
        <v>20</v>
      </c>
      <c r="CN3731" s="12">
        <v>0.1142</v>
      </c>
      <c r="CO3731" s="12">
        <v>0.13032945736434109</v>
      </c>
      <c r="CP3731" s="12">
        <v>4.5741731387847241E-2</v>
      </c>
      <c r="CQ3731" s="12">
        <v>0.74444444444444446</v>
      </c>
      <c r="CR3731" s="12">
        <v>3.888888888888889E-2</v>
      </c>
      <c r="CS3731" s="13">
        <v>33</v>
      </c>
      <c r="CT3731" s="6">
        <v>2070162</v>
      </c>
      <c r="CU3731" s="14">
        <v>0.13865556715923233</v>
      </c>
      <c r="CV3731" s="2">
        <v>52</v>
      </c>
      <c r="CW3731" s="14">
        <v>0</v>
      </c>
      <c r="CX3731" s="2">
        <v>0</v>
      </c>
      <c r="CY3731" s="14">
        <v>0.23730155541645823</v>
      </c>
      <c r="CZ3731" s="2">
        <v>89</v>
      </c>
      <c r="DA3731" s="14">
        <v>7.7298329863968632E-2</v>
      </c>
      <c r="DB3731" s="2">
        <v>29</v>
      </c>
      <c r="DC3731" s="8">
        <v>8.8599999999999998E-2</v>
      </c>
      <c r="DD3731" s="8">
        <v>0.10039999999999999</v>
      </c>
      <c r="DE3731" s="8">
        <v>0.2112</v>
      </c>
      <c r="DF3731" s="8">
        <v>0.2747</v>
      </c>
      <c r="DG3731" s="8">
        <v>0.32490000000000002</v>
      </c>
      <c r="DH3731" s="2">
        <v>5</v>
      </c>
      <c r="DI3731" s="2">
        <v>6</v>
      </c>
      <c r="DJ3731" s="2">
        <v>7</v>
      </c>
      <c r="DK3731" s="2">
        <v>3.5</v>
      </c>
      <c r="DL3731" s="2">
        <v>4</v>
      </c>
      <c r="DM3731" s="15">
        <v>4.25</v>
      </c>
      <c r="DN3731" s="4">
        <v>2</v>
      </c>
    </row>
    <row r="3732" spans="1:118">
      <c r="A3732" s="2">
        <f t="shared" si="58"/>
        <v>3731</v>
      </c>
      <c r="B3732" s="4">
        <v>31.05</v>
      </c>
      <c r="C3732" s="4">
        <v>26.05</v>
      </c>
      <c r="D3732" s="2" t="s">
        <v>31</v>
      </c>
      <c r="E3732" s="2" t="s">
        <v>43</v>
      </c>
      <c r="F3732" s="2" t="s">
        <v>1174</v>
      </c>
      <c r="G3732" s="2">
        <v>1</v>
      </c>
      <c r="H3732" s="5" t="s">
        <v>28</v>
      </c>
      <c r="I3732" s="3" t="s">
        <v>16</v>
      </c>
      <c r="J3732" s="2">
        <v>4.9000000000000004</v>
      </c>
      <c r="K3732" s="2" t="s">
        <v>5</v>
      </c>
      <c r="L3732" s="6">
        <v>2737172.94</v>
      </c>
      <c r="M3732" s="6">
        <v>287273100.56</v>
      </c>
      <c r="N3732" s="7" t="s">
        <v>24</v>
      </c>
      <c r="O3732" s="2" t="s">
        <v>1172</v>
      </c>
      <c r="P3732" s="3" t="s">
        <v>1471</v>
      </c>
      <c r="Q3732" s="8">
        <v>0.44300997844236856</v>
      </c>
      <c r="R3732" s="8">
        <v>9.9008909362032754E-3</v>
      </c>
      <c r="S3732" s="8">
        <v>3.7468406269207784E-2</v>
      </c>
      <c r="T3732" s="8">
        <v>0.10539721040442201</v>
      </c>
      <c r="U3732" s="8">
        <v>0.23202241907446236</v>
      </c>
      <c r="V3732" s="8">
        <v>5.7472149487319213E-2</v>
      </c>
      <c r="W3732" s="8">
        <v>1.2342446261290272E-2</v>
      </c>
      <c r="X3732" s="8">
        <v>0</v>
      </c>
      <c r="Y3732" s="8">
        <v>5.4095608687858348E-3</v>
      </c>
      <c r="Z3732" s="8">
        <v>8.3269101099579287E-2</v>
      </c>
      <c r="AA3732" s="8">
        <v>-7.5865044413893582E-3</v>
      </c>
      <c r="AB3732" s="8">
        <v>0</v>
      </c>
      <c r="AC3732" s="8">
        <v>2.1294341597750618E-2</v>
      </c>
      <c r="AD3732" s="6">
        <v>308301.83</v>
      </c>
      <c r="AE3732" s="6">
        <v>6890.28</v>
      </c>
      <c r="AF3732" s="6">
        <v>26075.21</v>
      </c>
      <c r="AG3732" s="6">
        <v>73348.58</v>
      </c>
      <c r="AH3732" s="6">
        <v>161470.26</v>
      </c>
      <c r="AI3732" s="6">
        <v>39996.32</v>
      </c>
      <c r="AJ3732" s="6">
        <v>8589.42</v>
      </c>
      <c r="AK3732" s="6">
        <v>0</v>
      </c>
      <c r="AL3732" s="6">
        <v>3764.65</v>
      </c>
      <c r="AM3732" s="6">
        <v>57949.07</v>
      </c>
      <c r="AN3732" s="6">
        <v>-5279.64</v>
      </c>
      <c r="AO3732" s="6">
        <v>0</v>
      </c>
      <c r="AP3732" s="6">
        <v>14819.27</v>
      </c>
      <c r="AQ3732" s="8">
        <v>0.44755906772874454</v>
      </c>
      <c r="AR3732" s="8">
        <v>0.12300323151650255</v>
      </c>
      <c r="AS3732" s="8">
        <v>6.2168587592968021E-3</v>
      </c>
      <c r="AT3732" s="8">
        <v>0.35070546426857896</v>
      </c>
      <c r="AU3732" s="8">
        <v>0.25645332640553503</v>
      </c>
      <c r="AV3732" s="8">
        <v>6.1582115880212673E-2</v>
      </c>
      <c r="AW3732" s="8">
        <v>9.7306207542043083E-2</v>
      </c>
      <c r="AX3732" s="8">
        <v>2.9476384939945238E-2</v>
      </c>
      <c r="AY3732" s="8">
        <v>0</v>
      </c>
      <c r="AZ3732" s="8">
        <v>7.5256410687885675E-2</v>
      </c>
      <c r="BA3732" s="9">
        <v>128571683.12</v>
      </c>
      <c r="BB3732" s="9">
        <v>35335520.259999998</v>
      </c>
      <c r="BC3732" s="9">
        <v>1785936.32</v>
      </c>
      <c r="BD3732" s="9">
        <v>100748247.70999999</v>
      </c>
      <c r="BE3732" s="9">
        <v>73672143.400000006</v>
      </c>
      <c r="BF3732" s="9">
        <v>17690885.649999999</v>
      </c>
      <c r="BG3732" s="9">
        <v>27953456.390000001</v>
      </c>
      <c r="BH3732" s="9">
        <v>8467772.6300000008</v>
      </c>
      <c r="BI3732" s="9">
        <v>0</v>
      </c>
      <c r="BJ3732" s="9">
        <v>21619142.780000001</v>
      </c>
      <c r="BK3732" s="8">
        <v>0.28199934859217601</v>
      </c>
      <c r="BL3732" s="4">
        <v>33</v>
      </c>
      <c r="BM3732" s="10">
        <v>3.79</v>
      </c>
      <c r="BN3732" s="10">
        <v>4.46</v>
      </c>
      <c r="BO3732" s="10">
        <v>2.84</v>
      </c>
      <c r="BP3732" s="10">
        <v>11.09</v>
      </c>
      <c r="BQ3732" s="10">
        <v>1.29</v>
      </c>
      <c r="BR3732" s="10">
        <v>1.73</v>
      </c>
      <c r="BS3732" s="10">
        <v>2.81</v>
      </c>
      <c r="BT3732" s="10">
        <v>5.83</v>
      </c>
      <c r="BU3732" s="10" t="s">
        <v>14</v>
      </c>
      <c r="BV3732" s="11">
        <v>-2706509</v>
      </c>
      <c r="BW3732" s="11">
        <v>293954</v>
      </c>
      <c r="BX3732" s="11">
        <v>-12098619</v>
      </c>
      <c r="BY3732" s="11">
        <v>3741031</v>
      </c>
      <c r="BZ3732" s="12">
        <v>-1.3147882762760695E-2</v>
      </c>
      <c r="CA3732" s="2">
        <v>2</v>
      </c>
      <c r="CB3732" s="2">
        <v>1</v>
      </c>
      <c r="CC3732" s="3" t="s">
        <v>8</v>
      </c>
      <c r="CD3732" s="2" t="s">
        <v>52</v>
      </c>
      <c r="CE3732" s="2" t="s">
        <v>55</v>
      </c>
      <c r="CF3732" s="6">
        <v>3374470.83</v>
      </c>
      <c r="CG3732" s="2">
        <v>1</v>
      </c>
      <c r="CH3732" s="2">
        <v>145</v>
      </c>
      <c r="CI3732" s="2">
        <v>1</v>
      </c>
      <c r="CJ3732" s="2">
        <v>10</v>
      </c>
      <c r="CK3732" s="2">
        <v>20</v>
      </c>
      <c r="CL3732" s="13">
        <v>474.09040793825795</v>
      </c>
      <c r="CM3732" s="13">
        <v>43</v>
      </c>
      <c r="CN3732" s="12">
        <v>9.0700000000000003E-2</v>
      </c>
      <c r="CO3732" s="12">
        <v>0.25892675750464111</v>
      </c>
      <c r="CP3732" s="12">
        <v>4.4453485415884196E-2</v>
      </c>
      <c r="CQ3732" s="12">
        <v>0.81504065040650409</v>
      </c>
      <c r="CR3732" s="12">
        <v>2.2357723577235773E-2</v>
      </c>
      <c r="CS3732" s="13">
        <v>137</v>
      </c>
      <c r="CT3732" s="6">
        <v>9851616</v>
      </c>
      <c r="CU3732" s="14">
        <v>0.23399999999999999</v>
      </c>
      <c r="CV3732" s="2">
        <v>11</v>
      </c>
      <c r="CW3732" s="14">
        <v>0</v>
      </c>
      <c r="CX3732" s="2">
        <v>0</v>
      </c>
      <c r="CY3732" s="14">
        <v>0.57690509583917715</v>
      </c>
      <c r="CZ3732" s="2">
        <v>30</v>
      </c>
      <c r="DA3732" s="14">
        <v>2.12E-2</v>
      </c>
      <c r="DB3732" s="2">
        <v>1</v>
      </c>
      <c r="DC3732" s="8">
        <v>2.8900000000000002E-2</v>
      </c>
      <c r="DD3732" s="8">
        <v>7.2400000000000006E-2</v>
      </c>
      <c r="DE3732" s="8">
        <v>0.27529999999999999</v>
      </c>
      <c r="DF3732" s="8">
        <v>0.314</v>
      </c>
      <c r="DG3732" s="8">
        <v>0.30909999999999999</v>
      </c>
      <c r="DH3732" s="2">
        <v>6</v>
      </c>
      <c r="DI3732" s="2">
        <v>6</v>
      </c>
      <c r="DJ3732" s="2">
        <v>5.25</v>
      </c>
      <c r="DK3732" s="2">
        <v>5.75</v>
      </c>
      <c r="DL3732" s="2">
        <v>9</v>
      </c>
      <c r="DM3732" s="15">
        <v>8.5</v>
      </c>
      <c r="DN3732" s="4">
        <v>8</v>
      </c>
    </row>
    <row r="3733" spans="1:118">
      <c r="A3733" s="2">
        <f t="shared" si="58"/>
        <v>3732</v>
      </c>
      <c r="B3733" s="4">
        <v>40.08</v>
      </c>
      <c r="C3733" s="4">
        <v>17.02</v>
      </c>
      <c r="D3733" s="2" t="s">
        <v>34</v>
      </c>
      <c r="E3733" s="2" t="s">
        <v>21</v>
      </c>
      <c r="F3733" s="2" t="s">
        <v>1175</v>
      </c>
      <c r="G3733" s="2">
        <v>1</v>
      </c>
      <c r="H3733" s="5" t="s">
        <v>2</v>
      </c>
      <c r="I3733" s="3" t="s">
        <v>4</v>
      </c>
      <c r="J3733" s="2">
        <v>0</v>
      </c>
      <c r="K3733" s="2" t="s">
        <v>44</v>
      </c>
      <c r="L3733" s="6">
        <v>854859.82</v>
      </c>
      <c r="M3733" s="6">
        <v>124643454.37</v>
      </c>
      <c r="N3733" s="7" t="s">
        <v>32</v>
      </c>
      <c r="O3733" s="2" t="s">
        <v>1172</v>
      </c>
      <c r="P3733" s="3" t="s">
        <v>1471</v>
      </c>
      <c r="Q3733" s="8">
        <v>0.67657207662921359</v>
      </c>
      <c r="R3733" s="8">
        <v>1.0082549010657856E-2</v>
      </c>
      <c r="S3733" s="8">
        <v>2.9287632471143816E-2</v>
      </c>
      <c r="T3733" s="8">
        <v>3.1357549696280872E-2</v>
      </c>
      <c r="U3733" s="8">
        <v>2.276814051732131E-2</v>
      </c>
      <c r="V3733" s="8">
        <v>0.15064712848271583</v>
      </c>
      <c r="W3733" s="8">
        <v>0</v>
      </c>
      <c r="X3733" s="8">
        <v>3.8323242259505992E-3</v>
      </c>
      <c r="Y3733" s="8">
        <v>3.8551466943813367E-4</v>
      </c>
      <c r="Z3733" s="8">
        <v>5.4985257444561106E-2</v>
      </c>
      <c r="AA3733" s="8">
        <v>1.8096746578836066E-2</v>
      </c>
      <c r="AB3733" s="8">
        <v>0</v>
      </c>
      <c r="AC3733" s="8">
        <v>1.9850802738810088E-3</v>
      </c>
      <c r="AD3733" s="6">
        <v>142592.45000000001</v>
      </c>
      <c r="AE3733" s="6">
        <v>2124.9699999999998</v>
      </c>
      <c r="AF3733" s="6">
        <v>6172.58</v>
      </c>
      <c r="AG3733" s="6">
        <v>6608.83</v>
      </c>
      <c r="AH3733" s="6">
        <v>4798.55</v>
      </c>
      <c r="AI3733" s="6">
        <v>31749.97</v>
      </c>
      <c r="AJ3733" s="6">
        <v>0</v>
      </c>
      <c r="AK3733" s="6">
        <v>807.69</v>
      </c>
      <c r="AL3733" s="6">
        <v>81.25</v>
      </c>
      <c r="AM3733" s="6">
        <v>11588.54</v>
      </c>
      <c r="AN3733" s="6">
        <v>3814.02</v>
      </c>
      <c r="AO3733" s="6">
        <v>0</v>
      </c>
      <c r="AP3733" s="6">
        <v>418.37</v>
      </c>
      <c r="AQ3733" s="8">
        <v>0.39026315828832264</v>
      </c>
      <c r="AR3733" s="8">
        <v>8.2122379843577037E-2</v>
      </c>
      <c r="AS3733" s="8">
        <v>1.4419128399737461E-4</v>
      </c>
      <c r="AT3733" s="8">
        <v>0.31519009347791654</v>
      </c>
      <c r="AU3733" s="8">
        <v>0.23511868436052624</v>
      </c>
      <c r="AV3733" s="8">
        <v>5.3080684125117822E-2</v>
      </c>
      <c r="AW3733" s="8">
        <v>0.14690024121126694</v>
      </c>
      <c r="AX3733" s="8">
        <v>2.1382727019704033E-3</v>
      </c>
      <c r="AY3733" s="8">
        <v>0</v>
      </c>
      <c r="AZ3733" s="8">
        <v>0.16530545299562763</v>
      </c>
      <c r="BA3733" s="9">
        <v>48643748.899999999</v>
      </c>
      <c r="BB3733" s="9">
        <v>10236017.26</v>
      </c>
      <c r="BC3733" s="9">
        <v>17972.5</v>
      </c>
      <c r="BD3733" s="9">
        <v>39286382.630000003</v>
      </c>
      <c r="BE3733" s="9">
        <v>29306005.449999999</v>
      </c>
      <c r="BF3733" s="9">
        <v>6616159.9299999997</v>
      </c>
      <c r="BG3733" s="9">
        <v>18310153.789999999</v>
      </c>
      <c r="BH3733" s="9">
        <v>266521.7</v>
      </c>
      <c r="BI3733" s="9">
        <v>0</v>
      </c>
      <c r="BJ3733" s="9">
        <v>20604243</v>
      </c>
      <c r="BK3733" s="8">
        <v>7.6900000000000024E-2</v>
      </c>
      <c r="BL3733" s="4">
        <v>5</v>
      </c>
      <c r="BM3733" s="10">
        <v>2</v>
      </c>
      <c r="BN3733" s="10">
        <v>0.5</v>
      </c>
      <c r="BO3733" s="10" t="s">
        <v>33</v>
      </c>
      <c r="BP3733" s="10">
        <v>2.5</v>
      </c>
      <c r="BQ3733" s="10">
        <v>1.5</v>
      </c>
      <c r="BR3733" s="10">
        <v>0.5</v>
      </c>
      <c r="BS3733" s="10" t="s">
        <v>19</v>
      </c>
      <c r="BT3733" s="10">
        <v>2</v>
      </c>
      <c r="BU3733" s="10">
        <v>0.25</v>
      </c>
      <c r="BV3733" s="11">
        <v>2255371</v>
      </c>
      <c r="BW3733" s="11">
        <v>20192905</v>
      </c>
      <c r="BX3733" s="11">
        <v>-6181091</v>
      </c>
      <c r="BY3733" s="11">
        <v>-5456628</v>
      </c>
      <c r="BZ3733" s="12">
        <v>4.2606772127496972E-2</v>
      </c>
      <c r="CA3733" s="2">
        <v>2</v>
      </c>
      <c r="CB3733" s="2">
        <v>1</v>
      </c>
      <c r="CC3733" s="3" t="s">
        <v>8</v>
      </c>
      <c r="CD3733" s="2" t="s">
        <v>52</v>
      </c>
      <c r="CE3733" s="2" t="s">
        <v>55</v>
      </c>
      <c r="CF3733" s="6">
        <v>2181560.9500000002</v>
      </c>
      <c r="CG3733" s="2">
        <v>1</v>
      </c>
      <c r="CH3733" s="2">
        <v>117</v>
      </c>
      <c r="CI3733" s="2">
        <v>1</v>
      </c>
      <c r="CJ3733" s="2">
        <v>20</v>
      </c>
      <c r="CK3733" s="2">
        <v>1</v>
      </c>
      <c r="CL3733" s="13">
        <v>175.13134851138355</v>
      </c>
      <c r="CM3733" s="13">
        <v>20</v>
      </c>
      <c r="CN3733" s="12">
        <v>0.1142</v>
      </c>
      <c r="CO3733" s="12">
        <v>0.13032945736434109</v>
      </c>
      <c r="CP3733" s="12">
        <v>4.5667620016124517E-2</v>
      </c>
      <c r="CQ3733" s="12">
        <v>0.74444444444444446</v>
      </c>
      <c r="CR3733" s="12">
        <v>3.888888888888889E-2</v>
      </c>
      <c r="CS3733" s="13">
        <v>33</v>
      </c>
      <c r="CT3733" s="6">
        <v>2070162</v>
      </c>
      <c r="CU3733" s="14">
        <v>0</v>
      </c>
      <c r="CV3733" s="2">
        <v>0</v>
      </c>
      <c r="CW3733" s="14">
        <v>3.2199999999999999E-2</v>
      </c>
      <c r="CX3733" s="2">
        <v>1</v>
      </c>
      <c r="CY3733" s="14">
        <v>0.41930000000000001</v>
      </c>
      <c r="CZ3733" s="2">
        <v>13</v>
      </c>
      <c r="DA3733" s="14">
        <v>0.16120000000000001</v>
      </c>
      <c r="DB3733" s="2">
        <v>5</v>
      </c>
      <c r="DC3733" s="8">
        <v>4.2199999999999994E-2</v>
      </c>
      <c r="DD3733" s="8">
        <v>5.6299999999999996E-2</v>
      </c>
      <c r="DE3733" s="8">
        <v>0.16899999999999998</v>
      </c>
      <c r="DF3733" s="8">
        <v>0.30980000000000002</v>
      </c>
      <c r="DG3733" s="8">
        <v>0.42249999999999999</v>
      </c>
      <c r="DH3733" s="2">
        <v>5</v>
      </c>
      <c r="DI3733" s="2">
        <v>6</v>
      </c>
      <c r="DJ3733" s="2">
        <v>4.25</v>
      </c>
      <c r="DK3733" s="2">
        <v>3.5</v>
      </c>
      <c r="DL3733" s="2">
        <v>4</v>
      </c>
      <c r="DM3733" s="15">
        <v>4.25</v>
      </c>
      <c r="DN3733" s="4">
        <v>2</v>
      </c>
    </row>
    <row r="3734" spans="1:118">
      <c r="A3734" s="2">
        <f t="shared" si="58"/>
        <v>3733</v>
      </c>
      <c r="B3734" s="4">
        <v>45.09</v>
      </c>
      <c r="C3734" s="4">
        <v>10.050000000000001</v>
      </c>
      <c r="D3734" s="2" t="s">
        <v>34</v>
      </c>
      <c r="E3734" s="2" t="s">
        <v>0</v>
      </c>
      <c r="F3734" s="2" t="s">
        <v>2</v>
      </c>
      <c r="G3734" s="2">
        <v>0</v>
      </c>
      <c r="H3734" s="5" t="s">
        <v>2</v>
      </c>
      <c r="I3734" s="3" t="s">
        <v>57</v>
      </c>
      <c r="J3734" s="2">
        <v>-1.3</v>
      </c>
      <c r="K3734" s="2" t="s">
        <v>17</v>
      </c>
      <c r="L3734" s="6">
        <v>107524.3</v>
      </c>
      <c r="M3734" s="6">
        <v>10315282.82</v>
      </c>
      <c r="N3734" s="7" t="s">
        <v>60</v>
      </c>
      <c r="O3734" s="2" t="s">
        <v>1172</v>
      </c>
      <c r="P3734" s="3" t="s">
        <v>1471</v>
      </c>
      <c r="Q3734" s="8">
        <v>0.63429309493482655</v>
      </c>
      <c r="R3734" s="8">
        <v>1.0995724313617668E-2</v>
      </c>
      <c r="S3734" s="8">
        <v>5.4285295454417931E-2</v>
      </c>
      <c r="T3734" s="8">
        <v>0.1530213167094048</v>
      </c>
      <c r="U3734" s="8">
        <v>2.0381753704753192E-2</v>
      </c>
      <c r="V3734" s="8">
        <v>1.0256807711946671E-2</v>
      </c>
      <c r="W3734" s="8">
        <v>0</v>
      </c>
      <c r="X3734" s="8">
        <v>8.9427495693452361E-2</v>
      </c>
      <c r="Y3734" s="8">
        <v>0</v>
      </c>
      <c r="Z3734" s="8">
        <v>1.5513390978413956E-2</v>
      </c>
      <c r="AA3734" s="8">
        <v>1.1825120499166746E-2</v>
      </c>
      <c r="AB3734" s="8">
        <v>0</v>
      </c>
      <c r="AC3734" s="8">
        <v>0</v>
      </c>
      <c r="AD3734" s="6">
        <v>18086.689999999999</v>
      </c>
      <c r="AE3734" s="6">
        <v>313.54000000000002</v>
      </c>
      <c r="AF3734" s="6">
        <v>1547.93</v>
      </c>
      <c r="AG3734" s="6">
        <v>4363.3599999999997</v>
      </c>
      <c r="AH3734" s="6">
        <v>581.17999999999995</v>
      </c>
      <c r="AI3734" s="6">
        <v>292.47000000000003</v>
      </c>
      <c r="AJ3734" s="6">
        <v>0</v>
      </c>
      <c r="AK3734" s="6">
        <v>2550</v>
      </c>
      <c r="AL3734" s="6">
        <v>0</v>
      </c>
      <c r="AM3734" s="6">
        <v>442.36</v>
      </c>
      <c r="AN3734" s="6">
        <v>337.19</v>
      </c>
      <c r="AO3734" s="6">
        <v>0</v>
      </c>
      <c r="AP3734" s="6">
        <v>0</v>
      </c>
      <c r="AQ3734" s="8">
        <v>0.66272042750982574</v>
      </c>
      <c r="AR3734" s="8">
        <v>4.2903798554178474E-2</v>
      </c>
      <c r="AS3734" s="8">
        <v>0</v>
      </c>
      <c r="AT3734" s="8">
        <v>0.49268186964345695</v>
      </c>
      <c r="AU3734" s="8">
        <v>0.29083192154542653</v>
      </c>
      <c r="AV3734" s="8">
        <v>2.2030665759025698E-2</v>
      </c>
      <c r="AW3734" s="8">
        <v>3.2213753408339617E-2</v>
      </c>
      <c r="AX3734" s="8">
        <v>0</v>
      </c>
      <c r="AY3734" s="8">
        <v>0</v>
      </c>
      <c r="AZ3734" s="8">
        <v>0.11933799108957252</v>
      </c>
      <c r="BA3734" s="9">
        <v>6836148.7000000002</v>
      </c>
      <c r="BB3734" s="9">
        <v>442564.82</v>
      </c>
      <c r="BC3734" s="9">
        <v>0</v>
      </c>
      <c r="BD3734" s="9">
        <v>5082152.87</v>
      </c>
      <c r="BE3734" s="9">
        <v>3000013.55</v>
      </c>
      <c r="BF3734" s="9">
        <v>227252.55</v>
      </c>
      <c r="BG3734" s="9">
        <v>332293.98</v>
      </c>
      <c r="BH3734" s="9">
        <v>0</v>
      </c>
      <c r="BI3734" s="9">
        <v>0</v>
      </c>
      <c r="BJ3734" s="9">
        <v>1231005.1399999999</v>
      </c>
      <c r="BK3734" s="8">
        <v>0</v>
      </c>
      <c r="BL3734" s="4">
        <v>0</v>
      </c>
      <c r="BM3734" s="10">
        <v>1.36</v>
      </c>
      <c r="BN3734" s="10">
        <v>0.33</v>
      </c>
      <c r="BO3734" s="10" t="s">
        <v>33</v>
      </c>
      <c r="BP3734" s="10">
        <v>1.6900000000000002</v>
      </c>
      <c r="BQ3734" s="10">
        <v>1.02</v>
      </c>
      <c r="BR3734" s="10" t="s">
        <v>19</v>
      </c>
      <c r="BS3734" s="10" t="s">
        <v>19</v>
      </c>
      <c r="BT3734" s="10">
        <v>1.02</v>
      </c>
      <c r="BU3734" s="10" t="s">
        <v>14</v>
      </c>
      <c r="BV3734" s="11">
        <v>-237166</v>
      </c>
      <c r="BW3734" s="11">
        <v>3847919</v>
      </c>
      <c r="BX3734" s="11">
        <v>-3261041</v>
      </c>
      <c r="BY3734" s="11">
        <v>701810</v>
      </c>
      <c r="BZ3734" s="12">
        <v>-7.0323205828746752E-2</v>
      </c>
      <c r="CA3734" s="2">
        <v>2</v>
      </c>
      <c r="CB3734" s="2">
        <v>1</v>
      </c>
      <c r="CC3734" s="3" t="s">
        <v>8</v>
      </c>
      <c r="CD3734" s="2" t="s">
        <v>52</v>
      </c>
      <c r="CE3734" s="2" t="s">
        <v>55</v>
      </c>
      <c r="CF3734" s="6">
        <v>845027.51</v>
      </c>
      <c r="CG3734" s="2">
        <v>1</v>
      </c>
      <c r="CH3734" s="2">
        <v>201</v>
      </c>
      <c r="CI3734" s="2">
        <v>1</v>
      </c>
      <c r="CJ3734" s="2">
        <v>29</v>
      </c>
      <c r="CK3734" s="2">
        <v>1</v>
      </c>
      <c r="CL3734" s="13">
        <v>15.015015015015013</v>
      </c>
      <c r="CM3734" s="13">
        <v>1</v>
      </c>
      <c r="CN3734" s="12">
        <v>6.6600000000000006E-2</v>
      </c>
      <c r="CO3734" s="12">
        <v>0.1666</v>
      </c>
      <c r="CP3734" s="12">
        <v>0.16325068936292123</v>
      </c>
      <c r="CQ3734" s="12">
        <v>0.9285714285714286</v>
      </c>
      <c r="CR3734" s="12">
        <v>0</v>
      </c>
      <c r="CS3734" s="13">
        <v>0</v>
      </c>
      <c r="CT3734" s="6">
        <v>0</v>
      </c>
      <c r="CU3734" s="14">
        <v>0</v>
      </c>
      <c r="CV3734" s="2">
        <v>0</v>
      </c>
      <c r="CW3734" s="14">
        <v>0.1</v>
      </c>
      <c r="CX3734" s="2">
        <v>2</v>
      </c>
      <c r="CY3734" s="14">
        <v>0.35</v>
      </c>
      <c r="CZ3734" s="2">
        <v>7</v>
      </c>
      <c r="DA3734" s="14">
        <v>0.25</v>
      </c>
      <c r="DB3734" s="2">
        <v>5</v>
      </c>
      <c r="DC3734" s="8">
        <v>5.7099999999999998E-2</v>
      </c>
      <c r="DD3734" s="8">
        <v>5.7099999999999998E-2</v>
      </c>
      <c r="DE3734" s="8">
        <v>0.1714</v>
      </c>
      <c r="DF3734" s="8">
        <v>0.22850000000000001</v>
      </c>
      <c r="DG3734" s="8">
        <v>0.48570000000000002</v>
      </c>
      <c r="DH3734" s="2">
        <v>9</v>
      </c>
      <c r="DI3734" s="2">
        <v>1</v>
      </c>
      <c r="DJ3734" s="2">
        <v>5.25</v>
      </c>
      <c r="DK3734" s="2">
        <v>3.25</v>
      </c>
      <c r="DL3734" s="2">
        <v>2.5</v>
      </c>
      <c r="DM3734" s="15">
        <v>7.25</v>
      </c>
      <c r="DN3734" s="4">
        <v>0</v>
      </c>
    </row>
    <row r="3735" spans="1:118">
      <c r="A3735" s="2">
        <f t="shared" si="58"/>
        <v>3734</v>
      </c>
      <c r="B3735" s="4">
        <v>34.090000000000003</v>
      </c>
      <c r="C3735" s="4">
        <v>7.04</v>
      </c>
      <c r="D3735" s="2" t="s">
        <v>31</v>
      </c>
      <c r="E3735" s="2" t="s">
        <v>1</v>
      </c>
      <c r="F3735" s="2" t="s">
        <v>2</v>
      </c>
      <c r="G3735" s="2">
        <v>0</v>
      </c>
      <c r="H3735" s="5" t="s">
        <v>2</v>
      </c>
      <c r="I3735" s="3" t="s">
        <v>16</v>
      </c>
      <c r="J3735" s="2">
        <v>1.9</v>
      </c>
      <c r="K3735" s="2" t="s">
        <v>17</v>
      </c>
      <c r="L3735" s="6">
        <v>539925.87</v>
      </c>
      <c r="M3735" s="6">
        <v>40756566.770000003</v>
      </c>
      <c r="N3735" s="7" t="s">
        <v>60</v>
      </c>
      <c r="O3735" s="2" t="s">
        <v>1172</v>
      </c>
      <c r="P3735" s="3" t="s">
        <v>1471</v>
      </c>
      <c r="Q3735" s="8">
        <v>0.71713938097927798</v>
      </c>
      <c r="R3735" s="8">
        <v>0</v>
      </c>
      <c r="S3735" s="8">
        <v>1.6648254720001279E-2</v>
      </c>
      <c r="T3735" s="8">
        <v>0</v>
      </c>
      <c r="U3735" s="8">
        <v>0.21627216331841129</v>
      </c>
      <c r="V3735" s="8">
        <v>3.5520844667007098E-2</v>
      </c>
      <c r="W3735" s="8">
        <v>0</v>
      </c>
      <c r="X3735" s="8">
        <v>0</v>
      </c>
      <c r="Y3735" s="8">
        <v>0</v>
      </c>
      <c r="Z3735" s="8">
        <v>6.9574199907396017E-3</v>
      </c>
      <c r="AA3735" s="8">
        <v>7.461936324562859E-3</v>
      </c>
      <c r="AB3735" s="8">
        <v>0</v>
      </c>
      <c r="AC3735" s="8">
        <v>0</v>
      </c>
      <c r="AD3735" s="6">
        <v>100581.05</v>
      </c>
      <c r="AE3735" s="6">
        <v>0</v>
      </c>
      <c r="AF3735" s="6">
        <v>2334.9699999999998</v>
      </c>
      <c r="AG3735" s="6">
        <v>0</v>
      </c>
      <c r="AH3735" s="6">
        <v>30332.85</v>
      </c>
      <c r="AI3735" s="6">
        <v>4981.91</v>
      </c>
      <c r="AJ3735" s="6">
        <v>0</v>
      </c>
      <c r="AK3735" s="6">
        <v>0</v>
      </c>
      <c r="AL3735" s="6">
        <v>0</v>
      </c>
      <c r="AM3735" s="6">
        <v>975.8</v>
      </c>
      <c r="AN3735" s="6">
        <v>1046.56</v>
      </c>
      <c r="AO3735" s="6">
        <v>0</v>
      </c>
      <c r="AP3735" s="6">
        <v>0</v>
      </c>
      <c r="AQ3735" s="8">
        <v>0.65210719915304893</v>
      </c>
      <c r="AR3735" s="8">
        <v>7.4273046018328043E-2</v>
      </c>
      <c r="AS3735" s="8">
        <v>1.0907542885043764E-3</v>
      </c>
      <c r="AT3735" s="8">
        <v>0.71786478159287193</v>
      </c>
      <c r="AU3735" s="8">
        <v>9.3070758400126463E-2</v>
      </c>
      <c r="AV3735" s="8">
        <v>0</v>
      </c>
      <c r="AW3735" s="8">
        <v>0.11370065970016918</v>
      </c>
      <c r="AX3735" s="8">
        <v>0</v>
      </c>
      <c r="AY3735" s="8">
        <v>0</v>
      </c>
      <c r="AZ3735" s="8">
        <v>0</v>
      </c>
      <c r="BA3735" s="9">
        <v>26577650.609999999</v>
      </c>
      <c r="BB3735" s="9">
        <v>3027114.36</v>
      </c>
      <c r="BC3735" s="9">
        <v>44455.4</v>
      </c>
      <c r="BD3735" s="9">
        <v>29257703.91</v>
      </c>
      <c r="BE3735" s="9">
        <v>3793244.58</v>
      </c>
      <c r="BF3735" s="9">
        <v>0</v>
      </c>
      <c r="BG3735" s="9">
        <v>4634048.53</v>
      </c>
      <c r="BH3735" s="9">
        <v>0</v>
      </c>
      <c r="BI3735" s="9">
        <v>0</v>
      </c>
      <c r="BJ3735" s="9">
        <v>0</v>
      </c>
      <c r="BK3735" s="8">
        <v>0</v>
      </c>
      <c r="BL3735" s="4">
        <v>0</v>
      </c>
      <c r="BM3735" s="10">
        <v>3</v>
      </c>
      <c r="BN3735" s="10">
        <v>2</v>
      </c>
      <c r="BO3735" s="10">
        <v>1</v>
      </c>
      <c r="BP3735" s="10">
        <v>6</v>
      </c>
      <c r="BQ3735" s="10">
        <v>2</v>
      </c>
      <c r="BR3735" s="10" t="s">
        <v>19</v>
      </c>
      <c r="BS3735" s="10" t="s">
        <v>19</v>
      </c>
      <c r="BT3735" s="10">
        <v>2</v>
      </c>
      <c r="BU3735" s="10" t="s">
        <v>14</v>
      </c>
      <c r="BV3735" s="11">
        <v>942636</v>
      </c>
      <c r="BW3735" s="11">
        <v>2310091</v>
      </c>
      <c r="BX3735" s="11">
        <v>-4419643</v>
      </c>
      <c r="BY3735" s="11">
        <v>-684401</v>
      </c>
      <c r="BZ3735" s="12">
        <v>1.6815968889921186E-2</v>
      </c>
      <c r="CA3735" s="2">
        <v>2</v>
      </c>
      <c r="CB3735" s="2">
        <v>1</v>
      </c>
      <c r="CC3735" s="3" t="s">
        <v>8</v>
      </c>
      <c r="CD3735" s="2" t="s">
        <v>52</v>
      </c>
      <c r="CE3735" s="2" t="s">
        <v>55</v>
      </c>
      <c r="CF3735" s="6">
        <v>-454.11</v>
      </c>
      <c r="CG3735" s="2">
        <v>1</v>
      </c>
      <c r="CH3735" s="2" t="s">
        <v>2</v>
      </c>
      <c r="CI3735" s="2">
        <v>1</v>
      </c>
      <c r="CJ3735" s="2">
        <v>21</v>
      </c>
      <c r="CK3735" s="2">
        <v>0</v>
      </c>
      <c r="CL3735" s="13" t="s">
        <v>14</v>
      </c>
      <c r="CM3735" s="13">
        <v>0</v>
      </c>
      <c r="CN3735" s="12">
        <v>0</v>
      </c>
      <c r="CO3735" s="12" t="s">
        <v>14</v>
      </c>
      <c r="CP3735" s="12">
        <v>8.6021597872685887E-2</v>
      </c>
      <c r="CQ3735" s="12">
        <v>0.76595744680851063</v>
      </c>
      <c r="CR3735" s="12">
        <v>0</v>
      </c>
      <c r="CS3735" s="13">
        <v>0</v>
      </c>
      <c r="CT3735" s="6">
        <v>0</v>
      </c>
      <c r="CU3735" s="14">
        <v>0.28570000000000001</v>
      </c>
      <c r="CV3735" s="2">
        <v>8</v>
      </c>
      <c r="CW3735" s="14">
        <v>7.1399999999999991E-2</v>
      </c>
      <c r="CX3735" s="2">
        <v>2</v>
      </c>
      <c r="CY3735" s="14">
        <v>0.34372326359181771</v>
      </c>
      <c r="CZ3735" s="2">
        <v>11</v>
      </c>
      <c r="DA3735" s="14">
        <v>0.10710000000000001</v>
      </c>
      <c r="DB3735" s="2">
        <v>3</v>
      </c>
      <c r="DC3735" s="8">
        <v>2.9399999999999999E-2</v>
      </c>
      <c r="DD3735" s="8">
        <v>0.1764</v>
      </c>
      <c r="DE3735" s="8">
        <v>0.45579999999999998</v>
      </c>
      <c r="DF3735" s="8">
        <v>0.23519999999999999</v>
      </c>
      <c r="DG3735" s="8">
        <v>0.10289999999999999</v>
      </c>
      <c r="DH3735" s="2">
        <v>9</v>
      </c>
      <c r="DI3735" s="2">
        <v>2</v>
      </c>
      <c r="DJ3735" s="2">
        <v>2</v>
      </c>
      <c r="DK3735" s="2" t="s">
        <v>14</v>
      </c>
      <c r="DL3735" s="2">
        <v>6</v>
      </c>
      <c r="DM3735" s="15">
        <v>0</v>
      </c>
      <c r="DN3735" s="4">
        <v>0</v>
      </c>
    </row>
    <row r="3736" spans="1:118">
      <c r="A3736" s="2">
        <f t="shared" si="58"/>
        <v>3735</v>
      </c>
      <c r="B3736" s="4">
        <v>39.049999999999997</v>
      </c>
      <c r="C3736" s="4">
        <v>10.06</v>
      </c>
      <c r="D3736" s="2" t="s">
        <v>26</v>
      </c>
      <c r="E3736" s="2" t="s">
        <v>0</v>
      </c>
      <c r="F3736" s="2" t="s">
        <v>2</v>
      </c>
      <c r="G3736" s="2">
        <v>0</v>
      </c>
      <c r="H3736" s="5" t="s">
        <v>2</v>
      </c>
      <c r="I3736" s="3" t="s">
        <v>57</v>
      </c>
      <c r="J3736" s="2">
        <v>-2.2999999999999998</v>
      </c>
      <c r="K3736" s="2" t="s">
        <v>17</v>
      </c>
      <c r="L3736" s="6">
        <v>397087.11</v>
      </c>
      <c r="M3736" s="6">
        <v>54693101.539999999</v>
      </c>
      <c r="N3736" s="7" t="s">
        <v>18</v>
      </c>
      <c r="O3736" s="2" t="s">
        <v>1172</v>
      </c>
      <c r="P3736" s="3" t="s">
        <v>1471</v>
      </c>
      <c r="Q3736" s="8">
        <v>0.8505530191461238</v>
      </c>
      <c r="R3736" s="8">
        <v>2.4698665401393517E-2</v>
      </c>
      <c r="S3736" s="8">
        <v>1.9448777588267852E-2</v>
      </c>
      <c r="T3736" s="8">
        <v>3.4697252435512719E-3</v>
      </c>
      <c r="U3736" s="8">
        <v>1.8643408841241511E-2</v>
      </c>
      <c r="V3736" s="8">
        <v>2.513705550993459E-2</v>
      </c>
      <c r="W3736" s="8">
        <v>0</v>
      </c>
      <c r="X3736" s="8">
        <v>0</v>
      </c>
      <c r="Y3736" s="8">
        <v>0</v>
      </c>
      <c r="Z3736" s="8">
        <v>1.824328655863874E-2</v>
      </c>
      <c r="AA3736" s="8">
        <v>3.9806061710848752E-2</v>
      </c>
      <c r="AB3736" s="8">
        <v>0</v>
      </c>
      <c r="AC3736" s="8">
        <v>0</v>
      </c>
      <c r="AD3736" s="6">
        <v>78014.39</v>
      </c>
      <c r="AE3736" s="6">
        <v>2265.41</v>
      </c>
      <c r="AF3736" s="6">
        <v>1783.88</v>
      </c>
      <c r="AG3736" s="6">
        <v>318.25</v>
      </c>
      <c r="AH3736" s="6">
        <v>1710.01</v>
      </c>
      <c r="AI3736" s="6">
        <v>2305.62</v>
      </c>
      <c r="AJ3736" s="6">
        <v>0</v>
      </c>
      <c r="AK3736" s="6">
        <v>0</v>
      </c>
      <c r="AL3736" s="6">
        <v>0</v>
      </c>
      <c r="AM3736" s="6">
        <v>1673.31</v>
      </c>
      <c r="AN3736" s="6">
        <v>3651.09</v>
      </c>
      <c r="AO3736" s="6">
        <v>0</v>
      </c>
      <c r="AP3736" s="6">
        <v>0</v>
      </c>
      <c r="AQ3736" s="8">
        <v>0.5584558294262616</v>
      </c>
      <c r="AR3736" s="8">
        <v>0.12842455850814699</v>
      </c>
      <c r="AS3736" s="8">
        <v>1.724943316914526E-4</v>
      </c>
      <c r="AT3736" s="8">
        <v>0.46031911788699797</v>
      </c>
      <c r="AU3736" s="8">
        <v>0.10763345162677102</v>
      </c>
      <c r="AV3736" s="8">
        <v>7.5674446551843064E-2</v>
      </c>
      <c r="AW3736" s="8">
        <v>5.3679854621446317E-2</v>
      </c>
      <c r="AX3736" s="8">
        <v>1.6679055751958907E-2</v>
      </c>
      <c r="AY3736" s="8">
        <v>0</v>
      </c>
      <c r="AZ3736" s="8">
        <v>0.1574170207211443</v>
      </c>
      <c r="BA3736" s="9">
        <v>30543681.390000001</v>
      </c>
      <c r="BB3736" s="9">
        <v>7023937.4199999999</v>
      </c>
      <c r="BC3736" s="9">
        <v>9434.25</v>
      </c>
      <c r="BD3736" s="9">
        <v>25176280.260000002</v>
      </c>
      <c r="BE3736" s="9">
        <v>5886807.2999999998</v>
      </c>
      <c r="BF3736" s="9">
        <v>4138870.19</v>
      </c>
      <c r="BG3736" s="9">
        <v>2935917.74</v>
      </c>
      <c r="BH3736" s="9">
        <v>912229.29</v>
      </c>
      <c r="BI3736" s="9">
        <v>0</v>
      </c>
      <c r="BJ3736" s="9">
        <v>8609625.0999999996</v>
      </c>
      <c r="BK3736" s="8">
        <v>6.6600000000000006E-2</v>
      </c>
      <c r="BL3736" s="4">
        <v>1</v>
      </c>
      <c r="BM3736" s="10">
        <v>0</v>
      </c>
      <c r="BN3736" s="10">
        <v>0</v>
      </c>
      <c r="BO3736" s="10" t="s">
        <v>33</v>
      </c>
      <c r="BP3736" s="10">
        <v>0</v>
      </c>
      <c r="BQ3736" s="10" t="s">
        <v>19</v>
      </c>
      <c r="BR3736" s="10" t="s">
        <v>19</v>
      </c>
      <c r="BS3736" s="10" t="s">
        <v>19</v>
      </c>
      <c r="BT3736" s="10">
        <v>0</v>
      </c>
      <c r="BU3736" s="10" t="s">
        <v>14</v>
      </c>
      <c r="BV3736" s="11">
        <v>8140838</v>
      </c>
      <c r="BW3736" s="11">
        <v>-10969666</v>
      </c>
      <c r="BX3736" s="11">
        <v>-1997184</v>
      </c>
      <c r="BY3736" s="11">
        <v>-1470447</v>
      </c>
      <c r="BZ3736" s="12">
        <v>2.5485591605987068E-2</v>
      </c>
      <c r="CA3736" s="2">
        <v>1</v>
      </c>
      <c r="CB3736" s="2">
        <v>2</v>
      </c>
      <c r="CC3736" s="3" t="s">
        <v>8</v>
      </c>
      <c r="CD3736" s="2" t="s">
        <v>52</v>
      </c>
      <c r="CE3736" s="2" t="s">
        <v>58</v>
      </c>
      <c r="CF3736" s="6">
        <v>-158060.20000000001</v>
      </c>
      <c r="CG3736" s="2">
        <v>1</v>
      </c>
      <c r="CH3736" s="2" t="s">
        <v>2</v>
      </c>
      <c r="CI3736" s="2">
        <v>1</v>
      </c>
      <c r="CJ3736" s="2">
        <v>21</v>
      </c>
      <c r="CK3736" s="2">
        <v>42</v>
      </c>
      <c r="CL3736" s="13">
        <v>55.096418732782368</v>
      </c>
      <c r="CM3736" s="13">
        <v>2</v>
      </c>
      <c r="CN3736" s="12">
        <v>3.6299999999999999E-2</v>
      </c>
      <c r="CO3736" s="12">
        <v>0.1666</v>
      </c>
      <c r="CP3736" s="12">
        <v>0.23722800896356905</v>
      </c>
      <c r="CQ3736" s="12">
        <v>0.75</v>
      </c>
      <c r="CR3736" s="12">
        <v>0</v>
      </c>
      <c r="CS3736" s="13">
        <v>0</v>
      </c>
      <c r="CT3736" s="6">
        <v>0</v>
      </c>
      <c r="CU3736" s="14">
        <v>9.3179155234056704E-2</v>
      </c>
      <c r="CV3736" s="2">
        <v>11</v>
      </c>
      <c r="CW3736" s="14">
        <v>4.2339939024390247E-2</v>
      </c>
      <c r="CX3736" s="2">
        <v>5</v>
      </c>
      <c r="CY3736" s="14">
        <v>0.30500756099462162</v>
      </c>
      <c r="CZ3736" s="2">
        <v>36</v>
      </c>
      <c r="DA3736" s="14">
        <v>0.11858246242404862</v>
      </c>
      <c r="DB3736" s="2">
        <v>14</v>
      </c>
      <c r="DC3736" s="8">
        <v>4.8899999999999999E-2</v>
      </c>
      <c r="DD3736" s="8">
        <v>0.16079999999999997</v>
      </c>
      <c r="DE3736" s="8">
        <v>0.25640000000000002</v>
      </c>
      <c r="DF3736" s="8">
        <v>0.25170000000000003</v>
      </c>
      <c r="DG3736" s="8">
        <v>0.28199999999999997</v>
      </c>
      <c r="DH3736" s="2">
        <v>7</v>
      </c>
      <c r="DI3736" s="2">
        <v>1</v>
      </c>
      <c r="DJ3736" s="2">
        <v>4</v>
      </c>
      <c r="DK3736" s="2">
        <v>2</v>
      </c>
      <c r="DL3736" s="2">
        <v>0</v>
      </c>
      <c r="DM3736" s="15">
        <v>1.25</v>
      </c>
      <c r="DN3736" s="4">
        <v>2</v>
      </c>
    </row>
    <row r="3737" spans="1:118">
      <c r="A3737" s="2">
        <f t="shared" si="58"/>
        <v>3736</v>
      </c>
      <c r="B3737" s="4">
        <v>31.1</v>
      </c>
      <c r="C3737" s="4">
        <v>31.11</v>
      </c>
      <c r="D3737" s="2" t="s">
        <v>31</v>
      </c>
      <c r="E3737" s="2" t="s">
        <v>31</v>
      </c>
      <c r="F3737" s="2" t="s">
        <v>2</v>
      </c>
      <c r="G3737" s="2">
        <v>0</v>
      </c>
      <c r="H3737" s="5" t="s">
        <v>2</v>
      </c>
      <c r="I3737" s="3" t="s">
        <v>4</v>
      </c>
      <c r="J3737" s="2">
        <v>0</v>
      </c>
      <c r="K3737" s="2" t="s">
        <v>17</v>
      </c>
      <c r="L3737" s="6">
        <v>597877.5</v>
      </c>
      <c r="M3737" s="6">
        <v>171189538.75999999</v>
      </c>
      <c r="N3737" s="7" t="s">
        <v>6</v>
      </c>
      <c r="O3737" s="2" t="s">
        <v>1172</v>
      </c>
      <c r="P3737" s="3" t="s">
        <v>1471</v>
      </c>
      <c r="Q3737" s="8">
        <v>3.3688757548085845E-3</v>
      </c>
      <c r="R3737" s="8">
        <v>1.5612233574593504E-4</v>
      </c>
      <c r="S3737" s="8">
        <v>6.0849290983449919E-2</v>
      </c>
      <c r="T3737" s="8">
        <v>4.7737655327696159E-2</v>
      </c>
      <c r="U3737" s="8">
        <v>0.53767456408036329</v>
      </c>
      <c r="V3737" s="8">
        <v>0</v>
      </c>
      <c r="W3737" s="8">
        <v>0</v>
      </c>
      <c r="X3737" s="8">
        <v>0</v>
      </c>
      <c r="Y3737" s="8">
        <v>3.2709774783133534E-2</v>
      </c>
      <c r="Z3737" s="8">
        <v>0.22876259285070608</v>
      </c>
      <c r="AA3737" s="8">
        <v>1.8022524789289309E-2</v>
      </c>
      <c r="AB3737" s="8">
        <v>0</v>
      </c>
      <c r="AC3737" s="8">
        <v>7.0718599094807322E-2</v>
      </c>
      <c r="AD3737" s="6">
        <v>510.33</v>
      </c>
      <c r="AE3737" s="6">
        <v>23.65</v>
      </c>
      <c r="AF3737" s="6">
        <v>9217.68</v>
      </c>
      <c r="AG3737" s="6">
        <v>7231.48</v>
      </c>
      <c r="AH3737" s="6">
        <v>81448.97</v>
      </c>
      <c r="AI3737" s="6">
        <v>0</v>
      </c>
      <c r="AJ3737" s="6">
        <v>0</v>
      </c>
      <c r="AK3737" s="6">
        <v>0</v>
      </c>
      <c r="AL3737" s="6">
        <v>4955</v>
      </c>
      <c r="AM3737" s="6">
        <v>34653.82</v>
      </c>
      <c r="AN3737" s="6">
        <v>2730.12</v>
      </c>
      <c r="AO3737" s="6">
        <v>0</v>
      </c>
      <c r="AP3737" s="6">
        <v>10712.72</v>
      </c>
      <c r="AQ3737" s="8">
        <v>9.3168005899607218E-4</v>
      </c>
      <c r="AR3737" s="8">
        <v>8.8526651622819877E-2</v>
      </c>
      <c r="AS3737" s="8">
        <v>4.2699384748072343E-4</v>
      </c>
      <c r="AT3737" s="8">
        <v>0.52892727553659691</v>
      </c>
      <c r="AU3737" s="8">
        <v>0.28038031137122421</v>
      </c>
      <c r="AV3737" s="8">
        <v>4.9117481350271965E-4</v>
      </c>
      <c r="AW3737" s="8">
        <v>0.10124759280837559</v>
      </c>
      <c r="AX3737" s="8">
        <v>0</v>
      </c>
      <c r="AY3737" s="8">
        <v>0</v>
      </c>
      <c r="AZ3737" s="8">
        <v>0</v>
      </c>
      <c r="BA3737" s="9">
        <v>159493.88</v>
      </c>
      <c r="BB3737" s="9">
        <v>15154836.699999999</v>
      </c>
      <c r="BC3737" s="9">
        <v>73096.88</v>
      </c>
      <c r="BD3737" s="9">
        <v>90546816.579999998</v>
      </c>
      <c r="BE3737" s="9">
        <v>47998176.310000002</v>
      </c>
      <c r="BF3737" s="9">
        <v>84083.99</v>
      </c>
      <c r="BG3737" s="9">
        <v>17332528.760000002</v>
      </c>
      <c r="BH3737" s="9">
        <v>0</v>
      </c>
      <c r="BI3737" s="9">
        <v>0</v>
      </c>
      <c r="BJ3737" s="9">
        <v>0</v>
      </c>
      <c r="BK3737" s="8">
        <v>0</v>
      </c>
      <c r="BL3737" s="4">
        <v>0</v>
      </c>
      <c r="BM3737" s="10">
        <v>1</v>
      </c>
      <c r="BN3737" s="10">
        <v>1.58</v>
      </c>
      <c r="BO3737" s="10">
        <v>0.34</v>
      </c>
      <c r="BP3737" s="10">
        <v>2.92</v>
      </c>
      <c r="BQ3737" s="10" t="s">
        <v>19</v>
      </c>
      <c r="BR3737" s="10">
        <v>0.34</v>
      </c>
      <c r="BS3737" s="10" t="s">
        <v>19</v>
      </c>
      <c r="BT3737" s="10">
        <v>0.34</v>
      </c>
      <c r="BU3737" s="10" t="s">
        <v>14</v>
      </c>
      <c r="BV3737" s="11">
        <v>-4645155</v>
      </c>
      <c r="BW3737" s="11">
        <v>-645091</v>
      </c>
      <c r="BX3737" s="11">
        <v>-4362766</v>
      </c>
      <c r="BY3737" s="11">
        <v>-428300</v>
      </c>
      <c r="BZ3737" s="12">
        <v>2.41135746587426E-3</v>
      </c>
      <c r="CA3737" s="2">
        <v>0</v>
      </c>
      <c r="CB3737" s="2">
        <v>1</v>
      </c>
      <c r="CC3737" s="3" t="s">
        <v>8</v>
      </c>
      <c r="CD3737" s="2" t="s">
        <v>52</v>
      </c>
      <c r="CE3737" s="2" t="s">
        <v>80</v>
      </c>
      <c r="CF3737" s="6">
        <v>-576946.86</v>
      </c>
      <c r="CG3737" s="2">
        <v>0</v>
      </c>
      <c r="CH3737" s="2" t="s">
        <v>2</v>
      </c>
      <c r="CI3737" s="2">
        <v>0</v>
      </c>
      <c r="CJ3737" s="2" t="s">
        <v>2</v>
      </c>
      <c r="CK3737" s="2">
        <v>0</v>
      </c>
      <c r="CL3737" s="13">
        <v>234.37500000000003</v>
      </c>
      <c r="CM3737" s="13">
        <v>9</v>
      </c>
      <c r="CN3737" s="12">
        <v>3.8399999999999997E-2</v>
      </c>
      <c r="CO3737" s="12">
        <v>5.8799999999999998E-2</v>
      </c>
      <c r="CP3737" s="12">
        <v>3.6985290299444425E-2</v>
      </c>
      <c r="CQ3737" s="12">
        <v>0.50632911392405067</v>
      </c>
      <c r="CR3737" s="12">
        <v>1.2658227848101266E-2</v>
      </c>
      <c r="CS3737" s="13">
        <v>14</v>
      </c>
      <c r="CT3737" s="6">
        <v>362903</v>
      </c>
      <c r="CU3737" s="14">
        <v>3.5699999999999996E-2</v>
      </c>
      <c r="CV3737" s="2">
        <v>1</v>
      </c>
      <c r="CW3737" s="14">
        <v>6.247812390619531E-2</v>
      </c>
      <c r="CX3737" s="2">
        <v>2</v>
      </c>
      <c r="CY3737" s="14">
        <v>0.68743667679837883</v>
      </c>
      <c r="CZ3737" s="2">
        <v>22</v>
      </c>
      <c r="DA3737" s="14">
        <v>0.18743437171858593</v>
      </c>
      <c r="DB3737" s="2">
        <v>6</v>
      </c>
      <c r="DC3737" s="8">
        <v>0.20629999999999998</v>
      </c>
      <c r="DD3737" s="8">
        <v>0.15869999999999998</v>
      </c>
      <c r="DE3737" s="8">
        <v>0.20629999999999998</v>
      </c>
      <c r="DF3737" s="8">
        <v>0.30149999999999999</v>
      </c>
      <c r="DG3737" s="8">
        <v>0.12689999999999999</v>
      </c>
      <c r="DH3737" s="2">
        <v>0</v>
      </c>
      <c r="DI3737" s="2">
        <v>7</v>
      </c>
      <c r="DJ3737" s="2">
        <v>0</v>
      </c>
      <c r="DK3737" s="2">
        <v>2.25</v>
      </c>
      <c r="DL3737" s="2">
        <v>2</v>
      </c>
      <c r="DM3737" s="15">
        <v>0.5</v>
      </c>
      <c r="DN3737" s="4">
        <v>0</v>
      </c>
    </row>
    <row r="3738" spans="1:118">
      <c r="A3738" s="2">
        <f t="shared" si="58"/>
        <v>3737</v>
      </c>
      <c r="B3738" s="4">
        <v>20</v>
      </c>
      <c r="C3738" s="4">
        <v>11.11</v>
      </c>
      <c r="D3738" s="2" t="s">
        <v>21</v>
      </c>
      <c r="E3738" s="2" t="s">
        <v>0</v>
      </c>
      <c r="F3738" s="2" t="s">
        <v>2</v>
      </c>
      <c r="G3738" s="2">
        <v>0</v>
      </c>
      <c r="H3738" s="5" t="s">
        <v>3</v>
      </c>
      <c r="I3738" s="3" t="s">
        <v>51</v>
      </c>
      <c r="J3738" s="2">
        <v>-5.5</v>
      </c>
      <c r="K3738" s="2" t="s">
        <v>17</v>
      </c>
      <c r="L3738" s="6">
        <v>364257.64</v>
      </c>
      <c r="M3738" s="6">
        <v>4991957.6900000004</v>
      </c>
      <c r="N3738" s="7" t="s">
        <v>60</v>
      </c>
      <c r="O3738" s="2" t="s">
        <v>1172</v>
      </c>
      <c r="P3738" s="3" t="s">
        <v>1471</v>
      </c>
      <c r="Q3738" s="8">
        <v>7.0202382892506757E-2</v>
      </c>
      <c r="R3738" s="8">
        <v>0</v>
      </c>
      <c r="S3738" s="8">
        <v>9.1491107537409067E-3</v>
      </c>
      <c r="T3738" s="8">
        <v>0</v>
      </c>
      <c r="U3738" s="8">
        <v>3.6712134506667236E-2</v>
      </c>
      <c r="V3738" s="8">
        <v>0</v>
      </c>
      <c r="W3738" s="8">
        <v>0</v>
      </c>
      <c r="X3738" s="8">
        <v>0.89776733032129052</v>
      </c>
      <c r="Y3738" s="8">
        <v>0</v>
      </c>
      <c r="Z3738" s="8">
        <v>0</v>
      </c>
      <c r="AA3738" s="8">
        <v>-1.3830958474205337E-2</v>
      </c>
      <c r="AB3738" s="8">
        <v>0</v>
      </c>
      <c r="AC3738" s="8">
        <v>0</v>
      </c>
      <c r="AD3738" s="6">
        <v>5182.13</v>
      </c>
      <c r="AE3738" s="6">
        <v>0</v>
      </c>
      <c r="AF3738" s="6">
        <v>675.36</v>
      </c>
      <c r="AG3738" s="6">
        <v>0</v>
      </c>
      <c r="AH3738" s="6">
        <v>2709.98</v>
      </c>
      <c r="AI3738" s="6">
        <v>0</v>
      </c>
      <c r="AJ3738" s="6">
        <v>0</v>
      </c>
      <c r="AK3738" s="6">
        <v>66270.5</v>
      </c>
      <c r="AL3738" s="6">
        <v>0</v>
      </c>
      <c r="AM3738" s="6">
        <v>0</v>
      </c>
      <c r="AN3738" s="6">
        <v>-1020.96</v>
      </c>
      <c r="AO3738" s="6">
        <v>0</v>
      </c>
      <c r="AP3738" s="6">
        <v>0</v>
      </c>
      <c r="AQ3738" s="8">
        <v>0.86273075964311707</v>
      </c>
      <c r="AR3738" s="8">
        <v>0.10057948227521936</v>
      </c>
      <c r="AS3738" s="8">
        <v>0</v>
      </c>
      <c r="AT3738" s="8">
        <v>0.84324298229378614</v>
      </c>
      <c r="AU3738" s="8">
        <v>3.9528043355671949E-2</v>
      </c>
      <c r="AV3738" s="8">
        <v>0</v>
      </c>
      <c r="AW3738" s="8">
        <v>1.6649492075322455E-2</v>
      </c>
      <c r="AX3738" s="8">
        <v>0</v>
      </c>
      <c r="AY3738" s="8">
        <v>0</v>
      </c>
      <c r="AZ3738" s="8">
        <v>0</v>
      </c>
      <c r="BA3738" s="9">
        <v>4306715.45</v>
      </c>
      <c r="BB3738" s="9">
        <v>502088.52</v>
      </c>
      <c r="BC3738" s="9">
        <v>0</v>
      </c>
      <c r="BD3738" s="9">
        <v>4209433.29</v>
      </c>
      <c r="BE3738" s="9">
        <v>197322.32</v>
      </c>
      <c r="BF3738" s="9">
        <v>0</v>
      </c>
      <c r="BG3738" s="9">
        <v>83113.56</v>
      </c>
      <c r="BH3738" s="9">
        <v>0</v>
      </c>
      <c r="BI3738" s="9">
        <v>0</v>
      </c>
      <c r="BJ3738" s="9">
        <v>0</v>
      </c>
      <c r="BK3738" s="8">
        <v>0</v>
      </c>
      <c r="BL3738" s="4">
        <v>0</v>
      </c>
      <c r="BM3738" s="10">
        <v>0</v>
      </c>
      <c r="BN3738" s="10">
        <v>0</v>
      </c>
      <c r="BO3738" s="10" t="s">
        <v>33</v>
      </c>
      <c r="BP3738" s="10">
        <v>0</v>
      </c>
      <c r="BQ3738" s="10" t="s">
        <v>19</v>
      </c>
      <c r="BR3738" s="10" t="s">
        <v>19</v>
      </c>
      <c r="BS3738" s="10" t="s">
        <v>19</v>
      </c>
      <c r="BT3738" s="10">
        <v>0</v>
      </c>
      <c r="BU3738" s="10" t="s">
        <v>14</v>
      </c>
      <c r="BV3738" s="11">
        <v>-35332</v>
      </c>
      <c r="BW3738" s="11">
        <v>-124825</v>
      </c>
      <c r="BX3738" s="11">
        <v>151963</v>
      </c>
      <c r="BY3738" s="11">
        <v>-270881</v>
      </c>
      <c r="BZ3738" s="12">
        <v>4.9929927306953933E-2</v>
      </c>
      <c r="CA3738" s="2">
        <v>1</v>
      </c>
      <c r="CB3738" s="2">
        <v>-1</v>
      </c>
      <c r="CC3738" s="3" t="s">
        <v>8</v>
      </c>
      <c r="CD3738" s="2" t="s">
        <v>63</v>
      </c>
      <c r="CE3738" s="2" t="s">
        <v>64</v>
      </c>
      <c r="CF3738" s="6">
        <v>83363.740000000005</v>
      </c>
      <c r="CG3738" s="2" t="s">
        <v>14</v>
      </c>
      <c r="CH3738" s="2" t="s">
        <v>14</v>
      </c>
      <c r="CI3738" s="2" t="s">
        <v>14</v>
      </c>
      <c r="CJ3738" s="2" t="s">
        <v>14</v>
      </c>
      <c r="CK3738" s="2" t="s">
        <v>14</v>
      </c>
      <c r="CL3738" s="13" t="s">
        <v>14</v>
      </c>
      <c r="CM3738" s="13">
        <v>0</v>
      </c>
      <c r="CN3738" s="12">
        <v>0</v>
      </c>
      <c r="CO3738" s="12" t="s">
        <v>14</v>
      </c>
      <c r="CP3738" s="12">
        <v>0</v>
      </c>
      <c r="CQ3738" s="12">
        <v>0.33333333333333331</v>
      </c>
      <c r="CR3738" s="12">
        <v>0</v>
      </c>
      <c r="CS3738" s="13">
        <v>0</v>
      </c>
      <c r="CT3738" s="6">
        <v>0</v>
      </c>
      <c r="CU3738" s="14">
        <v>0.17020262216924908</v>
      </c>
      <c r="CV3738" s="2">
        <v>8</v>
      </c>
      <c r="CW3738" s="14">
        <v>6.3825983313468407E-2</v>
      </c>
      <c r="CX3738" s="2">
        <v>3</v>
      </c>
      <c r="CY3738" s="14">
        <v>0.53190168818272099</v>
      </c>
      <c r="CZ3738" s="2">
        <v>25</v>
      </c>
      <c r="DA3738" s="14">
        <v>0.19148460774577955</v>
      </c>
      <c r="DB3738" s="2">
        <v>9</v>
      </c>
      <c r="DC3738" s="8">
        <v>0.11890000000000001</v>
      </c>
      <c r="DD3738" s="8">
        <v>0.11890000000000001</v>
      </c>
      <c r="DE3738" s="8">
        <v>0.21579999999999999</v>
      </c>
      <c r="DF3738" s="8">
        <v>0.25989999999999996</v>
      </c>
      <c r="DG3738" s="8">
        <v>0.2863</v>
      </c>
      <c r="DH3738" s="2">
        <v>10</v>
      </c>
      <c r="DI3738" s="2">
        <v>10</v>
      </c>
      <c r="DJ3738" s="2">
        <v>1</v>
      </c>
      <c r="DK3738" s="2" t="s">
        <v>14</v>
      </c>
      <c r="DL3738" s="2">
        <v>0</v>
      </c>
      <c r="DM3738" s="15">
        <v>2.5</v>
      </c>
      <c r="DN3738" s="4">
        <v>0</v>
      </c>
    </row>
    <row r="3739" spans="1:118">
      <c r="A3739" s="2">
        <f t="shared" si="58"/>
        <v>3738</v>
      </c>
      <c r="B3739" s="4">
        <v>36.090000000000003</v>
      </c>
      <c r="C3739" s="4">
        <v>6.08</v>
      </c>
      <c r="D3739" s="2" t="s">
        <v>26</v>
      </c>
      <c r="E3739" s="2" t="s">
        <v>1</v>
      </c>
      <c r="F3739" s="2" t="s">
        <v>2</v>
      </c>
      <c r="G3739" s="2">
        <v>0</v>
      </c>
      <c r="H3739" s="5" t="s">
        <v>2</v>
      </c>
      <c r="I3739" s="3" t="s">
        <v>4</v>
      </c>
      <c r="J3739" s="2">
        <v>0.6</v>
      </c>
      <c r="K3739" s="2" t="s">
        <v>17</v>
      </c>
      <c r="L3739" s="6">
        <v>481428.19</v>
      </c>
      <c r="M3739" s="6">
        <v>38350262.520000003</v>
      </c>
      <c r="N3739" s="7" t="s">
        <v>60</v>
      </c>
      <c r="O3739" s="2" t="s">
        <v>1172</v>
      </c>
      <c r="P3739" s="3" t="s">
        <v>1471</v>
      </c>
      <c r="Q3739" s="8">
        <v>1.13568024482604E-2</v>
      </c>
      <c r="R3739" s="8">
        <v>0</v>
      </c>
      <c r="S3739" s="8">
        <v>3.7168660413448081E-2</v>
      </c>
      <c r="T3739" s="8">
        <v>3.1173957571036151E-2</v>
      </c>
      <c r="U3739" s="8">
        <v>0.49742812613743581</v>
      </c>
      <c r="V3739" s="8">
        <v>4.8137957598587307E-2</v>
      </c>
      <c r="W3739" s="8">
        <v>0</v>
      </c>
      <c r="X3739" s="8">
        <v>0</v>
      </c>
      <c r="Y3739" s="8">
        <v>0</v>
      </c>
      <c r="Z3739" s="8">
        <v>0.32208727223219763</v>
      </c>
      <c r="AA3739" s="8">
        <v>5.2647223599034752E-2</v>
      </c>
      <c r="AB3739" s="8">
        <v>0</v>
      </c>
      <c r="AC3739" s="8">
        <v>0</v>
      </c>
      <c r="AD3739" s="6">
        <v>1269.5999999999999</v>
      </c>
      <c r="AE3739" s="6">
        <v>0</v>
      </c>
      <c r="AF3739" s="6">
        <v>4155.16</v>
      </c>
      <c r="AG3739" s="6">
        <v>3485</v>
      </c>
      <c r="AH3739" s="6">
        <v>55608.5</v>
      </c>
      <c r="AI3739" s="6">
        <v>5381.44</v>
      </c>
      <c r="AJ3739" s="6">
        <v>0</v>
      </c>
      <c r="AK3739" s="6">
        <v>0</v>
      </c>
      <c r="AL3739" s="6">
        <v>0</v>
      </c>
      <c r="AM3739" s="6">
        <v>36006.79</v>
      </c>
      <c r="AN3739" s="6">
        <v>5885.54</v>
      </c>
      <c r="AO3739" s="6">
        <v>0</v>
      </c>
      <c r="AP3739" s="6">
        <v>0</v>
      </c>
      <c r="AQ3739" s="8">
        <v>1.2706387493616038E-2</v>
      </c>
      <c r="AR3739" s="8">
        <v>2.2600684220656229E-2</v>
      </c>
      <c r="AS3739" s="8">
        <v>7.2328057106043048E-6</v>
      </c>
      <c r="AT3739" s="8">
        <v>0.48571124694949064</v>
      </c>
      <c r="AU3739" s="8">
        <v>0.13316812514789222</v>
      </c>
      <c r="AV3739" s="8">
        <v>2.1291967766156768E-2</v>
      </c>
      <c r="AW3739" s="8">
        <v>0.33722074311009359</v>
      </c>
      <c r="AX3739" s="8">
        <v>0</v>
      </c>
      <c r="AY3739" s="8">
        <v>0</v>
      </c>
      <c r="AZ3739" s="8">
        <v>0</v>
      </c>
      <c r="BA3739" s="9">
        <v>487293.3</v>
      </c>
      <c r="BB3739" s="9">
        <v>866742.18</v>
      </c>
      <c r="BC3739" s="9">
        <v>277.38</v>
      </c>
      <c r="BD3739" s="9">
        <v>18627153.98</v>
      </c>
      <c r="BE3739" s="9">
        <v>5107032.5999999996</v>
      </c>
      <c r="BF3739" s="9">
        <v>816552.56</v>
      </c>
      <c r="BG3739" s="9">
        <v>12932504.130000001</v>
      </c>
      <c r="BH3739" s="9">
        <v>0</v>
      </c>
      <c r="BI3739" s="9">
        <v>0</v>
      </c>
      <c r="BJ3739" s="9">
        <v>0</v>
      </c>
      <c r="BK3739" s="8">
        <v>0.1</v>
      </c>
      <c r="BL3739" s="4">
        <v>1</v>
      </c>
      <c r="BM3739" s="10">
        <v>2</v>
      </c>
      <c r="BN3739" s="10">
        <v>0</v>
      </c>
      <c r="BO3739" s="10" t="s">
        <v>33</v>
      </c>
      <c r="BP3739" s="10">
        <v>2</v>
      </c>
      <c r="BQ3739" s="10" t="s">
        <v>19</v>
      </c>
      <c r="BR3739" s="10" t="s">
        <v>19</v>
      </c>
      <c r="BS3739" s="10" t="s">
        <v>19</v>
      </c>
      <c r="BT3739" s="10">
        <v>0</v>
      </c>
      <c r="BU3739" s="10" t="s">
        <v>14</v>
      </c>
      <c r="BV3739" s="11">
        <v>1709098</v>
      </c>
      <c r="BW3739" s="11">
        <v>-1469967</v>
      </c>
      <c r="BX3739" s="11">
        <v>-694554</v>
      </c>
      <c r="BY3739" s="11">
        <v>-1263679</v>
      </c>
      <c r="BZ3739" s="12">
        <v>3.0322950813354951E-2</v>
      </c>
      <c r="CA3739" s="2">
        <v>1</v>
      </c>
      <c r="CB3739" s="2">
        <v>-1</v>
      </c>
      <c r="CC3739" s="3" t="s">
        <v>8</v>
      </c>
      <c r="CD3739" s="2" t="s">
        <v>63</v>
      </c>
      <c r="CE3739" s="2" t="s">
        <v>64</v>
      </c>
      <c r="CF3739" s="6">
        <v>-1024767.34</v>
      </c>
      <c r="CG3739" s="2">
        <v>1</v>
      </c>
      <c r="CH3739" s="2">
        <v>55</v>
      </c>
      <c r="CI3739" s="2">
        <v>0</v>
      </c>
      <c r="CJ3739" s="2" t="s">
        <v>2</v>
      </c>
      <c r="CK3739" s="2">
        <v>0</v>
      </c>
      <c r="CL3739" s="13">
        <v>88.235294117647058</v>
      </c>
      <c r="CM3739" s="13">
        <v>3</v>
      </c>
      <c r="CN3739" s="12">
        <v>3.4000000000000002E-2</v>
      </c>
      <c r="CO3739" s="12">
        <v>0.1</v>
      </c>
      <c r="CP3739" s="12">
        <v>8.5836173080059405E-2</v>
      </c>
      <c r="CQ3739" s="12">
        <v>0.6404494382022472</v>
      </c>
      <c r="CR3739" s="12">
        <v>1.1235955056179775E-2</v>
      </c>
      <c r="CS3739" s="13">
        <v>4</v>
      </c>
      <c r="CT3739" s="6">
        <v>9088</v>
      </c>
      <c r="CU3739" s="14">
        <v>0.13948892202073437</v>
      </c>
      <c r="CV3739" s="2">
        <v>12</v>
      </c>
      <c r="CW3739" s="14">
        <v>1.21E-2</v>
      </c>
      <c r="CX3739" s="2">
        <v>1</v>
      </c>
      <c r="CY3739" s="14">
        <v>0.26734471485652017</v>
      </c>
      <c r="CZ3739" s="2">
        <v>23</v>
      </c>
      <c r="DA3739" s="14">
        <v>4.6408137317228225E-2</v>
      </c>
      <c r="DB3739" s="2">
        <v>4</v>
      </c>
      <c r="DC3739" s="8">
        <v>7.8399999999999997E-2</v>
      </c>
      <c r="DD3739" s="8">
        <v>7.8399999999999997E-2</v>
      </c>
      <c r="DE3739" s="8">
        <v>0.22219999999999998</v>
      </c>
      <c r="DF3739" s="8">
        <v>0.33329999999999999</v>
      </c>
      <c r="DG3739" s="8">
        <v>0.28749999999999998</v>
      </c>
      <c r="DH3739" s="2">
        <v>1</v>
      </c>
      <c r="DI3739" s="2">
        <v>2</v>
      </c>
      <c r="DJ3739" s="2">
        <v>1.5</v>
      </c>
      <c r="DK3739" s="2">
        <v>2</v>
      </c>
      <c r="DL3739" s="2">
        <v>1</v>
      </c>
      <c r="DM3739" s="15">
        <v>4</v>
      </c>
      <c r="DN3739" s="4">
        <v>2</v>
      </c>
    </row>
    <row r="3740" spans="1:118">
      <c r="A3740" s="2">
        <f t="shared" si="58"/>
        <v>3739</v>
      </c>
      <c r="B3740" s="4">
        <v>33.04</v>
      </c>
      <c r="C3740" s="4">
        <v>9.01</v>
      </c>
      <c r="D3740" s="2" t="s">
        <v>31</v>
      </c>
      <c r="E3740" s="2" t="s">
        <v>1</v>
      </c>
      <c r="F3740" s="2" t="s">
        <v>2</v>
      </c>
      <c r="G3740" s="2">
        <v>0</v>
      </c>
      <c r="H3740" s="5" t="s">
        <v>2</v>
      </c>
      <c r="I3740" s="3" t="s">
        <v>1477</v>
      </c>
      <c r="J3740" s="2" t="s">
        <v>2</v>
      </c>
      <c r="K3740" s="2" t="s">
        <v>17</v>
      </c>
      <c r="L3740" s="6">
        <v>9383.77</v>
      </c>
      <c r="M3740" s="6">
        <v>9552.49</v>
      </c>
      <c r="N3740" s="7" t="s">
        <v>60</v>
      </c>
      <c r="O3740" s="2" t="s">
        <v>1172</v>
      </c>
      <c r="P3740" s="3" t="s">
        <v>1471</v>
      </c>
      <c r="Q3740" s="8">
        <v>0</v>
      </c>
      <c r="R3740" s="8">
        <v>0</v>
      </c>
      <c r="S3740" s="8">
        <v>0</v>
      </c>
      <c r="T3740" s="8">
        <v>0</v>
      </c>
      <c r="U3740" s="8">
        <v>0</v>
      </c>
      <c r="V3740" s="8">
        <v>1.059318372812287</v>
      </c>
      <c r="W3740" s="8">
        <v>0</v>
      </c>
      <c r="X3740" s="8">
        <v>0</v>
      </c>
      <c r="Y3740" s="8">
        <v>0</v>
      </c>
      <c r="Z3740" s="8">
        <v>0</v>
      </c>
      <c r="AA3740" s="8">
        <v>-5.9318372812287079E-2</v>
      </c>
      <c r="AB3740" s="8">
        <v>0</v>
      </c>
      <c r="AC3740" s="8">
        <v>0</v>
      </c>
      <c r="AD3740" s="6">
        <v>0</v>
      </c>
      <c r="AE3740" s="6">
        <v>0</v>
      </c>
      <c r="AF3740" s="6">
        <v>0</v>
      </c>
      <c r="AG3740" s="6">
        <v>0</v>
      </c>
      <c r="AH3740" s="6">
        <v>0</v>
      </c>
      <c r="AI3740" s="6">
        <v>4928.68</v>
      </c>
      <c r="AJ3740" s="6">
        <v>0</v>
      </c>
      <c r="AK3740" s="6">
        <v>0</v>
      </c>
      <c r="AL3740" s="6">
        <v>0</v>
      </c>
      <c r="AM3740" s="6">
        <v>0</v>
      </c>
      <c r="AN3740" s="6">
        <v>-275.99</v>
      </c>
      <c r="AO3740" s="6">
        <v>0</v>
      </c>
      <c r="AP3740" s="6">
        <v>0</v>
      </c>
      <c r="AQ3740" s="8">
        <v>0</v>
      </c>
      <c r="AR3740" s="8">
        <v>1.8521872307639162E-2</v>
      </c>
      <c r="AS3740" s="8">
        <v>0</v>
      </c>
      <c r="AT3740" s="8">
        <v>0.98147812769236076</v>
      </c>
      <c r="AU3740" s="8">
        <v>0</v>
      </c>
      <c r="AV3740" s="8">
        <v>0</v>
      </c>
      <c r="AW3740" s="8">
        <v>0</v>
      </c>
      <c r="AX3740" s="8">
        <v>0</v>
      </c>
      <c r="AY3740" s="8">
        <v>0</v>
      </c>
      <c r="AZ3740" s="8">
        <v>0</v>
      </c>
      <c r="BA3740" s="9">
        <v>0</v>
      </c>
      <c r="BB3740" s="9">
        <v>176.93</v>
      </c>
      <c r="BC3740" s="9">
        <v>0</v>
      </c>
      <c r="BD3740" s="9">
        <v>9375.56</v>
      </c>
      <c r="BE3740" s="9">
        <v>0</v>
      </c>
      <c r="BF3740" s="9">
        <v>0</v>
      </c>
      <c r="BG3740" s="9">
        <v>0</v>
      </c>
      <c r="BH3740" s="9">
        <v>0</v>
      </c>
      <c r="BI3740" s="9">
        <v>0</v>
      </c>
      <c r="BJ3740" s="9">
        <v>0</v>
      </c>
      <c r="BK3740" s="8">
        <v>6.8099999999999994E-2</v>
      </c>
      <c r="BL3740" s="4">
        <v>3</v>
      </c>
      <c r="BM3740" s="10">
        <v>0</v>
      </c>
      <c r="BN3740" s="10">
        <v>0</v>
      </c>
      <c r="BO3740" s="10" t="s">
        <v>33</v>
      </c>
      <c r="BP3740" s="10">
        <v>0</v>
      </c>
      <c r="BQ3740" s="10">
        <v>0</v>
      </c>
      <c r="BR3740" s="10" t="s">
        <v>19</v>
      </c>
      <c r="BS3740" s="10">
        <v>0</v>
      </c>
      <c r="BT3740" s="10">
        <v>0</v>
      </c>
      <c r="BU3740" s="10" t="s">
        <v>14</v>
      </c>
      <c r="BV3740" s="11">
        <v>0</v>
      </c>
      <c r="BW3740" s="11">
        <v>120879</v>
      </c>
      <c r="BX3740" s="11">
        <v>-66895</v>
      </c>
      <c r="BY3740" s="11">
        <v>-101221</v>
      </c>
      <c r="BZ3740" s="12">
        <v>0.3488898212900034</v>
      </c>
      <c r="CA3740" s="2">
        <v>1</v>
      </c>
      <c r="CB3740" s="2">
        <v>-2</v>
      </c>
      <c r="CC3740" s="3" t="s">
        <v>8</v>
      </c>
      <c r="CD3740" s="2" t="s">
        <v>63</v>
      </c>
      <c r="CE3740" s="2" t="s">
        <v>75</v>
      </c>
      <c r="CF3740" s="6">
        <v>0</v>
      </c>
      <c r="CG3740" s="2">
        <v>1</v>
      </c>
      <c r="CH3740" s="2">
        <v>40</v>
      </c>
      <c r="CI3740" s="2">
        <v>1</v>
      </c>
      <c r="CJ3740" s="2">
        <v>33</v>
      </c>
      <c r="CK3740" s="2">
        <v>2</v>
      </c>
      <c r="CL3740" s="13">
        <v>119.0071404284257</v>
      </c>
      <c r="CM3740" s="13">
        <v>35</v>
      </c>
      <c r="CN3740" s="12">
        <v>0.29410000000000003</v>
      </c>
      <c r="CO3740" s="12">
        <v>0.48780000000000001</v>
      </c>
      <c r="CP3740" s="12">
        <v>0.53447354355959376</v>
      </c>
      <c r="CQ3740" s="12">
        <v>1</v>
      </c>
      <c r="CR3740" s="12">
        <v>0</v>
      </c>
      <c r="CS3740" s="13">
        <v>0</v>
      </c>
      <c r="CT3740" s="6">
        <v>0</v>
      </c>
      <c r="CU3740" s="14">
        <v>0.10202700204339789</v>
      </c>
      <c r="CV3740" s="2">
        <v>15</v>
      </c>
      <c r="CW3740" s="14">
        <v>7.4792699636052229E-2</v>
      </c>
      <c r="CX3740" s="2">
        <v>11</v>
      </c>
      <c r="CY3740" s="14">
        <v>0.44214812303784784</v>
      </c>
      <c r="CZ3740" s="2">
        <v>65</v>
      </c>
      <c r="DA3740" s="14">
        <v>0.2107976916274957</v>
      </c>
      <c r="DB3740" s="2">
        <v>31</v>
      </c>
      <c r="DC3740" s="8">
        <v>0.17739999999999997</v>
      </c>
      <c r="DD3740" s="8">
        <v>0.11939999999999999</v>
      </c>
      <c r="DE3740" s="8">
        <v>0.23199999999999998</v>
      </c>
      <c r="DF3740" s="8">
        <v>0.21160000000000001</v>
      </c>
      <c r="DG3740" s="8">
        <v>0.25590000000000002</v>
      </c>
      <c r="DH3740" s="2">
        <v>0</v>
      </c>
      <c r="DI3740" s="2">
        <v>1</v>
      </c>
      <c r="DJ3740" s="2">
        <v>3.75</v>
      </c>
      <c r="DK3740" s="2">
        <v>8.25</v>
      </c>
      <c r="DL3740" s="2">
        <v>0</v>
      </c>
      <c r="DM3740" s="15">
        <v>3.5</v>
      </c>
      <c r="DN3740" s="4">
        <v>2</v>
      </c>
    </row>
    <row r="3741" spans="1:118">
      <c r="A3741" s="2">
        <f t="shared" si="58"/>
        <v>3740</v>
      </c>
      <c r="B3741" s="4">
        <v>32.11</v>
      </c>
      <c r="C3741" s="4">
        <v>30.01</v>
      </c>
      <c r="D3741" s="2" t="s">
        <v>31</v>
      </c>
      <c r="E3741" s="2" t="s">
        <v>31</v>
      </c>
      <c r="F3741" s="2" t="s">
        <v>2</v>
      </c>
      <c r="G3741" s="2">
        <v>0</v>
      </c>
      <c r="H3741" s="5" t="s">
        <v>2</v>
      </c>
      <c r="I3741" s="3" t="s">
        <v>51</v>
      </c>
      <c r="J3741" s="2">
        <v>-6.5</v>
      </c>
      <c r="K3741" s="2" t="s">
        <v>17</v>
      </c>
      <c r="L3741" s="6">
        <v>474964.98</v>
      </c>
      <c r="M3741" s="6">
        <v>254389148.30000001</v>
      </c>
      <c r="N3741" s="7" t="s">
        <v>24</v>
      </c>
      <c r="O3741" s="2" t="s">
        <v>1172</v>
      </c>
      <c r="P3741" s="3" t="s">
        <v>1471</v>
      </c>
      <c r="Q3741" s="8">
        <v>8.7605968744173431E-3</v>
      </c>
      <c r="R3741" s="8">
        <v>0</v>
      </c>
      <c r="S3741" s="8">
        <v>4.8352910315702602E-2</v>
      </c>
      <c r="T3741" s="8">
        <v>0.17173436744814344</v>
      </c>
      <c r="U3741" s="8">
        <v>0.39461839624738104</v>
      </c>
      <c r="V3741" s="8">
        <v>2.4981917806773238E-2</v>
      </c>
      <c r="W3741" s="8">
        <v>0</v>
      </c>
      <c r="X3741" s="8">
        <v>0</v>
      </c>
      <c r="Y3741" s="8">
        <v>9.1946849608186849E-3</v>
      </c>
      <c r="Z3741" s="8">
        <v>0.19033113317853825</v>
      </c>
      <c r="AA3741" s="8">
        <v>4.3464141676983543E-2</v>
      </c>
      <c r="AB3741" s="8">
        <v>0</v>
      </c>
      <c r="AC3741" s="8">
        <v>0.10856185149124183</v>
      </c>
      <c r="AD3741" s="6">
        <v>1062.3599999999999</v>
      </c>
      <c r="AE3741" s="6">
        <v>0</v>
      </c>
      <c r="AF3741" s="6">
        <v>5863.55</v>
      </c>
      <c r="AG3741" s="6">
        <v>20825.490000000002</v>
      </c>
      <c r="AH3741" s="6">
        <v>47853.68</v>
      </c>
      <c r="AI3741" s="6">
        <v>3029.45</v>
      </c>
      <c r="AJ3741" s="6">
        <v>0</v>
      </c>
      <c r="AK3741" s="6">
        <v>0</v>
      </c>
      <c r="AL3741" s="6">
        <v>1115</v>
      </c>
      <c r="AM3741" s="6">
        <v>23080.639999999999</v>
      </c>
      <c r="AN3741" s="6">
        <v>5270.71</v>
      </c>
      <c r="AO3741" s="6">
        <v>0</v>
      </c>
      <c r="AP3741" s="6">
        <v>13164.83</v>
      </c>
      <c r="AQ3741" s="8">
        <v>1.4074636097376417E-3</v>
      </c>
      <c r="AR3741" s="8">
        <v>6.6296920929929906E-2</v>
      </c>
      <c r="AS3741" s="8">
        <v>1.0253637428093753E-3</v>
      </c>
      <c r="AT3741" s="8">
        <v>0.64437813775532182</v>
      </c>
      <c r="AU3741" s="8">
        <v>0.23800671512958152</v>
      </c>
      <c r="AV3741" s="8">
        <v>7.5232847279340357E-5</v>
      </c>
      <c r="AW3741" s="8">
        <v>4.665173131133598E-2</v>
      </c>
      <c r="AX3741" s="8">
        <v>3.5658982837420677E-3</v>
      </c>
      <c r="AY3741" s="8">
        <v>0</v>
      </c>
      <c r="AZ3741" s="8">
        <v>0</v>
      </c>
      <c r="BA3741" s="9">
        <v>358043.47</v>
      </c>
      <c r="BB3741" s="9">
        <v>16865217.300000001</v>
      </c>
      <c r="BC3741" s="9">
        <v>260841.41</v>
      </c>
      <c r="BD3741" s="9">
        <v>163922806.13</v>
      </c>
      <c r="BE3741" s="9">
        <v>60546325.729999997</v>
      </c>
      <c r="BF3741" s="9">
        <v>19138.419999999998</v>
      </c>
      <c r="BG3741" s="9">
        <v>11867694.23</v>
      </c>
      <c r="BH3741" s="9">
        <v>907125.83</v>
      </c>
      <c r="BI3741" s="9">
        <v>0</v>
      </c>
      <c r="BJ3741" s="9">
        <v>0</v>
      </c>
      <c r="BK3741" s="8">
        <v>1.4E-2</v>
      </c>
      <c r="BL3741" s="4">
        <v>1</v>
      </c>
      <c r="BM3741" s="10">
        <v>1</v>
      </c>
      <c r="BN3741" s="10">
        <v>1.71</v>
      </c>
      <c r="BO3741" s="10">
        <v>2.33</v>
      </c>
      <c r="BP3741" s="10">
        <v>5.04</v>
      </c>
      <c r="BQ3741" s="10" t="s">
        <v>19</v>
      </c>
      <c r="BR3741" s="10">
        <v>0.33</v>
      </c>
      <c r="BS3741" s="10" t="s">
        <v>19</v>
      </c>
      <c r="BT3741" s="10">
        <v>0.33</v>
      </c>
      <c r="BU3741" s="10" t="s">
        <v>14</v>
      </c>
      <c r="BV3741" s="11">
        <v>14696763</v>
      </c>
      <c r="BW3741" s="11">
        <v>-4934842</v>
      </c>
      <c r="BX3741" s="11">
        <v>-5072110</v>
      </c>
      <c r="BY3741" s="11">
        <v>-6144834</v>
      </c>
      <c r="BZ3741" s="12">
        <v>2.2687941538302742E-2</v>
      </c>
      <c r="CA3741" s="2">
        <v>1</v>
      </c>
      <c r="CB3741" s="2">
        <v>-3</v>
      </c>
      <c r="CC3741" s="3" t="s">
        <v>8</v>
      </c>
      <c r="CD3741" s="2" t="s">
        <v>63</v>
      </c>
      <c r="CE3741" s="2" t="s">
        <v>70</v>
      </c>
      <c r="CF3741" s="6">
        <v>-555788.22</v>
      </c>
      <c r="CG3741" s="2">
        <v>1</v>
      </c>
      <c r="CH3741" s="2" t="s">
        <v>2</v>
      </c>
      <c r="CI3741" s="2">
        <v>1</v>
      </c>
      <c r="CJ3741" s="2">
        <v>27</v>
      </c>
      <c r="CK3741" s="2">
        <v>154</v>
      </c>
      <c r="CL3741" s="13">
        <v>281.19507908611598</v>
      </c>
      <c r="CM3741" s="13">
        <v>16</v>
      </c>
      <c r="CN3741" s="12">
        <v>5.6900000000000006E-2</v>
      </c>
      <c r="CO3741" s="12">
        <v>8.4500000000000006E-2</v>
      </c>
      <c r="CP3741" s="12">
        <v>3.1798170651242394E-2</v>
      </c>
      <c r="CQ3741" s="12">
        <v>0.59523809523809523</v>
      </c>
      <c r="CR3741" s="12">
        <v>2.0408163265306121E-2</v>
      </c>
      <c r="CS3741" s="13">
        <v>29</v>
      </c>
      <c r="CT3741" s="6">
        <v>6296837</v>
      </c>
      <c r="CU3741" s="14">
        <v>0.17069999999999999</v>
      </c>
      <c r="CV3741" s="2">
        <v>7</v>
      </c>
      <c r="CW3741" s="14">
        <v>7.3099999999999998E-2</v>
      </c>
      <c r="CX3741" s="2">
        <v>3</v>
      </c>
      <c r="CY3741" s="14">
        <v>0.34139999999999998</v>
      </c>
      <c r="CZ3741" s="2">
        <v>14</v>
      </c>
      <c r="DA3741" s="14">
        <v>0.19510000000000002</v>
      </c>
      <c r="DB3741" s="2">
        <v>8</v>
      </c>
      <c r="DC3741" s="8">
        <v>6.5799999999999997E-2</v>
      </c>
      <c r="DD3741" s="8">
        <v>0.14369999999999999</v>
      </c>
      <c r="DE3741" s="8">
        <v>0.1736</v>
      </c>
      <c r="DF3741" s="8">
        <v>0.35320000000000001</v>
      </c>
      <c r="DG3741" s="8">
        <v>0.26340000000000002</v>
      </c>
      <c r="DH3741" s="2">
        <v>0</v>
      </c>
      <c r="DI3741" s="2">
        <v>8</v>
      </c>
      <c r="DJ3741" s="2">
        <v>6.5</v>
      </c>
      <c r="DK3741" s="2">
        <v>2.25</v>
      </c>
      <c r="DL3741" s="2">
        <v>3</v>
      </c>
      <c r="DM3741" s="15">
        <v>1.25</v>
      </c>
      <c r="DN3741" s="4">
        <v>0</v>
      </c>
    </row>
    <row r="3742" spans="1:118">
      <c r="A3742" s="2">
        <f t="shared" si="58"/>
        <v>3741</v>
      </c>
      <c r="B3742" s="4">
        <v>20.079999999999998</v>
      </c>
      <c r="C3742" s="4">
        <v>3.06</v>
      </c>
      <c r="D3742" s="2" t="s">
        <v>37</v>
      </c>
      <c r="E3742" s="2" t="s">
        <v>69</v>
      </c>
      <c r="F3742" s="2" t="s">
        <v>1176</v>
      </c>
      <c r="G3742" s="2">
        <v>1</v>
      </c>
      <c r="H3742" s="5" t="s">
        <v>2</v>
      </c>
      <c r="I3742" s="3" t="s">
        <v>81</v>
      </c>
      <c r="J3742" s="2">
        <v>7.7</v>
      </c>
      <c r="K3742" s="2" t="s">
        <v>17</v>
      </c>
      <c r="L3742" s="6">
        <v>490575.46</v>
      </c>
      <c r="M3742" s="6">
        <v>71547674.590000004</v>
      </c>
      <c r="N3742" s="7" t="s">
        <v>18</v>
      </c>
      <c r="O3742" s="2" t="s">
        <v>1177</v>
      </c>
      <c r="P3742" s="3" t="s">
        <v>1471</v>
      </c>
      <c r="Q3742" s="8">
        <v>0.7601489519033986</v>
      </c>
      <c r="R3742" s="8">
        <v>5.0418165635969991E-4</v>
      </c>
      <c r="S3742" s="8">
        <v>3.2879609992452832E-2</v>
      </c>
      <c r="T3742" s="8">
        <v>1.5829577566435694E-2</v>
      </c>
      <c r="U3742" s="8">
        <v>3.1150055120716023E-2</v>
      </c>
      <c r="V3742" s="8">
        <v>3.4148244663910178E-2</v>
      </c>
      <c r="W3742" s="8">
        <v>0</v>
      </c>
      <c r="X3742" s="8">
        <v>4.6190387143859599E-3</v>
      </c>
      <c r="Y3742" s="8">
        <v>1.6963308764640513E-3</v>
      </c>
      <c r="Z3742" s="8">
        <v>4.7024299387745001E-2</v>
      </c>
      <c r="AA3742" s="8">
        <v>7.0775139899619366E-2</v>
      </c>
      <c r="AB3742" s="8">
        <v>1.2546826009349492E-4</v>
      </c>
      <c r="AC3742" s="8">
        <v>1.0991019584190155E-3</v>
      </c>
      <c r="AD3742" s="6">
        <v>75731.199999999997</v>
      </c>
      <c r="AE3742" s="6">
        <v>50.23</v>
      </c>
      <c r="AF3742" s="6">
        <v>3275.69</v>
      </c>
      <c r="AG3742" s="6">
        <v>1577.05</v>
      </c>
      <c r="AH3742" s="6">
        <v>3103.38</v>
      </c>
      <c r="AI3742" s="6">
        <v>3402.08</v>
      </c>
      <c r="AJ3742" s="6">
        <v>0</v>
      </c>
      <c r="AK3742" s="6">
        <v>460.18</v>
      </c>
      <c r="AL3742" s="6">
        <v>169</v>
      </c>
      <c r="AM3742" s="6">
        <v>4684.88</v>
      </c>
      <c r="AN3742" s="6">
        <v>7051.1</v>
      </c>
      <c r="AO3742" s="6">
        <v>12.5</v>
      </c>
      <c r="AP3742" s="6">
        <v>109.5</v>
      </c>
      <c r="AQ3742" s="8">
        <v>0.52869859272602804</v>
      </c>
      <c r="AR3742" s="8">
        <v>4.3482907622151248E-2</v>
      </c>
      <c r="AS3742" s="8">
        <v>1.6068138988183762E-4</v>
      </c>
      <c r="AT3742" s="8">
        <v>0.4019446429856402</v>
      </c>
      <c r="AU3742" s="8">
        <v>0.11224689081046554</v>
      </c>
      <c r="AV3742" s="8">
        <v>5.1529556420730404E-3</v>
      </c>
      <c r="AW3742" s="8">
        <v>8.2646735326113802E-2</v>
      </c>
      <c r="AX3742" s="8">
        <v>6.2430481162522575E-2</v>
      </c>
      <c r="AY3742" s="8">
        <v>0</v>
      </c>
      <c r="AZ3742" s="8">
        <v>0.29193470506115199</v>
      </c>
      <c r="BA3742" s="9">
        <v>37827155.539999999</v>
      </c>
      <c r="BB3742" s="9">
        <v>3111100.98</v>
      </c>
      <c r="BC3742" s="9">
        <v>11496.38</v>
      </c>
      <c r="BD3742" s="9">
        <v>28758205.030000001</v>
      </c>
      <c r="BE3742" s="9">
        <v>8031004.1600000001</v>
      </c>
      <c r="BF3742" s="9">
        <v>368682</v>
      </c>
      <c r="BG3742" s="9">
        <v>5913181.8300000001</v>
      </c>
      <c r="BH3742" s="9">
        <v>4466755.83</v>
      </c>
      <c r="BI3742" s="9">
        <v>0</v>
      </c>
      <c r="BJ3742" s="9">
        <v>20887249.649999999</v>
      </c>
      <c r="BK3742" s="8">
        <v>0.13760192735359525</v>
      </c>
      <c r="BL3742" s="4">
        <v>15</v>
      </c>
      <c r="BM3742" s="10">
        <v>0</v>
      </c>
      <c r="BN3742" s="10">
        <v>0.34</v>
      </c>
      <c r="BO3742" s="10">
        <v>1.24</v>
      </c>
      <c r="BP3742" s="10">
        <v>1.58</v>
      </c>
      <c r="BQ3742" s="10" t="s">
        <v>19</v>
      </c>
      <c r="BR3742" s="10" t="s">
        <v>19</v>
      </c>
      <c r="BS3742" s="10">
        <v>0.64</v>
      </c>
      <c r="BT3742" s="10">
        <v>0.64</v>
      </c>
      <c r="BU3742" s="10">
        <v>0.25</v>
      </c>
      <c r="BV3742" s="11">
        <v>67662389</v>
      </c>
      <c r="BW3742" s="11">
        <v>17681774</v>
      </c>
      <c r="BX3742" s="11">
        <v>3957542</v>
      </c>
      <c r="BY3742" s="11">
        <v>741220</v>
      </c>
      <c r="BZ3742" s="12">
        <v>-7.0661217293265322E-3</v>
      </c>
      <c r="CA3742" s="2">
        <v>4</v>
      </c>
      <c r="CB3742" s="2">
        <v>-3</v>
      </c>
      <c r="CC3742" s="3" t="s">
        <v>8</v>
      </c>
      <c r="CD3742" s="2" t="s">
        <v>9</v>
      </c>
      <c r="CE3742" s="2" t="s">
        <v>20</v>
      </c>
      <c r="CF3742" s="6">
        <v>1607605.92</v>
      </c>
      <c r="CG3742" s="2">
        <v>1</v>
      </c>
      <c r="CH3742" s="2">
        <v>132</v>
      </c>
      <c r="CI3742" s="2">
        <v>1</v>
      </c>
      <c r="CJ3742" s="2">
        <v>18</v>
      </c>
      <c r="CK3742" s="2">
        <v>0</v>
      </c>
      <c r="CL3742" s="13">
        <v>446.04316546762584</v>
      </c>
      <c r="CM3742" s="13">
        <v>93</v>
      </c>
      <c r="CN3742" s="12">
        <v>0.20850000000000002</v>
      </c>
      <c r="CO3742" s="12">
        <v>0.37383055282957145</v>
      </c>
      <c r="CP3742" s="12">
        <v>2.8250764457487261E-2</v>
      </c>
      <c r="CQ3742" s="12">
        <v>0.70338983050847459</v>
      </c>
      <c r="CR3742" s="12">
        <v>5.0847457627118647E-2</v>
      </c>
      <c r="CS3742" s="13">
        <v>155</v>
      </c>
      <c r="CT3742" s="6">
        <v>13056277</v>
      </c>
      <c r="CU3742" s="14">
        <v>0</v>
      </c>
      <c r="CV3742" s="2">
        <v>0</v>
      </c>
      <c r="CW3742" s="14">
        <v>0.25</v>
      </c>
      <c r="CX3742" s="2">
        <v>1</v>
      </c>
      <c r="CY3742" s="14">
        <v>0.5</v>
      </c>
      <c r="CZ3742" s="2">
        <v>3</v>
      </c>
      <c r="DA3742" s="14">
        <v>0.5</v>
      </c>
      <c r="DB3742" s="2">
        <v>3</v>
      </c>
      <c r="DC3742" s="8">
        <v>0</v>
      </c>
      <c r="DD3742" s="8">
        <v>0</v>
      </c>
      <c r="DE3742" s="8">
        <v>0.4</v>
      </c>
      <c r="DF3742" s="8">
        <v>0.2</v>
      </c>
      <c r="DG3742" s="8">
        <v>0.4</v>
      </c>
      <c r="DH3742" s="2">
        <v>7</v>
      </c>
      <c r="DI3742" s="2">
        <v>9</v>
      </c>
      <c r="DJ3742" s="2">
        <v>3.75</v>
      </c>
      <c r="DK3742" s="2">
        <v>7</v>
      </c>
      <c r="DL3742" s="2">
        <v>1.5</v>
      </c>
      <c r="DM3742" s="15">
        <v>4.75</v>
      </c>
      <c r="DN3742" s="4">
        <v>4</v>
      </c>
    </row>
    <row r="3743" spans="1:118">
      <c r="A3743" s="2">
        <f t="shared" si="58"/>
        <v>3742</v>
      </c>
      <c r="B3743" s="4">
        <v>26.04</v>
      </c>
      <c r="C3743" s="4">
        <v>9.0500000000000007</v>
      </c>
      <c r="D3743" s="2" t="s">
        <v>43</v>
      </c>
      <c r="E3743" s="2" t="s">
        <v>1</v>
      </c>
      <c r="F3743" s="2" t="s">
        <v>1178</v>
      </c>
      <c r="G3743" s="2">
        <v>1</v>
      </c>
      <c r="H3743" s="5" t="s">
        <v>2</v>
      </c>
      <c r="I3743" s="3" t="s">
        <v>4</v>
      </c>
      <c r="J3743" s="2">
        <v>-0.3</v>
      </c>
      <c r="K3743" s="2" t="s">
        <v>44</v>
      </c>
      <c r="L3743" s="6">
        <v>713106.91</v>
      </c>
      <c r="M3743" s="6">
        <v>66177362.890000001</v>
      </c>
      <c r="N3743" s="7" t="s">
        <v>18</v>
      </c>
      <c r="O3743" s="2" t="s">
        <v>1177</v>
      </c>
      <c r="P3743" s="3" t="s">
        <v>1471</v>
      </c>
      <c r="Q3743" s="8">
        <v>0.94028527344168866</v>
      </c>
      <c r="R3743" s="8">
        <v>0</v>
      </c>
      <c r="S3743" s="8">
        <v>1.2624977256676476E-2</v>
      </c>
      <c r="T3743" s="8">
        <v>1.1452577705103632E-2</v>
      </c>
      <c r="U3743" s="8">
        <v>4.567669175387497E-3</v>
      </c>
      <c r="V3743" s="8">
        <v>2.8172463422270332E-2</v>
      </c>
      <c r="W3743" s="8">
        <v>0</v>
      </c>
      <c r="X3743" s="8">
        <v>5.6404095404797181E-3</v>
      </c>
      <c r="Y3743" s="8">
        <v>1.0351232671807929E-2</v>
      </c>
      <c r="Z3743" s="8">
        <v>7.7066070122188933E-3</v>
      </c>
      <c r="AA3743" s="8">
        <v>-2.3413508691704756E-2</v>
      </c>
      <c r="AB3743" s="8">
        <v>0</v>
      </c>
      <c r="AC3743" s="8">
        <v>2.6122984660714014E-3</v>
      </c>
      <c r="AD3743" s="6">
        <v>143978.23000000001</v>
      </c>
      <c r="AE3743" s="6">
        <v>0</v>
      </c>
      <c r="AF3743" s="6">
        <v>1933.16</v>
      </c>
      <c r="AG3743" s="6">
        <v>1753.64</v>
      </c>
      <c r="AH3743" s="6">
        <v>699.41</v>
      </c>
      <c r="AI3743" s="6">
        <v>4313.82</v>
      </c>
      <c r="AJ3743" s="6">
        <v>0</v>
      </c>
      <c r="AK3743" s="6">
        <v>863.67</v>
      </c>
      <c r="AL3743" s="6">
        <v>1585</v>
      </c>
      <c r="AM3743" s="6">
        <v>1180.05</v>
      </c>
      <c r="AN3743" s="6">
        <v>-3585.12</v>
      </c>
      <c r="AO3743" s="6">
        <v>0</v>
      </c>
      <c r="AP3743" s="6">
        <v>400</v>
      </c>
      <c r="AQ3743" s="8">
        <v>0.72730218255232071</v>
      </c>
      <c r="AR3743" s="8">
        <v>3.8517957167114932E-2</v>
      </c>
      <c r="AS3743" s="8">
        <v>2.268807540792955E-4</v>
      </c>
      <c r="AT3743" s="8">
        <v>0.30283141196264995</v>
      </c>
      <c r="AU3743" s="8">
        <v>0.21816546225383585</v>
      </c>
      <c r="AV3743" s="8">
        <v>0</v>
      </c>
      <c r="AW3743" s="8">
        <v>4.15064774299874E-2</v>
      </c>
      <c r="AX3743" s="8">
        <v>1.4199197409511886E-2</v>
      </c>
      <c r="AY3743" s="8">
        <v>0</v>
      </c>
      <c r="AZ3743" s="8">
        <v>0.38455261302282073</v>
      </c>
      <c r="BA3743" s="9">
        <v>48130940.479999997</v>
      </c>
      <c r="BB3743" s="9">
        <v>2549016.83</v>
      </c>
      <c r="BC3743" s="9">
        <v>15014.37</v>
      </c>
      <c r="BD3743" s="9">
        <v>20040584.25</v>
      </c>
      <c r="BE3743" s="9">
        <v>14437614.970000001</v>
      </c>
      <c r="BF3743" s="9">
        <v>0</v>
      </c>
      <c r="BG3743" s="9">
        <v>2746789.22</v>
      </c>
      <c r="BH3743" s="9">
        <v>939665.44</v>
      </c>
      <c r="BI3743" s="9">
        <v>0</v>
      </c>
      <c r="BJ3743" s="9">
        <v>25448677.829999998</v>
      </c>
      <c r="BK3743" s="8">
        <v>0</v>
      </c>
      <c r="BL3743" s="4">
        <v>0</v>
      </c>
      <c r="BM3743" s="10">
        <v>1</v>
      </c>
      <c r="BN3743" s="10">
        <v>0.5</v>
      </c>
      <c r="BO3743" s="10">
        <v>1</v>
      </c>
      <c r="BP3743" s="10">
        <v>2.5</v>
      </c>
      <c r="BQ3743" s="10" t="s">
        <v>19</v>
      </c>
      <c r="BR3743" s="10" t="s">
        <v>19</v>
      </c>
      <c r="BS3743" s="10">
        <v>0.5</v>
      </c>
      <c r="BT3743" s="10">
        <v>0.5</v>
      </c>
      <c r="BU3743" s="10" t="s">
        <v>14</v>
      </c>
      <c r="BV3743" s="11">
        <v>1858942</v>
      </c>
      <c r="BW3743" s="11">
        <v>2062948</v>
      </c>
      <c r="BX3743" s="11">
        <v>4770508</v>
      </c>
      <c r="BY3743" s="11">
        <v>-1378255</v>
      </c>
      <c r="BZ3743" s="12">
        <v>1.6137955831705394E-2</v>
      </c>
      <c r="CA3743" s="2">
        <v>3</v>
      </c>
      <c r="CB3743" s="2">
        <v>-1</v>
      </c>
      <c r="CC3743" s="3" t="s">
        <v>8</v>
      </c>
      <c r="CD3743" s="2" t="s">
        <v>9</v>
      </c>
      <c r="CE3743" s="2" t="s">
        <v>25</v>
      </c>
      <c r="CF3743" s="6">
        <v>-209785.14</v>
      </c>
      <c r="CG3743" s="2">
        <v>1</v>
      </c>
      <c r="CH3743" s="2">
        <v>44</v>
      </c>
      <c r="CI3743" s="2">
        <v>0</v>
      </c>
      <c r="CJ3743" s="2" t="s">
        <v>2</v>
      </c>
      <c r="CK3743" s="2">
        <v>0</v>
      </c>
      <c r="CL3743" s="13">
        <v>248.05447470817123</v>
      </c>
      <c r="CM3743" s="13">
        <v>51</v>
      </c>
      <c r="CN3743" s="12">
        <v>0.20559999999999998</v>
      </c>
      <c r="CO3743" s="12">
        <v>0.53843737660193125</v>
      </c>
      <c r="CP3743" s="12">
        <v>5.21312523870767E-2</v>
      </c>
      <c r="CQ3743" s="12">
        <v>0.8122605363984674</v>
      </c>
      <c r="CR3743" s="12">
        <v>3.8314176245210726E-3</v>
      </c>
      <c r="CS3743" s="13">
        <v>4</v>
      </c>
      <c r="CT3743" s="6">
        <v>58045</v>
      </c>
      <c r="CU3743" s="14">
        <v>0.14057575335120642</v>
      </c>
      <c r="CV3743" s="2">
        <v>9</v>
      </c>
      <c r="CW3743" s="14">
        <v>3.1080034324942787E-2</v>
      </c>
      <c r="CX3743" s="2">
        <v>2</v>
      </c>
      <c r="CY3743" s="14">
        <v>0.34368910192687413</v>
      </c>
      <c r="CZ3743" s="2">
        <v>22</v>
      </c>
      <c r="DA3743" s="14">
        <v>8.1900000000000001E-2</v>
      </c>
      <c r="DB3743" s="2">
        <v>5</v>
      </c>
      <c r="DC3743" s="8">
        <v>0.11109999999999999</v>
      </c>
      <c r="DD3743" s="8">
        <v>0.16329999999999997</v>
      </c>
      <c r="DE3743" s="8">
        <v>0.22219999999999998</v>
      </c>
      <c r="DF3743" s="8">
        <v>0.29410000000000003</v>
      </c>
      <c r="DG3743" s="8">
        <v>0.20910000000000001</v>
      </c>
      <c r="DH3743" s="2">
        <v>10</v>
      </c>
      <c r="DI3743" s="2">
        <v>5</v>
      </c>
      <c r="DJ3743" s="2">
        <v>1.25</v>
      </c>
      <c r="DK3743" s="2">
        <v>8.5</v>
      </c>
      <c r="DL3743" s="2">
        <v>1.5</v>
      </c>
      <c r="DM3743" s="15">
        <v>8.25</v>
      </c>
      <c r="DN3743" s="4">
        <v>0</v>
      </c>
    </row>
    <row r="3744" spans="1:118">
      <c r="A3744" s="2">
        <f t="shared" si="58"/>
        <v>3743</v>
      </c>
      <c r="B3744" s="4">
        <v>15.02</v>
      </c>
      <c r="C3744" s="4">
        <v>9.0500000000000007</v>
      </c>
      <c r="D3744" s="2" t="s">
        <v>0</v>
      </c>
      <c r="E3744" s="2" t="s">
        <v>1</v>
      </c>
      <c r="F3744" s="2" t="s">
        <v>1178</v>
      </c>
      <c r="G3744" s="2">
        <v>1</v>
      </c>
      <c r="H3744" s="5" t="s">
        <v>2</v>
      </c>
      <c r="I3744" s="3" t="s">
        <v>4</v>
      </c>
      <c r="J3744" s="2">
        <v>-0.3</v>
      </c>
      <c r="K3744" s="2" t="s">
        <v>44</v>
      </c>
      <c r="L3744" s="6">
        <v>774097.93</v>
      </c>
      <c r="M3744" s="6">
        <v>98949576.370000005</v>
      </c>
      <c r="N3744" s="7" t="s">
        <v>13</v>
      </c>
      <c r="O3744" s="2" t="s">
        <v>1177</v>
      </c>
      <c r="P3744" s="3" t="s">
        <v>1471</v>
      </c>
      <c r="Q3744" s="8">
        <v>0.95641561297416167</v>
      </c>
      <c r="R3744" s="8">
        <v>0</v>
      </c>
      <c r="S3744" s="8">
        <v>1.2839826916597208E-2</v>
      </c>
      <c r="T3744" s="8">
        <v>1.1662425295713704E-2</v>
      </c>
      <c r="U3744" s="8">
        <v>4.6510844313607264E-3</v>
      </c>
      <c r="V3744" s="8">
        <v>1.4056553583145649E-2</v>
      </c>
      <c r="W3744" s="8">
        <v>0</v>
      </c>
      <c r="X3744" s="8">
        <v>5.7417670112965289E-3</v>
      </c>
      <c r="Y3744" s="8">
        <v>1.0540619624394829E-2</v>
      </c>
      <c r="Z3744" s="8">
        <v>7.8049796946212911E-3</v>
      </c>
      <c r="AA3744" s="8">
        <v>-2.6372962811895936E-2</v>
      </c>
      <c r="AB3744" s="8">
        <v>0</v>
      </c>
      <c r="AC3744" s="8">
        <v>2.6600932806043732E-3</v>
      </c>
      <c r="AD3744" s="6">
        <v>215725.28</v>
      </c>
      <c r="AE3744" s="6">
        <v>0</v>
      </c>
      <c r="AF3744" s="6">
        <v>2896.1</v>
      </c>
      <c r="AG3744" s="6">
        <v>2630.53</v>
      </c>
      <c r="AH3744" s="6">
        <v>1049.08</v>
      </c>
      <c r="AI3744" s="6">
        <v>3170.54</v>
      </c>
      <c r="AJ3744" s="6">
        <v>0</v>
      </c>
      <c r="AK3744" s="6">
        <v>1295.0899999999999</v>
      </c>
      <c r="AL3744" s="6">
        <v>2377.5</v>
      </c>
      <c r="AM3744" s="6">
        <v>1760.46</v>
      </c>
      <c r="AN3744" s="6">
        <v>-5948.58</v>
      </c>
      <c r="AO3744" s="6">
        <v>0</v>
      </c>
      <c r="AP3744" s="6">
        <v>600</v>
      </c>
      <c r="AQ3744" s="8">
        <v>0.72898453227768367</v>
      </c>
      <c r="AR3744" s="8">
        <v>3.863370872100428E-2</v>
      </c>
      <c r="AS3744" s="8">
        <v>2.2760622971128189E-4</v>
      </c>
      <c r="AT3744" s="8">
        <v>0.30315683333456878</v>
      </c>
      <c r="AU3744" s="8">
        <v>0.21886321622818414</v>
      </c>
      <c r="AV3744" s="8">
        <v>0</v>
      </c>
      <c r="AW3744" s="8">
        <v>4.16392280069907E-2</v>
      </c>
      <c r="AX3744" s="8">
        <v>1.1696889091672576E-2</v>
      </c>
      <c r="AY3744" s="8">
        <v>0</v>
      </c>
      <c r="AZ3744" s="8">
        <v>0.38578251838786826</v>
      </c>
      <c r="BA3744" s="9">
        <v>72132710.620000005</v>
      </c>
      <c r="BB3744" s="9">
        <v>3822789.11</v>
      </c>
      <c r="BC3744" s="9">
        <v>22521.54</v>
      </c>
      <c r="BD3744" s="9">
        <v>29997240.219999999</v>
      </c>
      <c r="BE3744" s="9">
        <v>21656422.52</v>
      </c>
      <c r="BF3744" s="9">
        <v>0</v>
      </c>
      <c r="BG3744" s="9">
        <v>4120183.97</v>
      </c>
      <c r="BH3744" s="9">
        <v>1157402.22</v>
      </c>
      <c r="BI3744" s="9">
        <v>0</v>
      </c>
      <c r="BJ3744" s="9">
        <v>38173016.75</v>
      </c>
      <c r="BK3744" s="8">
        <v>0</v>
      </c>
      <c r="BL3744" s="4">
        <v>0</v>
      </c>
      <c r="BM3744" s="10">
        <v>1</v>
      </c>
      <c r="BN3744" s="10">
        <v>0.5</v>
      </c>
      <c r="BO3744" s="10">
        <v>1</v>
      </c>
      <c r="BP3744" s="10">
        <v>2.5</v>
      </c>
      <c r="BQ3744" s="10" t="s">
        <v>19</v>
      </c>
      <c r="BR3744" s="10" t="s">
        <v>19</v>
      </c>
      <c r="BS3744" s="10">
        <v>0.5</v>
      </c>
      <c r="BT3744" s="10">
        <v>0.5</v>
      </c>
      <c r="BU3744" s="10" t="s">
        <v>14</v>
      </c>
      <c r="BV3744" s="11">
        <v>1857721</v>
      </c>
      <c r="BW3744" s="11">
        <v>2059360</v>
      </c>
      <c r="BX3744" s="11">
        <v>4776076</v>
      </c>
      <c r="BY3744" s="11">
        <v>-1311891</v>
      </c>
      <c r="BZ3744" s="12">
        <v>1.5460496335213044E-2</v>
      </c>
      <c r="CA3744" s="2">
        <v>3</v>
      </c>
      <c r="CB3744" s="2">
        <v>-1</v>
      </c>
      <c r="CC3744" s="3" t="s">
        <v>8</v>
      </c>
      <c r="CD3744" s="2" t="s">
        <v>9</v>
      </c>
      <c r="CE3744" s="2" t="s">
        <v>25</v>
      </c>
      <c r="CF3744" s="6">
        <v>-305959.69</v>
      </c>
      <c r="CG3744" s="2">
        <v>1</v>
      </c>
      <c r="CH3744" s="2">
        <v>44</v>
      </c>
      <c r="CI3744" s="2">
        <v>0</v>
      </c>
      <c r="CJ3744" s="2" t="s">
        <v>2</v>
      </c>
      <c r="CK3744" s="2">
        <v>0</v>
      </c>
      <c r="CL3744" s="13">
        <v>248.05447470817123</v>
      </c>
      <c r="CM3744" s="13">
        <v>51</v>
      </c>
      <c r="CN3744" s="12">
        <v>0.20559999999999998</v>
      </c>
      <c r="CO3744" s="12">
        <v>0.53843737660193125</v>
      </c>
      <c r="CP3744" s="12">
        <v>5.2166026468937837E-2</v>
      </c>
      <c r="CQ3744" s="12">
        <v>0.8122605363984674</v>
      </c>
      <c r="CR3744" s="12">
        <v>3.8314176245210726E-3</v>
      </c>
      <c r="CS3744" s="13">
        <v>4</v>
      </c>
      <c r="CT3744" s="6">
        <v>58045</v>
      </c>
      <c r="CU3744" s="14">
        <v>3.2199999999999999E-2</v>
      </c>
      <c r="CV3744" s="2">
        <v>1</v>
      </c>
      <c r="CW3744" s="14">
        <v>0</v>
      </c>
      <c r="CX3744" s="2">
        <v>0</v>
      </c>
      <c r="CY3744" s="14">
        <v>0.5806</v>
      </c>
      <c r="CZ3744" s="2">
        <v>18</v>
      </c>
      <c r="DA3744" s="14">
        <v>0.16120000000000001</v>
      </c>
      <c r="DB3744" s="2">
        <v>5</v>
      </c>
      <c r="DC3744" s="8">
        <v>7.4999999999999997E-2</v>
      </c>
      <c r="DD3744" s="8">
        <v>0.1</v>
      </c>
      <c r="DE3744" s="8">
        <v>0.21870000000000001</v>
      </c>
      <c r="DF3744" s="8">
        <v>0.3125</v>
      </c>
      <c r="DG3744" s="8">
        <v>0.29370000000000002</v>
      </c>
      <c r="DH3744" s="2">
        <v>10</v>
      </c>
      <c r="DI3744" s="2">
        <v>5</v>
      </c>
      <c r="DJ3744" s="2">
        <v>1.25</v>
      </c>
      <c r="DK3744" s="2">
        <v>8.5</v>
      </c>
      <c r="DL3744" s="2">
        <v>1.5</v>
      </c>
      <c r="DM3744" s="15">
        <v>8.25</v>
      </c>
      <c r="DN3744" s="4">
        <v>0</v>
      </c>
    </row>
    <row r="3745" spans="1:118">
      <c r="A3745" s="2">
        <f t="shared" si="58"/>
        <v>3744</v>
      </c>
      <c r="B3745" s="4">
        <v>11.04</v>
      </c>
      <c r="C3745" s="4">
        <v>9.0500000000000007</v>
      </c>
      <c r="D3745" s="2" t="s">
        <v>0</v>
      </c>
      <c r="E3745" s="2" t="s">
        <v>1</v>
      </c>
      <c r="F3745" s="2" t="s">
        <v>1179</v>
      </c>
      <c r="G3745" s="2">
        <v>1</v>
      </c>
      <c r="H3745" s="5" t="s">
        <v>2</v>
      </c>
      <c r="I3745" s="3" t="s">
        <v>4</v>
      </c>
      <c r="J3745" s="2">
        <v>-0.3</v>
      </c>
      <c r="K3745" s="2" t="s">
        <v>35</v>
      </c>
      <c r="L3745" s="6">
        <v>1164871.73</v>
      </c>
      <c r="M3745" s="6">
        <v>112184304.54000001</v>
      </c>
      <c r="N3745" s="7" t="s">
        <v>32</v>
      </c>
      <c r="O3745" s="2" t="s">
        <v>1177</v>
      </c>
      <c r="P3745" s="3" t="s">
        <v>1471</v>
      </c>
      <c r="Q3745" s="8">
        <v>0.71776847767324903</v>
      </c>
      <c r="R3745" s="8">
        <v>0</v>
      </c>
      <c r="S3745" s="8">
        <v>2.6191570683341048E-2</v>
      </c>
      <c r="T3745" s="8">
        <v>9.1846120464416335E-3</v>
      </c>
      <c r="U3745" s="8">
        <v>1.2730233102038201E-2</v>
      </c>
      <c r="V3745" s="8">
        <v>0.1845426403095082</v>
      </c>
      <c r="W3745" s="8">
        <v>1.3741816690073674E-2</v>
      </c>
      <c r="X3745" s="8">
        <v>4.1637372642983859E-3</v>
      </c>
      <c r="Y3745" s="8">
        <v>0</v>
      </c>
      <c r="Z3745" s="8">
        <v>3.7742696166341842E-2</v>
      </c>
      <c r="AA3745" s="8">
        <v>-6.0657839352918439E-3</v>
      </c>
      <c r="AB3745" s="8">
        <v>0</v>
      </c>
      <c r="AC3745" s="8">
        <v>0</v>
      </c>
      <c r="AD3745" s="6">
        <v>216242.26</v>
      </c>
      <c r="AE3745" s="6">
        <v>0</v>
      </c>
      <c r="AF3745" s="6">
        <v>7890.74</v>
      </c>
      <c r="AG3745" s="6">
        <v>2767.05</v>
      </c>
      <c r="AH3745" s="6">
        <v>3835.24</v>
      </c>
      <c r="AI3745" s="6">
        <v>55597.2</v>
      </c>
      <c r="AJ3745" s="6">
        <v>4140</v>
      </c>
      <c r="AK3745" s="6">
        <v>1254.4100000000001</v>
      </c>
      <c r="AL3745" s="6">
        <v>0</v>
      </c>
      <c r="AM3745" s="6">
        <v>11370.75</v>
      </c>
      <c r="AN3745" s="6">
        <v>-1827.44</v>
      </c>
      <c r="AO3745" s="6">
        <v>0</v>
      </c>
      <c r="AP3745" s="6">
        <v>0</v>
      </c>
      <c r="AQ3745" s="8">
        <v>0.5880554689045453</v>
      </c>
      <c r="AR3745" s="8">
        <v>2.6708692381576894E-2</v>
      </c>
      <c r="AS3745" s="8">
        <v>2.5901564500619941E-4</v>
      </c>
      <c r="AT3745" s="8">
        <v>0.45254402982814979</v>
      </c>
      <c r="AU3745" s="8">
        <v>0.14182522960978905</v>
      </c>
      <c r="AV3745" s="8">
        <v>1.7921851441198053E-2</v>
      </c>
      <c r="AW3745" s="8">
        <v>0.26748493377075405</v>
      </c>
      <c r="AX3745" s="8">
        <v>4.7077248654841114E-2</v>
      </c>
      <c r="AY3745" s="8">
        <v>0</v>
      </c>
      <c r="AZ3745" s="8">
        <v>4.6178998668684891E-2</v>
      </c>
      <c r="BA3745" s="9">
        <v>65970593.810000002</v>
      </c>
      <c r="BB3745" s="9">
        <v>2996296.08</v>
      </c>
      <c r="BC3745" s="9">
        <v>29057.49</v>
      </c>
      <c r="BD3745" s="9">
        <v>50768337.259999998</v>
      </c>
      <c r="BE3745" s="9">
        <v>15910564.75</v>
      </c>
      <c r="BF3745" s="9">
        <v>2010550.44</v>
      </c>
      <c r="BG3745" s="9">
        <v>30007611.27</v>
      </c>
      <c r="BH3745" s="9">
        <v>5281328.4000000004</v>
      </c>
      <c r="BI3745" s="9">
        <v>0</v>
      </c>
      <c r="BJ3745" s="9">
        <v>5180558.8499999996</v>
      </c>
      <c r="BK3745" s="8">
        <v>0.21869999999999998</v>
      </c>
      <c r="BL3745" s="4">
        <v>7</v>
      </c>
      <c r="BM3745" s="10">
        <v>2.8</v>
      </c>
      <c r="BN3745" s="10">
        <v>8</v>
      </c>
      <c r="BO3745" s="10">
        <v>4</v>
      </c>
      <c r="BP3745" s="10">
        <v>14.8</v>
      </c>
      <c r="BQ3745" s="10" t="s">
        <v>19</v>
      </c>
      <c r="BR3745" s="10">
        <v>1</v>
      </c>
      <c r="BS3745" s="10" t="s">
        <v>19</v>
      </c>
      <c r="BT3745" s="10">
        <v>1</v>
      </c>
      <c r="BU3745" s="10" t="s">
        <v>14</v>
      </c>
      <c r="BV3745" s="11">
        <v>7164996</v>
      </c>
      <c r="BW3745" s="11">
        <v>3705877</v>
      </c>
      <c r="BX3745" s="11">
        <v>2834664</v>
      </c>
      <c r="BY3745" s="11">
        <v>-2264126</v>
      </c>
      <c r="BZ3745" s="12">
        <v>1.9698038147450952E-2</v>
      </c>
      <c r="CA3745" s="2">
        <v>3</v>
      </c>
      <c r="CB3745" s="2">
        <v>-3</v>
      </c>
      <c r="CC3745" s="3" t="s">
        <v>8</v>
      </c>
      <c r="CD3745" s="2" t="s">
        <v>9</v>
      </c>
      <c r="CE3745" s="2" t="s">
        <v>126</v>
      </c>
      <c r="CF3745" s="6">
        <v>238550.24</v>
      </c>
      <c r="CG3745" s="2">
        <v>1</v>
      </c>
      <c r="CH3745" s="2">
        <v>57</v>
      </c>
      <c r="CI3745" s="2">
        <v>1</v>
      </c>
      <c r="CJ3745" s="2">
        <v>0</v>
      </c>
      <c r="CK3745" s="2">
        <v>0</v>
      </c>
      <c r="CL3745" s="13">
        <v>177.04337562702864</v>
      </c>
      <c r="CM3745" s="13">
        <v>60</v>
      </c>
      <c r="CN3745" s="12">
        <v>0.33889999999999998</v>
      </c>
      <c r="CO3745" s="12">
        <v>0.6774</v>
      </c>
      <c r="CP3745" s="12">
        <v>5.5833112678429594E-2</v>
      </c>
      <c r="CQ3745" s="12">
        <v>0.85326086956521741</v>
      </c>
      <c r="CR3745" s="12">
        <v>1.0869565217391304E-2</v>
      </c>
      <c r="CS3745" s="13">
        <v>17</v>
      </c>
      <c r="CT3745" s="6">
        <v>1459013</v>
      </c>
      <c r="CU3745" s="14">
        <v>0.14080000000000001</v>
      </c>
      <c r="CV3745" s="2">
        <v>10</v>
      </c>
      <c r="CW3745" s="14">
        <v>0</v>
      </c>
      <c r="CX3745" s="2">
        <v>0</v>
      </c>
      <c r="CY3745" s="14">
        <v>0.1315202159132195</v>
      </c>
      <c r="CZ3745" s="2">
        <v>10</v>
      </c>
      <c r="DA3745" s="14">
        <v>5.6299999999999996E-2</v>
      </c>
      <c r="DB3745" s="2">
        <v>4</v>
      </c>
      <c r="DC3745" s="8">
        <v>4.3700000000000003E-2</v>
      </c>
      <c r="DD3745" s="8">
        <v>9.2600000000000002E-2</v>
      </c>
      <c r="DE3745" s="8">
        <v>0.2097</v>
      </c>
      <c r="DF3745" s="8">
        <v>0.34789999999999999</v>
      </c>
      <c r="DG3745" s="8">
        <v>0.30590000000000001</v>
      </c>
      <c r="DH3745" s="2">
        <v>8</v>
      </c>
      <c r="DI3745" s="2">
        <v>5</v>
      </c>
      <c r="DJ3745" s="2">
        <v>2</v>
      </c>
      <c r="DK3745" s="2">
        <v>9.75</v>
      </c>
      <c r="DL3745" s="2">
        <v>7</v>
      </c>
      <c r="DM3745" s="15">
        <v>2.75</v>
      </c>
      <c r="DN3745" s="4">
        <v>7</v>
      </c>
    </row>
    <row r="3746" spans="1:118">
      <c r="A3746" s="2">
        <f t="shared" si="58"/>
        <v>3745</v>
      </c>
      <c r="B3746" s="4">
        <v>31.11</v>
      </c>
      <c r="C3746" s="4">
        <v>15.04</v>
      </c>
      <c r="D3746" s="2" t="s">
        <v>31</v>
      </c>
      <c r="E3746" s="2" t="s">
        <v>21</v>
      </c>
      <c r="F3746" s="2" t="s">
        <v>2</v>
      </c>
      <c r="G3746" s="2">
        <v>0</v>
      </c>
      <c r="H3746" s="5" t="s">
        <v>2</v>
      </c>
      <c r="I3746" s="3" t="s">
        <v>16</v>
      </c>
      <c r="J3746" s="2">
        <v>4.9000000000000004</v>
      </c>
      <c r="K3746" s="2" t="s">
        <v>12</v>
      </c>
      <c r="L3746" s="6">
        <v>953000.17</v>
      </c>
      <c r="M3746" s="6">
        <v>118589815.5</v>
      </c>
      <c r="N3746" s="7" t="s">
        <v>32</v>
      </c>
      <c r="O3746" s="2" t="s">
        <v>1177</v>
      </c>
      <c r="P3746" s="3" t="s">
        <v>1471</v>
      </c>
      <c r="Q3746" s="8">
        <v>0.62274087923276733</v>
      </c>
      <c r="R3746" s="8">
        <v>9.9585293120104633E-3</v>
      </c>
      <c r="S3746" s="8">
        <v>2.1915180343371636E-2</v>
      </c>
      <c r="T3746" s="8">
        <v>4.6875824414298564E-2</v>
      </c>
      <c r="U3746" s="8">
        <v>5.4813399342849164E-2</v>
      </c>
      <c r="V3746" s="8">
        <v>4.468396977052605E-2</v>
      </c>
      <c r="W3746" s="8">
        <v>0</v>
      </c>
      <c r="X3746" s="8">
        <v>2.1588831412489842E-3</v>
      </c>
      <c r="Y3746" s="8">
        <v>9.0842775532160251E-3</v>
      </c>
      <c r="Z3746" s="8">
        <v>0.15297369900149071</v>
      </c>
      <c r="AA3746" s="8">
        <v>-1.0968641505557482E-2</v>
      </c>
      <c r="AB3746" s="8">
        <v>0</v>
      </c>
      <c r="AC3746" s="8">
        <v>4.5763999393778572E-2</v>
      </c>
      <c r="AD3746" s="6">
        <v>153553.31</v>
      </c>
      <c r="AE3746" s="6">
        <v>2455.54</v>
      </c>
      <c r="AF3746" s="6">
        <v>5403.77</v>
      </c>
      <c r="AG3746" s="6">
        <v>11558.48</v>
      </c>
      <c r="AH3746" s="6">
        <v>13515.7</v>
      </c>
      <c r="AI3746" s="6">
        <v>11018.02</v>
      </c>
      <c r="AJ3746" s="6">
        <v>0</v>
      </c>
      <c r="AK3746" s="6">
        <v>532.33000000000004</v>
      </c>
      <c r="AL3746" s="6">
        <v>2239.9699999999998</v>
      </c>
      <c r="AM3746" s="6">
        <v>37719.730000000003</v>
      </c>
      <c r="AN3746" s="6">
        <v>-2704.61</v>
      </c>
      <c r="AO3746" s="6">
        <v>0</v>
      </c>
      <c r="AP3746" s="6">
        <v>11284.33</v>
      </c>
      <c r="AQ3746" s="8">
        <v>0.44746332500564884</v>
      </c>
      <c r="AR3746" s="8">
        <v>0.12720547698967982</v>
      </c>
      <c r="AS3746" s="8">
        <v>1.2890947216674575E-3</v>
      </c>
      <c r="AT3746" s="8">
        <v>0.41261654678151044</v>
      </c>
      <c r="AU3746" s="8">
        <v>0.24333076262193495</v>
      </c>
      <c r="AV3746" s="8">
        <v>4.8691788114524452E-2</v>
      </c>
      <c r="AW3746" s="8">
        <v>5.6709445247773944E-2</v>
      </c>
      <c r="AX3746" s="8">
        <v>1.5195139025020938E-2</v>
      </c>
      <c r="AY3746" s="8">
        <v>0</v>
      </c>
      <c r="AZ3746" s="8">
        <v>9.4961746497887953E-2</v>
      </c>
      <c r="BA3746" s="9">
        <v>53064594.82</v>
      </c>
      <c r="BB3746" s="9">
        <v>15085274.52</v>
      </c>
      <c r="BC3746" s="9">
        <v>152873.51</v>
      </c>
      <c r="BD3746" s="9">
        <v>48932121.689999998</v>
      </c>
      <c r="BE3746" s="9">
        <v>28856551.149999999</v>
      </c>
      <c r="BF3746" s="9">
        <v>5774350.3499999996</v>
      </c>
      <c r="BG3746" s="9">
        <v>6725162.8600000003</v>
      </c>
      <c r="BH3746" s="9">
        <v>1801988.79</v>
      </c>
      <c r="BI3746" s="9">
        <v>0</v>
      </c>
      <c r="BJ3746" s="9">
        <v>11261496.35</v>
      </c>
      <c r="BK3746" s="8">
        <v>0.24352161108277534</v>
      </c>
      <c r="BL3746" s="4">
        <v>19</v>
      </c>
      <c r="BM3746" s="10">
        <v>2.81</v>
      </c>
      <c r="BN3746" s="10">
        <v>1.98</v>
      </c>
      <c r="BO3746" s="10">
        <v>2.64</v>
      </c>
      <c r="BP3746" s="10">
        <v>7.43</v>
      </c>
      <c r="BQ3746" s="10" t="s">
        <v>19</v>
      </c>
      <c r="BR3746" s="10">
        <v>0.33</v>
      </c>
      <c r="BS3746" s="10">
        <v>0.99</v>
      </c>
      <c r="BT3746" s="10">
        <v>1.32</v>
      </c>
      <c r="BU3746" s="10">
        <v>0.33</v>
      </c>
      <c r="BV3746" s="11">
        <v>5595490</v>
      </c>
      <c r="BW3746" s="11">
        <v>1730481</v>
      </c>
      <c r="BX3746" s="11">
        <v>2084352</v>
      </c>
      <c r="BY3746" s="11">
        <v>5814015</v>
      </c>
      <c r="BZ3746" s="12">
        <v>-5.1066955871190665E-2</v>
      </c>
      <c r="CA3746" s="2">
        <v>4</v>
      </c>
      <c r="CB3746" s="2">
        <v>2</v>
      </c>
      <c r="CC3746" s="3" t="s">
        <v>8</v>
      </c>
      <c r="CD3746" s="2" t="s">
        <v>39</v>
      </c>
      <c r="CE3746" s="2" t="s">
        <v>42</v>
      </c>
      <c r="CF3746" s="6">
        <v>949675.86</v>
      </c>
      <c r="CG3746" s="2">
        <v>1</v>
      </c>
      <c r="CH3746" s="2">
        <v>42</v>
      </c>
      <c r="CI3746" s="2">
        <v>0</v>
      </c>
      <c r="CJ3746" s="2" t="s">
        <v>2</v>
      </c>
      <c r="CK3746" s="2">
        <v>0</v>
      </c>
      <c r="CL3746" s="13">
        <v>258.04866060457118</v>
      </c>
      <c r="CM3746" s="13">
        <v>105</v>
      </c>
      <c r="CN3746" s="12">
        <v>0.40689999999999998</v>
      </c>
      <c r="CO3746" s="12">
        <v>0.61529542977044893</v>
      </c>
      <c r="CP3746" s="12">
        <v>2.6538508590210619E-2</v>
      </c>
      <c r="CQ3746" s="12">
        <v>0.77815699658703075</v>
      </c>
      <c r="CR3746" s="12">
        <v>2.7303754266211604E-2</v>
      </c>
      <c r="CS3746" s="13">
        <v>57</v>
      </c>
      <c r="CT3746" s="6">
        <v>1820771</v>
      </c>
      <c r="CU3746" s="14">
        <v>0.13948436889409924</v>
      </c>
      <c r="CV3746" s="2">
        <v>6</v>
      </c>
      <c r="CW3746" s="14">
        <v>0.16277265178527817</v>
      </c>
      <c r="CX3746" s="2">
        <v>7</v>
      </c>
      <c r="CY3746" s="14">
        <v>0.23247836280160203</v>
      </c>
      <c r="CZ3746" s="2">
        <v>10</v>
      </c>
      <c r="DA3746" s="14">
        <v>9.2986046511627896E-2</v>
      </c>
      <c r="DB3746" s="2">
        <v>4</v>
      </c>
      <c r="DC3746" s="8">
        <v>0.1226</v>
      </c>
      <c r="DD3746" s="8">
        <v>9.4299999999999995E-2</v>
      </c>
      <c r="DE3746" s="8">
        <v>0.2641</v>
      </c>
      <c r="DF3746" s="8">
        <v>0.32069999999999999</v>
      </c>
      <c r="DG3746" s="8">
        <v>0.1981</v>
      </c>
      <c r="DH3746" s="2">
        <v>6</v>
      </c>
      <c r="DI3746" s="2">
        <v>9</v>
      </c>
      <c r="DJ3746" s="2">
        <v>1.25</v>
      </c>
      <c r="DK3746" s="2">
        <v>9.25</v>
      </c>
      <c r="DL3746" s="2">
        <v>5.5</v>
      </c>
      <c r="DM3746" s="15">
        <v>8.75</v>
      </c>
      <c r="DN3746" s="4">
        <v>7</v>
      </c>
    </row>
    <row r="3747" spans="1:118">
      <c r="A3747" s="2">
        <f t="shared" si="58"/>
        <v>3746</v>
      </c>
      <c r="B3747" s="4">
        <v>21.03</v>
      </c>
      <c r="C3747" s="4">
        <v>15.04</v>
      </c>
      <c r="D3747" s="2" t="s">
        <v>37</v>
      </c>
      <c r="E3747" s="2" t="s">
        <v>21</v>
      </c>
      <c r="F3747" s="2" t="s">
        <v>2</v>
      </c>
      <c r="G3747" s="2">
        <v>0</v>
      </c>
      <c r="H3747" s="5" t="s">
        <v>2</v>
      </c>
      <c r="I3747" s="3" t="s">
        <v>16</v>
      </c>
      <c r="J3747" s="2">
        <v>4.9000000000000004</v>
      </c>
      <c r="K3747" s="2" t="s">
        <v>12</v>
      </c>
      <c r="L3747" s="6">
        <v>953078.3</v>
      </c>
      <c r="M3747" s="6">
        <v>118598542</v>
      </c>
      <c r="N3747" s="7" t="s">
        <v>32</v>
      </c>
      <c r="O3747" s="2" t="s">
        <v>1177</v>
      </c>
      <c r="P3747" s="3" t="s">
        <v>1471</v>
      </c>
      <c r="Q3747" s="8">
        <v>0.62262532330584164</v>
      </c>
      <c r="R3747" s="8">
        <v>9.9567698420813585E-3</v>
      </c>
      <c r="S3747" s="8">
        <v>2.195787619939504E-2</v>
      </c>
      <c r="T3747" s="8">
        <v>4.6867254880512355E-2</v>
      </c>
      <c r="U3747" s="8">
        <v>5.4802433240085456E-2</v>
      </c>
      <c r="V3747" s="8">
        <v>4.4462444058774461E-2</v>
      </c>
      <c r="W3747" s="8">
        <v>0</v>
      </c>
      <c r="X3747" s="8">
        <v>2.1589130971898895E-3</v>
      </c>
      <c r="Y3747" s="8">
        <v>9.0820794035984826E-3</v>
      </c>
      <c r="Z3747" s="8">
        <v>0.15328980342210166</v>
      </c>
      <c r="AA3747" s="8">
        <v>-1.0958402700277311E-2</v>
      </c>
      <c r="AB3747" s="8">
        <v>0</v>
      </c>
      <c r="AC3747" s="8">
        <v>4.5755505250696882E-2</v>
      </c>
      <c r="AD3747" s="6">
        <v>153568.82999999999</v>
      </c>
      <c r="AE3747" s="6">
        <v>2455.81</v>
      </c>
      <c r="AF3747" s="6">
        <v>5415.85</v>
      </c>
      <c r="AG3747" s="6">
        <v>11559.68</v>
      </c>
      <c r="AH3747" s="6">
        <v>13516.87</v>
      </c>
      <c r="AI3747" s="6">
        <v>10966.54</v>
      </c>
      <c r="AJ3747" s="6">
        <v>0</v>
      </c>
      <c r="AK3747" s="6">
        <v>532.49</v>
      </c>
      <c r="AL3747" s="6">
        <v>2240.0700000000002</v>
      </c>
      <c r="AM3747" s="6">
        <v>37808.51</v>
      </c>
      <c r="AN3747" s="6">
        <v>-2702.86</v>
      </c>
      <c r="AO3747" s="6">
        <v>0</v>
      </c>
      <c r="AP3747" s="6">
        <v>11285.47</v>
      </c>
      <c r="AQ3747" s="8">
        <v>0.44746280056048271</v>
      </c>
      <c r="AR3747" s="8">
        <v>0.1272078337880036</v>
      </c>
      <c r="AS3747" s="8">
        <v>1.2891074607016663E-3</v>
      </c>
      <c r="AT3747" s="8">
        <v>0.41261812006252341</v>
      </c>
      <c r="AU3747" s="8">
        <v>0.24332965498609044</v>
      </c>
      <c r="AV3747" s="8">
        <v>4.8690910241139355E-2</v>
      </c>
      <c r="AW3747" s="8">
        <v>5.6709421724128781E-2</v>
      </c>
      <c r="AX3747" s="8">
        <v>1.5197352129620716E-2</v>
      </c>
      <c r="AY3747" s="8">
        <v>0</v>
      </c>
      <c r="AZ3747" s="8">
        <v>9.4957599607792098E-2</v>
      </c>
      <c r="BA3747" s="9">
        <v>53068437.369999997</v>
      </c>
      <c r="BB3747" s="9">
        <v>15086664.08</v>
      </c>
      <c r="BC3747" s="9">
        <v>152886.26999999999</v>
      </c>
      <c r="BD3747" s="9">
        <v>48935908.939999998</v>
      </c>
      <c r="BE3747" s="9">
        <v>28858543.190000001</v>
      </c>
      <c r="BF3747" s="9">
        <v>5774671.1399999997</v>
      </c>
      <c r="BG3747" s="9">
        <v>6725654.9400000004</v>
      </c>
      <c r="BH3747" s="9">
        <v>1802383.86</v>
      </c>
      <c r="BI3747" s="9">
        <v>0</v>
      </c>
      <c r="BJ3747" s="9">
        <v>11261833.210000001</v>
      </c>
      <c r="BK3747" s="8">
        <v>0.24352161108277534</v>
      </c>
      <c r="BL3747" s="4">
        <v>19</v>
      </c>
      <c r="BM3747" s="10">
        <v>2.88</v>
      </c>
      <c r="BN3747" s="10">
        <v>2.04</v>
      </c>
      <c r="BO3747" s="10">
        <v>2.72</v>
      </c>
      <c r="BP3747" s="10">
        <v>7.6400000000000006</v>
      </c>
      <c r="BQ3747" s="10" t="s">
        <v>19</v>
      </c>
      <c r="BR3747" s="10">
        <v>0.34</v>
      </c>
      <c r="BS3747" s="10">
        <v>1.02</v>
      </c>
      <c r="BT3747" s="10">
        <v>1.36</v>
      </c>
      <c r="BU3747" s="10">
        <v>0.34</v>
      </c>
      <c r="BV3747" s="11">
        <v>5592508</v>
      </c>
      <c r="BW3747" s="11">
        <v>1838816</v>
      </c>
      <c r="BX3747" s="11">
        <v>2084979</v>
      </c>
      <c r="BY3747" s="11">
        <v>5815131</v>
      </c>
      <c r="BZ3747" s="12">
        <v>-5.107347343775813E-2</v>
      </c>
      <c r="CA3747" s="2">
        <v>4</v>
      </c>
      <c r="CB3747" s="2">
        <v>2</v>
      </c>
      <c r="CC3747" s="3" t="s">
        <v>8</v>
      </c>
      <c r="CD3747" s="2" t="s">
        <v>39</v>
      </c>
      <c r="CE3747" s="2" t="s">
        <v>42</v>
      </c>
      <c r="CF3747" s="6">
        <v>949927.99</v>
      </c>
      <c r="CG3747" s="2">
        <v>1</v>
      </c>
      <c r="CH3747" s="2">
        <v>42</v>
      </c>
      <c r="CI3747" s="2">
        <v>0</v>
      </c>
      <c r="CJ3747" s="2" t="s">
        <v>2</v>
      </c>
      <c r="CK3747" s="2">
        <v>0</v>
      </c>
      <c r="CL3747" s="13">
        <v>258.04866060457118</v>
      </c>
      <c r="CM3747" s="13">
        <v>105</v>
      </c>
      <c r="CN3747" s="12">
        <v>0.40689999999999998</v>
      </c>
      <c r="CO3747" s="12">
        <v>0.61529542977044893</v>
      </c>
      <c r="CP3747" s="12">
        <v>2.6536828176286841E-2</v>
      </c>
      <c r="CQ3747" s="12">
        <v>0.77815699658703075</v>
      </c>
      <c r="CR3747" s="12">
        <v>2.7303754266211604E-2</v>
      </c>
      <c r="CS3747" s="13">
        <v>57</v>
      </c>
      <c r="CT3747" s="6">
        <v>1820771</v>
      </c>
      <c r="CU3747" s="14">
        <v>3.9050811573747353E-2</v>
      </c>
      <c r="CV3747" s="2">
        <v>5</v>
      </c>
      <c r="CW3747" s="14">
        <v>3.1195480225988698E-2</v>
      </c>
      <c r="CX3747" s="2">
        <v>4</v>
      </c>
      <c r="CY3747" s="14">
        <v>0.13278554761008657</v>
      </c>
      <c r="CZ3747" s="2">
        <v>17</v>
      </c>
      <c r="DA3747" s="14">
        <v>2.3800000000000002E-2</v>
      </c>
      <c r="DB3747" s="2">
        <v>1</v>
      </c>
      <c r="DC3747" s="8">
        <v>0.18179999999999999</v>
      </c>
      <c r="DD3747" s="8">
        <v>0.25</v>
      </c>
      <c r="DE3747" s="8">
        <v>0.34090000000000004</v>
      </c>
      <c r="DF3747" s="8">
        <v>6.8099999999999994E-2</v>
      </c>
      <c r="DG3747" s="8">
        <v>0.159</v>
      </c>
      <c r="DH3747" s="2">
        <v>6</v>
      </c>
      <c r="DI3747" s="2">
        <v>9</v>
      </c>
      <c r="DJ3747" s="2">
        <v>1.25</v>
      </c>
      <c r="DK3747" s="2">
        <v>9.25</v>
      </c>
      <c r="DL3747" s="2">
        <v>5.5</v>
      </c>
      <c r="DM3747" s="15">
        <v>8.75</v>
      </c>
      <c r="DN3747" s="4">
        <v>7</v>
      </c>
    </row>
    <row r="3748" spans="1:118">
      <c r="A3748" s="2">
        <f t="shared" si="58"/>
        <v>3747</v>
      </c>
      <c r="B3748" s="4">
        <v>37.090000000000003</v>
      </c>
      <c r="C3748" s="4">
        <v>3.06</v>
      </c>
      <c r="D3748" s="2" t="s">
        <v>26</v>
      </c>
      <c r="E3748" s="2" t="s">
        <v>69</v>
      </c>
      <c r="F3748" s="2" t="s">
        <v>1176</v>
      </c>
      <c r="G3748" s="2">
        <v>1</v>
      </c>
      <c r="H3748" s="5" t="s">
        <v>2</v>
      </c>
      <c r="I3748" s="3" t="s">
        <v>81</v>
      </c>
      <c r="J3748" s="2">
        <v>7.7</v>
      </c>
      <c r="K3748" s="2" t="s">
        <v>12</v>
      </c>
      <c r="L3748" s="6">
        <v>1016890.75</v>
      </c>
      <c r="M3748" s="6">
        <v>96274830.969999999</v>
      </c>
      <c r="N3748" s="7" t="s">
        <v>13</v>
      </c>
      <c r="O3748" s="2" t="s">
        <v>1177</v>
      </c>
      <c r="P3748" s="3" t="s">
        <v>1471</v>
      </c>
      <c r="Q3748" s="8">
        <v>0.69763122369863406</v>
      </c>
      <c r="R3748" s="8">
        <v>4.7841308209290329E-4</v>
      </c>
      <c r="S3748" s="8">
        <v>3.2920596201192927E-2</v>
      </c>
      <c r="T3748" s="8">
        <v>1.4586418915581876E-2</v>
      </c>
      <c r="U3748" s="8">
        <v>3.3082314298803393E-2</v>
      </c>
      <c r="V3748" s="8">
        <v>0.11733964291735759</v>
      </c>
      <c r="W3748" s="8">
        <v>0</v>
      </c>
      <c r="X3748" s="8">
        <v>3.2650167210410363E-3</v>
      </c>
      <c r="Y3748" s="8">
        <v>1.7101387241825821E-3</v>
      </c>
      <c r="Z3748" s="8">
        <v>4.3394521765737396E-2</v>
      </c>
      <c r="AA3748" s="8">
        <v>5.3948987058578431E-2</v>
      </c>
      <c r="AB3748" s="8">
        <v>8.8700141295777082E-5</v>
      </c>
      <c r="AC3748" s="8">
        <v>1.5540264755020145E-3</v>
      </c>
      <c r="AD3748" s="6">
        <v>98313.15</v>
      </c>
      <c r="AE3748" s="6">
        <v>67.42</v>
      </c>
      <c r="AF3748" s="6">
        <v>4639.3100000000004</v>
      </c>
      <c r="AG3748" s="6">
        <v>2055.58</v>
      </c>
      <c r="AH3748" s="6">
        <v>4662.1000000000004</v>
      </c>
      <c r="AI3748" s="6">
        <v>16536</v>
      </c>
      <c r="AJ3748" s="6">
        <v>0</v>
      </c>
      <c r="AK3748" s="6">
        <v>460.12</v>
      </c>
      <c r="AL3748" s="6">
        <v>241</v>
      </c>
      <c r="AM3748" s="6">
        <v>6115.34</v>
      </c>
      <c r="AN3748" s="6">
        <v>7602.72</v>
      </c>
      <c r="AO3748" s="6">
        <v>12.5</v>
      </c>
      <c r="AP3748" s="6">
        <v>219</v>
      </c>
      <c r="AQ3748" s="8">
        <v>0.52359986254696356</v>
      </c>
      <c r="AR3748" s="8">
        <v>4.2468303392927446E-2</v>
      </c>
      <c r="AS3748" s="8">
        <v>1.276476907631041E-4</v>
      </c>
      <c r="AT3748" s="8">
        <v>0.41228538520226027</v>
      </c>
      <c r="AU3748" s="8">
        <v>0.10564206039088733</v>
      </c>
      <c r="AV3748" s="8">
        <v>4.5162277656624773E-3</v>
      </c>
      <c r="AW3748" s="8">
        <v>7.1598512586261306E-2</v>
      </c>
      <c r="AX3748" s="8">
        <v>6.2355912310433644E-2</v>
      </c>
      <c r="AY3748" s="8">
        <v>0</v>
      </c>
      <c r="AZ3748" s="8">
        <v>0.30100595066080432</v>
      </c>
      <c r="BA3748" s="9">
        <v>50409488.869999997</v>
      </c>
      <c r="BB3748" s="9">
        <v>4088628.78</v>
      </c>
      <c r="BC3748" s="9">
        <v>12289.26</v>
      </c>
      <c r="BD3748" s="9">
        <v>39692706.25</v>
      </c>
      <c r="BE3748" s="9">
        <v>10170671.630000001</v>
      </c>
      <c r="BF3748" s="9">
        <v>434799.07</v>
      </c>
      <c r="BG3748" s="9">
        <v>6893134.7800000003</v>
      </c>
      <c r="BH3748" s="9">
        <v>6003304.9900000002</v>
      </c>
      <c r="BI3748" s="9">
        <v>0</v>
      </c>
      <c r="BJ3748" s="9">
        <v>28979297.370000001</v>
      </c>
      <c r="BK3748" s="8">
        <v>0.13760192735359525</v>
      </c>
      <c r="BL3748" s="4">
        <v>15</v>
      </c>
      <c r="BM3748" s="10">
        <v>0</v>
      </c>
      <c r="BN3748" s="10">
        <v>0.51</v>
      </c>
      <c r="BO3748" s="10">
        <v>17.59</v>
      </c>
      <c r="BP3748" s="10">
        <v>18.100000000000001</v>
      </c>
      <c r="BQ3748" s="10" t="s">
        <v>19</v>
      </c>
      <c r="BR3748" s="10" t="s">
        <v>19</v>
      </c>
      <c r="BS3748" s="10">
        <v>5.59</v>
      </c>
      <c r="BT3748" s="10">
        <v>5.59</v>
      </c>
      <c r="BU3748" s="10">
        <v>0.25</v>
      </c>
      <c r="BV3748" s="11">
        <v>133117965</v>
      </c>
      <c r="BW3748" s="11">
        <v>29395429</v>
      </c>
      <c r="BX3748" s="11">
        <v>6027383</v>
      </c>
      <c r="BY3748" s="11">
        <v>15384148</v>
      </c>
      <c r="BZ3748" s="12">
        <v>-7.0238827091123252E-2</v>
      </c>
      <c r="CA3748" s="2">
        <v>4</v>
      </c>
      <c r="CB3748" s="2">
        <v>1</v>
      </c>
      <c r="CC3748" s="3" t="s">
        <v>8</v>
      </c>
      <c r="CD3748" s="2" t="s">
        <v>39</v>
      </c>
      <c r="CE3748" s="2" t="s">
        <v>45</v>
      </c>
      <c r="CF3748" s="6">
        <v>1441709.72</v>
      </c>
      <c r="CG3748" s="2">
        <v>1</v>
      </c>
      <c r="CH3748" s="2">
        <v>132</v>
      </c>
      <c r="CI3748" s="2">
        <v>1</v>
      </c>
      <c r="CJ3748" s="2">
        <v>72</v>
      </c>
      <c r="CK3748" s="2">
        <v>2</v>
      </c>
      <c r="CL3748" s="13">
        <v>448.04575786463295</v>
      </c>
      <c r="CM3748" s="13">
        <v>94</v>
      </c>
      <c r="CN3748" s="12">
        <v>0.20980000000000001</v>
      </c>
      <c r="CO3748" s="12">
        <v>0.37383055282957145</v>
      </c>
      <c r="CP3748" s="12">
        <v>2.5242980076532074E-2</v>
      </c>
      <c r="CQ3748" s="12">
        <v>0.70526315789473681</v>
      </c>
      <c r="CR3748" s="12">
        <v>5.0526315789473683E-2</v>
      </c>
      <c r="CS3748" s="13">
        <v>155</v>
      </c>
      <c r="CT3748" s="6">
        <v>13056277</v>
      </c>
      <c r="CU3748" s="14">
        <v>0</v>
      </c>
      <c r="CV3748" s="2">
        <v>0</v>
      </c>
      <c r="CW3748" s="14">
        <v>0</v>
      </c>
      <c r="CX3748" s="2">
        <v>0</v>
      </c>
      <c r="CY3748" s="14">
        <v>0.6</v>
      </c>
      <c r="CZ3748" s="2">
        <v>12</v>
      </c>
      <c r="DA3748" s="14">
        <v>0.3</v>
      </c>
      <c r="DB3748" s="2">
        <v>6</v>
      </c>
      <c r="DC3748" s="8">
        <v>1.9799999999999998E-2</v>
      </c>
      <c r="DD3748" s="8">
        <v>5.9400000000000001E-2</v>
      </c>
      <c r="DE3748" s="8">
        <v>0.19800000000000001</v>
      </c>
      <c r="DF3748" s="8">
        <v>0.3861</v>
      </c>
      <c r="DG3748" s="8">
        <v>0.33659999999999995</v>
      </c>
      <c r="DH3748" s="2">
        <v>7</v>
      </c>
      <c r="DI3748" s="2">
        <v>9</v>
      </c>
      <c r="DJ3748" s="2">
        <v>5.75</v>
      </c>
      <c r="DK3748" s="2">
        <v>7</v>
      </c>
      <c r="DL3748" s="2">
        <v>10</v>
      </c>
      <c r="DM3748" s="15">
        <v>4.75</v>
      </c>
      <c r="DN3748" s="4">
        <v>4</v>
      </c>
    </row>
    <row r="3749" spans="1:118">
      <c r="A3749" s="2">
        <f t="shared" si="58"/>
        <v>3748</v>
      </c>
      <c r="B3749" s="4">
        <v>21.1</v>
      </c>
      <c r="C3749" s="4">
        <v>17.010000000000002</v>
      </c>
      <c r="D3749" s="2" t="s">
        <v>37</v>
      </c>
      <c r="E3749" s="2" t="s">
        <v>21</v>
      </c>
      <c r="F3749" s="2" t="s">
        <v>1176</v>
      </c>
      <c r="G3749" s="2">
        <v>1</v>
      </c>
      <c r="H3749" s="5" t="s">
        <v>2</v>
      </c>
      <c r="I3749" s="3" t="s">
        <v>16</v>
      </c>
      <c r="J3749" s="2">
        <v>4.9000000000000004</v>
      </c>
      <c r="K3749" s="2" t="s">
        <v>12</v>
      </c>
      <c r="L3749" s="6">
        <v>1192178.9099999999</v>
      </c>
      <c r="M3749" s="6">
        <v>143398689.36000001</v>
      </c>
      <c r="N3749" s="7" t="s">
        <v>41</v>
      </c>
      <c r="O3749" s="2" t="s">
        <v>1177</v>
      </c>
      <c r="P3749" s="3" t="s">
        <v>1471</v>
      </c>
      <c r="Q3749" s="8">
        <v>0.68198456751783787</v>
      </c>
      <c r="R3749" s="8">
        <v>4.5621166966137625E-4</v>
      </c>
      <c r="S3749" s="8">
        <v>3.410814701621203E-2</v>
      </c>
      <c r="T3749" s="8">
        <v>2.0390285464701025E-2</v>
      </c>
      <c r="U3749" s="8">
        <v>1.4025802827340277E-2</v>
      </c>
      <c r="V3749" s="8">
        <v>0.10914427071189289</v>
      </c>
      <c r="W3749" s="8">
        <v>0</v>
      </c>
      <c r="X3749" s="8">
        <v>3.9655765462240306E-3</v>
      </c>
      <c r="Y3749" s="8">
        <v>1.6011921580140961E-4</v>
      </c>
      <c r="Z3749" s="8">
        <v>0.1019999114220498</v>
      </c>
      <c r="AA3749" s="8">
        <v>3.1161088801700768E-2</v>
      </c>
      <c r="AB3749" s="8">
        <v>2.5338865900573072E-3</v>
      </c>
      <c r="AC3749" s="8">
        <v>7.0132216521017409E-5</v>
      </c>
      <c r="AD3749" s="6">
        <v>212961.5</v>
      </c>
      <c r="AE3749" s="6">
        <v>142.46</v>
      </c>
      <c r="AF3749" s="6">
        <v>10650.86</v>
      </c>
      <c r="AG3749" s="6">
        <v>6367.22</v>
      </c>
      <c r="AH3749" s="6">
        <v>4379.8</v>
      </c>
      <c r="AI3749" s="6">
        <v>34082.19</v>
      </c>
      <c r="AJ3749" s="6">
        <v>0</v>
      </c>
      <c r="AK3749" s="6">
        <v>1238.32</v>
      </c>
      <c r="AL3749" s="6">
        <v>50</v>
      </c>
      <c r="AM3749" s="6">
        <v>31851.24</v>
      </c>
      <c r="AN3749" s="6">
        <v>9730.59</v>
      </c>
      <c r="AO3749" s="6">
        <v>791.25</v>
      </c>
      <c r="AP3749" s="6">
        <v>21.9</v>
      </c>
      <c r="AQ3749" s="8">
        <v>0.52590814167444844</v>
      </c>
      <c r="AR3749" s="8">
        <v>4.7204002731284909E-2</v>
      </c>
      <c r="AS3749" s="8">
        <v>8.9749752737508135E-4</v>
      </c>
      <c r="AT3749" s="8">
        <v>0.37161699446045421</v>
      </c>
      <c r="AU3749" s="8">
        <v>0.19015316720989189</v>
      </c>
      <c r="AV3749" s="8">
        <v>1.4066944372768734E-2</v>
      </c>
      <c r="AW3749" s="8">
        <v>0.24945860173254483</v>
      </c>
      <c r="AX3749" s="8">
        <v>1.3439324414783864E-2</v>
      </c>
      <c r="AY3749" s="8">
        <v>0</v>
      </c>
      <c r="AZ3749" s="8">
        <v>0.11316346755089642</v>
      </c>
      <c r="BA3749" s="9">
        <v>75414538.75</v>
      </c>
      <c r="BB3749" s="9">
        <v>6768992.1699999999</v>
      </c>
      <c r="BC3749" s="9">
        <v>128699.97</v>
      </c>
      <c r="BD3749" s="9">
        <v>53289390.310000002</v>
      </c>
      <c r="BE3749" s="9">
        <v>27267715.140000001</v>
      </c>
      <c r="BF3749" s="9">
        <v>2017181.4</v>
      </c>
      <c r="BG3749" s="9">
        <v>35772036.780000001</v>
      </c>
      <c r="BH3749" s="9">
        <v>1927181.52</v>
      </c>
      <c r="BI3749" s="9">
        <v>0</v>
      </c>
      <c r="BJ3749" s="9">
        <v>16227493.039999999</v>
      </c>
      <c r="BK3749" s="8">
        <v>0.13631305637982197</v>
      </c>
      <c r="BL3749" s="4">
        <v>15</v>
      </c>
      <c r="BM3749" s="10">
        <v>0.17</v>
      </c>
      <c r="BN3749" s="10">
        <v>3.35</v>
      </c>
      <c r="BO3749" s="10">
        <v>0.18</v>
      </c>
      <c r="BP3749" s="10">
        <v>3.7</v>
      </c>
      <c r="BQ3749" s="10" t="s">
        <v>19</v>
      </c>
      <c r="BR3749" s="10" t="s">
        <v>19</v>
      </c>
      <c r="BS3749" s="10">
        <v>0.06</v>
      </c>
      <c r="BT3749" s="10">
        <v>0.06</v>
      </c>
      <c r="BU3749" s="10">
        <v>0.25</v>
      </c>
      <c r="BV3749" s="11">
        <v>-1210134</v>
      </c>
      <c r="BW3749" s="11">
        <v>-12147154</v>
      </c>
      <c r="BX3749" s="11">
        <v>3552723</v>
      </c>
      <c r="BY3749" s="11">
        <v>-5764646</v>
      </c>
      <c r="BZ3749" s="12">
        <v>4.01320932456097E-2</v>
      </c>
      <c r="CA3749" s="2">
        <v>1</v>
      </c>
      <c r="CB3749" s="2">
        <v>-1</v>
      </c>
      <c r="CC3749" s="3" t="s">
        <v>8</v>
      </c>
      <c r="CD3749" s="2" t="s">
        <v>63</v>
      </c>
      <c r="CE3749" s="2" t="s">
        <v>64</v>
      </c>
      <c r="CF3749" s="6">
        <v>1651829.18</v>
      </c>
      <c r="CG3749" s="2">
        <v>1</v>
      </c>
      <c r="CH3749" s="2">
        <v>132</v>
      </c>
      <c r="CI3749" s="2">
        <v>1</v>
      </c>
      <c r="CJ3749" s="2">
        <v>0</v>
      </c>
      <c r="CK3749" s="2">
        <v>0</v>
      </c>
      <c r="CL3749" s="13">
        <v>455.21292217327459</v>
      </c>
      <c r="CM3749" s="13">
        <v>93</v>
      </c>
      <c r="CN3749" s="12">
        <v>0.20430000000000001</v>
      </c>
      <c r="CO3749" s="12">
        <v>0.37033453355155482</v>
      </c>
      <c r="CP3749" s="12">
        <v>4.5871143487531997E-2</v>
      </c>
      <c r="CQ3749" s="12">
        <v>0.69547325102880664</v>
      </c>
      <c r="CR3749" s="12">
        <v>4.9382716049382713E-2</v>
      </c>
      <c r="CS3749" s="13">
        <v>155</v>
      </c>
      <c r="CT3749" s="6">
        <v>13056277</v>
      </c>
      <c r="CU3749" s="14">
        <v>0.2727</v>
      </c>
      <c r="CV3749" s="2">
        <v>3</v>
      </c>
      <c r="CW3749" s="14">
        <v>0</v>
      </c>
      <c r="CX3749" s="2">
        <v>0</v>
      </c>
      <c r="CY3749" s="14">
        <v>0.2727</v>
      </c>
      <c r="CZ3749" s="2">
        <v>3</v>
      </c>
      <c r="DA3749" s="14">
        <v>9.0899999999999995E-2</v>
      </c>
      <c r="DB3749" s="2">
        <v>1</v>
      </c>
      <c r="DC3749" s="8">
        <v>4.4400000000000002E-2</v>
      </c>
      <c r="DD3749" s="8">
        <v>2.2200000000000001E-2</v>
      </c>
      <c r="DE3749" s="8">
        <v>0.33329999999999999</v>
      </c>
      <c r="DF3749" s="8">
        <v>0.2666</v>
      </c>
      <c r="DG3749" s="8">
        <v>0.33329999999999999</v>
      </c>
      <c r="DH3749" s="2">
        <v>7</v>
      </c>
      <c r="DI3749" s="2">
        <v>6</v>
      </c>
      <c r="DJ3749" s="2">
        <v>3</v>
      </c>
      <c r="DK3749" s="2">
        <v>7</v>
      </c>
      <c r="DL3749" s="2">
        <v>2</v>
      </c>
      <c r="DM3749" s="15">
        <v>4.75</v>
      </c>
      <c r="DN3749" s="4">
        <v>4</v>
      </c>
    </row>
    <row r="3750" spans="1:118">
      <c r="A3750" s="2">
        <f t="shared" si="58"/>
        <v>3749</v>
      </c>
      <c r="B3750" s="4">
        <v>11.05</v>
      </c>
      <c r="C3750" s="4">
        <v>8.1</v>
      </c>
      <c r="D3750" s="2" t="s">
        <v>0</v>
      </c>
      <c r="E3750" s="2" t="s">
        <v>1</v>
      </c>
      <c r="F3750" s="2" t="s">
        <v>1176</v>
      </c>
      <c r="G3750" s="2">
        <v>1</v>
      </c>
      <c r="H3750" s="5" t="s">
        <v>2</v>
      </c>
      <c r="I3750" s="3" t="s">
        <v>4</v>
      </c>
      <c r="J3750" s="2">
        <v>0.3</v>
      </c>
      <c r="K3750" s="2" t="s">
        <v>12</v>
      </c>
      <c r="L3750" s="6">
        <v>729650.16</v>
      </c>
      <c r="M3750" s="6">
        <v>226169749.72999999</v>
      </c>
      <c r="N3750" s="7" t="s">
        <v>48</v>
      </c>
      <c r="O3750" s="2" t="s">
        <v>1177</v>
      </c>
      <c r="P3750" s="3" t="s">
        <v>1471</v>
      </c>
      <c r="Q3750" s="8">
        <v>0.73513265580361964</v>
      </c>
      <c r="R3750" s="8">
        <v>5.3174411310504379E-4</v>
      </c>
      <c r="S3750" s="8">
        <v>2.8380066926811848E-2</v>
      </c>
      <c r="T3750" s="8">
        <v>1.7362216024474797E-2</v>
      </c>
      <c r="U3750" s="8">
        <v>1.9531339964517825E-2</v>
      </c>
      <c r="V3750" s="8">
        <v>0.12344732099614572</v>
      </c>
      <c r="W3750" s="8">
        <v>0</v>
      </c>
      <c r="X3750" s="8">
        <v>2.1064640682351139E-3</v>
      </c>
      <c r="Y3750" s="8">
        <v>2.0861337466315769E-3</v>
      </c>
      <c r="Z3750" s="8">
        <v>5.7406759455670517E-2</v>
      </c>
      <c r="AA3750" s="8">
        <v>1.3792727394874716E-2</v>
      </c>
      <c r="AB3750" s="8">
        <v>1.782696110757893E-4</v>
      </c>
      <c r="AC3750" s="8">
        <v>4.4301894837557854E-5</v>
      </c>
      <c r="AD3750" s="6">
        <v>242268.12</v>
      </c>
      <c r="AE3750" s="6">
        <v>175.24</v>
      </c>
      <c r="AF3750" s="6">
        <v>9352.85</v>
      </c>
      <c r="AG3750" s="6">
        <v>5721.84</v>
      </c>
      <c r="AH3750" s="6">
        <v>6436.69</v>
      </c>
      <c r="AI3750" s="6">
        <v>40682.93</v>
      </c>
      <c r="AJ3750" s="6">
        <v>0</v>
      </c>
      <c r="AK3750" s="6">
        <v>694.2</v>
      </c>
      <c r="AL3750" s="6">
        <v>687.5</v>
      </c>
      <c r="AM3750" s="6">
        <v>18918.8</v>
      </c>
      <c r="AN3750" s="6">
        <v>4545.49</v>
      </c>
      <c r="AO3750" s="6">
        <v>58.75</v>
      </c>
      <c r="AP3750" s="6">
        <v>14.6</v>
      </c>
      <c r="AQ3750" s="8">
        <v>0.51427033459858518</v>
      </c>
      <c r="AR3750" s="8">
        <v>3.7912383654044923E-2</v>
      </c>
      <c r="AS3750" s="8">
        <v>2.2652242352509523E-4</v>
      </c>
      <c r="AT3750" s="8">
        <v>0.40206717582289309</v>
      </c>
      <c r="AU3750" s="8">
        <v>0.11773612455696991</v>
      </c>
      <c r="AV3750" s="8">
        <v>5.4993110596147808E-3</v>
      </c>
      <c r="AW3750" s="8">
        <v>9.4800368826245943E-2</v>
      </c>
      <c r="AX3750" s="8">
        <v>5.4756448178236036E-2</v>
      </c>
      <c r="AY3750" s="8">
        <v>0</v>
      </c>
      <c r="AZ3750" s="8">
        <v>0.28700166547847028</v>
      </c>
      <c r="BA3750" s="9">
        <v>116312393.23999999</v>
      </c>
      <c r="BB3750" s="9">
        <v>8574634.3499999996</v>
      </c>
      <c r="BC3750" s="9">
        <v>51232.52</v>
      </c>
      <c r="BD3750" s="9">
        <v>90935432.819999993</v>
      </c>
      <c r="BE3750" s="9">
        <v>26628349.91</v>
      </c>
      <c r="BF3750" s="9">
        <v>1243777.81</v>
      </c>
      <c r="BG3750" s="9">
        <v>21440975.760000002</v>
      </c>
      <c r="BH3750" s="9">
        <v>12384252.220000001</v>
      </c>
      <c r="BI3750" s="9">
        <v>0</v>
      </c>
      <c r="BJ3750" s="9">
        <v>64911095.060000002</v>
      </c>
      <c r="BK3750" s="8">
        <v>0.14540059347181009</v>
      </c>
      <c r="BL3750" s="4">
        <v>16</v>
      </c>
      <c r="BM3750" s="10">
        <v>1.83</v>
      </c>
      <c r="BN3750" s="10">
        <v>1.75</v>
      </c>
      <c r="BO3750" s="10">
        <v>1.82</v>
      </c>
      <c r="BP3750" s="10">
        <v>5.4</v>
      </c>
      <c r="BQ3750" s="10" t="s">
        <v>19</v>
      </c>
      <c r="BR3750" s="10" t="s">
        <v>19</v>
      </c>
      <c r="BS3750" s="10">
        <v>0.54</v>
      </c>
      <c r="BT3750" s="10">
        <v>0.54</v>
      </c>
      <c r="BU3750" s="10">
        <v>0.25</v>
      </c>
      <c r="BV3750" s="11">
        <v>-299505</v>
      </c>
      <c r="BW3750" s="11">
        <v>-25691360</v>
      </c>
      <c r="BX3750" s="11">
        <v>2600649</v>
      </c>
      <c r="BY3750" s="11">
        <v>-35751</v>
      </c>
      <c r="BZ3750" s="12">
        <v>5.9539251934146657E-4</v>
      </c>
      <c r="CA3750" s="2">
        <v>1</v>
      </c>
      <c r="CB3750" s="2">
        <v>-1</v>
      </c>
      <c r="CC3750" s="3" t="s">
        <v>8</v>
      </c>
      <c r="CD3750" s="2" t="s">
        <v>63</v>
      </c>
      <c r="CE3750" s="2" t="s">
        <v>64</v>
      </c>
      <c r="CF3750" s="6">
        <v>2156914.46</v>
      </c>
      <c r="CG3750" s="2">
        <v>1</v>
      </c>
      <c r="CH3750" s="2">
        <v>132</v>
      </c>
      <c r="CI3750" s="2">
        <v>1</v>
      </c>
      <c r="CJ3750" s="2">
        <v>24</v>
      </c>
      <c r="CK3750" s="2">
        <v>37</v>
      </c>
      <c r="CL3750" s="13">
        <v>458.12807881773398</v>
      </c>
      <c r="CM3750" s="13">
        <v>93</v>
      </c>
      <c r="CN3750" s="12">
        <v>0.20300000000000001</v>
      </c>
      <c r="CO3750" s="12">
        <v>0.37033453355155482</v>
      </c>
      <c r="CP3750" s="12">
        <v>2.9390663657404514E-2</v>
      </c>
      <c r="CQ3750" s="12">
        <v>0.69734151329243355</v>
      </c>
      <c r="CR3750" s="12">
        <v>4.9079754601226995E-2</v>
      </c>
      <c r="CS3750" s="13">
        <v>155</v>
      </c>
      <c r="CT3750" s="6">
        <v>13056277</v>
      </c>
      <c r="CU3750" s="14">
        <v>0.21733908287757681</v>
      </c>
      <c r="CV3750" s="2">
        <v>10</v>
      </c>
      <c r="CW3750" s="14">
        <v>4.65E-2</v>
      </c>
      <c r="CX3750" s="2">
        <v>2</v>
      </c>
      <c r="CY3750" s="14">
        <v>0.30433230790149052</v>
      </c>
      <c r="CZ3750" s="2">
        <v>14</v>
      </c>
      <c r="DA3750" s="14">
        <v>0.21727808122220588</v>
      </c>
      <c r="DB3750" s="2">
        <v>10</v>
      </c>
      <c r="DC3750" s="8">
        <v>0.1007</v>
      </c>
      <c r="DD3750" s="8">
        <v>0.18600000000000003</v>
      </c>
      <c r="DE3750" s="8">
        <v>0.217</v>
      </c>
      <c r="DF3750" s="8">
        <v>0.17050000000000001</v>
      </c>
      <c r="DG3750" s="8">
        <v>0.32549999999999996</v>
      </c>
      <c r="DH3750" s="2">
        <v>7</v>
      </c>
      <c r="DI3750" s="2">
        <v>8</v>
      </c>
      <c r="DJ3750" s="2">
        <v>6.5</v>
      </c>
      <c r="DK3750" s="2">
        <v>7</v>
      </c>
      <c r="DL3750" s="2">
        <v>3</v>
      </c>
      <c r="DM3750" s="15">
        <v>5</v>
      </c>
      <c r="DN3750" s="4">
        <v>4</v>
      </c>
    </row>
    <row r="3751" spans="1:118">
      <c r="A3751" s="2">
        <f t="shared" si="58"/>
        <v>3750</v>
      </c>
      <c r="B3751" s="4">
        <v>30.08</v>
      </c>
      <c r="C3751" s="4">
        <v>26.07</v>
      </c>
      <c r="D3751" s="2" t="s">
        <v>31</v>
      </c>
      <c r="E3751" s="2" t="s">
        <v>43</v>
      </c>
      <c r="F3751" s="2" t="s">
        <v>2</v>
      </c>
      <c r="G3751" s="2">
        <v>0</v>
      </c>
      <c r="H3751" s="5" t="s">
        <v>2</v>
      </c>
      <c r="I3751" s="3" t="s">
        <v>16</v>
      </c>
      <c r="J3751" s="2">
        <v>4.9000000000000004</v>
      </c>
      <c r="K3751" s="2" t="s">
        <v>12</v>
      </c>
      <c r="L3751" s="6">
        <v>956024.28</v>
      </c>
      <c r="M3751" s="6">
        <v>148611654.22999999</v>
      </c>
      <c r="N3751" s="7" t="s">
        <v>41</v>
      </c>
      <c r="O3751" s="2" t="s">
        <v>1180</v>
      </c>
      <c r="P3751" s="3" t="s">
        <v>1471</v>
      </c>
      <c r="Q3751" s="8">
        <v>0.70256237122720999</v>
      </c>
      <c r="R3751" s="8">
        <v>0</v>
      </c>
      <c r="S3751" s="8">
        <v>2.8741770379866669E-2</v>
      </c>
      <c r="T3751" s="8">
        <v>3.7982679286903333E-2</v>
      </c>
      <c r="U3751" s="8">
        <v>7.8180974285798094E-2</v>
      </c>
      <c r="V3751" s="8">
        <v>4.9337211351004502E-2</v>
      </c>
      <c r="W3751" s="8">
        <v>0</v>
      </c>
      <c r="X3751" s="8">
        <v>1.3646680535353553E-3</v>
      </c>
      <c r="Y3751" s="8">
        <v>5.9518407259722697E-2</v>
      </c>
      <c r="Z3751" s="8">
        <v>3.2599121138589662E-2</v>
      </c>
      <c r="AA3751" s="8">
        <v>9.5594247543215986E-3</v>
      </c>
      <c r="AB3751" s="8">
        <v>0</v>
      </c>
      <c r="AC3751" s="8">
        <v>1.5337226304800149E-4</v>
      </c>
      <c r="AD3751" s="6">
        <v>183230.62</v>
      </c>
      <c r="AE3751" s="6">
        <v>0</v>
      </c>
      <c r="AF3751" s="6">
        <v>7495.95</v>
      </c>
      <c r="AG3751" s="6">
        <v>9906.01</v>
      </c>
      <c r="AH3751" s="6">
        <v>20389.86</v>
      </c>
      <c r="AI3751" s="6">
        <v>12867.31</v>
      </c>
      <c r="AJ3751" s="6">
        <v>0</v>
      </c>
      <c r="AK3751" s="6">
        <v>355.91</v>
      </c>
      <c r="AL3751" s="6">
        <v>15522.6</v>
      </c>
      <c r="AM3751" s="6">
        <v>8501.9599999999991</v>
      </c>
      <c r="AN3751" s="6">
        <v>2493.13</v>
      </c>
      <c r="AO3751" s="6">
        <v>0</v>
      </c>
      <c r="AP3751" s="6">
        <v>40</v>
      </c>
      <c r="AQ3751" s="8">
        <v>0.58170088518970897</v>
      </c>
      <c r="AR3751" s="8">
        <v>5.7121811277564251E-2</v>
      </c>
      <c r="AS3751" s="8">
        <v>4.1209811096303093E-3</v>
      </c>
      <c r="AT3751" s="8">
        <v>0.55790818752482663</v>
      </c>
      <c r="AU3751" s="8">
        <v>0.30506623923000548</v>
      </c>
      <c r="AV3751" s="8">
        <v>2.4963038852664405E-3</v>
      </c>
      <c r="AW3751" s="8">
        <v>6.384373140403457E-2</v>
      </c>
      <c r="AX3751" s="8">
        <v>9.4427455686725906E-3</v>
      </c>
      <c r="AY3751" s="8">
        <v>0</v>
      </c>
      <c r="AZ3751" s="8">
        <v>0</v>
      </c>
      <c r="BA3751" s="9">
        <v>86447530.849999994</v>
      </c>
      <c r="BB3751" s="9">
        <v>8488966.8699999992</v>
      </c>
      <c r="BC3751" s="9">
        <v>612425.81999999995</v>
      </c>
      <c r="BD3751" s="9">
        <v>82911658.689999998</v>
      </c>
      <c r="BE3751" s="9">
        <v>45336398.479999997</v>
      </c>
      <c r="BF3751" s="9">
        <v>370979.85</v>
      </c>
      <c r="BG3751" s="9">
        <v>9487922.5399999991</v>
      </c>
      <c r="BH3751" s="9">
        <v>1403302.04</v>
      </c>
      <c r="BI3751" s="9">
        <v>0</v>
      </c>
      <c r="BJ3751" s="9">
        <v>0</v>
      </c>
      <c r="BK3751" s="8">
        <v>0.5</v>
      </c>
      <c r="BL3751" s="4">
        <v>1</v>
      </c>
      <c r="BM3751" s="10">
        <v>4</v>
      </c>
      <c r="BN3751" s="10">
        <v>0</v>
      </c>
      <c r="BO3751" s="10">
        <v>2</v>
      </c>
      <c r="BP3751" s="10">
        <v>6</v>
      </c>
      <c r="BQ3751" s="10">
        <v>1</v>
      </c>
      <c r="BR3751" s="10" t="s">
        <v>19</v>
      </c>
      <c r="BS3751" s="10" t="s">
        <v>19</v>
      </c>
      <c r="BT3751" s="10">
        <v>1</v>
      </c>
      <c r="BU3751" s="10" t="s">
        <v>14</v>
      </c>
      <c r="BV3751" s="11">
        <v>11212672</v>
      </c>
      <c r="BW3751" s="11">
        <v>734051</v>
      </c>
      <c r="BX3751" s="11">
        <v>7164686</v>
      </c>
      <c r="BY3751" s="11">
        <v>-299518</v>
      </c>
      <c r="BZ3751" s="12">
        <v>1.9613111475437497E-3</v>
      </c>
      <c r="CA3751" s="2">
        <v>3</v>
      </c>
      <c r="CB3751" s="2">
        <v>-1</v>
      </c>
      <c r="CC3751" s="3" t="s">
        <v>8</v>
      </c>
      <c r="CD3751" s="2" t="s">
        <v>9</v>
      </c>
      <c r="CE3751" s="2" t="s">
        <v>25</v>
      </c>
      <c r="CF3751" s="6">
        <v>-1179586.8999999999</v>
      </c>
      <c r="CG3751" s="2">
        <v>1</v>
      </c>
      <c r="CH3751" s="2" t="s">
        <v>2</v>
      </c>
      <c r="CI3751" s="2">
        <v>0</v>
      </c>
      <c r="CJ3751" s="2" t="s">
        <v>2</v>
      </c>
      <c r="CK3751" s="2">
        <v>0</v>
      </c>
      <c r="CL3751" s="13">
        <v>209.15032679738562</v>
      </c>
      <c r="CM3751" s="13">
        <v>16</v>
      </c>
      <c r="CN3751" s="12">
        <v>7.6499999999999999E-2</v>
      </c>
      <c r="CO3751" s="12">
        <v>0.43999550221822425</v>
      </c>
      <c r="CP3751" s="12">
        <v>4.9047738163554594E-2</v>
      </c>
      <c r="CQ3751" s="12">
        <v>0.57894736842105265</v>
      </c>
      <c r="CR3751" s="12">
        <v>9.5693779904306216E-3</v>
      </c>
      <c r="CS3751" s="13">
        <v>2</v>
      </c>
      <c r="CT3751" s="6">
        <v>1065136</v>
      </c>
      <c r="CU3751" s="14">
        <v>0.25925925925925924</v>
      </c>
      <c r="CV3751" s="2">
        <v>14</v>
      </c>
      <c r="CW3751" s="14">
        <v>0</v>
      </c>
      <c r="CX3751" s="2">
        <v>0</v>
      </c>
      <c r="CY3751" s="14">
        <v>0.32689999999999997</v>
      </c>
      <c r="CZ3751" s="2">
        <v>17</v>
      </c>
      <c r="DA3751" s="14">
        <v>0.17300000000000001</v>
      </c>
      <c r="DB3751" s="2">
        <v>9</v>
      </c>
      <c r="DC3751" s="8">
        <v>9.1799999999999993E-2</v>
      </c>
      <c r="DD3751" s="8">
        <v>9.1799999999999993E-2</v>
      </c>
      <c r="DE3751" s="8">
        <v>0.26479999999999998</v>
      </c>
      <c r="DF3751" s="8">
        <v>0.2432</v>
      </c>
      <c r="DG3751" s="8">
        <v>0.30809999999999998</v>
      </c>
      <c r="DH3751" s="2">
        <v>8</v>
      </c>
      <c r="DI3751" s="2">
        <v>6</v>
      </c>
      <c r="DJ3751" s="2">
        <v>0.5</v>
      </c>
      <c r="DK3751" s="2">
        <v>7</v>
      </c>
      <c r="DL3751" s="2">
        <v>5</v>
      </c>
      <c r="DM3751" s="15">
        <v>2.25</v>
      </c>
      <c r="DN3751" s="4">
        <v>10</v>
      </c>
    </row>
    <row r="3752" spans="1:118">
      <c r="A3752" s="2">
        <f t="shared" si="58"/>
        <v>3751</v>
      </c>
      <c r="B3752" s="4">
        <v>8.02</v>
      </c>
      <c r="C3752" s="4">
        <v>5.08</v>
      </c>
      <c r="D3752" s="2" t="s">
        <v>1</v>
      </c>
      <c r="E3752" s="2" t="s">
        <v>1</v>
      </c>
      <c r="F3752" s="2" t="s">
        <v>2</v>
      </c>
      <c r="G3752" s="2">
        <v>0</v>
      </c>
      <c r="H3752" s="5" t="s">
        <v>3</v>
      </c>
      <c r="I3752" s="3" t="s">
        <v>16</v>
      </c>
      <c r="J3752" s="2">
        <v>3.6</v>
      </c>
      <c r="K3752" s="2" t="s">
        <v>35</v>
      </c>
      <c r="L3752" s="6">
        <v>998537.76</v>
      </c>
      <c r="M3752" s="6">
        <v>118151478.5</v>
      </c>
      <c r="N3752" s="7" t="s">
        <v>32</v>
      </c>
      <c r="O3752" s="2" t="s">
        <v>1180</v>
      </c>
      <c r="P3752" s="3" t="s">
        <v>1471</v>
      </c>
      <c r="Q3752" s="8">
        <v>0.53963138687056988</v>
      </c>
      <c r="R3752" s="8">
        <v>0</v>
      </c>
      <c r="S3752" s="8">
        <v>3.2599352098069009E-2</v>
      </c>
      <c r="T3752" s="8">
        <v>5.44830099394399E-2</v>
      </c>
      <c r="U3752" s="8">
        <v>3.2036589451684763E-2</v>
      </c>
      <c r="V3752" s="8">
        <v>0.18470421196063105</v>
      </c>
      <c r="W3752" s="8">
        <v>0</v>
      </c>
      <c r="X3752" s="8">
        <v>1.3832294763014166E-3</v>
      </c>
      <c r="Y3752" s="8">
        <v>0</v>
      </c>
      <c r="Z3752" s="8">
        <v>5.4035585813505822E-2</v>
      </c>
      <c r="AA3752" s="8">
        <v>-0.11593845488096759</v>
      </c>
      <c r="AB3752" s="8">
        <v>0.19986458417359421</v>
      </c>
      <c r="AC3752" s="8">
        <v>1.7200505097171474E-2</v>
      </c>
      <c r="AD3752" s="6">
        <v>142559.21</v>
      </c>
      <c r="AE3752" s="6">
        <v>0</v>
      </c>
      <c r="AF3752" s="6">
        <v>8612.06</v>
      </c>
      <c r="AG3752" s="6">
        <v>14393.26</v>
      </c>
      <c r="AH3752" s="6">
        <v>8463.39</v>
      </c>
      <c r="AI3752" s="6">
        <v>48794.95</v>
      </c>
      <c r="AJ3752" s="6">
        <v>0</v>
      </c>
      <c r="AK3752" s="6">
        <v>365.42</v>
      </c>
      <c r="AL3752" s="6">
        <v>0</v>
      </c>
      <c r="AM3752" s="6">
        <v>14275.06</v>
      </c>
      <c r="AN3752" s="6">
        <v>-30628.49</v>
      </c>
      <c r="AO3752" s="6">
        <v>52800</v>
      </c>
      <c r="AP3752" s="6">
        <v>4544.01</v>
      </c>
      <c r="AQ3752" s="8">
        <v>0.44489342256603365</v>
      </c>
      <c r="AR3752" s="8">
        <v>6.6039084891173994E-2</v>
      </c>
      <c r="AS3752" s="8">
        <v>1.2903901153821974E-4</v>
      </c>
      <c r="AT3752" s="8">
        <v>0.46120546278882069</v>
      </c>
      <c r="AU3752" s="8">
        <v>0.25118936861188934</v>
      </c>
      <c r="AV3752" s="8">
        <v>6.777030723864022E-4</v>
      </c>
      <c r="AW3752" s="8">
        <v>0.21251444632366334</v>
      </c>
      <c r="AX3752" s="8">
        <v>8.2448953005281461E-3</v>
      </c>
      <c r="AY3752" s="8">
        <v>0</v>
      </c>
      <c r="AZ3752" s="8">
        <v>0</v>
      </c>
      <c r="BA3752" s="9">
        <v>52564815.659999996</v>
      </c>
      <c r="BB3752" s="9">
        <v>7802615.5199999996</v>
      </c>
      <c r="BC3752" s="9">
        <v>15246.15</v>
      </c>
      <c r="BD3752" s="9">
        <v>54492107.329999998</v>
      </c>
      <c r="BE3752" s="9">
        <v>29678395.289999999</v>
      </c>
      <c r="BF3752" s="9">
        <v>80071.62</v>
      </c>
      <c r="BG3752" s="9">
        <v>25108896.039999999</v>
      </c>
      <c r="BH3752" s="9">
        <v>974146.57</v>
      </c>
      <c r="BI3752" s="9">
        <v>0</v>
      </c>
      <c r="BJ3752" s="9">
        <v>0</v>
      </c>
      <c r="BK3752" s="8">
        <v>0.3</v>
      </c>
      <c r="BL3752" s="4">
        <v>12</v>
      </c>
      <c r="BM3752" s="10">
        <v>2</v>
      </c>
      <c r="BN3752" s="10">
        <v>3.12</v>
      </c>
      <c r="BO3752" s="10">
        <v>8</v>
      </c>
      <c r="BP3752" s="10">
        <v>13.120000000000001</v>
      </c>
      <c r="BQ3752" s="10">
        <v>2</v>
      </c>
      <c r="BR3752" s="10" t="s">
        <v>19</v>
      </c>
      <c r="BS3752" s="10">
        <v>1</v>
      </c>
      <c r="BT3752" s="10">
        <v>3</v>
      </c>
      <c r="BU3752" s="10">
        <v>1</v>
      </c>
      <c r="BV3752" s="11">
        <v>3391561</v>
      </c>
      <c r="BW3752" s="11">
        <v>9551557</v>
      </c>
      <c r="BX3752" s="11">
        <v>5205282</v>
      </c>
      <c r="BY3752" s="11">
        <v>6519062</v>
      </c>
      <c r="BZ3752" s="12">
        <v>-5.8898414167041058E-2</v>
      </c>
      <c r="CA3752" s="2">
        <v>4</v>
      </c>
      <c r="CB3752" s="2">
        <v>1</v>
      </c>
      <c r="CC3752" s="3" t="s">
        <v>8</v>
      </c>
      <c r="CD3752" s="2" t="s">
        <v>39</v>
      </c>
      <c r="CE3752" s="2" t="s">
        <v>45</v>
      </c>
      <c r="CF3752" s="6">
        <v>2607110.09</v>
      </c>
      <c r="CG3752" s="2">
        <v>1</v>
      </c>
      <c r="CH3752" s="2" t="s">
        <v>2</v>
      </c>
      <c r="CI3752" s="2">
        <v>1</v>
      </c>
      <c r="CJ3752" s="2">
        <v>23</v>
      </c>
      <c r="CK3752" s="2">
        <v>3</v>
      </c>
      <c r="CL3752" s="13">
        <v>188.07092960773778</v>
      </c>
      <c r="CM3752" s="13">
        <v>35</v>
      </c>
      <c r="CN3752" s="12">
        <v>0.18609999999999999</v>
      </c>
      <c r="CO3752" s="12">
        <v>0.24320000000000003</v>
      </c>
      <c r="CP3752" s="12">
        <v>4.0278149391656103E-2</v>
      </c>
      <c r="CQ3752" s="12">
        <v>0.62926829268292683</v>
      </c>
      <c r="CR3752" s="12">
        <v>2.4390243902439025E-2</v>
      </c>
      <c r="CS3752" s="13">
        <v>18</v>
      </c>
      <c r="CT3752" s="6">
        <v>2786121</v>
      </c>
      <c r="CU3752" s="14">
        <v>2.5600000000000001E-2</v>
      </c>
      <c r="CV3752" s="2">
        <v>1</v>
      </c>
      <c r="CW3752" s="14">
        <v>0</v>
      </c>
      <c r="CX3752" s="2">
        <v>0</v>
      </c>
      <c r="CY3752" s="14">
        <v>0.66659999999999997</v>
      </c>
      <c r="CZ3752" s="2">
        <v>26</v>
      </c>
      <c r="DA3752" s="14">
        <v>0.12820000000000001</v>
      </c>
      <c r="DB3752" s="2">
        <v>5</v>
      </c>
      <c r="DC3752" s="8">
        <v>9.6699999999999994E-2</v>
      </c>
      <c r="DD3752" s="8">
        <v>0.27739999999999998</v>
      </c>
      <c r="DE3752" s="8">
        <v>0.187</v>
      </c>
      <c r="DF3752" s="8">
        <v>0.22579999999999997</v>
      </c>
      <c r="DG3752" s="8">
        <v>0.21289999999999998</v>
      </c>
      <c r="DH3752" s="2">
        <v>6</v>
      </c>
      <c r="DI3752" s="2">
        <v>7</v>
      </c>
      <c r="DJ3752" s="2">
        <v>3</v>
      </c>
      <c r="DK3752" s="2">
        <v>4.75</v>
      </c>
      <c r="DL3752" s="2">
        <v>8</v>
      </c>
      <c r="DM3752" s="15">
        <v>3.5</v>
      </c>
      <c r="DN3752" s="4">
        <v>8</v>
      </c>
    </row>
    <row r="3753" spans="1:118">
      <c r="A3753" s="2">
        <f t="shared" si="58"/>
        <v>3752</v>
      </c>
      <c r="B3753" s="4">
        <v>7.04</v>
      </c>
      <c r="C3753" s="4">
        <v>7.07</v>
      </c>
      <c r="D3753" s="2" t="s">
        <v>1</v>
      </c>
      <c r="E3753" s="2" t="s">
        <v>1</v>
      </c>
      <c r="F3753" s="2" t="s">
        <v>2</v>
      </c>
      <c r="G3753" s="2">
        <v>0</v>
      </c>
      <c r="H3753" s="5" t="s">
        <v>2</v>
      </c>
      <c r="I3753" s="3" t="s">
        <v>1477</v>
      </c>
      <c r="J3753" s="2" t="s">
        <v>2</v>
      </c>
      <c r="K3753" s="2" t="s">
        <v>44</v>
      </c>
      <c r="L3753" s="6">
        <v>443389.8</v>
      </c>
      <c r="M3753" s="6">
        <v>79500400.060000002</v>
      </c>
      <c r="N3753" s="7" t="s">
        <v>13</v>
      </c>
      <c r="O3753" s="2" t="s">
        <v>1180</v>
      </c>
      <c r="P3753" s="3" t="s">
        <v>1471</v>
      </c>
      <c r="Q3753" s="8">
        <v>0.39231150193443454</v>
      </c>
      <c r="R3753" s="8">
        <v>0</v>
      </c>
      <c r="S3753" s="8">
        <v>9.6963811398973837E-2</v>
      </c>
      <c r="T3753" s="8">
        <v>0.1004499555179926</v>
      </c>
      <c r="U3753" s="8">
        <v>4.2660938688672774E-2</v>
      </c>
      <c r="V3753" s="8">
        <v>0.13231303585462936</v>
      </c>
      <c r="W3753" s="8">
        <v>0</v>
      </c>
      <c r="X3753" s="8">
        <v>3.5373307338364842E-3</v>
      </c>
      <c r="Y3753" s="8">
        <v>0.11148830704718854</v>
      </c>
      <c r="Z3753" s="8">
        <v>0.14307078403964429</v>
      </c>
      <c r="AA3753" s="8">
        <v>-2.8480735959469601E-2</v>
      </c>
      <c r="AB3753" s="8">
        <v>0</v>
      </c>
      <c r="AC3753" s="8">
        <v>5.6850707440973033E-3</v>
      </c>
      <c r="AD3753" s="6">
        <v>46752.46</v>
      </c>
      <c r="AE3753" s="6">
        <v>0</v>
      </c>
      <c r="AF3753" s="6">
        <v>11555.35</v>
      </c>
      <c r="AG3753" s="6">
        <v>11970.8</v>
      </c>
      <c r="AH3753" s="6">
        <v>5083.9799999999996</v>
      </c>
      <c r="AI3753" s="6">
        <v>15767.98</v>
      </c>
      <c r="AJ3753" s="6">
        <v>0</v>
      </c>
      <c r="AK3753" s="6">
        <v>421.55</v>
      </c>
      <c r="AL3753" s="6">
        <v>13286.26</v>
      </c>
      <c r="AM3753" s="6">
        <v>17050</v>
      </c>
      <c r="AN3753" s="6">
        <v>-3394.1</v>
      </c>
      <c r="AO3753" s="6">
        <v>0</v>
      </c>
      <c r="AP3753" s="6">
        <v>677.5</v>
      </c>
      <c r="AQ3753" s="8">
        <v>0.24735888329195971</v>
      </c>
      <c r="AR3753" s="8">
        <v>0.1733376608503383</v>
      </c>
      <c r="AS3753" s="8">
        <v>8.3407378977454986E-4</v>
      </c>
      <c r="AT3753" s="8">
        <v>0.21592977379242148</v>
      </c>
      <c r="AU3753" s="8">
        <v>0.19741172220842698</v>
      </c>
      <c r="AV3753" s="8">
        <v>2.2750916947900996E-4</v>
      </c>
      <c r="AW3753" s="8">
        <v>0.27952405449592199</v>
      </c>
      <c r="AX3753" s="8">
        <v>4.3096250530693873E-2</v>
      </c>
      <c r="AY3753" s="8">
        <v>0</v>
      </c>
      <c r="AZ3753" s="8">
        <v>8.9638955162943901E-2</v>
      </c>
      <c r="BA3753" s="9">
        <v>19665130.190000001</v>
      </c>
      <c r="BB3753" s="9">
        <v>13780413.390000001</v>
      </c>
      <c r="BC3753" s="9">
        <v>66309.2</v>
      </c>
      <c r="BD3753" s="9">
        <v>17166503.41</v>
      </c>
      <c r="BE3753" s="9">
        <v>15694310.9</v>
      </c>
      <c r="BF3753" s="9">
        <v>18087.07</v>
      </c>
      <c r="BG3753" s="9">
        <v>22222274.170000002</v>
      </c>
      <c r="BH3753" s="9">
        <v>3426169.16</v>
      </c>
      <c r="BI3753" s="9">
        <v>0</v>
      </c>
      <c r="BJ3753" s="9">
        <v>7126332.7999999998</v>
      </c>
      <c r="BK3753" s="8">
        <v>0</v>
      </c>
      <c r="BL3753" s="4">
        <v>0</v>
      </c>
      <c r="BM3753" s="10">
        <v>1</v>
      </c>
      <c r="BN3753" s="10">
        <v>0</v>
      </c>
      <c r="BO3753" s="10" t="s">
        <v>33</v>
      </c>
      <c r="BP3753" s="10">
        <v>1</v>
      </c>
      <c r="BQ3753" s="10">
        <v>1</v>
      </c>
      <c r="BR3753" s="10" t="s">
        <v>19</v>
      </c>
      <c r="BS3753" s="10" t="s">
        <v>19</v>
      </c>
      <c r="BT3753" s="10">
        <v>1</v>
      </c>
      <c r="BU3753" s="10" t="s">
        <v>14</v>
      </c>
      <c r="BV3753" s="11">
        <v>1936171</v>
      </c>
      <c r="BW3753" s="11">
        <v>13059740</v>
      </c>
      <c r="BX3753" s="11">
        <v>-1159485</v>
      </c>
      <c r="BY3753" s="11">
        <v>6284004</v>
      </c>
      <c r="BZ3753" s="12">
        <v>-8.4440208674487774E-2</v>
      </c>
      <c r="CA3753" s="2">
        <v>3</v>
      </c>
      <c r="CB3753" s="2">
        <v>1</v>
      </c>
      <c r="CC3753" s="3" t="s">
        <v>8</v>
      </c>
      <c r="CD3753" s="2" t="s">
        <v>39</v>
      </c>
      <c r="CE3753" s="2" t="s">
        <v>49</v>
      </c>
      <c r="CF3753" s="6">
        <v>372941.87</v>
      </c>
      <c r="CG3753" s="2">
        <v>1</v>
      </c>
      <c r="CH3753" s="2" t="s">
        <v>2</v>
      </c>
      <c r="CI3753" s="2">
        <v>0</v>
      </c>
      <c r="CJ3753" s="2" t="s">
        <v>2</v>
      </c>
      <c r="CK3753" s="2">
        <v>4</v>
      </c>
      <c r="CL3753" s="13">
        <v>235.29411764705881</v>
      </c>
      <c r="CM3753" s="13">
        <v>16</v>
      </c>
      <c r="CN3753" s="12">
        <v>6.8000000000000005E-2</v>
      </c>
      <c r="CO3753" s="12">
        <v>0.125</v>
      </c>
      <c r="CP3753" s="12">
        <v>6.8834969136637489E-2</v>
      </c>
      <c r="CQ3753" s="12">
        <v>0.61354581673306774</v>
      </c>
      <c r="CR3753" s="12">
        <v>3.9840637450199202E-3</v>
      </c>
      <c r="CS3753" s="13">
        <v>2</v>
      </c>
      <c r="CT3753" s="6">
        <v>344962</v>
      </c>
      <c r="CU3753" s="14">
        <v>0.2</v>
      </c>
      <c r="CV3753" s="2">
        <v>8</v>
      </c>
      <c r="CW3753" s="14">
        <v>0.05</v>
      </c>
      <c r="CX3753" s="2">
        <v>2</v>
      </c>
      <c r="CY3753" s="14">
        <v>0.40909090909090912</v>
      </c>
      <c r="CZ3753" s="2">
        <v>18</v>
      </c>
      <c r="DA3753" s="14">
        <v>7.4999999999999997E-2</v>
      </c>
      <c r="DB3753" s="2">
        <v>3</v>
      </c>
      <c r="DC3753" s="8">
        <v>7.5899999999999995E-2</v>
      </c>
      <c r="DD3753" s="8">
        <v>0.19620000000000001</v>
      </c>
      <c r="DE3753" s="8">
        <v>0.22149999999999997</v>
      </c>
      <c r="DF3753" s="8">
        <v>0.18350000000000002</v>
      </c>
      <c r="DG3753" s="8">
        <v>0.32270000000000004</v>
      </c>
      <c r="DH3753" s="2">
        <v>3</v>
      </c>
      <c r="DI3753" s="2">
        <v>3</v>
      </c>
      <c r="DJ3753" s="2">
        <v>1</v>
      </c>
      <c r="DK3753" s="2">
        <v>3</v>
      </c>
      <c r="DL3753" s="2">
        <v>2.5</v>
      </c>
      <c r="DM3753" s="15">
        <v>1.5</v>
      </c>
      <c r="DN3753" s="4">
        <v>0</v>
      </c>
    </row>
    <row r="3754" spans="1:118">
      <c r="A3754" s="2">
        <f t="shared" si="58"/>
        <v>3753</v>
      </c>
      <c r="B3754" s="4">
        <v>15.08</v>
      </c>
      <c r="C3754" s="4">
        <v>16.010000000000002</v>
      </c>
      <c r="D3754" s="2" t="s">
        <v>21</v>
      </c>
      <c r="E3754" s="2" t="s">
        <v>21</v>
      </c>
      <c r="F3754" s="2" t="s">
        <v>1181</v>
      </c>
      <c r="G3754" s="2">
        <v>1</v>
      </c>
      <c r="H3754" s="5" t="s">
        <v>2</v>
      </c>
      <c r="I3754" s="3" t="s">
        <v>16</v>
      </c>
      <c r="J3754" s="2">
        <v>4.9000000000000004</v>
      </c>
      <c r="K3754" s="2" t="s">
        <v>12</v>
      </c>
      <c r="L3754" s="6">
        <v>968508.12</v>
      </c>
      <c r="M3754" s="6">
        <v>148093912.66</v>
      </c>
      <c r="N3754" s="7" t="s">
        <v>41</v>
      </c>
      <c r="O3754" s="2" t="s">
        <v>1180</v>
      </c>
      <c r="P3754" s="3" t="s">
        <v>1471</v>
      </c>
      <c r="Q3754" s="8">
        <v>0.6900890671297798</v>
      </c>
      <c r="R3754" s="8">
        <v>1.0895737181101021E-3</v>
      </c>
      <c r="S3754" s="8">
        <v>3.091428187302795E-2</v>
      </c>
      <c r="T3754" s="8">
        <v>1.5819333279738241E-2</v>
      </c>
      <c r="U3754" s="8">
        <v>0.14681560972787222</v>
      </c>
      <c r="V3754" s="8">
        <v>4.453622861284736E-2</v>
      </c>
      <c r="W3754" s="8">
        <v>9.0525148190867769E-3</v>
      </c>
      <c r="X3754" s="8">
        <v>2.2330878280916016E-4</v>
      </c>
      <c r="Y3754" s="8">
        <v>0</v>
      </c>
      <c r="Z3754" s="8">
        <v>8.8785848024166794E-2</v>
      </c>
      <c r="AA3754" s="8">
        <v>-2.8685078641058775E-2</v>
      </c>
      <c r="AB3754" s="8">
        <v>0</v>
      </c>
      <c r="AC3754" s="8">
        <v>1.3593126736206368E-3</v>
      </c>
      <c r="AD3754" s="6">
        <v>186529.95</v>
      </c>
      <c r="AE3754" s="6">
        <v>294.51</v>
      </c>
      <c r="AF3754" s="6">
        <v>8356.08</v>
      </c>
      <c r="AG3754" s="6">
        <v>4275.9399999999996</v>
      </c>
      <c r="AH3754" s="6">
        <v>39684.019999999997</v>
      </c>
      <c r="AI3754" s="6">
        <v>12038.07</v>
      </c>
      <c r="AJ3754" s="6">
        <v>2446.88</v>
      </c>
      <c r="AK3754" s="6">
        <v>60.36</v>
      </c>
      <c r="AL3754" s="6">
        <v>0</v>
      </c>
      <c r="AM3754" s="6">
        <v>23998.67</v>
      </c>
      <c r="AN3754" s="6">
        <v>-7753.53</v>
      </c>
      <c r="AO3754" s="6">
        <v>0</v>
      </c>
      <c r="AP3754" s="6">
        <v>367.42</v>
      </c>
      <c r="AQ3754" s="8">
        <v>0.42284213352218208</v>
      </c>
      <c r="AR3754" s="8">
        <v>0.12879559091506426</v>
      </c>
      <c r="AS3754" s="8">
        <v>5.1813000648869339E-5</v>
      </c>
      <c r="AT3754" s="8">
        <v>0.52291224038750628</v>
      </c>
      <c r="AU3754" s="8">
        <v>9.3834465355553759E-2</v>
      </c>
      <c r="AV3754" s="8">
        <v>1.5274270611344127E-3</v>
      </c>
      <c r="AW3754" s="8">
        <v>0.10086370464242335</v>
      </c>
      <c r="AX3754" s="8">
        <v>0</v>
      </c>
      <c r="AY3754" s="8">
        <v>0</v>
      </c>
      <c r="AZ3754" s="8">
        <v>0.152014758637669</v>
      </c>
      <c r="BA3754" s="9">
        <v>62620346.049999997</v>
      </c>
      <c r="BB3754" s="9">
        <v>19073843.010000002</v>
      </c>
      <c r="BC3754" s="9">
        <v>7673.19</v>
      </c>
      <c r="BD3754" s="9">
        <v>77440119.730000004</v>
      </c>
      <c r="BE3754" s="9">
        <v>13896313.130000001</v>
      </c>
      <c r="BF3754" s="9">
        <v>226202.65</v>
      </c>
      <c r="BG3754" s="9">
        <v>14937300.68</v>
      </c>
      <c r="BH3754" s="9">
        <v>0</v>
      </c>
      <c r="BI3754" s="9">
        <v>0</v>
      </c>
      <c r="BJ3754" s="9">
        <v>22512460.41</v>
      </c>
      <c r="BK3754" s="8">
        <v>3.27E-2</v>
      </c>
      <c r="BL3754" s="4">
        <v>2</v>
      </c>
      <c r="BM3754" s="10">
        <v>2.4</v>
      </c>
      <c r="BN3754" s="10">
        <v>1.8</v>
      </c>
      <c r="BO3754" s="10">
        <v>4.59</v>
      </c>
      <c r="BP3754" s="10">
        <v>8.7899999999999991</v>
      </c>
      <c r="BQ3754" s="10">
        <v>1.2</v>
      </c>
      <c r="BR3754" s="10" t="s">
        <v>19</v>
      </c>
      <c r="BS3754" s="10">
        <v>1.2799999999999998</v>
      </c>
      <c r="BT3754" s="10">
        <v>2.4799999999999995</v>
      </c>
      <c r="BU3754" s="10">
        <v>0.61</v>
      </c>
      <c r="BV3754" s="11">
        <v>2104282</v>
      </c>
      <c r="BW3754" s="11">
        <v>-2688635</v>
      </c>
      <c r="BX3754" s="11">
        <v>-14647900</v>
      </c>
      <c r="BY3754" s="11">
        <v>314444</v>
      </c>
      <c r="BZ3754" s="12">
        <v>-1.9900837784183512E-3</v>
      </c>
      <c r="CA3754" s="2">
        <v>2</v>
      </c>
      <c r="CB3754" s="2">
        <v>1</v>
      </c>
      <c r="CC3754" s="3" t="s">
        <v>8</v>
      </c>
      <c r="CD3754" s="2" t="s">
        <v>52</v>
      </c>
      <c r="CE3754" s="2" t="s">
        <v>55</v>
      </c>
      <c r="CF3754" s="6">
        <v>-14937667.77</v>
      </c>
      <c r="CG3754" s="2">
        <v>1</v>
      </c>
      <c r="CH3754" s="2">
        <v>108</v>
      </c>
      <c r="CI3754" s="2">
        <v>1</v>
      </c>
      <c r="CJ3754" s="2">
        <v>29</v>
      </c>
      <c r="CK3754" s="2">
        <v>36</v>
      </c>
      <c r="CL3754" s="13">
        <v>319.24072476272647</v>
      </c>
      <c r="CM3754" s="13">
        <v>37</v>
      </c>
      <c r="CN3754" s="12">
        <v>0.1159</v>
      </c>
      <c r="CO3754" s="12">
        <v>0.32780000000000004</v>
      </c>
      <c r="CP3754" s="12">
        <v>4.7085857909911377E-2</v>
      </c>
      <c r="CQ3754" s="12">
        <v>0.73192771084337349</v>
      </c>
      <c r="CR3754" s="12">
        <v>4.8192771084337352E-2</v>
      </c>
      <c r="CS3754" s="13">
        <v>78</v>
      </c>
      <c r="CT3754" s="6">
        <v>8417144</v>
      </c>
      <c r="CU3754" s="14">
        <v>0.14279999999999998</v>
      </c>
      <c r="CV3754" s="2">
        <v>1</v>
      </c>
      <c r="CW3754" s="14">
        <v>0</v>
      </c>
      <c r="CX3754" s="2">
        <v>0</v>
      </c>
      <c r="CY3754" s="14">
        <v>0.22720506087371686</v>
      </c>
      <c r="CZ3754" s="2">
        <v>5</v>
      </c>
      <c r="DA3754" s="14">
        <v>6.6600000000000006E-2</v>
      </c>
      <c r="DB3754" s="2">
        <v>1</v>
      </c>
      <c r="DC3754" s="8">
        <v>4.4400000000000002E-2</v>
      </c>
      <c r="DD3754" s="8">
        <v>6.6600000000000006E-2</v>
      </c>
      <c r="DE3754" s="8">
        <v>0.2666</v>
      </c>
      <c r="DF3754" s="8">
        <v>0.22219999999999998</v>
      </c>
      <c r="DG3754" s="8">
        <v>0.4</v>
      </c>
      <c r="DH3754" s="2">
        <v>5</v>
      </c>
      <c r="DI3754" s="2">
        <v>6</v>
      </c>
      <c r="DJ3754" s="2">
        <v>6.5</v>
      </c>
      <c r="DK3754" s="2">
        <v>5.75</v>
      </c>
      <c r="DL3754" s="2">
        <v>6.5</v>
      </c>
      <c r="DM3754" s="15">
        <v>6.25</v>
      </c>
      <c r="DN3754" s="4">
        <v>1</v>
      </c>
    </row>
    <row r="3755" spans="1:118">
      <c r="A3755" s="2">
        <f t="shared" si="58"/>
        <v>3754</v>
      </c>
      <c r="B3755" s="4">
        <v>22.07</v>
      </c>
      <c r="C3755" s="4">
        <v>9.0399999999999991</v>
      </c>
      <c r="D3755" s="2" t="s">
        <v>37</v>
      </c>
      <c r="E3755" s="2" t="s">
        <v>1</v>
      </c>
      <c r="F3755" s="2" t="s">
        <v>2</v>
      </c>
      <c r="G3755" s="2">
        <v>0</v>
      </c>
      <c r="H3755" s="5" t="s">
        <v>2</v>
      </c>
      <c r="I3755" s="3" t="s">
        <v>4</v>
      </c>
      <c r="J3755" s="2">
        <v>-0.2</v>
      </c>
      <c r="K3755" s="2" t="s">
        <v>17</v>
      </c>
      <c r="L3755" s="6">
        <v>482669.43</v>
      </c>
      <c r="M3755" s="6">
        <v>50107202.600000001</v>
      </c>
      <c r="N3755" s="7" t="s">
        <v>18</v>
      </c>
      <c r="O3755" s="2" t="s">
        <v>1182</v>
      </c>
      <c r="P3755" s="3" t="s">
        <v>1471</v>
      </c>
      <c r="Q3755" s="8">
        <v>0.76006467178793891</v>
      </c>
      <c r="R3755" s="8">
        <v>1.7934489623594865E-2</v>
      </c>
      <c r="S3755" s="8">
        <v>2.5798510764783664E-2</v>
      </c>
      <c r="T3755" s="8">
        <v>4.8372771251487014E-2</v>
      </c>
      <c r="U3755" s="8">
        <v>1.7927163245865508E-2</v>
      </c>
      <c r="V3755" s="8">
        <v>7.6790502309338662E-2</v>
      </c>
      <c r="W3755" s="8">
        <v>5.1421510502644256E-2</v>
      </c>
      <c r="X3755" s="8">
        <v>2.41609445778042E-3</v>
      </c>
      <c r="Y3755" s="8">
        <v>0</v>
      </c>
      <c r="Z3755" s="8">
        <v>4.818043370868004E-2</v>
      </c>
      <c r="AA3755" s="8">
        <v>-4.8946402474802087E-2</v>
      </c>
      <c r="AB3755" s="8">
        <v>0</v>
      </c>
      <c r="AC3755" s="8">
        <v>4.0254822688777404E-5</v>
      </c>
      <c r="AD3755" s="6">
        <v>94406.66</v>
      </c>
      <c r="AE3755" s="6">
        <v>2227.62</v>
      </c>
      <c r="AF3755" s="6">
        <v>3204.4</v>
      </c>
      <c r="AG3755" s="6">
        <v>6008.32</v>
      </c>
      <c r="AH3755" s="6">
        <v>2226.71</v>
      </c>
      <c r="AI3755" s="6">
        <v>9538.0499999999993</v>
      </c>
      <c r="AJ3755" s="6">
        <v>6387</v>
      </c>
      <c r="AK3755" s="6">
        <v>300.10000000000002</v>
      </c>
      <c r="AL3755" s="6">
        <v>0</v>
      </c>
      <c r="AM3755" s="6">
        <v>5984.43</v>
      </c>
      <c r="AN3755" s="6">
        <v>-6079.57</v>
      </c>
      <c r="AO3755" s="6">
        <v>0</v>
      </c>
      <c r="AP3755" s="6">
        <v>5</v>
      </c>
      <c r="AQ3755" s="8">
        <v>0.60123597895511893</v>
      </c>
      <c r="AR3755" s="8">
        <v>5.3188728326190558E-2</v>
      </c>
      <c r="AS3755" s="8">
        <v>0</v>
      </c>
      <c r="AT3755" s="8">
        <v>0.35743436902581338</v>
      </c>
      <c r="AU3755" s="8">
        <v>0.10913592514862294</v>
      </c>
      <c r="AV3755" s="8">
        <v>4.7014110636242383E-2</v>
      </c>
      <c r="AW3755" s="8">
        <v>0.18301984248445374</v>
      </c>
      <c r="AX3755" s="8">
        <v>0</v>
      </c>
      <c r="AY3755" s="8">
        <v>0</v>
      </c>
      <c r="AZ3755" s="8">
        <v>0.25020702437867703</v>
      </c>
      <c r="BA3755" s="9">
        <v>30126253.050000001</v>
      </c>
      <c r="BB3755" s="9">
        <v>2665138.39</v>
      </c>
      <c r="BC3755" s="9">
        <v>0</v>
      </c>
      <c r="BD3755" s="9">
        <v>17910036.370000001</v>
      </c>
      <c r="BE3755" s="9">
        <v>5468495.9199999999</v>
      </c>
      <c r="BF3755" s="9">
        <v>2355745.5699999998</v>
      </c>
      <c r="BG3755" s="9">
        <v>9170612.3399999999</v>
      </c>
      <c r="BH3755" s="9">
        <v>0</v>
      </c>
      <c r="BI3755" s="9">
        <v>0</v>
      </c>
      <c r="BJ3755" s="9">
        <v>12537174.08</v>
      </c>
      <c r="BK3755" s="8">
        <v>0.2666</v>
      </c>
      <c r="BL3755" s="4">
        <v>4</v>
      </c>
      <c r="BM3755" s="10">
        <v>0</v>
      </c>
      <c r="BN3755" s="10">
        <v>1.4</v>
      </c>
      <c r="BO3755" s="10" t="s">
        <v>33</v>
      </c>
      <c r="BP3755" s="10">
        <v>1.4</v>
      </c>
      <c r="BQ3755" s="10" t="s">
        <v>19</v>
      </c>
      <c r="BR3755" s="10">
        <v>0.4</v>
      </c>
      <c r="BS3755" s="10" t="s">
        <v>19</v>
      </c>
      <c r="BT3755" s="10">
        <v>0.4</v>
      </c>
      <c r="BU3755" s="10" t="s">
        <v>14</v>
      </c>
      <c r="BV3755" s="11">
        <v>1229541</v>
      </c>
      <c r="BW3755" s="11">
        <v>204414</v>
      </c>
      <c r="BX3755" s="11">
        <v>2417</v>
      </c>
      <c r="BY3755" s="11">
        <v>-6489196</v>
      </c>
      <c r="BZ3755" s="12">
        <v>0.10869193079643144</v>
      </c>
      <c r="CA3755" s="2">
        <v>3</v>
      </c>
      <c r="CB3755" s="2">
        <v>-3</v>
      </c>
      <c r="CC3755" s="3" t="s">
        <v>8</v>
      </c>
      <c r="CD3755" s="2" t="s">
        <v>9</v>
      </c>
      <c r="CE3755" s="2" t="s">
        <v>126</v>
      </c>
      <c r="CF3755" s="6">
        <v>-1086796.72</v>
      </c>
      <c r="CG3755" s="2">
        <v>1</v>
      </c>
      <c r="CH3755" s="2" t="s">
        <v>2</v>
      </c>
      <c r="CI3755" s="2">
        <v>1</v>
      </c>
      <c r="CJ3755" s="2">
        <v>29</v>
      </c>
      <c r="CK3755" s="2">
        <v>7</v>
      </c>
      <c r="CL3755" s="13">
        <v>46.007229707525468</v>
      </c>
      <c r="CM3755" s="13">
        <v>14</v>
      </c>
      <c r="CN3755" s="12">
        <v>0.30430000000000001</v>
      </c>
      <c r="CO3755" s="12">
        <v>0.74996803968193082</v>
      </c>
      <c r="CP3755" s="12">
        <v>0.20981371503026067</v>
      </c>
      <c r="CQ3755" s="12">
        <v>0.90909090909090906</v>
      </c>
      <c r="CR3755" s="12">
        <v>7.2727272727272724E-2</v>
      </c>
      <c r="CS3755" s="13">
        <v>20</v>
      </c>
      <c r="CT3755" s="6">
        <v>3263571</v>
      </c>
      <c r="CU3755" s="14">
        <v>0.15</v>
      </c>
      <c r="CV3755" s="2">
        <v>3</v>
      </c>
      <c r="CW3755" s="14">
        <v>0.1</v>
      </c>
      <c r="CX3755" s="2">
        <v>2</v>
      </c>
      <c r="CY3755" s="14">
        <v>0.17391077484998696</v>
      </c>
      <c r="CZ3755" s="2">
        <v>4</v>
      </c>
      <c r="DA3755" s="14">
        <v>0</v>
      </c>
      <c r="DB3755" s="2">
        <v>0</v>
      </c>
      <c r="DC3755" s="8">
        <v>0.18179999999999999</v>
      </c>
      <c r="DD3755" s="8">
        <v>0.1515</v>
      </c>
      <c r="DE3755" s="8">
        <v>9.0899999999999995E-2</v>
      </c>
      <c r="DF3755" s="8">
        <v>0.33329999999999999</v>
      </c>
      <c r="DG3755" s="8">
        <v>0.24239999999999998</v>
      </c>
      <c r="DH3755" s="2">
        <v>8</v>
      </c>
      <c r="DI3755" s="2">
        <v>1</v>
      </c>
      <c r="DJ3755" s="2">
        <v>3.75</v>
      </c>
      <c r="DK3755" s="2">
        <v>9.75</v>
      </c>
      <c r="DL3755" s="2">
        <v>1</v>
      </c>
      <c r="DM3755" s="15">
        <v>9</v>
      </c>
      <c r="DN3755" s="4">
        <v>8</v>
      </c>
    </row>
    <row r="3756" spans="1:118">
      <c r="A3756" s="2">
        <f t="shared" si="58"/>
        <v>3755</v>
      </c>
      <c r="B3756" s="4">
        <v>31.05</v>
      </c>
      <c r="C3756" s="4">
        <v>3.11</v>
      </c>
      <c r="D3756" s="2" t="s">
        <v>31</v>
      </c>
      <c r="E3756" s="2" t="s">
        <v>69</v>
      </c>
      <c r="F3756" s="2" t="s">
        <v>2</v>
      </c>
      <c r="G3756" s="2">
        <v>0</v>
      </c>
      <c r="H3756" s="5" t="s">
        <v>2</v>
      </c>
      <c r="I3756" s="3" t="s">
        <v>81</v>
      </c>
      <c r="J3756" s="2">
        <v>5.3</v>
      </c>
      <c r="K3756" s="2" t="s">
        <v>17</v>
      </c>
      <c r="L3756" s="6">
        <v>589768.05000000005</v>
      </c>
      <c r="M3756" s="6">
        <v>55485699.170000002</v>
      </c>
      <c r="N3756" s="7" t="s">
        <v>18</v>
      </c>
      <c r="O3756" s="2" t="s">
        <v>1182</v>
      </c>
      <c r="P3756" s="3" t="s">
        <v>1471</v>
      </c>
      <c r="Q3756" s="8">
        <v>0.17977688360197311</v>
      </c>
      <c r="R3756" s="8">
        <v>0</v>
      </c>
      <c r="S3756" s="8">
        <v>3.3678656215203717E-2</v>
      </c>
      <c r="T3756" s="8">
        <v>5.0898517154069359E-2</v>
      </c>
      <c r="U3756" s="8">
        <v>5.3474893442119288E-2</v>
      </c>
      <c r="V3756" s="8">
        <v>9.6130349159802786E-2</v>
      </c>
      <c r="W3756" s="8">
        <v>0</v>
      </c>
      <c r="X3756" s="8">
        <v>5.4860544747991388E-4</v>
      </c>
      <c r="Y3756" s="8">
        <v>0</v>
      </c>
      <c r="Z3756" s="8">
        <v>0.45966233516365046</v>
      </c>
      <c r="AA3756" s="8">
        <v>-7.4289597015889663E-2</v>
      </c>
      <c r="AB3756" s="8">
        <v>0.19160910100579773</v>
      </c>
      <c r="AC3756" s="8">
        <v>8.5102558257933655E-3</v>
      </c>
      <c r="AD3756" s="6">
        <v>22761.9</v>
      </c>
      <c r="AE3756" s="6">
        <v>0</v>
      </c>
      <c r="AF3756" s="6">
        <v>4264.12</v>
      </c>
      <c r="AG3756" s="6">
        <v>6444.36</v>
      </c>
      <c r="AH3756" s="6">
        <v>6770.56</v>
      </c>
      <c r="AI3756" s="6">
        <v>12171.25</v>
      </c>
      <c r="AJ3756" s="6">
        <v>0</v>
      </c>
      <c r="AK3756" s="6">
        <v>69.459999999999994</v>
      </c>
      <c r="AL3756" s="6">
        <v>0</v>
      </c>
      <c r="AM3756" s="6">
        <v>58198.74</v>
      </c>
      <c r="AN3756" s="6">
        <v>-9405.9500000000007</v>
      </c>
      <c r="AO3756" s="6">
        <v>24260</v>
      </c>
      <c r="AP3756" s="6">
        <v>1077.5</v>
      </c>
      <c r="AQ3756" s="8">
        <v>0.10889862451741367</v>
      </c>
      <c r="AR3756" s="8">
        <v>0.13078626021754428</v>
      </c>
      <c r="AS3756" s="8">
        <v>3.1782748102298091E-4</v>
      </c>
      <c r="AT3756" s="8">
        <v>0.44928674618699954</v>
      </c>
      <c r="AU3756" s="8">
        <v>0.15880809581226732</v>
      </c>
      <c r="AV3756" s="8">
        <v>3.0788732872697806E-2</v>
      </c>
      <c r="AW3756" s="8">
        <v>0.17006930021893063</v>
      </c>
      <c r="AX3756" s="8">
        <v>0</v>
      </c>
      <c r="AY3756" s="8">
        <v>0</v>
      </c>
      <c r="AZ3756" s="8">
        <v>5.9943037210537516E-2</v>
      </c>
      <c r="BA3756" s="9">
        <v>6042316.3200000003</v>
      </c>
      <c r="BB3756" s="9">
        <v>7256767.0899999999</v>
      </c>
      <c r="BC3756" s="9">
        <v>17634.88</v>
      </c>
      <c r="BD3756" s="9">
        <v>24928989.239999998</v>
      </c>
      <c r="BE3756" s="9">
        <v>8811578.2300000004</v>
      </c>
      <c r="BF3756" s="9">
        <v>1708334.37</v>
      </c>
      <c r="BG3756" s="9">
        <v>9436414.0299999993</v>
      </c>
      <c r="BH3756" s="9">
        <v>0</v>
      </c>
      <c r="BI3756" s="9">
        <v>0</v>
      </c>
      <c r="BJ3756" s="9">
        <v>3325981.33</v>
      </c>
      <c r="BK3756" s="8">
        <v>0.35</v>
      </c>
      <c r="BL3756" s="4">
        <v>7</v>
      </c>
      <c r="BM3756" s="10">
        <v>3</v>
      </c>
      <c r="BN3756" s="10">
        <v>2</v>
      </c>
      <c r="BO3756" s="10">
        <v>3</v>
      </c>
      <c r="BP3756" s="10">
        <v>8</v>
      </c>
      <c r="BQ3756" s="10">
        <v>2</v>
      </c>
      <c r="BR3756" s="10" t="s">
        <v>19</v>
      </c>
      <c r="BS3756" s="10">
        <v>1</v>
      </c>
      <c r="BT3756" s="10">
        <v>3</v>
      </c>
      <c r="BU3756" s="10" t="s">
        <v>14</v>
      </c>
      <c r="BV3756" s="11">
        <v>42008467</v>
      </c>
      <c r="BW3756" s="11">
        <v>4999584</v>
      </c>
      <c r="BX3756" s="11">
        <v>1546696</v>
      </c>
      <c r="BY3756" s="11">
        <v>-617448</v>
      </c>
      <c r="BZ3756" s="12">
        <v>1.055984950217582E-2</v>
      </c>
      <c r="CA3756" s="2">
        <v>3</v>
      </c>
      <c r="CB3756" s="2">
        <v>-3</v>
      </c>
      <c r="CC3756" s="3" t="s">
        <v>8</v>
      </c>
      <c r="CD3756" s="2" t="s">
        <v>9</v>
      </c>
      <c r="CE3756" s="2" t="s">
        <v>126</v>
      </c>
      <c r="CF3756" s="6">
        <v>-373869.17</v>
      </c>
      <c r="CG3756" s="2">
        <v>1</v>
      </c>
      <c r="CH3756" s="2" t="s">
        <v>2</v>
      </c>
      <c r="CI3756" s="2">
        <v>0</v>
      </c>
      <c r="CJ3756" s="2" t="s">
        <v>2</v>
      </c>
      <c r="CK3756" s="2">
        <v>16</v>
      </c>
      <c r="CL3756" s="13">
        <v>68.027210884353735</v>
      </c>
      <c r="CM3756" s="13">
        <v>9</v>
      </c>
      <c r="CN3756" s="12">
        <v>0.1323</v>
      </c>
      <c r="CO3756" s="12">
        <v>0.19047619047619047</v>
      </c>
      <c r="CP3756" s="12">
        <v>0.19209741550695825</v>
      </c>
      <c r="CQ3756" s="12">
        <v>0.76811594202898548</v>
      </c>
      <c r="CR3756" s="12">
        <v>4.3478260869565216E-2</v>
      </c>
      <c r="CS3756" s="13">
        <v>4</v>
      </c>
      <c r="CT3756" s="6">
        <v>1231814</v>
      </c>
      <c r="CU3756" s="14">
        <v>0.10861960979246926</v>
      </c>
      <c r="CV3756" s="2">
        <v>15</v>
      </c>
      <c r="CW3756" s="14">
        <v>5.064429530201342E-2</v>
      </c>
      <c r="CX3756" s="2">
        <v>7</v>
      </c>
      <c r="CY3756" s="14">
        <v>0.3259998312691082</v>
      </c>
      <c r="CZ3756" s="2">
        <v>45</v>
      </c>
      <c r="DA3756" s="14">
        <v>0.14485784138342281</v>
      </c>
      <c r="DB3756" s="2">
        <v>20</v>
      </c>
      <c r="DC3756" s="8">
        <v>0.1439</v>
      </c>
      <c r="DD3756" s="8">
        <v>0.1439</v>
      </c>
      <c r="DE3756" s="8">
        <v>0.19920000000000002</v>
      </c>
      <c r="DF3756" s="8">
        <v>0.25090000000000001</v>
      </c>
      <c r="DG3756" s="8">
        <v>0.26190000000000002</v>
      </c>
      <c r="DH3756" s="2">
        <v>1</v>
      </c>
      <c r="DI3756" s="2">
        <v>1</v>
      </c>
      <c r="DJ3756" s="2">
        <v>2</v>
      </c>
      <c r="DK3756" s="2">
        <v>4.5</v>
      </c>
      <c r="DL3756" s="2">
        <v>6.5</v>
      </c>
      <c r="DM3756" s="15">
        <v>7.75</v>
      </c>
      <c r="DN3756" s="4">
        <v>9</v>
      </c>
    </row>
    <row r="3757" spans="1:118">
      <c r="A3757" s="2">
        <f t="shared" si="58"/>
        <v>3756</v>
      </c>
      <c r="B3757" s="4">
        <v>32.049999999999997</v>
      </c>
      <c r="C3757" s="4">
        <v>6.07</v>
      </c>
      <c r="D3757" s="2" t="s">
        <v>31</v>
      </c>
      <c r="E3757" s="2" t="s">
        <v>1</v>
      </c>
      <c r="F3757" s="2" t="s">
        <v>2</v>
      </c>
      <c r="G3757" s="2">
        <v>0</v>
      </c>
      <c r="H3757" s="5" t="s">
        <v>2</v>
      </c>
      <c r="I3757" s="3" t="s">
        <v>16</v>
      </c>
      <c r="J3757" s="2">
        <v>2.7</v>
      </c>
      <c r="K3757" s="2" t="s">
        <v>12</v>
      </c>
      <c r="L3757" s="6">
        <v>918857.87</v>
      </c>
      <c r="M3757" s="6">
        <v>79125144.950000003</v>
      </c>
      <c r="N3757" s="7" t="s">
        <v>13</v>
      </c>
      <c r="O3757" s="2" t="s">
        <v>1182</v>
      </c>
      <c r="P3757" s="3" t="s">
        <v>1471</v>
      </c>
      <c r="Q3757" s="8">
        <v>0.52046595544260255</v>
      </c>
      <c r="R3757" s="8">
        <v>0</v>
      </c>
      <c r="S3757" s="8">
        <v>3.5307047087687761E-2</v>
      </c>
      <c r="T3757" s="8">
        <v>4.8774031605880161E-2</v>
      </c>
      <c r="U3757" s="8">
        <v>8.1243508529926668E-3</v>
      </c>
      <c r="V3757" s="8">
        <v>8.1617882795141386E-2</v>
      </c>
      <c r="W3757" s="8">
        <v>0</v>
      </c>
      <c r="X3757" s="8">
        <v>3.657883085470632E-4</v>
      </c>
      <c r="Y3757" s="8">
        <v>0</v>
      </c>
      <c r="Z3757" s="8">
        <v>0.32125928013569</v>
      </c>
      <c r="AA3757" s="8">
        <v>-1.5914336228541527E-2</v>
      </c>
      <c r="AB3757" s="8">
        <v>0</v>
      </c>
      <c r="AC3757" s="8">
        <v>0</v>
      </c>
      <c r="AD3757" s="6">
        <v>117599.47</v>
      </c>
      <c r="AE3757" s="6">
        <v>0</v>
      </c>
      <c r="AF3757" s="6">
        <v>7977.64</v>
      </c>
      <c r="AG3757" s="6">
        <v>11020.51</v>
      </c>
      <c r="AH3757" s="6">
        <v>1835.7</v>
      </c>
      <c r="AI3757" s="6">
        <v>18441.59</v>
      </c>
      <c r="AJ3757" s="6">
        <v>0</v>
      </c>
      <c r="AK3757" s="6">
        <v>82.65</v>
      </c>
      <c r="AL3757" s="6">
        <v>0</v>
      </c>
      <c r="AM3757" s="6">
        <v>72588.649999999994</v>
      </c>
      <c r="AN3757" s="6">
        <v>-3595.85</v>
      </c>
      <c r="AO3757" s="6">
        <v>0</v>
      </c>
      <c r="AP3757" s="6">
        <v>0</v>
      </c>
      <c r="AQ3757" s="8">
        <v>0.35165168831706511</v>
      </c>
      <c r="AR3757" s="8">
        <v>4.0591182133436328E-2</v>
      </c>
      <c r="AS3757" s="8">
        <v>2.3372279458933236E-4</v>
      </c>
      <c r="AT3757" s="8">
        <v>0.45582566860119222</v>
      </c>
      <c r="AU3757" s="8">
        <v>0.13089165607904518</v>
      </c>
      <c r="AV3757" s="8">
        <v>2.2977607701684215E-2</v>
      </c>
      <c r="AW3757" s="8">
        <v>0.26847074331963039</v>
      </c>
      <c r="AX3757" s="8">
        <v>4.6315049436127442E-4</v>
      </c>
      <c r="AY3757" s="8">
        <v>0</v>
      </c>
      <c r="AZ3757" s="8">
        <v>8.0546268876060992E-2</v>
      </c>
      <c r="BA3757" s="9">
        <v>27824490.809999999</v>
      </c>
      <c r="BB3757" s="9">
        <v>3211783.17</v>
      </c>
      <c r="BC3757" s="9">
        <v>18493.349999999999</v>
      </c>
      <c r="BD3757" s="9">
        <v>36067272.100000001</v>
      </c>
      <c r="BE3757" s="9">
        <v>10356821.26</v>
      </c>
      <c r="BF3757" s="9">
        <v>1818106.54</v>
      </c>
      <c r="BG3757" s="9">
        <v>21242786.48</v>
      </c>
      <c r="BH3757" s="9">
        <v>36646.85</v>
      </c>
      <c r="BI3757" s="9">
        <v>0</v>
      </c>
      <c r="BJ3757" s="9">
        <v>6373235.2000000002</v>
      </c>
      <c r="BK3757" s="8">
        <v>0.42849999999999999</v>
      </c>
      <c r="BL3757" s="4">
        <v>9</v>
      </c>
      <c r="BM3757" s="10">
        <v>1</v>
      </c>
      <c r="BN3757" s="10">
        <v>2</v>
      </c>
      <c r="BO3757" s="10">
        <v>1</v>
      </c>
      <c r="BP3757" s="10">
        <v>4</v>
      </c>
      <c r="BQ3757" s="10" t="s">
        <v>19</v>
      </c>
      <c r="BR3757" s="10" t="s">
        <v>19</v>
      </c>
      <c r="BS3757" s="10" t="s">
        <v>19</v>
      </c>
      <c r="BT3757" s="10">
        <v>0</v>
      </c>
      <c r="BU3757" s="10" t="s">
        <v>14</v>
      </c>
      <c r="BV3757" s="11">
        <v>2139750</v>
      </c>
      <c r="BW3757" s="11">
        <v>2763601</v>
      </c>
      <c r="BX3757" s="11">
        <v>1466163</v>
      </c>
      <c r="BY3757" s="11">
        <v>2665710</v>
      </c>
      <c r="BZ3757" s="12">
        <v>-3.4287120183379823E-2</v>
      </c>
      <c r="CA3757" s="2">
        <v>4</v>
      </c>
      <c r="CB3757" s="2">
        <v>1</v>
      </c>
      <c r="CC3757" s="3" t="s">
        <v>8</v>
      </c>
      <c r="CD3757" s="2" t="s">
        <v>39</v>
      </c>
      <c r="CE3757" s="2" t="s">
        <v>45</v>
      </c>
      <c r="CF3757" s="6">
        <v>65097.98</v>
      </c>
      <c r="CG3757" s="2">
        <v>1</v>
      </c>
      <c r="CH3757" s="2" t="s">
        <v>2</v>
      </c>
      <c r="CI3757" s="2">
        <v>1</v>
      </c>
      <c r="CJ3757" s="2">
        <v>33</v>
      </c>
      <c r="CK3757" s="2">
        <v>50</v>
      </c>
      <c r="CL3757" s="13">
        <v>147.01724625388749</v>
      </c>
      <c r="CM3757" s="13">
        <v>52</v>
      </c>
      <c r="CN3757" s="12">
        <v>0.35369999999999996</v>
      </c>
      <c r="CO3757" s="12">
        <v>0.7</v>
      </c>
      <c r="CP3757" s="12">
        <v>0.10331358967587298</v>
      </c>
      <c r="CQ3757" s="12">
        <v>0.91447368421052633</v>
      </c>
      <c r="CR3757" s="12">
        <v>3.2894736842105261E-2</v>
      </c>
      <c r="CS3757" s="13">
        <v>14</v>
      </c>
      <c r="CT3757" s="6">
        <v>2021646</v>
      </c>
      <c r="CU3757" s="14">
        <v>9.9889987244897949E-2</v>
      </c>
      <c r="CV3757" s="2">
        <v>10</v>
      </c>
      <c r="CW3757" s="14">
        <v>7.9911989795918348E-2</v>
      </c>
      <c r="CX3757" s="2">
        <v>8</v>
      </c>
      <c r="CY3757" s="14">
        <v>0.28990139408364501</v>
      </c>
      <c r="CZ3757" s="2">
        <v>29</v>
      </c>
      <c r="DA3757" s="14">
        <v>8.9795918367346947E-2</v>
      </c>
      <c r="DB3757" s="2">
        <v>9</v>
      </c>
      <c r="DC3757" s="8">
        <v>8.3299999999999999E-2</v>
      </c>
      <c r="DD3757" s="8">
        <v>0.19440000000000002</v>
      </c>
      <c r="DE3757" s="8">
        <v>0.25</v>
      </c>
      <c r="DF3757" s="8">
        <v>0.2361</v>
      </c>
      <c r="DG3757" s="8">
        <v>0.2361</v>
      </c>
      <c r="DH3757" s="2">
        <v>4</v>
      </c>
      <c r="DI3757" s="2">
        <v>2</v>
      </c>
      <c r="DJ3757" s="2">
        <v>4.75</v>
      </c>
      <c r="DK3757" s="2">
        <v>9.75</v>
      </c>
      <c r="DL3757" s="2">
        <v>2</v>
      </c>
      <c r="DM3757" s="15">
        <v>7.25</v>
      </c>
      <c r="DN3757" s="4">
        <v>10</v>
      </c>
    </row>
    <row r="3758" spans="1:118">
      <c r="A3758" s="2">
        <f t="shared" si="58"/>
        <v>3757</v>
      </c>
      <c r="B3758" s="4">
        <v>27.08</v>
      </c>
      <c r="C3758" s="4">
        <v>7</v>
      </c>
      <c r="D3758" s="2" t="s">
        <v>43</v>
      </c>
      <c r="E3758" s="2" t="s">
        <v>1</v>
      </c>
      <c r="F3758" s="2" t="s">
        <v>2</v>
      </c>
      <c r="G3758" s="2">
        <v>0</v>
      </c>
      <c r="H3758" s="5" t="s">
        <v>2</v>
      </c>
      <c r="I3758" s="3" t="s">
        <v>16</v>
      </c>
      <c r="J3758" s="2">
        <v>2.2000000000000002</v>
      </c>
      <c r="K3758" s="2" t="s">
        <v>44</v>
      </c>
      <c r="L3758" s="6">
        <v>636749.16</v>
      </c>
      <c r="M3758" s="6">
        <v>57027780.140000001</v>
      </c>
      <c r="N3758" s="7" t="s">
        <v>18</v>
      </c>
      <c r="O3758" s="2" t="s">
        <v>1182</v>
      </c>
      <c r="P3758" s="3" t="s">
        <v>1471</v>
      </c>
      <c r="Q3758" s="8">
        <v>0.19926783108348595</v>
      </c>
      <c r="R3758" s="8">
        <v>0</v>
      </c>
      <c r="S3758" s="8">
        <v>2.128033784780332E-2</v>
      </c>
      <c r="T3758" s="8">
        <v>4.885511208252849E-2</v>
      </c>
      <c r="U3758" s="8">
        <v>5.8340802335763955E-2</v>
      </c>
      <c r="V3758" s="8">
        <v>0.24515310773384089</v>
      </c>
      <c r="W3758" s="8">
        <v>0.10493761525064318</v>
      </c>
      <c r="X3758" s="8">
        <v>0</v>
      </c>
      <c r="Y3758" s="8">
        <v>0</v>
      </c>
      <c r="Z3758" s="8">
        <v>0.38417391162101144</v>
      </c>
      <c r="AA3758" s="8">
        <v>-6.2008717955077279E-2</v>
      </c>
      <c r="AB3758" s="8">
        <v>0</v>
      </c>
      <c r="AC3758" s="8">
        <v>0</v>
      </c>
      <c r="AD3758" s="6">
        <v>37762.339999999997</v>
      </c>
      <c r="AE3758" s="6">
        <v>0</v>
      </c>
      <c r="AF3758" s="6">
        <v>4032.74</v>
      </c>
      <c r="AG3758" s="6">
        <v>9258.31</v>
      </c>
      <c r="AH3758" s="6">
        <v>11055.9</v>
      </c>
      <c r="AI3758" s="6">
        <v>46457.85</v>
      </c>
      <c r="AJ3758" s="6">
        <v>19886.25</v>
      </c>
      <c r="AK3758" s="6">
        <v>0</v>
      </c>
      <c r="AL3758" s="6">
        <v>0</v>
      </c>
      <c r="AM3758" s="6">
        <v>72803.05</v>
      </c>
      <c r="AN3758" s="6">
        <v>-11750.99</v>
      </c>
      <c r="AO3758" s="6">
        <v>0</v>
      </c>
      <c r="AP3758" s="6">
        <v>0</v>
      </c>
      <c r="AQ3758" s="8">
        <v>0.16512309416362983</v>
      </c>
      <c r="AR3758" s="8">
        <v>3.0524174108243658E-2</v>
      </c>
      <c r="AS3758" s="8">
        <v>9.0722924639514112E-4</v>
      </c>
      <c r="AT3758" s="8">
        <v>0.33317745199541621</v>
      </c>
      <c r="AU3758" s="8">
        <v>0.10330004211172159</v>
      </c>
      <c r="AV3758" s="8">
        <v>3.4997722953625736E-2</v>
      </c>
      <c r="AW3758" s="8">
        <v>0.49709337958459765</v>
      </c>
      <c r="AX3758" s="8">
        <v>0</v>
      </c>
      <c r="AY3758" s="8">
        <v>0</v>
      </c>
      <c r="AZ3758" s="8">
        <v>0</v>
      </c>
      <c r="BA3758" s="9">
        <v>9416603.5099999998</v>
      </c>
      <c r="BB3758" s="9">
        <v>1740725.89</v>
      </c>
      <c r="BC3758" s="9">
        <v>51737.27</v>
      </c>
      <c r="BD3758" s="9">
        <v>19000370.48</v>
      </c>
      <c r="BE3758" s="9">
        <v>5890972.0899999999</v>
      </c>
      <c r="BF3758" s="9">
        <v>1995842.45</v>
      </c>
      <c r="BG3758" s="9">
        <v>28348131.960000001</v>
      </c>
      <c r="BH3758" s="9">
        <v>0</v>
      </c>
      <c r="BI3758" s="9">
        <v>0</v>
      </c>
      <c r="BJ3758" s="9">
        <v>0</v>
      </c>
      <c r="BK3758" s="8">
        <v>0.1666</v>
      </c>
      <c r="BL3758" s="4">
        <v>3</v>
      </c>
      <c r="BM3758" s="10">
        <v>5</v>
      </c>
      <c r="BN3758" s="10">
        <v>1</v>
      </c>
      <c r="BO3758" s="10">
        <v>1</v>
      </c>
      <c r="BP3758" s="10">
        <v>7</v>
      </c>
      <c r="BQ3758" s="10">
        <v>1</v>
      </c>
      <c r="BR3758" s="10" t="s">
        <v>19</v>
      </c>
      <c r="BS3758" s="10" t="s">
        <v>19</v>
      </c>
      <c r="BT3758" s="10">
        <v>1</v>
      </c>
      <c r="BU3758" s="10" t="s">
        <v>14</v>
      </c>
      <c r="BV3758" s="11">
        <v>1054883</v>
      </c>
      <c r="BW3758" s="11">
        <v>2677280</v>
      </c>
      <c r="BX3758" s="11">
        <v>-1653038</v>
      </c>
      <c r="BY3758" s="11">
        <v>975605</v>
      </c>
      <c r="BZ3758" s="12">
        <v>-1.712361419764338E-2</v>
      </c>
      <c r="CA3758" s="2">
        <v>3</v>
      </c>
      <c r="CB3758" s="2">
        <v>1</v>
      </c>
      <c r="CC3758" s="3" t="s">
        <v>8</v>
      </c>
      <c r="CD3758" s="2" t="s">
        <v>39</v>
      </c>
      <c r="CE3758" s="2" t="s">
        <v>49</v>
      </c>
      <c r="CF3758" s="6">
        <v>1182084.99</v>
      </c>
      <c r="CG3758" s="2">
        <v>1</v>
      </c>
      <c r="CH3758" s="2" t="s">
        <v>2</v>
      </c>
      <c r="CI3758" s="2">
        <v>0</v>
      </c>
      <c r="CJ3758" s="2" t="s">
        <v>2</v>
      </c>
      <c r="CK3758" s="2">
        <v>0</v>
      </c>
      <c r="CL3758" s="13" t="s">
        <v>14</v>
      </c>
      <c r="CM3758" s="13">
        <v>0</v>
      </c>
      <c r="CN3758" s="12">
        <v>0</v>
      </c>
      <c r="CO3758" s="12" t="s">
        <v>14</v>
      </c>
      <c r="CP3758" s="12">
        <v>0.17258923088508088</v>
      </c>
      <c r="CQ3758" s="12">
        <v>0.6404494382022472</v>
      </c>
      <c r="CR3758" s="12">
        <v>1.1235955056179775E-2</v>
      </c>
      <c r="CS3758" s="13">
        <v>1</v>
      </c>
      <c r="CT3758" s="6">
        <v>575108</v>
      </c>
      <c r="CU3758" s="14">
        <v>0.12498905908096281</v>
      </c>
      <c r="CV3758" s="2">
        <v>12</v>
      </c>
      <c r="CW3758" s="14">
        <v>0.11457330415754924</v>
      </c>
      <c r="CX3758" s="2">
        <v>11</v>
      </c>
      <c r="CY3758" s="14">
        <v>0.32290960231268068</v>
      </c>
      <c r="CZ3758" s="2">
        <v>31</v>
      </c>
      <c r="DA3758" s="14">
        <v>0.11451735740664752</v>
      </c>
      <c r="DB3758" s="2">
        <v>11</v>
      </c>
      <c r="DC3758" s="8">
        <v>0.1845</v>
      </c>
      <c r="DD3758" s="8">
        <v>0.3911</v>
      </c>
      <c r="DE3758" s="8">
        <v>0.29520000000000002</v>
      </c>
      <c r="DF3758" s="8">
        <v>7.3800000000000004E-2</v>
      </c>
      <c r="DG3758" s="8">
        <v>5.5300000000000002E-2</v>
      </c>
      <c r="DH3758" s="2">
        <v>2</v>
      </c>
      <c r="DI3758" s="2">
        <v>1</v>
      </c>
      <c r="DJ3758" s="2">
        <v>0.5</v>
      </c>
      <c r="DK3758" s="2" t="s">
        <v>14</v>
      </c>
      <c r="DL3758" s="2">
        <v>5.5</v>
      </c>
      <c r="DM3758" s="15">
        <v>5.25</v>
      </c>
      <c r="DN3758" s="4">
        <v>5</v>
      </c>
    </row>
    <row r="3759" spans="1:118">
      <c r="A3759" s="2">
        <f t="shared" si="58"/>
        <v>3758</v>
      </c>
      <c r="B3759" s="4">
        <v>29.06</v>
      </c>
      <c r="C3759" s="4">
        <v>8.11</v>
      </c>
      <c r="D3759" s="2" t="s">
        <v>43</v>
      </c>
      <c r="E3759" s="2" t="s">
        <v>1</v>
      </c>
      <c r="F3759" s="2" t="s">
        <v>2</v>
      </c>
      <c r="G3759" s="2">
        <v>0</v>
      </c>
      <c r="H3759" s="5" t="s">
        <v>2</v>
      </c>
      <c r="I3759" s="3" t="s">
        <v>4</v>
      </c>
      <c r="J3759" s="2">
        <v>0.2</v>
      </c>
      <c r="K3759" s="2" t="s">
        <v>44</v>
      </c>
      <c r="L3759" s="6">
        <v>626122.75</v>
      </c>
      <c r="M3759" s="6">
        <v>51605477.759999998</v>
      </c>
      <c r="N3759" s="7" t="s">
        <v>18</v>
      </c>
      <c r="O3759" s="2" t="s">
        <v>1182</v>
      </c>
      <c r="P3759" s="3" t="s">
        <v>1471</v>
      </c>
      <c r="Q3759" s="8">
        <v>0.88790503691081379</v>
      </c>
      <c r="R3759" s="8">
        <v>1.0389464986865404E-3</v>
      </c>
      <c r="S3759" s="8">
        <v>4.0369335757095511E-2</v>
      </c>
      <c r="T3759" s="8">
        <v>1.9109219577437279E-2</v>
      </c>
      <c r="U3759" s="8">
        <v>4.399981458997126E-4</v>
      </c>
      <c r="V3759" s="8">
        <v>1.8578110382343149E-2</v>
      </c>
      <c r="W3759" s="8">
        <v>2.673079592355521E-2</v>
      </c>
      <c r="X3759" s="8">
        <v>0</v>
      </c>
      <c r="Y3759" s="8">
        <v>0</v>
      </c>
      <c r="Z3759" s="8">
        <v>1.2709513173070121E-2</v>
      </c>
      <c r="AA3759" s="8">
        <v>-6.8809563689014317E-3</v>
      </c>
      <c r="AB3759" s="8">
        <v>0</v>
      </c>
      <c r="AC3759" s="8">
        <v>0</v>
      </c>
      <c r="AD3759" s="6">
        <v>139260.42000000001</v>
      </c>
      <c r="AE3759" s="6">
        <v>162.94999999999999</v>
      </c>
      <c r="AF3759" s="6">
        <v>6331.59</v>
      </c>
      <c r="AG3759" s="6">
        <v>2997.12</v>
      </c>
      <c r="AH3759" s="6">
        <v>69.010000000000005</v>
      </c>
      <c r="AI3759" s="6">
        <v>2913.82</v>
      </c>
      <c r="AJ3759" s="6">
        <v>4192.5</v>
      </c>
      <c r="AK3759" s="6">
        <v>0</v>
      </c>
      <c r="AL3759" s="6">
        <v>0</v>
      </c>
      <c r="AM3759" s="6">
        <v>1993.38</v>
      </c>
      <c r="AN3759" s="6">
        <v>-1079.22</v>
      </c>
      <c r="AO3759" s="6">
        <v>0</v>
      </c>
      <c r="AP3759" s="6">
        <v>0</v>
      </c>
      <c r="AQ3759" s="8">
        <v>0.87139682068510704</v>
      </c>
      <c r="AR3759" s="8">
        <v>6.4589840549516123E-2</v>
      </c>
      <c r="AS3759" s="8">
        <v>1.034829291734475E-3</v>
      </c>
      <c r="AT3759" s="8">
        <v>0.60985662639081828</v>
      </c>
      <c r="AU3759" s="8">
        <v>0.14247460597485223</v>
      </c>
      <c r="AV3759" s="8">
        <v>0.13606278528521853</v>
      </c>
      <c r="AW3759" s="8">
        <v>3.1231138630194909E-2</v>
      </c>
      <c r="AX3759" s="8">
        <v>1.4750173877665503E-2</v>
      </c>
      <c r="AY3759" s="8">
        <v>0</v>
      </c>
      <c r="AZ3759" s="8">
        <v>0</v>
      </c>
      <c r="BA3759" s="9">
        <v>44968849.25</v>
      </c>
      <c r="BB3759" s="9">
        <v>3333189.58</v>
      </c>
      <c r="BC3759" s="9">
        <v>53402.86</v>
      </c>
      <c r="BD3759" s="9">
        <v>31471942.57</v>
      </c>
      <c r="BE3759" s="9">
        <v>7352470.1100000003</v>
      </c>
      <c r="BF3759" s="9">
        <v>7021585.04</v>
      </c>
      <c r="BG3759" s="9">
        <v>1611697.83</v>
      </c>
      <c r="BH3759" s="9">
        <v>761189.77</v>
      </c>
      <c r="BI3759" s="9">
        <v>0</v>
      </c>
      <c r="BJ3759" s="9">
        <v>0</v>
      </c>
      <c r="BK3759" s="8">
        <v>0.18179999999999999</v>
      </c>
      <c r="BL3759" s="4">
        <v>2</v>
      </c>
      <c r="BM3759" s="10">
        <v>0.62</v>
      </c>
      <c r="BN3759" s="10">
        <v>2</v>
      </c>
      <c r="BO3759" s="10" t="s">
        <v>33</v>
      </c>
      <c r="BP3759" s="10">
        <v>2.62</v>
      </c>
      <c r="BQ3759" s="10" t="s">
        <v>19</v>
      </c>
      <c r="BR3759" s="10">
        <v>2</v>
      </c>
      <c r="BS3759" s="10" t="s">
        <v>19</v>
      </c>
      <c r="BT3759" s="10">
        <v>2</v>
      </c>
      <c r="BU3759" s="10" t="s">
        <v>14</v>
      </c>
      <c r="BV3759" s="11">
        <v>540579</v>
      </c>
      <c r="BW3759" s="11">
        <v>422251</v>
      </c>
      <c r="BX3759" s="11">
        <v>-609415</v>
      </c>
      <c r="BY3759" s="11">
        <v>2030579</v>
      </c>
      <c r="BZ3759" s="12">
        <v>-3.9695731289816717E-2</v>
      </c>
      <c r="CA3759" s="2">
        <v>3</v>
      </c>
      <c r="CB3759" s="2">
        <v>1</v>
      </c>
      <c r="CC3759" s="3" t="s">
        <v>8</v>
      </c>
      <c r="CD3759" s="2" t="s">
        <v>39</v>
      </c>
      <c r="CE3759" s="2" t="s">
        <v>49</v>
      </c>
      <c r="CF3759" s="6">
        <v>-1315798.27</v>
      </c>
      <c r="CG3759" s="2">
        <v>0</v>
      </c>
      <c r="CH3759" s="2" t="s">
        <v>2</v>
      </c>
      <c r="CI3759" s="2">
        <v>0</v>
      </c>
      <c r="CJ3759" s="2" t="s">
        <v>2</v>
      </c>
      <c r="CK3759" s="2">
        <v>0</v>
      </c>
      <c r="CL3759" s="13">
        <v>72.463768115942031</v>
      </c>
      <c r="CM3759" s="13">
        <v>1</v>
      </c>
      <c r="CN3759" s="12">
        <v>1.38E-2</v>
      </c>
      <c r="CO3759" s="12">
        <v>9.0899999999999995E-2</v>
      </c>
      <c r="CP3759" s="12">
        <v>0.37925593983111394</v>
      </c>
      <c r="CQ3759" s="12">
        <v>0.82432432432432434</v>
      </c>
      <c r="CR3759" s="12">
        <v>0</v>
      </c>
      <c r="CS3759" s="13">
        <v>0</v>
      </c>
      <c r="CT3759" s="6">
        <v>0</v>
      </c>
      <c r="CU3759" s="14">
        <v>0.26822973070536427</v>
      </c>
      <c r="CV3759" s="2">
        <v>11</v>
      </c>
      <c r="CW3759" s="14">
        <v>2.7000000000000003E-2</v>
      </c>
      <c r="CX3759" s="2">
        <v>1</v>
      </c>
      <c r="CY3759" s="14">
        <v>0.48779329343592676</v>
      </c>
      <c r="CZ3759" s="2">
        <v>20</v>
      </c>
      <c r="DA3759" s="14">
        <v>0.19503893558867516</v>
      </c>
      <c r="DB3759" s="2">
        <v>8</v>
      </c>
      <c r="DC3759" s="8">
        <v>8.5299999999999987E-2</v>
      </c>
      <c r="DD3759" s="8">
        <v>7.0999999999999994E-2</v>
      </c>
      <c r="DE3759" s="8">
        <v>0.2369</v>
      </c>
      <c r="DF3759" s="8">
        <v>0.29380000000000001</v>
      </c>
      <c r="DG3759" s="8">
        <v>0.31269999999999998</v>
      </c>
      <c r="DH3759" s="2">
        <v>10</v>
      </c>
      <c r="DI3759" s="2">
        <v>1</v>
      </c>
      <c r="DJ3759" s="2">
        <v>0</v>
      </c>
      <c r="DK3759" s="2">
        <v>2</v>
      </c>
      <c r="DL3759" s="2">
        <v>4</v>
      </c>
      <c r="DM3759" s="15">
        <v>10</v>
      </c>
      <c r="DN3759" s="4">
        <v>5</v>
      </c>
    </row>
    <row r="3760" spans="1:118">
      <c r="A3760" s="2">
        <f t="shared" si="58"/>
        <v>3759</v>
      </c>
      <c r="B3760" s="4">
        <v>21.11</v>
      </c>
      <c r="C3760" s="4">
        <v>9.0500000000000007</v>
      </c>
      <c r="D3760" s="2" t="s">
        <v>37</v>
      </c>
      <c r="E3760" s="2" t="s">
        <v>1</v>
      </c>
      <c r="F3760" s="2" t="s">
        <v>2</v>
      </c>
      <c r="G3760" s="2">
        <v>0</v>
      </c>
      <c r="H3760" s="5" t="s">
        <v>2</v>
      </c>
      <c r="I3760" s="3" t="s">
        <v>4</v>
      </c>
      <c r="J3760" s="2">
        <v>-0.3</v>
      </c>
      <c r="K3760" s="2" t="s">
        <v>44</v>
      </c>
      <c r="L3760" s="6">
        <v>775545.11</v>
      </c>
      <c r="M3760" s="6">
        <v>92167641.269999996</v>
      </c>
      <c r="N3760" s="7" t="s">
        <v>13</v>
      </c>
      <c r="O3760" s="2" t="s">
        <v>1182</v>
      </c>
      <c r="P3760" s="3" t="s">
        <v>1471</v>
      </c>
      <c r="Q3760" s="8">
        <v>0.57849425591845649</v>
      </c>
      <c r="R3760" s="8">
        <v>5.0859945381572468E-4</v>
      </c>
      <c r="S3760" s="8">
        <v>5.0622110714316132E-2</v>
      </c>
      <c r="T3760" s="8">
        <v>0.11351673981185779</v>
      </c>
      <c r="U3760" s="8">
        <v>4.3790819853096942E-2</v>
      </c>
      <c r="V3760" s="8">
        <v>3.8323280786013193E-2</v>
      </c>
      <c r="W3760" s="8">
        <v>2.0343978152628985E-2</v>
      </c>
      <c r="X3760" s="8">
        <v>1.1828368652197342E-2</v>
      </c>
      <c r="Y3760" s="8">
        <v>0</v>
      </c>
      <c r="Z3760" s="8">
        <v>0.10961118426202869</v>
      </c>
      <c r="AA3760" s="8">
        <v>-1.7988904991072249E-2</v>
      </c>
      <c r="AB3760" s="8">
        <v>4.7903287223390385E-2</v>
      </c>
      <c r="AC3760" s="8">
        <v>3.0462801632704607E-3</v>
      </c>
      <c r="AD3760" s="6">
        <v>106633.69</v>
      </c>
      <c r="AE3760" s="6">
        <v>93.75</v>
      </c>
      <c r="AF3760" s="6">
        <v>9331.16</v>
      </c>
      <c r="AG3760" s="6">
        <v>20924.509999999998</v>
      </c>
      <c r="AH3760" s="6">
        <v>8071.95</v>
      </c>
      <c r="AI3760" s="6">
        <v>7064.12</v>
      </c>
      <c r="AJ3760" s="6">
        <v>3750</v>
      </c>
      <c r="AK3760" s="6">
        <v>2180.3200000000002</v>
      </c>
      <c r="AL3760" s="6">
        <v>0</v>
      </c>
      <c r="AM3760" s="6">
        <v>20204.599999999999</v>
      </c>
      <c r="AN3760" s="6">
        <v>-3315.89</v>
      </c>
      <c r="AO3760" s="6">
        <v>8830</v>
      </c>
      <c r="AP3760" s="6">
        <v>561.52</v>
      </c>
      <c r="AQ3760" s="8">
        <v>0.36067005518135903</v>
      </c>
      <c r="AR3760" s="8">
        <v>9.1093971620503436E-2</v>
      </c>
      <c r="AS3760" s="8">
        <v>4.3673462222329165E-4</v>
      </c>
      <c r="AT3760" s="8">
        <v>0.41446524469260404</v>
      </c>
      <c r="AU3760" s="8">
        <v>0.18883535019885939</v>
      </c>
      <c r="AV3760" s="8">
        <v>7.1737104340082224E-3</v>
      </c>
      <c r="AW3760" s="8">
        <v>7.57665744968746E-2</v>
      </c>
      <c r="AX3760" s="8">
        <v>8.8528628332005366E-2</v>
      </c>
      <c r="AY3760" s="8">
        <v>0</v>
      </c>
      <c r="AZ3760" s="8">
        <v>0.13369978560292178</v>
      </c>
      <c r="BA3760" s="9">
        <v>33242108.27</v>
      </c>
      <c r="BB3760" s="9">
        <v>8395916.5</v>
      </c>
      <c r="BC3760" s="9">
        <v>40252.800000000003</v>
      </c>
      <c r="BD3760" s="9">
        <v>38200284</v>
      </c>
      <c r="BE3760" s="9">
        <v>17404508.82</v>
      </c>
      <c r="BF3760" s="9">
        <v>661183.97</v>
      </c>
      <c r="BG3760" s="9">
        <v>6983226.46</v>
      </c>
      <c r="BH3760" s="9">
        <v>8159474.8600000003</v>
      </c>
      <c r="BI3760" s="9">
        <v>0</v>
      </c>
      <c r="BJ3760" s="9">
        <v>12322793.880000001</v>
      </c>
      <c r="BK3760" s="8">
        <v>0.35997515985095913</v>
      </c>
      <c r="BL3760" s="4">
        <v>9</v>
      </c>
      <c r="BM3760" s="10">
        <v>2</v>
      </c>
      <c r="BN3760" s="10">
        <v>1</v>
      </c>
      <c r="BO3760" s="10">
        <v>0.5</v>
      </c>
      <c r="BP3760" s="10">
        <v>3.5</v>
      </c>
      <c r="BQ3760" s="10">
        <v>1</v>
      </c>
      <c r="BR3760" s="10">
        <v>1</v>
      </c>
      <c r="BS3760" s="10" t="s">
        <v>19</v>
      </c>
      <c r="BT3760" s="10">
        <v>2</v>
      </c>
      <c r="BU3760" s="10" t="s">
        <v>14</v>
      </c>
      <c r="BV3760" s="11">
        <v>5199803</v>
      </c>
      <c r="BW3760" s="11">
        <v>4914792</v>
      </c>
      <c r="BX3760" s="11">
        <v>-3845911</v>
      </c>
      <c r="BY3760" s="11">
        <v>-1104029</v>
      </c>
      <c r="BZ3760" s="12">
        <v>1.1906396949988214E-2</v>
      </c>
      <c r="CA3760" s="2">
        <v>2</v>
      </c>
      <c r="CB3760" s="2">
        <v>1</v>
      </c>
      <c r="CC3760" s="3" t="s">
        <v>8</v>
      </c>
      <c r="CD3760" s="2" t="s">
        <v>52</v>
      </c>
      <c r="CE3760" s="2" t="s">
        <v>55</v>
      </c>
      <c r="CF3760" s="6">
        <v>738715.34</v>
      </c>
      <c r="CG3760" s="2">
        <v>1</v>
      </c>
      <c r="CH3760" s="2" t="s">
        <v>2</v>
      </c>
      <c r="CI3760" s="2">
        <v>1</v>
      </c>
      <c r="CJ3760" s="2">
        <v>0</v>
      </c>
      <c r="CK3760" s="2">
        <v>102</v>
      </c>
      <c r="CL3760" s="13">
        <v>52.005943536404153</v>
      </c>
      <c r="CM3760" s="13">
        <v>42</v>
      </c>
      <c r="CN3760" s="12">
        <v>0.8076000000000001</v>
      </c>
      <c r="CO3760" s="12">
        <v>0.96</v>
      </c>
      <c r="CP3760" s="12">
        <v>0.16711707559268804</v>
      </c>
      <c r="CQ3760" s="12">
        <v>0.96</v>
      </c>
      <c r="CR3760" s="12">
        <v>0.46</v>
      </c>
      <c r="CS3760" s="13">
        <v>148</v>
      </c>
      <c r="CT3760" s="6">
        <v>47762214</v>
      </c>
      <c r="CU3760" s="14">
        <v>0.32140000000000002</v>
      </c>
      <c r="CV3760" s="2">
        <v>9</v>
      </c>
      <c r="CW3760" s="14">
        <v>3.5699999999999996E-2</v>
      </c>
      <c r="CX3760" s="2">
        <v>1</v>
      </c>
      <c r="CY3760" s="14">
        <v>0.32140000000000002</v>
      </c>
      <c r="CZ3760" s="2">
        <v>9</v>
      </c>
      <c r="DA3760" s="14">
        <v>0.17850000000000002</v>
      </c>
      <c r="DB3760" s="2">
        <v>5</v>
      </c>
      <c r="DC3760" s="8">
        <v>0.22500000000000001</v>
      </c>
      <c r="DD3760" s="8">
        <v>0.18329999999999999</v>
      </c>
      <c r="DE3760" s="8">
        <v>0.20829999999999999</v>
      </c>
      <c r="DF3760" s="8">
        <v>0.18329999999999999</v>
      </c>
      <c r="DG3760" s="8">
        <v>0.2</v>
      </c>
      <c r="DH3760" s="2">
        <v>4</v>
      </c>
      <c r="DI3760" s="2">
        <v>1</v>
      </c>
      <c r="DJ3760" s="2">
        <v>5</v>
      </c>
      <c r="DK3760" s="2">
        <v>10</v>
      </c>
      <c r="DL3760" s="2">
        <v>5</v>
      </c>
      <c r="DM3760" s="15">
        <v>9.25</v>
      </c>
      <c r="DN3760" s="4">
        <v>9</v>
      </c>
    </row>
    <row r="3761" spans="1:118">
      <c r="A3761" s="2">
        <f t="shared" si="58"/>
        <v>3760</v>
      </c>
      <c r="B3761" s="4">
        <v>29.04</v>
      </c>
      <c r="C3761" s="4">
        <v>9.0500000000000007</v>
      </c>
      <c r="D3761" s="2" t="s">
        <v>43</v>
      </c>
      <c r="E3761" s="2" t="s">
        <v>1</v>
      </c>
      <c r="F3761" s="2" t="s">
        <v>2</v>
      </c>
      <c r="G3761" s="2">
        <v>0</v>
      </c>
      <c r="H3761" s="5" t="s">
        <v>2</v>
      </c>
      <c r="I3761" s="3" t="s">
        <v>4</v>
      </c>
      <c r="J3761" s="2">
        <v>-0.2</v>
      </c>
      <c r="K3761" s="2" t="s">
        <v>44</v>
      </c>
      <c r="L3761" s="6">
        <v>649307.18000000005</v>
      </c>
      <c r="M3761" s="6">
        <v>67644430.590000004</v>
      </c>
      <c r="N3761" s="7" t="s">
        <v>18</v>
      </c>
      <c r="O3761" s="2" t="s">
        <v>1182</v>
      </c>
      <c r="P3761" s="3" t="s">
        <v>1471</v>
      </c>
      <c r="Q3761" s="8">
        <v>0.49272872666231537</v>
      </c>
      <c r="R3761" s="8">
        <v>0</v>
      </c>
      <c r="S3761" s="8">
        <v>3.1875872479021801E-2</v>
      </c>
      <c r="T3761" s="8">
        <v>9.6225073340004425E-3</v>
      </c>
      <c r="U3761" s="8">
        <v>2.0645292452508821E-2</v>
      </c>
      <c r="V3761" s="8">
        <v>0.28876138628958031</v>
      </c>
      <c r="W3761" s="8">
        <v>0</v>
      </c>
      <c r="X3761" s="8">
        <v>3.9335296758393375E-3</v>
      </c>
      <c r="Y3761" s="8">
        <v>0</v>
      </c>
      <c r="Z3761" s="8">
        <v>0.14897814030358342</v>
      </c>
      <c r="AA3761" s="8">
        <v>-8.8115485390263086E-3</v>
      </c>
      <c r="AB3761" s="8">
        <v>1.1841030701606576E-2</v>
      </c>
      <c r="AC3761" s="8">
        <v>4.2506264057049246E-4</v>
      </c>
      <c r="AD3761" s="6">
        <v>81143.360000000001</v>
      </c>
      <c r="AE3761" s="6">
        <v>0</v>
      </c>
      <c r="AF3761" s="6">
        <v>5249.37</v>
      </c>
      <c r="AG3761" s="6">
        <v>1584.65</v>
      </c>
      <c r="AH3761" s="6">
        <v>3399.9</v>
      </c>
      <c r="AI3761" s="6">
        <v>47553.69</v>
      </c>
      <c r="AJ3761" s="6">
        <v>0</v>
      </c>
      <c r="AK3761" s="6">
        <v>647.78</v>
      </c>
      <c r="AL3761" s="6">
        <v>0</v>
      </c>
      <c r="AM3761" s="6">
        <v>24533.96</v>
      </c>
      <c r="AN3761" s="6">
        <v>-1451.1</v>
      </c>
      <c r="AO3761" s="6">
        <v>1950</v>
      </c>
      <c r="AP3761" s="6">
        <v>70</v>
      </c>
      <c r="AQ3761" s="8">
        <v>0.33873559211745491</v>
      </c>
      <c r="AR3761" s="8">
        <v>4.5290034491296267E-2</v>
      </c>
      <c r="AS3761" s="8">
        <v>3.316019332938814E-3</v>
      </c>
      <c r="AT3761" s="8">
        <v>0.41103182920112424</v>
      </c>
      <c r="AU3761" s="8">
        <v>0.19057822846152239</v>
      </c>
      <c r="AV3761" s="8">
        <v>5.0107351845876752E-2</v>
      </c>
      <c r="AW3761" s="8">
        <v>0.29096255217785988</v>
      </c>
      <c r="AX3761" s="8">
        <v>8.7139844893817722E-3</v>
      </c>
      <c r="AY3761" s="8">
        <v>0</v>
      </c>
      <c r="AZ3761" s="8">
        <v>0</v>
      </c>
      <c r="BA3761" s="9">
        <v>22913576.289999999</v>
      </c>
      <c r="BB3761" s="9">
        <v>3063618.6</v>
      </c>
      <c r="BC3761" s="9">
        <v>224310.24</v>
      </c>
      <c r="BD3761" s="9">
        <v>27804014.09</v>
      </c>
      <c r="BE3761" s="9">
        <v>12891555.77</v>
      </c>
      <c r="BF3761" s="9">
        <v>3389483.29</v>
      </c>
      <c r="BG3761" s="9">
        <v>19681996.199999999</v>
      </c>
      <c r="BH3761" s="9">
        <v>589452.52</v>
      </c>
      <c r="BI3761" s="9">
        <v>0</v>
      </c>
      <c r="BJ3761" s="9">
        <v>0</v>
      </c>
      <c r="BK3761" s="8">
        <v>0.36359999999999998</v>
      </c>
      <c r="BL3761" s="4">
        <v>8</v>
      </c>
      <c r="BM3761" s="10">
        <v>0</v>
      </c>
      <c r="BN3761" s="10">
        <v>0.99</v>
      </c>
      <c r="BO3761" s="10">
        <v>1.5</v>
      </c>
      <c r="BP3761" s="10">
        <v>2.4900000000000002</v>
      </c>
      <c r="BQ3761" s="10" t="s">
        <v>19</v>
      </c>
      <c r="BR3761" s="10">
        <v>0.99</v>
      </c>
      <c r="BS3761" s="10">
        <v>1.5</v>
      </c>
      <c r="BT3761" s="10">
        <v>2.4900000000000002</v>
      </c>
      <c r="BU3761" s="10" t="s">
        <v>14</v>
      </c>
      <c r="BV3761" s="11">
        <v>-5604265</v>
      </c>
      <c r="BW3761" s="11">
        <v>-3866154</v>
      </c>
      <c r="BX3761" s="11">
        <v>-2179678</v>
      </c>
      <c r="BY3761" s="11">
        <v>5260078</v>
      </c>
      <c r="BZ3761" s="12">
        <v>-8.118221847225475E-2</v>
      </c>
      <c r="CA3761" s="2">
        <v>1</v>
      </c>
      <c r="CB3761" s="2">
        <v>3</v>
      </c>
      <c r="CC3761" s="3" t="s">
        <v>8</v>
      </c>
      <c r="CD3761" s="2" t="s">
        <v>52</v>
      </c>
      <c r="CE3761" s="2" t="s">
        <v>73</v>
      </c>
      <c r="CF3761" s="6">
        <v>-333329.3</v>
      </c>
      <c r="CG3761" s="2">
        <v>1</v>
      </c>
      <c r="CH3761" s="2" t="s">
        <v>2</v>
      </c>
      <c r="CI3761" s="2">
        <v>1</v>
      </c>
      <c r="CJ3761" s="2">
        <v>23</v>
      </c>
      <c r="CK3761" s="2">
        <v>14</v>
      </c>
      <c r="CL3761" s="13">
        <v>85.010409437890345</v>
      </c>
      <c r="CM3761" s="13">
        <v>49</v>
      </c>
      <c r="CN3761" s="12">
        <v>0.57640000000000002</v>
      </c>
      <c r="CO3761" s="12">
        <v>0.72719999999999996</v>
      </c>
      <c r="CP3761" s="12">
        <v>0.1219358437383449</v>
      </c>
      <c r="CQ3761" s="12">
        <v>0.73863636363636365</v>
      </c>
      <c r="CR3761" s="12">
        <v>6.8181818181818177E-2</v>
      </c>
      <c r="CS3761" s="13">
        <v>55</v>
      </c>
      <c r="CT3761" s="6">
        <v>6328394</v>
      </c>
      <c r="CU3761" s="14">
        <v>0.1875</v>
      </c>
      <c r="CV3761" s="2">
        <v>9</v>
      </c>
      <c r="CW3761" s="14">
        <v>7.4999999999999997E-2</v>
      </c>
      <c r="CX3761" s="2">
        <v>3</v>
      </c>
      <c r="CY3761" s="14">
        <v>0.4375</v>
      </c>
      <c r="CZ3761" s="2">
        <v>21</v>
      </c>
      <c r="DA3761" s="14">
        <v>0.17499999999999999</v>
      </c>
      <c r="DB3761" s="2">
        <v>7</v>
      </c>
      <c r="DC3761" s="8">
        <v>0.1827</v>
      </c>
      <c r="DD3761" s="8">
        <v>0.35479999999999995</v>
      </c>
      <c r="DE3761" s="8">
        <v>0.19350000000000001</v>
      </c>
      <c r="DF3761" s="8">
        <v>0.16120000000000001</v>
      </c>
      <c r="DG3761" s="8">
        <v>0.1075</v>
      </c>
      <c r="DH3761" s="2">
        <v>4</v>
      </c>
      <c r="DI3761" s="2">
        <v>1</v>
      </c>
      <c r="DJ3761" s="2">
        <v>3.5</v>
      </c>
      <c r="DK3761" s="2">
        <v>10</v>
      </c>
      <c r="DL3761" s="2">
        <v>4</v>
      </c>
      <c r="DM3761" s="15">
        <v>5.5</v>
      </c>
      <c r="DN3761" s="4">
        <v>9</v>
      </c>
    </row>
    <row r="3762" spans="1:118">
      <c r="A3762" s="2">
        <f t="shared" si="58"/>
        <v>3761</v>
      </c>
      <c r="B3762" s="4">
        <v>26.02</v>
      </c>
      <c r="C3762" s="4">
        <v>25</v>
      </c>
      <c r="D3762" s="2" t="s">
        <v>43</v>
      </c>
      <c r="E3762" s="2" t="s">
        <v>43</v>
      </c>
      <c r="F3762" s="2" t="s">
        <v>2</v>
      </c>
      <c r="G3762" s="2">
        <v>0</v>
      </c>
      <c r="H3762" s="5" t="s">
        <v>2</v>
      </c>
      <c r="I3762" s="3" t="s">
        <v>16</v>
      </c>
      <c r="J3762" s="2">
        <v>4</v>
      </c>
      <c r="K3762" s="2" t="s">
        <v>44</v>
      </c>
      <c r="L3762" s="6">
        <v>706069.76</v>
      </c>
      <c r="M3762" s="6">
        <v>174306080.28999999</v>
      </c>
      <c r="N3762" s="7" t="s">
        <v>6</v>
      </c>
      <c r="O3762" s="2" t="s">
        <v>1182</v>
      </c>
      <c r="P3762" s="3" t="s">
        <v>1471</v>
      </c>
      <c r="Q3762" s="8">
        <v>0.23432378428148543</v>
      </c>
      <c r="R3762" s="8">
        <v>7.2729361560111268E-4</v>
      </c>
      <c r="S3762" s="8">
        <v>3.7353434551526399E-2</v>
      </c>
      <c r="T3762" s="8">
        <v>1.0724851105384228E-2</v>
      </c>
      <c r="U3762" s="8">
        <v>4.5604205580079563E-2</v>
      </c>
      <c r="V3762" s="8">
        <v>5.9227074881571487E-2</v>
      </c>
      <c r="W3762" s="8">
        <v>0</v>
      </c>
      <c r="X3762" s="8">
        <v>0</v>
      </c>
      <c r="Y3762" s="8">
        <v>2.8615526341962346E-2</v>
      </c>
      <c r="Z3762" s="8">
        <v>0.53698118317663524</v>
      </c>
      <c r="AA3762" s="8">
        <v>-2.2829340695519621E-2</v>
      </c>
      <c r="AB3762" s="8">
        <v>0</v>
      </c>
      <c r="AC3762" s="8">
        <v>6.9271987161273793E-2</v>
      </c>
      <c r="AD3762" s="6">
        <v>39487.11</v>
      </c>
      <c r="AE3762" s="6">
        <v>122.56</v>
      </c>
      <c r="AF3762" s="6">
        <v>6294.62</v>
      </c>
      <c r="AG3762" s="6">
        <v>1807.3</v>
      </c>
      <c r="AH3762" s="6">
        <v>7685</v>
      </c>
      <c r="AI3762" s="6">
        <v>9980.66</v>
      </c>
      <c r="AJ3762" s="6">
        <v>0</v>
      </c>
      <c r="AK3762" s="6">
        <v>0</v>
      </c>
      <c r="AL3762" s="6">
        <v>4822.1499999999996</v>
      </c>
      <c r="AM3762" s="6">
        <v>90489.47</v>
      </c>
      <c r="AN3762" s="6">
        <v>-3847.09</v>
      </c>
      <c r="AO3762" s="6">
        <v>0</v>
      </c>
      <c r="AP3762" s="6">
        <v>11673.38</v>
      </c>
      <c r="AQ3762" s="8">
        <v>7.2184134420707521E-2</v>
      </c>
      <c r="AR3762" s="8">
        <v>7.9680663846565788E-2</v>
      </c>
      <c r="AS3762" s="8">
        <v>8.8407701982407989E-5</v>
      </c>
      <c r="AT3762" s="8">
        <v>0.44652847502798942</v>
      </c>
      <c r="AU3762" s="8">
        <v>0.3147947004987407</v>
      </c>
      <c r="AV3762" s="8">
        <v>5.9626951525203154E-3</v>
      </c>
      <c r="AW3762" s="8">
        <v>0.14967537774123621</v>
      </c>
      <c r="AX3762" s="8">
        <v>3.2696800309650284E-3</v>
      </c>
      <c r="AY3762" s="8">
        <v>0</v>
      </c>
      <c r="AZ3762" s="8">
        <v>0</v>
      </c>
      <c r="BA3762" s="9">
        <v>12582133.529999999</v>
      </c>
      <c r="BB3762" s="9">
        <v>13888824.189999999</v>
      </c>
      <c r="BC3762" s="9">
        <v>15410</v>
      </c>
      <c r="BD3762" s="9">
        <v>77832628.219999999</v>
      </c>
      <c r="BE3762" s="9">
        <v>54870630.340000004</v>
      </c>
      <c r="BF3762" s="9">
        <v>1039334.02</v>
      </c>
      <c r="BG3762" s="9">
        <v>26089328.41</v>
      </c>
      <c r="BH3762" s="9">
        <v>569925.11</v>
      </c>
      <c r="BI3762" s="9">
        <v>0</v>
      </c>
      <c r="BJ3762" s="9">
        <v>0</v>
      </c>
      <c r="BK3762" s="8">
        <v>0.24435318275154005</v>
      </c>
      <c r="BL3762" s="4">
        <v>11</v>
      </c>
      <c r="BM3762" s="10">
        <v>3</v>
      </c>
      <c r="BN3762" s="10">
        <v>2</v>
      </c>
      <c r="BO3762" s="10">
        <v>2</v>
      </c>
      <c r="BP3762" s="10">
        <v>7</v>
      </c>
      <c r="BQ3762" s="10">
        <v>1</v>
      </c>
      <c r="BR3762" s="10" t="s">
        <v>19</v>
      </c>
      <c r="BS3762" s="10" t="s">
        <v>19</v>
      </c>
      <c r="BT3762" s="10">
        <v>1</v>
      </c>
      <c r="BU3762" s="10">
        <v>1</v>
      </c>
      <c r="BV3762" s="11">
        <v>-2557846</v>
      </c>
      <c r="BW3762" s="11">
        <v>-3617812</v>
      </c>
      <c r="BX3762" s="11">
        <v>-3920918</v>
      </c>
      <c r="BY3762" s="11">
        <v>6914498</v>
      </c>
      <c r="BZ3762" s="12">
        <v>-4.1381174136255132E-2</v>
      </c>
      <c r="CA3762" s="2">
        <v>1</v>
      </c>
      <c r="CB3762" s="2">
        <v>1</v>
      </c>
      <c r="CC3762" s="3" t="s">
        <v>8</v>
      </c>
      <c r="CD3762" s="2" t="s">
        <v>52</v>
      </c>
      <c r="CE3762" s="2" t="s">
        <v>61</v>
      </c>
      <c r="CF3762" s="6">
        <v>3596621.35</v>
      </c>
      <c r="CG3762" s="2">
        <v>1</v>
      </c>
      <c r="CH3762" s="2" t="s">
        <v>2</v>
      </c>
      <c r="CI3762" s="2">
        <v>0</v>
      </c>
      <c r="CJ3762" s="2" t="s">
        <v>2</v>
      </c>
      <c r="CK3762" s="2">
        <v>41</v>
      </c>
      <c r="CL3762" s="13">
        <v>173.03532804614278</v>
      </c>
      <c r="CM3762" s="13">
        <v>24</v>
      </c>
      <c r="CN3762" s="12">
        <v>0.13869999999999999</v>
      </c>
      <c r="CO3762" s="12">
        <v>0.22213777653318401</v>
      </c>
      <c r="CP3762" s="12">
        <v>2.3462245956180811E-2</v>
      </c>
      <c r="CQ3762" s="12">
        <v>0.88888888888888884</v>
      </c>
      <c r="CR3762" s="12">
        <v>1.1111111111111112E-2</v>
      </c>
      <c r="CS3762" s="13">
        <v>8</v>
      </c>
      <c r="CT3762" s="6">
        <v>26959005</v>
      </c>
      <c r="CU3762" s="14">
        <v>2.9799999999999997E-2</v>
      </c>
      <c r="CV3762" s="2">
        <v>2</v>
      </c>
      <c r="CW3762" s="14">
        <v>0</v>
      </c>
      <c r="CX3762" s="2">
        <v>0</v>
      </c>
      <c r="CY3762" s="14">
        <v>0.27139531572012571</v>
      </c>
      <c r="CZ3762" s="2">
        <v>19</v>
      </c>
      <c r="DA3762" s="14">
        <v>5.7049626651349793E-2</v>
      </c>
      <c r="DB3762" s="2">
        <v>4</v>
      </c>
      <c r="DC3762" s="8">
        <v>0.1542</v>
      </c>
      <c r="DD3762" s="8">
        <v>7.4499999999999997E-2</v>
      </c>
      <c r="DE3762" s="8">
        <v>0.24929999999999999</v>
      </c>
      <c r="DF3762" s="8">
        <v>0.24670000000000003</v>
      </c>
      <c r="DG3762" s="8">
        <v>0.27500000000000002</v>
      </c>
      <c r="DH3762" s="2">
        <v>1</v>
      </c>
      <c r="DI3762" s="2">
        <v>9</v>
      </c>
      <c r="DJ3762" s="2">
        <v>2.5</v>
      </c>
      <c r="DK3762" s="2">
        <v>5.25</v>
      </c>
      <c r="DL3762" s="2">
        <v>5.5</v>
      </c>
      <c r="DM3762" s="15">
        <v>5.75</v>
      </c>
      <c r="DN3762" s="4">
        <v>7</v>
      </c>
    </row>
    <row r="3763" spans="1:118">
      <c r="A3763" s="2">
        <f t="shared" si="58"/>
        <v>3762</v>
      </c>
      <c r="B3763" s="4">
        <v>44.07</v>
      </c>
      <c r="C3763" s="4">
        <v>9.02</v>
      </c>
      <c r="D3763" s="2" t="s">
        <v>34</v>
      </c>
      <c r="E3763" s="2" t="s">
        <v>1</v>
      </c>
      <c r="F3763" s="2" t="s">
        <v>2</v>
      </c>
      <c r="G3763" s="2">
        <v>0</v>
      </c>
      <c r="H3763" s="5" t="s">
        <v>2</v>
      </c>
      <c r="I3763" s="3" t="s">
        <v>4</v>
      </c>
      <c r="J3763" s="2">
        <v>0</v>
      </c>
      <c r="K3763" s="2" t="s">
        <v>12</v>
      </c>
      <c r="L3763" s="6">
        <v>969573.52</v>
      </c>
      <c r="M3763" s="6">
        <v>81445590.829999998</v>
      </c>
      <c r="N3763" s="7" t="s">
        <v>13</v>
      </c>
      <c r="O3763" s="2" t="s">
        <v>1182</v>
      </c>
      <c r="P3763" s="3" t="s">
        <v>1471</v>
      </c>
      <c r="Q3763" s="8">
        <v>0.60951542920608437</v>
      </c>
      <c r="R3763" s="8">
        <v>0</v>
      </c>
      <c r="S3763" s="8">
        <v>1.7192426211206619E-4</v>
      </c>
      <c r="T3763" s="8">
        <v>0.37856442474643953</v>
      </c>
      <c r="U3763" s="8">
        <v>1.1534983578856843E-2</v>
      </c>
      <c r="V3763" s="8">
        <v>0</v>
      </c>
      <c r="W3763" s="8">
        <v>0</v>
      </c>
      <c r="X3763" s="8">
        <v>0</v>
      </c>
      <c r="Y3763" s="8">
        <v>0</v>
      </c>
      <c r="Z3763" s="8">
        <v>5.4368844227075707E-3</v>
      </c>
      <c r="AA3763" s="8">
        <v>-5.2236462162003174E-3</v>
      </c>
      <c r="AB3763" s="8">
        <v>0</v>
      </c>
      <c r="AC3763" s="8">
        <v>0</v>
      </c>
      <c r="AD3763" s="6">
        <v>159040.16</v>
      </c>
      <c r="AE3763" s="6">
        <v>0</v>
      </c>
      <c r="AF3763" s="6">
        <v>44.86</v>
      </c>
      <c r="AG3763" s="6">
        <v>98778.38</v>
      </c>
      <c r="AH3763" s="6">
        <v>3009.81</v>
      </c>
      <c r="AI3763" s="6">
        <v>0</v>
      </c>
      <c r="AJ3763" s="6">
        <v>0</v>
      </c>
      <c r="AK3763" s="6">
        <v>0</v>
      </c>
      <c r="AL3763" s="6">
        <v>0</v>
      </c>
      <c r="AM3763" s="6">
        <v>1418.64</v>
      </c>
      <c r="AN3763" s="6">
        <v>-1363</v>
      </c>
      <c r="AO3763" s="6">
        <v>0</v>
      </c>
      <c r="AP3763" s="6">
        <v>0</v>
      </c>
      <c r="AQ3763" s="8">
        <v>0.92242297323144118</v>
      </c>
      <c r="AR3763" s="8">
        <v>1.0557830832056105E-2</v>
      </c>
      <c r="AS3763" s="8">
        <v>0</v>
      </c>
      <c r="AT3763" s="8">
        <v>6.954518976751832E-2</v>
      </c>
      <c r="AU3763" s="8">
        <v>5.0542476247636546E-2</v>
      </c>
      <c r="AV3763" s="8">
        <v>4.7168962258727103E-4</v>
      </c>
      <c r="AW3763" s="8">
        <v>1.0388659366055458E-2</v>
      </c>
      <c r="AX3763" s="8">
        <v>0</v>
      </c>
      <c r="AY3763" s="8">
        <v>0</v>
      </c>
      <c r="AZ3763" s="8">
        <v>0.85849415416414632</v>
      </c>
      <c r="BA3763" s="9">
        <v>75127284.049999997</v>
      </c>
      <c r="BB3763" s="9">
        <v>859888.77</v>
      </c>
      <c r="BC3763" s="9">
        <v>0</v>
      </c>
      <c r="BD3763" s="9">
        <v>5664149.0700000003</v>
      </c>
      <c r="BE3763" s="9">
        <v>4116461.84</v>
      </c>
      <c r="BF3763" s="9">
        <v>38417.040000000001</v>
      </c>
      <c r="BG3763" s="9">
        <v>846110.5</v>
      </c>
      <c r="BH3763" s="9">
        <v>0</v>
      </c>
      <c r="BI3763" s="9">
        <v>0</v>
      </c>
      <c r="BJ3763" s="9">
        <v>69920563.609999999</v>
      </c>
      <c r="BK3763" s="8">
        <v>0</v>
      </c>
      <c r="BL3763" s="4">
        <v>0</v>
      </c>
      <c r="BM3763" s="10">
        <v>0</v>
      </c>
      <c r="BN3763" s="10">
        <v>0</v>
      </c>
      <c r="BO3763" s="10" t="s">
        <v>33</v>
      </c>
      <c r="BP3763" s="10">
        <v>0</v>
      </c>
      <c r="BQ3763" s="10" t="s">
        <v>19</v>
      </c>
      <c r="BR3763" s="10" t="s">
        <v>19</v>
      </c>
      <c r="BS3763" s="10" t="s">
        <v>19</v>
      </c>
      <c r="BT3763" s="10">
        <v>0</v>
      </c>
      <c r="BU3763" s="10" t="s">
        <v>14</v>
      </c>
      <c r="BV3763" s="11">
        <v>-29687678</v>
      </c>
      <c r="BW3763" s="11">
        <v>-19920949</v>
      </c>
      <c r="BX3763" s="11">
        <v>-52893475</v>
      </c>
      <c r="BY3763" s="11">
        <v>-13606988</v>
      </c>
      <c r="BZ3763" s="12">
        <v>0.13935130743329324</v>
      </c>
      <c r="CA3763" s="2">
        <v>0</v>
      </c>
      <c r="CB3763" s="2">
        <v>1</v>
      </c>
      <c r="CC3763" s="3" t="s">
        <v>8</v>
      </c>
      <c r="CD3763" s="2" t="s">
        <v>52</v>
      </c>
      <c r="CE3763" s="2" t="s">
        <v>80</v>
      </c>
      <c r="CF3763" s="6">
        <v>-1931727.83</v>
      </c>
      <c r="CG3763" s="2">
        <v>0</v>
      </c>
      <c r="CH3763" s="2" t="s">
        <v>2</v>
      </c>
      <c r="CI3763" s="2">
        <v>0</v>
      </c>
      <c r="CJ3763" s="2" t="s">
        <v>2</v>
      </c>
      <c r="CK3763" s="2">
        <v>0</v>
      </c>
      <c r="CL3763" s="13" t="s">
        <v>14</v>
      </c>
      <c r="CM3763" s="13">
        <v>0</v>
      </c>
      <c r="CN3763" s="12">
        <v>0</v>
      </c>
      <c r="CO3763" s="12" t="s">
        <v>14</v>
      </c>
      <c r="CP3763" s="12">
        <v>0.28571836740524864</v>
      </c>
      <c r="CQ3763" s="12">
        <v>0.83333333333333337</v>
      </c>
      <c r="CR3763" s="12">
        <v>0</v>
      </c>
      <c r="CS3763" s="13">
        <v>0</v>
      </c>
      <c r="CT3763" s="6">
        <v>0</v>
      </c>
      <c r="CU3763" s="14">
        <v>0.16</v>
      </c>
      <c r="CV3763" s="2">
        <v>4</v>
      </c>
      <c r="CW3763" s="14">
        <v>0</v>
      </c>
      <c r="CX3763" s="2">
        <v>0</v>
      </c>
      <c r="CY3763" s="14">
        <v>0.24999732118939191</v>
      </c>
      <c r="CZ3763" s="2">
        <v>7</v>
      </c>
      <c r="DA3763" s="14">
        <v>0.04</v>
      </c>
      <c r="DB3763" s="2">
        <v>1</v>
      </c>
      <c r="DC3763" s="8">
        <v>0.11199999999999999</v>
      </c>
      <c r="DD3763" s="8">
        <v>0.13600000000000001</v>
      </c>
      <c r="DE3763" s="8">
        <v>0.192</v>
      </c>
      <c r="DF3763" s="8">
        <v>0.312</v>
      </c>
      <c r="DG3763" s="8">
        <v>0.248</v>
      </c>
      <c r="DH3763" s="2">
        <v>10</v>
      </c>
      <c r="DI3763" s="2">
        <v>1</v>
      </c>
      <c r="DJ3763" s="2">
        <v>0</v>
      </c>
      <c r="DK3763" s="2" t="s">
        <v>14</v>
      </c>
      <c r="DL3763" s="2">
        <v>0</v>
      </c>
      <c r="DM3763" s="15">
        <v>6.5</v>
      </c>
      <c r="DN3763" s="4">
        <v>0</v>
      </c>
    </row>
    <row r="3764" spans="1:118">
      <c r="A3764" s="2">
        <f t="shared" si="58"/>
        <v>3763</v>
      </c>
      <c r="B3764" s="4">
        <v>27</v>
      </c>
      <c r="C3764" s="4">
        <v>9</v>
      </c>
      <c r="D3764" s="2" t="s">
        <v>43</v>
      </c>
      <c r="E3764" s="2" t="s">
        <v>1</v>
      </c>
      <c r="F3764" s="2" t="s">
        <v>1183</v>
      </c>
      <c r="G3764" s="2">
        <v>1</v>
      </c>
      <c r="H3764" s="5" t="s">
        <v>2</v>
      </c>
      <c r="I3764" s="3" t="s">
        <v>4</v>
      </c>
      <c r="J3764" s="2">
        <v>0.1</v>
      </c>
      <c r="K3764" s="2" t="s">
        <v>44</v>
      </c>
      <c r="L3764" s="6">
        <v>846726.73</v>
      </c>
      <c r="M3764" s="6">
        <v>81118153.109999999</v>
      </c>
      <c r="N3764" s="7" t="s">
        <v>13</v>
      </c>
      <c r="O3764" s="2" t="s">
        <v>1184</v>
      </c>
      <c r="P3764" s="3" t="s">
        <v>1471</v>
      </c>
      <c r="Q3764" s="8">
        <v>0.65307330462947144</v>
      </c>
      <c r="R3764" s="8">
        <v>0</v>
      </c>
      <c r="S3764" s="8">
        <v>3.2230479996044128E-2</v>
      </c>
      <c r="T3764" s="8">
        <v>1.066270566255882E-2</v>
      </c>
      <c r="U3764" s="8">
        <v>6.6303594432012497E-3</v>
      </c>
      <c r="V3764" s="8">
        <v>0.13919213456504662</v>
      </c>
      <c r="W3764" s="8">
        <v>0</v>
      </c>
      <c r="X3764" s="8">
        <v>2.6051912223493416E-4</v>
      </c>
      <c r="Y3764" s="8">
        <v>1.801536879852597E-4</v>
      </c>
      <c r="Z3764" s="8">
        <v>0.13228244307542239</v>
      </c>
      <c r="AA3764" s="8">
        <v>2.5487899818035394E-2</v>
      </c>
      <c r="AB3764" s="8">
        <v>0</v>
      </c>
      <c r="AC3764" s="8">
        <v>0</v>
      </c>
      <c r="AD3764" s="6">
        <v>139203.45000000001</v>
      </c>
      <c r="AE3764" s="6">
        <v>0</v>
      </c>
      <c r="AF3764" s="6">
        <v>6869.97</v>
      </c>
      <c r="AG3764" s="6">
        <v>2272.77</v>
      </c>
      <c r="AH3764" s="6">
        <v>1413.27</v>
      </c>
      <c r="AI3764" s="6">
        <v>29668.99</v>
      </c>
      <c r="AJ3764" s="6">
        <v>0</v>
      </c>
      <c r="AK3764" s="6">
        <v>55.53</v>
      </c>
      <c r="AL3764" s="6">
        <v>38.4</v>
      </c>
      <c r="AM3764" s="6">
        <v>28196.18</v>
      </c>
      <c r="AN3764" s="6">
        <v>5432.78</v>
      </c>
      <c r="AO3764" s="6">
        <v>0</v>
      </c>
      <c r="AP3764" s="6">
        <v>0</v>
      </c>
      <c r="AQ3764" s="8">
        <v>0.51661693413022081</v>
      </c>
      <c r="AR3764" s="8">
        <v>7.0076896360063451E-2</v>
      </c>
      <c r="AS3764" s="8">
        <v>1.7212780968670822E-4</v>
      </c>
      <c r="AT3764" s="8">
        <v>0.37080360771661108</v>
      </c>
      <c r="AU3764" s="8">
        <v>0.24697440993842332</v>
      </c>
      <c r="AV3764" s="8">
        <v>7.1579326032186572E-2</v>
      </c>
      <c r="AW3764" s="8">
        <v>0.22317972503924979</v>
      </c>
      <c r="AX3764" s="8">
        <v>6.080457232067459E-3</v>
      </c>
      <c r="AY3764" s="8">
        <v>0</v>
      </c>
      <c r="AZ3764" s="8">
        <v>1.1133449871711632E-2</v>
      </c>
      <c r="BA3764" s="9">
        <v>41907011.5</v>
      </c>
      <c r="BB3764" s="9">
        <v>5684508.4000000004</v>
      </c>
      <c r="BC3764" s="9">
        <v>13962.69</v>
      </c>
      <c r="BD3764" s="9">
        <v>30078903.780000001</v>
      </c>
      <c r="BE3764" s="9">
        <v>20034107.969999999</v>
      </c>
      <c r="BF3764" s="9">
        <v>5806382.7199999997</v>
      </c>
      <c r="BG3764" s="9">
        <v>18103927.079999998</v>
      </c>
      <c r="BH3764" s="9">
        <v>493235.46</v>
      </c>
      <c r="BI3764" s="9">
        <v>0</v>
      </c>
      <c r="BJ3764" s="9">
        <v>903124.89</v>
      </c>
      <c r="BK3764" s="8">
        <v>0.31104569666386317</v>
      </c>
      <c r="BL3764" s="4">
        <v>14</v>
      </c>
      <c r="BM3764" s="10">
        <v>0.6</v>
      </c>
      <c r="BN3764" s="10">
        <v>0.6</v>
      </c>
      <c r="BO3764" s="10" t="s">
        <v>33</v>
      </c>
      <c r="BP3764" s="10">
        <v>1.2</v>
      </c>
      <c r="BQ3764" s="10" t="s">
        <v>19</v>
      </c>
      <c r="BR3764" s="10" t="s">
        <v>19</v>
      </c>
      <c r="BS3764" s="10" t="s">
        <v>19</v>
      </c>
      <c r="BT3764" s="10">
        <v>0</v>
      </c>
      <c r="BU3764" s="10" t="s">
        <v>14</v>
      </c>
      <c r="BV3764" s="11">
        <v>1661830</v>
      </c>
      <c r="BW3764" s="11">
        <v>-989375</v>
      </c>
      <c r="BX3764" s="11">
        <v>-263471</v>
      </c>
      <c r="BY3764" s="11">
        <v>1161082</v>
      </c>
      <c r="BZ3764" s="12">
        <v>-1.4283586438224135E-2</v>
      </c>
      <c r="CA3764" s="2">
        <v>2</v>
      </c>
      <c r="CB3764" s="2">
        <v>2</v>
      </c>
      <c r="CC3764" s="3" t="s">
        <v>8</v>
      </c>
      <c r="CD3764" s="2" t="s">
        <v>52</v>
      </c>
      <c r="CE3764" s="2" t="s">
        <v>85</v>
      </c>
      <c r="CF3764" s="6">
        <v>-445911.27</v>
      </c>
      <c r="CG3764" s="2">
        <v>1</v>
      </c>
      <c r="CH3764" s="2">
        <v>49</v>
      </c>
      <c r="CI3764" s="2">
        <v>1</v>
      </c>
      <c r="CJ3764" s="2">
        <v>40</v>
      </c>
      <c r="CK3764" s="2">
        <v>4</v>
      </c>
      <c r="CL3764" s="13">
        <v>207.00636942675158</v>
      </c>
      <c r="CM3764" s="13">
        <v>26</v>
      </c>
      <c r="CN3764" s="12">
        <v>0.12560000000000002</v>
      </c>
      <c r="CO3764" s="12">
        <v>0.26819999999999999</v>
      </c>
      <c r="CP3764" s="12">
        <v>5.0466816674524503E-2</v>
      </c>
      <c r="CQ3764" s="12">
        <v>0.80717488789237668</v>
      </c>
      <c r="CR3764" s="12">
        <v>2.6905829596412557E-2</v>
      </c>
      <c r="CS3764" s="13">
        <v>27</v>
      </c>
      <c r="CT3764" s="6">
        <v>2347493</v>
      </c>
      <c r="CU3764" s="14">
        <v>0.16070000000000001</v>
      </c>
      <c r="CV3764" s="2">
        <v>9</v>
      </c>
      <c r="CW3764" s="14">
        <v>1.78E-2</v>
      </c>
      <c r="CX3764" s="2">
        <v>1</v>
      </c>
      <c r="CY3764" s="14">
        <v>0.36202701528420123</v>
      </c>
      <c r="CZ3764" s="2">
        <v>21</v>
      </c>
      <c r="DA3764" s="14">
        <v>0.17239899585899113</v>
      </c>
      <c r="DB3764" s="2">
        <v>10</v>
      </c>
      <c r="DC3764" s="8">
        <v>5.74E-2</v>
      </c>
      <c r="DD3764" s="8">
        <v>8.4199999999999997E-2</v>
      </c>
      <c r="DE3764" s="8">
        <v>0.18390000000000001</v>
      </c>
      <c r="DF3764" s="8">
        <v>0.34860000000000002</v>
      </c>
      <c r="DG3764" s="8">
        <v>0.3256</v>
      </c>
      <c r="DH3764" s="2">
        <v>7</v>
      </c>
      <c r="DI3764" s="2">
        <v>5</v>
      </c>
      <c r="DJ3764" s="2">
        <v>4.5</v>
      </c>
      <c r="DK3764" s="2">
        <v>5</v>
      </c>
      <c r="DL3764" s="2">
        <v>0.5</v>
      </c>
      <c r="DM3764" s="15">
        <v>5.5</v>
      </c>
      <c r="DN3764" s="4">
        <v>9</v>
      </c>
    </row>
    <row r="3765" spans="1:118">
      <c r="A3765" s="2">
        <f t="shared" si="58"/>
        <v>3764</v>
      </c>
      <c r="B3765" s="4">
        <v>35.11</v>
      </c>
      <c r="C3765" s="4">
        <v>11.01</v>
      </c>
      <c r="D3765" s="2" t="s">
        <v>26</v>
      </c>
      <c r="E3765" s="2" t="s">
        <v>0</v>
      </c>
      <c r="F3765" s="2" t="s">
        <v>2</v>
      </c>
      <c r="G3765" s="2">
        <v>0</v>
      </c>
      <c r="H3765" s="5" t="s">
        <v>2</v>
      </c>
      <c r="I3765" s="3" t="s">
        <v>57</v>
      </c>
      <c r="J3765" s="2">
        <v>-1.9</v>
      </c>
      <c r="K3765" s="2" t="s">
        <v>44</v>
      </c>
      <c r="L3765" s="6">
        <v>746629.37</v>
      </c>
      <c r="M3765" s="6">
        <v>78930253.930000007</v>
      </c>
      <c r="N3765" s="7" t="s">
        <v>13</v>
      </c>
      <c r="O3765" s="2" t="s">
        <v>1184</v>
      </c>
      <c r="P3765" s="3" t="s">
        <v>1471</v>
      </c>
      <c r="Q3765" s="8">
        <v>0.69614590060755976</v>
      </c>
      <c r="R3765" s="8">
        <v>3.3581589329694764E-3</v>
      </c>
      <c r="S3765" s="8">
        <v>4.4482783964541667E-2</v>
      </c>
      <c r="T3765" s="8">
        <v>3.0937445886078576E-2</v>
      </c>
      <c r="U3765" s="8">
        <v>5.7828536615177527E-2</v>
      </c>
      <c r="V3765" s="8">
        <v>6.4416610440829594E-2</v>
      </c>
      <c r="W3765" s="8">
        <v>0</v>
      </c>
      <c r="X3765" s="8">
        <v>0</v>
      </c>
      <c r="Y3765" s="8">
        <v>1.7080271243665377E-2</v>
      </c>
      <c r="Z3765" s="8">
        <v>0.11215031565179905</v>
      </c>
      <c r="AA3765" s="8">
        <v>-2.6400023342621246E-2</v>
      </c>
      <c r="AB3765" s="8">
        <v>0</v>
      </c>
      <c r="AC3765" s="8">
        <v>0</v>
      </c>
      <c r="AD3765" s="6">
        <v>138855.67000000001</v>
      </c>
      <c r="AE3765" s="6">
        <v>669.83</v>
      </c>
      <c r="AF3765" s="6">
        <v>8872.69</v>
      </c>
      <c r="AG3765" s="6">
        <v>6170.89</v>
      </c>
      <c r="AH3765" s="6">
        <v>11534.68</v>
      </c>
      <c r="AI3765" s="6">
        <v>12848.76</v>
      </c>
      <c r="AJ3765" s="6">
        <v>0</v>
      </c>
      <c r="AK3765" s="6">
        <v>0</v>
      </c>
      <c r="AL3765" s="6">
        <v>3406.89</v>
      </c>
      <c r="AM3765" s="6">
        <v>22369.89</v>
      </c>
      <c r="AN3765" s="6">
        <v>-5265.84</v>
      </c>
      <c r="AO3765" s="6">
        <v>0</v>
      </c>
      <c r="AP3765" s="6">
        <v>0</v>
      </c>
      <c r="AQ3765" s="8">
        <v>0.44738177825808811</v>
      </c>
      <c r="AR3765" s="8">
        <v>4.8519793764340187E-2</v>
      </c>
      <c r="AS3765" s="8">
        <v>9.6601740469407529E-5</v>
      </c>
      <c r="AT3765" s="8">
        <v>0.51238536079877961</v>
      </c>
      <c r="AU3765" s="8">
        <v>0.10675765825928457</v>
      </c>
      <c r="AV3765" s="8">
        <v>9.6120591636893252E-3</v>
      </c>
      <c r="AW3765" s="8">
        <v>7.3382312987642154E-2</v>
      </c>
      <c r="AX3765" s="8">
        <v>0.15006509574187815</v>
      </c>
      <c r="AY3765" s="8">
        <v>0</v>
      </c>
      <c r="AZ3765" s="8">
        <v>9.9181117543916453E-2</v>
      </c>
      <c r="BA3765" s="9">
        <v>35311957.799999997</v>
      </c>
      <c r="BB3765" s="9">
        <v>3829679.69</v>
      </c>
      <c r="BC3765" s="9">
        <v>7624.8</v>
      </c>
      <c r="BD3765" s="9">
        <v>40442707.140000001</v>
      </c>
      <c r="BE3765" s="9">
        <v>8426409.1799999997</v>
      </c>
      <c r="BF3765" s="9">
        <v>758682.28</v>
      </c>
      <c r="BG3765" s="9">
        <v>5792084.6699999999</v>
      </c>
      <c r="BH3765" s="9">
        <v>11844676.26</v>
      </c>
      <c r="BI3765" s="9">
        <v>0</v>
      </c>
      <c r="BJ3765" s="9">
        <v>7828390.8899999997</v>
      </c>
      <c r="BK3765" s="8">
        <v>6.6600000000000006E-2</v>
      </c>
      <c r="BL3765" s="4">
        <v>1</v>
      </c>
      <c r="BM3765" s="10">
        <v>0</v>
      </c>
      <c r="BN3765" s="10">
        <v>0</v>
      </c>
      <c r="BO3765" s="10">
        <v>4.5</v>
      </c>
      <c r="BP3765" s="10">
        <v>4.5</v>
      </c>
      <c r="BQ3765" s="10" t="s">
        <v>19</v>
      </c>
      <c r="BR3765" s="10" t="s">
        <v>19</v>
      </c>
      <c r="BS3765" s="10">
        <v>0</v>
      </c>
      <c r="BT3765" s="10">
        <v>0</v>
      </c>
      <c r="BU3765" s="10" t="s">
        <v>14</v>
      </c>
      <c r="BV3765" s="11">
        <v>-1881994</v>
      </c>
      <c r="BW3765" s="11">
        <v>-2917348</v>
      </c>
      <c r="BX3765" s="11">
        <v>-813881</v>
      </c>
      <c r="BY3765" s="11">
        <v>-6609525</v>
      </c>
      <c r="BZ3765" s="12">
        <v>7.4695176989845694E-2</v>
      </c>
      <c r="CA3765" s="2">
        <v>0</v>
      </c>
      <c r="CB3765" s="2">
        <v>-1</v>
      </c>
      <c r="CC3765" s="3" t="s">
        <v>8</v>
      </c>
      <c r="CD3765" s="2" t="s">
        <v>63</v>
      </c>
      <c r="CE3765" s="2" t="s">
        <v>93</v>
      </c>
      <c r="CF3765" s="6">
        <v>-1070532.79</v>
      </c>
      <c r="CG3765" s="2">
        <v>1</v>
      </c>
      <c r="CH3765" s="2">
        <v>38</v>
      </c>
      <c r="CI3765" s="2">
        <v>1</v>
      </c>
      <c r="CJ3765" s="2">
        <v>25</v>
      </c>
      <c r="CK3765" s="2">
        <v>1</v>
      </c>
      <c r="CL3765" s="13">
        <v>222.2222222222222</v>
      </c>
      <c r="CM3765" s="13">
        <v>6</v>
      </c>
      <c r="CN3765" s="12">
        <v>2.7000000000000003E-2</v>
      </c>
      <c r="CO3765" s="12">
        <v>0.11760622683469234</v>
      </c>
      <c r="CP3765" s="12">
        <v>5.6107987952956809E-2</v>
      </c>
      <c r="CQ3765" s="12">
        <v>0.55701754385964908</v>
      </c>
      <c r="CR3765" s="12">
        <v>8.771929824561403E-3</v>
      </c>
      <c r="CS3765" s="13">
        <v>43</v>
      </c>
      <c r="CT3765" s="6">
        <v>1191734</v>
      </c>
      <c r="CU3765" s="14">
        <v>0.22222222222222221</v>
      </c>
      <c r="CV3765" s="2">
        <v>2</v>
      </c>
      <c r="CW3765" s="14">
        <v>0</v>
      </c>
      <c r="CX3765" s="2">
        <v>0</v>
      </c>
      <c r="CY3765" s="14">
        <v>0.44444444444444442</v>
      </c>
      <c r="CZ3765" s="2">
        <v>4</v>
      </c>
      <c r="DA3765" s="14">
        <v>0.25</v>
      </c>
      <c r="DB3765" s="2">
        <v>1</v>
      </c>
      <c r="DC3765" s="8">
        <v>6.7500000000000004E-2</v>
      </c>
      <c r="DD3765" s="8">
        <v>9.4499999999999987E-2</v>
      </c>
      <c r="DE3765" s="8">
        <v>0.32429999999999998</v>
      </c>
      <c r="DF3765" s="8">
        <v>0.33779999999999999</v>
      </c>
      <c r="DG3765" s="8">
        <v>0.17559999999999998</v>
      </c>
      <c r="DH3765" s="2">
        <v>6</v>
      </c>
      <c r="DI3765" s="2">
        <v>5</v>
      </c>
      <c r="DJ3765" s="2">
        <v>3.5</v>
      </c>
      <c r="DK3765" s="2">
        <v>2.75</v>
      </c>
      <c r="DL3765" s="2">
        <v>2.5</v>
      </c>
      <c r="DM3765" s="15">
        <v>7.75</v>
      </c>
      <c r="DN3765" s="4">
        <v>2</v>
      </c>
    </row>
    <row r="3766" spans="1:118">
      <c r="A3766" s="2">
        <f t="shared" si="58"/>
        <v>3765</v>
      </c>
      <c r="B3766" s="4">
        <v>17.04</v>
      </c>
      <c r="C3766" s="4">
        <v>9.0500000000000007</v>
      </c>
      <c r="D3766" s="2" t="s">
        <v>21</v>
      </c>
      <c r="E3766" s="2" t="s">
        <v>1</v>
      </c>
      <c r="F3766" s="2" t="s">
        <v>986</v>
      </c>
      <c r="G3766" s="2">
        <v>1</v>
      </c>
      <c r="H3766" s="5" t="s">
        <v>3</v>
      </c>
      <c r="I3766" s="3" t="s">
        <v>4</v>
      </c>
      <c r="J3766" s="2">
        <v>-0.3</v>
      </c>
      <c r="K3766" s="2" t="s">
        <v>35</v>
      </c>
      <c r="L3766" s="6">
        <v>1578777.6000000001</v>
      </c>
      <c r="M3766" s="6">
        <v>163691947.13999999</v>
      </c>
      <c r="N3766" s="7" t="s">
        <v>6</v>
      </c>
      <c r="O3766" s="2" t="s">
        <v>1185</v>
      </c>
      <c r="P3766" s="3" t="s">
        <v>1471</v>
      </c>
      <c r="Q3766" s="8">
        <v>0.85273904364938258</v>
      </c>
      <c r="R3766" s="8">
        <v>8.4160081431774981E-4</v>
      </c>
      <c r="S3766" s="8">
        <v>1.6180139638998538E-2</v>
      </c>
      <c r="T3766" s="8">
        <v>2.3086929123879194E-2</v>
      </c>
      <c r="U3766" s="8">
        <v>3.5364886469762568E-3</v>
      </c>
      <c r="V3766" s="8">
        <v>1.5226288502438878E-2</v>
      </c>
      <c r="W3766" s="8">
        <v>0</v>
      </c>
      <c r="X3766" s="8">
        <v>6.1194530512524313E-4</v>
      </c>
      <c r="Y3766" s="8">
        <v>4.2531405698916676E-3</v>
      </c>
      <c r="Z3766" s="8">
        <v>3.4645745124378083E-2</v>
      </c>
      <c r="AA3766" s="8">
        <v>4.249232930985665E-2</v>
      </c>
      <c r="AB3766" s="8">
        <v>0</v>
      </c>
      <c r="AC3766" s="8">
        <v>6.3863493147550323E-3</v>
      </c>
      <c r="AD3766" s="6">
        <v>339119.48</v>
      </c>
      <c r="AE3766" s="6">
        <v>334.69</v>
      </c>
      <c r="AF3766" s="6">
        <v>6434.56</v>
      </c>
      <c r="AG3766" s="6">
        <v>9181.27</v>
      </c>
      <c r="AH3766" s="6">
        <v>1406.4</v>
      </c>
      <c r="AI3766" s="6">
        <v>6055.23</v>
      </c>
      <c r="AJ3766" s="6">
        <v>0</v>
      </c>
      <c r="AK3766" s="6">
        <v>243.36</v>
      </c>
      <c r="AL3766" s="6">
        <v>1691.4</v>
      </c>
      <c r="AM3766" s="6">
        <v>13778.01</v>
      </c>
      <c r="AN3766" s="6">
        <v>16898.46</v>
      </c>
      <c r="AO3766" s="6">
        <v>0</v>
      </c>
      <c r="AP3766" s="6">
        <v>2539.7399999999998</v>
      </c>
      <c r="AQ3766" s="8">
        <v>0.5149807583090803</v>
      </c>
      <c r="AR3766" s="8">
        <v>5.4738960619409006E-2</v>
      </c>
      <c r="AS3766" s="8">
        <v>5.2007139975676804E-4</v>
      </c>
      <c r="AT3766" s="8">
        <v>0.66359127683071595</v>
      </c>
      <c r="AU3766" s="8">
        <v>0.19085280250169251</v>
      </c>
      <c r="AV3766" s="8">
        <v>1.4423288643174562E-3</v>
      </c>
      <c r="AW3766" s="8">
        <v>5.482028190762616E-2</v>
      </c>
      <c r="AX3766" s="8">
        <v>1.8677304572513712E-2</v>
      </c>
      <c r="AY3766" s="8">
        <v>0</v>
      </c>
      <c r="AZ3766" s="8">
        <v>1.5356973303968149E-2</v>
      </c>
      <c r="BA3766" s="9">
        <v>84298202.989999995</v>
      </c>
      <c r="BB3766" s="9">
        <v>8960327.0399999991</v>
      </c>
      <c r="BC3766" s="9">
        <v>85131.5</v>
      </c>
      <c r="BD3766" s="9">
        <v>108624548.11</v>
      </c>
      <c r="BE3766" s="9">
        <v>31241066.829999998</v>
      </c>
      <c r="BF3766" s="9">
        <v>236097.62</v>
      </c>
      <c r="BG3766" s="9">
        <v>8973638.6799999997</v>
      </c>
      <c r="BH3766" s="9">
        <v>3057324.35</v>
      </c>
      <c r="BI3766" s="9">
        <v>0</v>
      </c>
      <c r="BJ3766" s="9">
        <v>2513812.86</v>
      </c>
      <c r="BK3766" s="8">
        <v>0</v>
      </c>
      <c r="BL3766" s="4">
        <v>0</v>
      </c>
      <c r="BM3766" s="10">
        <v>3.55</v>
      </c>
      <c r="BN3766" s="10">
        <v>1.98</v>
      </c>
      <c r="BO3766" s="10">
        <v>4.29</v>
      </c>
      <c r="BP3766" s="10">
        <v>9.82</v>
      </c>
      <c r="BQ3766" s="10">
        <v>0.33</v>
      </c>
      <c r="BR3766" s="10">
        <v>0.66</v>
      </c>
      <c r="BS3766" s="10">
        <v>1.32</v>
      </c>
      <c r="BT3766" s="10">
        <v>2.31</v>
      </c>
      <c r="BU3766" s="10">
        <v>1</v>
      </c>
      <c r="BV3766" s="11">
        <v>18220854</v>
      </c>
      <c r="BW3766" s="11">
        <v>-2561437</v>
      </c>
      <c r="BX3766" s="11">
        <v>-6731500</v>
      </c>
      <c r="BY3766" s="11">
        <v>5898861</v>
      </c>
      <c r="BZ3766" s="12">
        <v>-3.750336289164103E-2</v>
      </c>
      <c r="CA3766" s="2">
        <v>2</v>
      </c>
      <c r="CB3766" s="2">
        <v>1</v>
      </c>
      <c r="CC3766" s="3" t="s">
        <v>8</v>
      </c>
      <c r="CD3766" s="2" t="s">
        <v>52</v>
      </c>
      <c r="CE3766" s="2" t="s">
        <v>55</v>
      </c>
      <c r="CF3766" s="6">
        <v>-147696.37</v>
      </c>
      <c r="CG3766" s="2">
        <v>1</v>
      </c>
      <c r="CH3766" s="2">
        <v>181</v>
      </c>
      <c r="CI3766" s="2">
        <v>0</v>
      </c>
      <c r="CJ3766" s="2" t="s">
        <v>2</v>
      </c>
      <c r="CK3766" s="2">
        <v>72</v>
      </c>
      <c r="CL3766" s="13">
        <v>337.5527426160337</v>
      </c>
      <c r="CM3766" s="13">
        <v>16</v>
      </c>
      <c r="CN3766" s="12">
        <v>4.7400000000000005E-2</v>
      </c>
      <c r="CO3766" s="12">
        <v>7.6856433703461777E-2</v>
      </c>
      <c r="CP3766" s="12">
        <v>3.6194775000382221E-2</v>
      </c>
      <c r="CQ3766" s="12">
        <v>0.68909512761020886</v>
      </c>
      <c r="CR3766" s="12">
        <v>4.6403712296983757E-2</v>
      </c>
      <c r="CS3766" s="13">
        <v>226</v>
      </c>
      <c r="CT3766" s="6">
        <v>40445364</v>
      </c>
      <c r="CU3766" s="14">
        <v>0.14933708681438432</v>
      </c>
      <c r="CV3766" s="2">
        <v>13</v>
      </c>
      <c r="CW3766" s="14">
        <v>1.26E-2</v>
      </c>
      <c r="CX3766" s="2">
        <v>1</v>
      </c>
      <c r="CY3766" s="14">
        <v>0.25285388127853881</v>
      </c>
      <c r="CZ3766" s="2">
        <v>22</v>
      </c>
      <c r="DA3766" s="14">
        <v>0.13919999999999999</v>
      </c>
      <c r="DB3766" s="2">
        <v>11</v>
      </c>
      <c r="DC3766" s="8">
        <v>0.12710000000000002</v>
      </c>
      <c r="DD3766" s="8">
        <v>0.114</v>
      </c>
      <c r="DE3766" s="8">
        <v>0.2631</v>
      </c>
      <c r="DF3766" s="8">
        <v>0.21489999999999998</v>
      </c>
      <c r="DG3766" s="8">
        <v>0.28070000000000001</v>
      </c>
      <c r="DH3766" s="2">
        <v>7</v>
      </c>
      <c r="DI3766" s="2">
        <v>7</v>
      </c>
      <c r="DJ3766" s="2">
        <v>5.75</v>
      </c>
      <c r="DK3766" s="2">
        <v>2.25</v>
      </c>
      <c r="DL3766" s="2">
        <v>7</v>
      </c>
      <c r="DM3766" s="15">
        <v>4.75</v>
      </c>
      <c r="DN3766" s="4">
        <v>0</v>
      </c>
    </row>
    <row r="3767" spans="1:118">
      <c r="A3767" s="2">
        <f t="shared" si="58"/>
        <v>3766</v>
      </c>
      <c r="B3767" s="4">
        <v>26.05</v>
      </c>
      <c r="C3767" s="4">
        <v>9.09</v>
      </c>
      <c r="D3767" s="2" t="s">
        <v>43</v>
      </c>
      <c r="E3767" s="2" t="s">
        <v>1</v>
      </c>
      <c r="F3767" s="2" t="s">
        <v>986</v>
      </c>
      <c r="G3767" s="2">
        <v>1</v>
      </c>
      <c r="H3767" s="5" t="s">
        <v>54</v>
      </c>
      <c r="I3767" s="3" t="s">
        <v>4</v>
      </c>
      <c r="J3767" s="2">
        <v>-0.7</v>
      </c>
      <c r="K3767" s="2" t="s">
        <v>5</v>
      </c>
      <c r="L3767" s="6">
        <v>5029938.28</v>
      </c>
      <c r="M3767" s="6">
        <v>392382033.38</v>
      </c>
      <c r="N3767" s="7" t="s">
        <v>29</v>
      </c>
      <c r="O3767" s="2" t="s">
        <v>1185</v>
      </c>
      <c r="P3767" s="3" t="s">
        <v>1471</v>
      </c>
      <c r="Q3767" s="8">
        <v>0.92199394331092877</v>
      </c>
      <c r="R3767" s="8">
        <v>2.6075374416090734E-4</v>
      </c>
      <c r="S3767" s="8">
        <v>3.7458387294213953E-3</v>
      </c>
      <c r="T3767" s="8">
        <v>5.1904769243383962E-2</v>
      </c>
      <c r="U3767" s="8">
        <v>1.1313492010351166E-2</v>
      </c>
      <c r="V3767" s="8">
        <v>0</v>
      </c>
      <c r="W3767" s="8">
        <v>0</v>
      </c>
      <c r="X3767" s="8">
        <v>3.6484862114563486E-5</v>
      </c>
      <c r="Y3767" s="8">
        <v>5.8708081363557279E-3</v>
      </c>
      <c r="Z3767" s="8">
        <v>8.2350070053731628E-3</v>
      </c>
      <c r="AA3767" s="8">
        <v>-4.5754362935468999E-3</v>
      </c>
      <c r="AB3767" s="8">
        <v>0</v>
      </c>
      <c r="AC3767" s="8">
        <v>1.2143392514570872E-3</v>
      </c>
      <c r="AD3767" s="6">
        <v>1186959.55</v>
      </c>
      <c r="AE3767" s="6">
        <v>335.69</v>
      </c>
      <c r="AF3767" s="6">
        <v>4822.33</v>
      </c>
      <c r="AG3767" s="6">
        <v>66821.33</v>
      </c>
      <c r="AH3767" s="6">
        <v>14564.8</v>
      </c>
      <c r="AI3767" s="6">
        <v>0</v>
      </c>
      <c r="AJ3767" s="6">
        <v>0</v>
      </c>
      <c r="AK3767" s="6">
        <v>46.97</v>
      </c>
      <c r="AL3767" s="6">
        <v>7557.98</v>
      </c>
      <c r="AM3767" s="6">
        <v>10601.61</v>
      </c>
      <c r="AN3767" s="6">
        <v>-5890.34</v>
      </c>
      <c r="AO3767" s="6">
        <v>0</v>
      </c>
      <c r="AP3767" s="6">
        <v>1563.32</v>
      </c>
      <c r="AQ3767" s="8">
        <v>0.75469813266606733</v>
      </c>
      <c r="AR3767" s="8">
        <v>5.5012479237128833E-2</v>
      </c>
      <c r="AS3767" s="8">
        <v>1.3145290941734322E-4</v>
      </c>
      <c r="AT3767" s="8">
        <v>0.83468559142724663</v>
      </c>
      <c r="AU3767" s="8">
        <v>9.2792578114097746E-2</v>
      </c>
      <c r="AV3767" s="8">
        <v>8.0628767226044694E-3</v>
      </c>
      <c r="AW3767" s="8">
        <v>2.8895402213884144E-3</v>
      </c>
      <c r="AX3767" s="8">
        <v>1.7783688832872059E-7</v>
      </c>
      <c r="AY3767" s="8">
        <v>0</v>
      </c>
      <c r="AZ3767" s="8">
        <v>6.4253035312281546E-3</v>
      </c>
      <c r="BA3767" s="9">
        <v>296129988.50999999</v>
      </c>
      <c r="BB3767" s="9">
        <v>21585908.510000002</v>
      </c>
      <c r="BC3767" s="9">
        <v>51579.76</v>
      </c>
      <c r="BD3767" s="9">
        <v>327515630.29000002</v>
      </c>
      <c r="BE3767" s="9">
        <v>36410140.560000002</v>
      </c>
      <c r="BF3767" s="9">
        <v>3163727.97</v>
      </c>
      <c r="BG3767" s="9">
        <v>1133803.67</v>
      </c>
      <c r="BH3767" s="9">
        <v>69.78</v>
      </c>
      <c r="BI3767" s="9">
        <v>0</v>
      </c>
      <c r="BJ3767" s="9">
        <v>2521173.67</v>
      </c>
      <c r="BK3767" s="8">
        <v>0</v>
      </c>
      <c r="BL3767" s="4">
        <v>0</v>
      </c>
      <c r="BM3767" s="10">
        <v>4.12</v>
      </c>
      <c r="BN3767" s="10">
        <v>6.54</v>
      </c>
      <c r="BO3767" s="10">
        <v>7.51</v>
      </c>
      <c r="BP3767" s="10">
        <v>18.170000000000002</v>
      </c>
      <c r="BQ3767" s="10">
        <v>0.34</v>
      </c>
      <c r="BR3767" s="10">
        <v>0.68</v>
      </c>
      <c r="BS3767" s="10">
        <v>2.8600000000000003</v>
      </c>
      <c r="BT3767" s="10">
        <v>3.8800000000000003</v>
      </c>
      <c r="BU3767" s="10">
        <v>0.69</v>
      </c>
      <c r="BV3767" s="11">
        <v>24212200</v>
      </c>
      <c r="BW3767" s="11">
        <v>204347</v>
      </c>
      <c r="BX3767" s="11">
        <v>-14178230</v>
      </c>
      <c r="BY3767" s="11">
        <v>-8459883</v>
      </c>
      <c r="BZ3767" s="12">
        <v>2.1528048600324295E-2</v>
      </c>
      <c r="CA3767" s="2">
        <v>2</v>
      </c>
      <c r="CB3767" s="2">
        <v>1</v>
      </c>
      <c r="CC3767" s="3" t="s">
        <v>8</v>
      </c>
      <c r="CD3767" s="2" t="s">
        <v>52</v>
      </c>
      <c r="CE3767" s="2" t="s">
        <v>55</v>
      </c>
      <c r="CF3767" s="6">
        <v>6777506.0599999996</v>
      </c>
      <c r="CG3767" s="2">
        <v>1</v>
      </c>
      <c r="CH3767" s="2">
        <v>181</v>
      </c>
      <c r="CI3767" s="2">
        <v>0</v>
      </c>
      <c r="CJ3767" s="2" t="s">
        <v>2</v>
      </c>
      <c r="CK3767" s="2">
        <v>28</v>
      </c>
      <c r="CL3767" s="13">
        <v>564.7058823529411</v>
      </c>
      <c r="CM3767" s="13">
        <v>24</v>
      </c>
      <c r="CN3767" s="12">
        <v>4.2500000000000003E-2</v>
      </c>
      <c r="CO3767" s="12">
        <v>7.5443786982248517E-2</v>
      </c>
      <c r="CP3767" s="12">
        <v>3.212130786350971E-2</v>
      </c>
      <c r="CQ3767" s="12">
        <v>0.81269349845201233</v>
      </c>
      <c r="CR3767" s="12">
        <v>3.5603715170278639E-2</v>
      </c>
      <c r="CS3767" s="13">
        <v>249</v>
      </c>
      <c r="CT3767" s="6">
        <v>41696636</v>
      </c>
      <c r="CU3767" s="14">
        <v>0.39468259287223123</v>
      </c>
      <c r="CV3767" s="2">
        <v>60</v>
      </c>
      <c r="CW3767" s="14">
        <v>6.1199999999999997E-2</v>
      </c>
      <c r="CX3767" s="2">
        <v>9</v>
      </c>
      <c r="CY3767" s="14">
        <v>0.55918348549915375</v>
      </c>
      <c r="CZ3767" s="2">
        <v>85</v>
      </c>
      <c r="DA3767" s="14">
        <v>5.4399999999999997E-2</v>
      </c>
      <c r="DB3767" s="2">
        <v>8</v>
      </c>
      <c r="DC3767" s="8">
        <v>3.56E-2</v>
      </c>
      <c r="DD3767" s="8">
        <v>5.8700000000000002E-2</v>
      </c>
      <c r="DE3767" s="8">
        <v>0.20749999999999999</v>
      </c>
      <c r="DF3767" s="8">
        <v>0.30599999999999999</v>
      </c>
      <c r="DG3767" s="8">
        <v>0.39200000000000002</v>
      </c>
      <c r="DH3767" s="2">
        <v>10</v>
      </c>
      <c r="DI3767" s="2">
        <v>8</v>
      </c>
      <c r="DJ3767" s="2">
        <v>4.25</v>
      </c>
      <c r="DK3767" s="2">
        <v>2.25</v>
      </c>
      <c r="DL3767" s="2">
        <v>9</v>
      </c>
      <c r="DM3767" s="15">
        <v>4.75</v>
      </c>
      <c r="DN3767" s="4">
        <v>0</v>
      </c>
    </row>
    <row r="3768" spans="1:118">
      <c r="A3768" s="2">
        <f t="shared" si="58"/>
        <v>3767</v>
      </c>
      <c r="B3768" s="4">
        <v>17</v>
      </c>
      <c r="C3768" s="4">
        <v>3.05</v>
      </c>
      <c r="D3768" s="2" t="s">
        <v>21</v>
      </c>
      <c r="E3768" s="2" t="s">
        <v>69</v>
      </c>
      <c r="F3768" s="2" t="s">
        <v>2</v>
      </c>
      <c r="G3768" s="2">
        <v>0</v>
      </c>
      <c r="H3768" s="5" t="s">
        <v>3</v>
      </c>
      <c r="I3768" s="3" t="s">
        <v>81</v>
      </c>
      <c r="J3768" s="2">
        <v>7.8</v>
      </c>
      <c r="K3768" s="2" t="s">
        <v>35</v>
      </c>
      <c r="L3768" s="6">
        <v>1554457.65</v>
      </c>
      <c r="M3768" s="6">
        <v>127194791.40000001</v>
      </c>
      <c r="N3768" s="7" t="s">
        <v>41</v>
      </c>
      <c r="O3768" s="2" t="s">
        <v>1186</v>
      </c>
      <c r="P3768" s="3" t="s">
        <v>1471</v>
      </c>
      <c r="Q3768" s="8">
        <v>0.8477788771898247</v>
      </c>
      <c r="R3768" s="8">
        <v>1.4366841744181262E-4</v>
      </c>
      <c r="S3768" s="8">
        <v>4.75620260514408E-3</v>
      </c>
      <c r="T3768" s="8">
        <v>3.6941558721937155E-2</v>
      </c>
      <c r="U3768" s="8">
        <v>1.2217079866803293E-2</v>
      </c>
      <c r="V3768" s="8">
        <v>6.1614923777291629E-2</v>
      </c>
      <c r="W3768" s="8">
        <v>0</v>
      </c>
      <c r="X3768" s="8">
        <v>5.2569933649308752E-3</v>
      </c>
      <c r="Y3768" s="8">
        <v>5.0566615012597555E-4</v>
      </c>
      <c r="Z3768" s="8">
        <v>1.6835241499737488E-2</v>
      </c>
      <c r="AA3768" s="8">
        <v>8.9592558702098445E-3</v>
      </c>
      <c r="AB3768" s="8">
        <v>0</v>
      </c>
      <c r="AC3768" s="8">
        <v>4.9905325365527838E-3</v>
      </c>
      <c r="AD3768" s="6">
        <v>326912.14</v>
      </c>
      <c r="AE3768" s="6">
        <v>55.4</v>
      </c>
      <c r="AF3768" s="6">
        <v>1834.04</v>
      </c>
      <c r="AG3768" s="6">
        <v>14245.04</v>
      </c>
      <c r="AH3768" s="6">
        <v>4711.03</v>
      </c>
      <c r="AI3768" s="6">
        <v>23759.34</v>
      </c>
      <c r="AJ3768" s="6">
        <v>0</v>
      </c>
      <c r="AK3768" s="6">
        <v>2027.15</v>
      </c>
      <c r="AL3768" s="6">
        <v>194.99</v>
      </c>
      <c r="AM3768" s="6">
        <v>6491.84</v>
      </c>
      <c r="AN3768" s="6">
        <v>3454.78</v>
      </c>
      <c r="AO3768" s="6">
        <v>0</v>
      </c>
      <c r="AP3768" s="6">
        <v>1924.4</v>
      </c>
      <c r="AQ3768" s="8">
        <v>0.72161523329570287</v>
      </c>
      <c r="AR3768" s="8">
        <v>3.0672735821467827E-2</v>
      </c>
      <c r="AS3768" s="8">
        <v>1.0636218694136565E-2</v>
      </c>
      <c r="AT3768" s="8">
        <v>0.4991933198779176</v>
      </c>
      <c r="AU3768" s="8">
        <v>0.27374326312803882</v>
      </c>
      <c r="AV3768" s="8">
        <v>1.2026661477234051E-3</v>
      </c>
      <c r="AW3768" s="8">
        <v>0.15436696043996931</v>
      </c>
      <c r="AX3768" s="8">
        <v>7.2990881031168081E-3</v>
      </c>
      <c r="AY3768" s="8">
        <v>0</v>
      </c>
      <c r="AZ3768" s="8">
        <v>2.2885747787629654E-2</v>
      </c>
      <c r="BA3768" s="9">
        <v>91785699.200000003</v>
      </c>
      <c r="BB3768" s="9">
        <v>3901412.24</v>
      </c>
      <c r="BC3768" s="9">
        <v>1352871.62</v>
      </c>
      <c r="BD3768" s="9">
        <v>63494790.280000001</v>
      </c>
      <c r="BE3768" s="9">
        <v>34818717.299999997</v>
      </c>
      <c r="BF3768" s="9">
        <v>152972.87</v>
      </c>
      <c r="BG3768" s="9">
        <v>19634673.359999999</v>
      </c>
      <c r="BH3768" s="9">
        <v>928405.99</v>
      </c>
      <c r="BI3768" s="9">
        <v>0</v>
      </c>
      <c r="BJ3768" s="9">
        <v>2910947.92</v>
      </c>
      <c r="BK3768" s="8">
        <v>2.2200000000000001E-2</v>
      </c>
      <c r="BL3768" s="4">
        <v>1</v>
      </c>
      <c r="BM3768" s="10">
        <v>0</v>
      </c>
      <c r="BN3768" s="10">
        <v>3</v>
      </c>
      <c r="BO3768" s="10">
        <v>3</v>
      </c>
      <c r="BP3768" s="10">
        <v>6</v>
      </c>
      <c r="BQ3768" s="10" t="s">
        <v>19</v>
      </c>
      <c r="BR3768" s="10">
        <v>1</v>
      </c>
      <c r="BS3768" s="10">
        <v>1</v>
      </c>
      <c r="BT3768" s="10">
        <v>2</v>
      </c>
      <c r="BU3768" s="10">
        <v>0.68</v>
      </c>
      <c r="BV3768" s="11">
        <v>108958893</v>
      </c>
      <c r="BW3768" s="11">
        <v>3810543</v>
      </c>
      <c r="BX3768" s="11">
        <v>4190825</v>
      </c>
      <c r="BY3768" s="11">
        <v>1169238</v>
      </c>
      <c r="BZ3768" s="12">
        <v>-9.0173985601978441E-3</v>
      </c>
      <c r="CA3768" s="2">
        <v>4</v>
      </c>
      <c r="CB3768" s="2">
        <v>-1</v>
      </c>
      <c r="CC3768" s="3" t="s">
        <v>8</v>
      </c>
      <c r="CD3768" s="2" t="s">
        <v>9</v>
      </c>
      <c r="CE3768" s="2" t="s">
        <v>10</v>
      </c>
      <c r="CF3768" s="6">
        <v>4608266.09</v>
      </c>
      <c r="CG3768" s="2">
        <v>1</v>
      </c>
      <c r="CH3768" s="2" t="s">
        <v>2</v>
      </c>
      <c r="CI3768" s="2">
        <v>1</v>
      </c>
      <c r="CJ3768" s="2">
        <v>0</v>
      </c>
      <c r="CK3768" s="2">
        <v>17</v>
      </c>
      <c r="CL3768" s="13">
        <v>296.04130808950089</v>
      </c>
      <c r="CM3768" s="13">
        <v>86</v>
      </c>
      <c r="CN3768" s="12">
        <v>0.29049999999999998</v>
      </c>
      <c r="CO3768" s="12">
        <v>0.45450000000000002</v>
      </c>
      <c r="CP3768" s="12">
        <v>3.1565646916165292E-2</v>
      </c>
      <c r="CQ3768" s="12">
        <v>0.63987138263665599</v>
      </c>
      <c r="CR3768" s="12">
        <v>9.6463022508038593E-3</v>
      </c>
      <c r="CS3768" s="13">
        <v>27</v>
      </c>
      <c r="CT3768" s="6">
        <v>1562458</v>
      </c>
      <c r="CU3768" s="14">
        <v>2.9494635193133042E-2</v>
      </c>
      <c r="CV3768" s="2">
        <v>5</v>
      </c>
      <c r="CW3768" s="14">
        <v>0.10057266424056692</v>
      </c>
      <c r="CX3768" s="2">
        <v>17</v>
      </c>
      <c r="CY3768" s="14">
        <v>0.44966042724302596</v>
      </c>
      <c r="CZ3768" s="2">
        <v>76</v>
      </c>
      <c r="DA3768" s="14">
        <v>0.2188786156022075</v>
      </c>
      <c r="DB3768" s="2">
        <v>37</v>
      </c>
      <c r="DC3768" s="8">
        <v>0.1353</v>
      </c>
      <c r="DD3768" s="8">
        <v>0.1386</v>
      </c>
      <c r="DE3768" s="8">
        <v>0.27060000000000001</v>
      </c>
      <c r="DF3768" s="8">
        <v>0.22440000000000002</v>
      </c>
      <c r="DG3768" s="8">
        <v>0.23100000000000001</v>
      </c>
      <c r="DH3768" s="2">
        <v>10</v>
      </c>
      <c r="DI3768" s="2">
        <v>8</v>
      </c>
      <c r="DJ3768" s="2">
        <v>2.5</v>
      </c>
      <c r="DK3768" s="2">
        <v>9.25</v>
      </c>
      <c r="DL3768" s="2">
        <v>6</v>
      </c>
      <c r="DM3768" s="15">
        <v>1.75</v>
      </c>
      <c r="DN3768" s="4">
        <v>1</v>
      </c>
    </row>
    <row r="3769" spans="1:118">
      <c r="A3769" s="2">
        <f t="shared" si="58"/>
        <v>3768</v>
      </c>
      <c r="B3769" s="4">
        <v>10.029999999999999</v>
      </c>
      <c r="C3769" s="4">
        <v>6.01</v>
      </c>
      <c r="D3769" s="2" t="s">
        <v>0</v>
      </c>
      <c r="E3769" s="2" t="s">
        <v>1</v>
      </c>
      <c r="F3769" s="2" t="s">
        <v>2</v>
      </c>
      <c r="G3769" s="2">
        <v>0</v>
      </c>
      <c r="H3769" s="5" t="s">
        <v>2</v>
      </c>
      <c r="I3769" s="3" t="s">
        <v>16</v>
      </c>
      <c r="J3769" s="2">
        <v>3.2</v>
      </c>
      <c r="K3769" s="2" t="s">
        <v>12</v>
      </c>
      <c r="L3769" s="6">
        <v>761080.06</v>
      </c>
      <c r="M3769" s="6">
        <v>70505882.579999998</v>
      </c>
      <c r="N3769" s="7" t="s">
        <v>18</v>
      </c>
      <c r="O3769" s="2" t="s">
        <v>1186</v>
      </c>
      <c r="P3769" s="3" t="s">
        <v>1471</v>
      </c>
      <c r="Q3769" s="8">
        <v>0.87380123578041269</v>
      </c>
      <c r="R3769" s="8">
        <v>0</v>
      </c>
      <c r="S3769" s="8">
        <v>1.4770029307262228E-2</v>
      </c>
      <c r="T3769" s="8">
        <v>2.2843390346239553E-2</v>
      </c>
      <c r="U3769" s="8">
        <v>2.2858821924873394E-3</v>
      </c>
      <c r="V3769" s="8">
        <v>7.6590647934265191E-2</v>
      </c>
      <c r="W3769" s="8">
        <v>0</v>
      </c>
      <c r="X3769" s="8">
        <v>9.5724776668315307E-5</v>
      </c>
      <c r="Y3769" s="8">
        <v>0</v>
      </c>
      <c r="Z3769" s="8">
        <v>8.1877996665603268E-3</v>
      </c>
      <c r="AA3769" s="8">
        <v>1.4252899961043836E-3</v>
      </c>
      <c r="AB3769" s="8">
        <v>0</v>
      </c>
      <c r="AC3769" s="8">
        <v>0</v>
      </c>
      <c r="AD3769" s="6">
        <v>178366.32</v>
      </c>
      <c r="AE3769" s="6">
        <v>0</v>
      </c>
      <c r="AF3769" s="6">
        <v>3014.96</v>
      </c>
      <c r="AG3769" s="6">
        <v>4662.95</v>
      </c>
      <c r="AH3769" s="6">
        <v>466.61</v>
      </c>
      <c r="AI3769" s="6">
        <v>15634.21</v>
      </c>
      <c r="AJ3769" s="6">
        <v>0</v>
      </c>
      <c r="AK3769" s="6">
        <v>19.54</v>
      </c>
      <c r="AL3769" s="6">
        <v>0</v>
      </c>
      <c r="AM3769" s="6">
        <v>1671.35</v>
      </c>
      <c r="AN3769" s="6">
        <v>290.94</v>
      </c>
      <c r="AO3769" s="6">
        <v>0</v>
      </c>
      <c r="AP3769" s="6">
        <v>0</v>
      </c>
      <c r="AQ3769" s="8">
        <v>0.74814638658144894</v>
      </c>
      <c r="AR3769" s="8">
        <v>7.1765282502407976E-2</v>
      </c>
      <c r="AS3769" s="8">
        <v>0</v>
      </c>
      <c r="AT3769" s="8">
        <v>0.29429569259475985</v>
      </c>
      <c r="AU3769" s="8">
        <v>0.15367980821712587</v>
      </c>
      <c r="AV3769" s="8">
        <v>1.7651260502142135E-3</v>
      </c>
      <c r="AW3769" s="8">
        <v>0.12584848437928695</v>
      </c>
      <c r="AX3769" s="8">
        <v>0</v>
      </c>
      <c r="AY3769" s="8">
        <v>0</v>
      </c>
      <c r="AZ3769" s="8">
        <v>0.35264560625620511</v>
      </c>
      <c r="BA3769" s="9">
        <v>52748721.270000003</v>
      </c>
      <c r="BB3769" s="9">
        <v>5059874.58</v>
      </c>
      <c r="BC3769" s="9">
        <v>0</v>
      </c>
      <c r="BD3769" s="9">
        <v>20749577.539999999</v>
      </c>
      <c r="BE3769" s="9">
        <v>10835330.51</v>
      </c>
      <c r="BF3769" s="9">
        <v>124451.77</v>
      </c>
      <c r="BG3769" s="9">
        <v>8873058.4600000009</v>
      </c>
      <c r="BH3769" s="9">
        <v>0</v>
      </c>
      <c r="BI3769" s="9">
        <v>0</v>
      </c>
      <c r="BJ3769" s="9">
        <v>24863589.699999999</v>
      </c>
      <c r="BK3769" s="8">
        <v>0</v>
      </c>
      <c r="BL3769" s="4">
        <v>0</v>
      </c>
      <c r="BM3769" s="10">
        <v>1.2</v>
      </c>
      <c r="BN3769" s="10">
        <v>2.2000000000000002</v>
      </c>
      <c r="BO3769" s="10">
        <v>2.2000000000000002</v>
      </c>
      <c r="BP3769" s="10">
        <v>5.6000000000000005</v>
      </c>
      <c r="BQ3769" s="10" t="s">
        <v>19</v>
      </c>
      <c r="BR3769" s="10">
        <v>0.4</v>
      </c>
      <c r="BS3769" s="10">
        <v>0.4</v>
      </c>
      <c r="BT3769" s="10">
        <v>0.8</v>
      </c>
      <c r="BU3769" s="10" t="s">
        <v>14</v>
      </c>
      <c r="BV3769" s="11">
        <v>2292488</v>
      </c>
      <c r="BW3769" s="11">
        <v>1259951</v>
      </c>
      <c r="BX3769" s="11">
        <v>1518607</v>
      </c>
      <c r="BY3769" s="11">
        <v>2214719</v>
      </c>
      <c r="BZ3769" s="12">
        <v>-3.2943994269491711E-2</v>
      </c>
      <c r="CA3769" s="2">
        <v>4</v>
      </c>
      <c r="CB3769" s="2">
        <v>2</v>
      </c>
      <c r="CC3769" s="3" t="s">
        <v>8</v>
      </c>
      <c r="CD3769" s="2" t="s">
        <v>39</v>
      </c>
      <c r="CE3769" s="2" t="s">
        <v>42</v>
      </c>
      <c r="CF3769" s="6">
        <v>1644563.39</v>
      </c>
      <c r="CG3769" s="2">
        <v>1</v>
      </c>
      <c r="CH3769" s="2" t="s">
        <v>2</v>
      </c>
      <c r="CI3769" s="2">
        <v>1</v>
      </c>
      <c r="CJ3769" s="2">
        <v>40</v>
      </c>
      <c r="CK3769" s="2">
        <v>2</v>
      </c>
      <c r="CL3769" s="13">
        <v>143.0084745762712</v>
      </c>
      <c r="CM3769" s="13">
        <v>108</v>
      </c>
      <c r="CN3769" s="12">
        <v>0.75519999999999998</v>
      </c>
      <c r="CO3769" s="12">
        <v>0.8</v>
      </c>
      <c r="CP3769" s="12">
        <v>4.2997868738972829E-2</v>
      </c>
      <c r="CQ3769" s="12">
        <v>0.67763157894736847</v>
      </c>
      <c r="CR3769" s="12">
        <v>7.2368421052631582E-2</v>
      </c>
      <c r="CS3769" s="13">
        <v>55</v>
      </c>
      <c r="CT3769" s="6">
        <v>7324582</v>
      </c>
      <c r="CU3769" s="14">
        <v>0.22</v>
      </c>
      <c r="CV3769" s="2">
        <v>11</v>
      </c>
      <c r="CW3769" s="14">
        <v>0.06</v>
      </c>
      <c r="CX3769" s="2">
        <v>3</v>
      </c>
      <c r="CY3769" s="14">
        <v>0.41509198981035944</v>
      </c>
      <c r="CZ3769" s="2">
        <v>22</v>
      </c>
      <c r="DA3769" s="14">
        <v>0.06</v>
      </c>
      <c r="DB3769" s="2">
        <v>3</v>
      </c>
      <c r="DC3769" s="8">
        <v>4.6699999999999998E-2</v>
      </c>
      <c r="DD3769" s="8">
        <v>7.5999999999999998E-2</v>
      </c>
      <c r="DE3769" s="8">
        <v>0.25730000000000003</v>
      </c>
      <c r="DF3769" s="8">
        <v>0.37420000000000003</v>
      </c>
      <c r="DG3769" s="8">
        <v>0.2397</v>
      </c>
      <c r="DH3769" s="2">
        <v>10</v>
      </c>
      <c r="DI3769" s="2">
        <v>6</v>
      </c>
      <c r="DJ3769" s="2">
        <v>3.25</v>
      </c>
      <c r="DK3769" s="2">
        <v>10</v>
      </c>
      <c r="DL3769" s="2">
        <v>4</v>
      </c>
      <c r="DM3769" s="15">
        <v>1.25</v>
      </c>
      <c r="DN3769" s="4">
        <v>0</v>
      </c>
    </row>
    <row r="3770" spans="1:118">
      <c r="A3770" s="2">
        <f t="shared" si="58"/>
        <v>3769</v>
      </c>
      <c r="B3770" s="4">
        <v>9.06</v>
      </c>
      <c r="C3770" s="4">
        <v>9.1</v>
      </c>
      <c r="D3770" s="2" t="s">
        <v>1</v>
      </c>
      <c r="E3770" s="2" t="s">
        <v>1</v>
      </c>
      <c r="F3770" s="2" t="s">
        <v>2</v>
      </c>
      <c r="G3770" s="2">
        <v>0</v>
      </c>
      <c r="H3770" s="5" t="s">
        <v>2</v>
      </c>
      <c r="I3770" s="3" t="s">
        <v>16</v>
      </c>
      <c r="J3770" s="2">
        <v>4.9000000000000004</v>
      </c>
      <c r="K3770" s="2" t="s">
        <v>35</v>
      </c>
      <c r="L3770" s="6">
        <v>764640.88</v>
      </c>
      <c r="M3770" s="6">
        <v>44532137.07</v>
      </c>
      <c r="N3770" s="7" t="s">
        <v>60</v>
      </c>
      <c r="O3770" s="2" t="s">
        <v>1186</v>
      </c>
      <c r="P3770" s="3" t="s">
        <v>1471</v>
      </c>
      <c r="Q3770" s="8">
        <v>0.96352003050675938</v>
      </c>
      <c r="R3770" s="8">
        <v>6.970523312286972E-5</v>
      </c>
      <c r="S3770" s="8">
        <v>1.3569783988069732E-2</v>
      </c>
      <c r="T3770" s="8">
        <v>2.0042498253504962E-2</v>
      </c>
      <c r="U3770" s="8">
        <v>6.9965007274922757E-3</v>
      </c>
      <c r="V3770" s="8">
        <v>9.3239474921149052E-3</v>
      </c>
      <c r="W3770" s="8">
        <v>0</v>
      </c>
      <c r="X3770" s="8">
        <v>1.5077870169067097E-4</v>
      </c>
      <c r="Y3770" s="8">
        <v>0</v>
      </c>
      <c r="Z3770" s="8">
        <v>2.2431822124211629E-3</v>
      </c>
      <c r="AA3770" s="8">
        <v>-1.5916427115176126E-2</v>
      </c>
      <c r="AB3770" s="8">
        <v>0</v>
      </c>
      <c r="AC3770" s="8">
        <v>0</v>
      </c>
      <c r="AD3770" s="6">
        <v>193242.45</v>
      </c>
      <c r="AE3770" s="6">
        <v>13.98</v>
      </c>
      <c r="AF3770" s="6">
        <v>2721.54</v>
      </c>
      <c r="AG3770" s="6">
        <v>4019.7</v>
      </c>
      <c r="AH3770" s="6">
        <v>1403.21</v>
      </c>
      <c r="AI3770" s="6">
        <v>1870</v>
      </c>
      <c r="AJ3770" s="6">
        <v>0</v>
      </c>
      <c r="AK3770" s="6">
        <v>30.24</v>
      </c>
      <c r="AL3770" s="6">
        <v>0</v>
      </c>
      <c r="AM3770" s="6">
        <v>449.89</v>
      </c>
      <c r="AN3770" s="6">
        <v>-3192.18</v>
      </c>
      <c r="AO3770" s="6">
        <v>0</v>
      </c>
      <c r="AP3770" s="6">
        <v>0</v>
      </c>
      <c r="AQ3770" s="8">
        <v>0.90225332947399906</v>
      </c>
      <c r="AR3770" s="8">
        <v>1.8621237033751903E-2</v>
      </c>
      <c r="AS3770" s="8">
        <v>0</v>
      </c>
      <c r="AT3770" s="8">
        <v>0.39801175367216657</v>
      </c>
      <c r="AU3770" s="8">
        <v>0.41579216153257026</v>
      </c>
      <c r="AV3770" s="8">
        <v>9.3987607049283702E-4</v>
      </c>
      <c r="AW3770" s="8">
        <v>0.16663497169101837</v>
      </c>
      <c r="AX3770" s="8">
        <v>0</v>
      </c>
      <c r="AY3770" s="8">
        <v>0</v>
      </c>
      <c r="AZ3770" s="8">
        <v>0</v>
      </c>
      <c r="BA3770" s="9">
        <v>40179268.939999998</v>
      </c>
      <c r="BB3770" s="9">
        <v>829243.48</v>
      </c>
      <c r="BC3770" s="9">
        <v>0</v>
      </c>
      <c r="BD3770" s="9">
        <v>17724313.969999999</v>
      </c>
      <c r="BE3770" s="9">
        <v>18516113.530000001</v>
      </c>
      <c r="BF3770" s="9">
        <v>41854.69</v>
      </c>
      <c r="BG3770" s="9">
        <v>7420611.4000000004</v>
      </c>
      <c r="BH3770" s="9">
        <v>0</v>
      </c>
      <c r="BI3770" s="9">
        <v>0</v>
      </c>
      <c r="BJ3770" s="9">
        <v>0</v>
      </c>
      <c r="BK3770" s="8">
        <v>0</v>
      </c>
      <c r="BL3770" s="4">
        <v>0</v>
      </c>
      <c r="BM3770" s="10">
        <v>0</v>
      </c>
      <c r="BN3770" s="10">
        <v>1</v>
      </c>
      <c r="BO3770" s="10">
        <v>1</v>
      </c>
      <c r="BP3770" s="10">
        <v>2</v>
      </c>
      <c r="BQ3770" s="10" t="s">
        <v>19</v>
      </c>
      <c r="BR3770" s="10" t="s">
        <v>19</v>
      </c>
      <c r="BS3770" s="10">
        <v>1</v>
      </c>
      <c r="BT3770" s="10">
        <v>1</v>
      </c>
      <c r="BU3770" s="10" t="s">
        <v>14</v>
      </c>
      <c r="BV3770" s="11">
        <v>9586313</v>
      </c>
      <c r="BW3770" s="11">
        <v>738466</v>
      </c>
      <c r="BX3770" s="11">
        <v>-1620798</v>
      </c>
      <c r="BY3770" s="11">
        <v>1423744</v>
      </c>
      <c r="BZ3770" s="12">
        <v>-3.2245825702913969E-2</v>
      </c>
      <c r="CA3770" s="2">
        <v>3</v>
      </c>
      <c r="CB3770" s="2">
        <v>1</v>
      </c>
      <c r="CC3770" s="3" t="s">
        <v>8</v>
      </c>
      <c r="CD3770" s="2" t="s">
        <v>39</v>
      </c>
      <c r="CE3770" s="2" t="s">
        <v>49</v>
      </c>
      <c r="CF3770" s="6">
        <v>-380636.48</v>
      </c>
      <c r="CG3770" s="2">
        <v>1</v>
      </c>
      <c r="CH3770" s="2" t="s">
        <v>2</v>
      </c>
      <c r="CI3770" s="2">
        <v>1</v>
      </c>
      <c r="CJ3770" s="2">
        <v>0</v>
      </c>
      <c r="CK3770" s="2">
        <v>217</v>
      </c>
      <c r="CL3770" s="13">
        <v>98.012147984538942</v>
      </c>
      <c r="CM3770" s="13">
        <v>71</v>
      </c>
      <c r="CN3770" s="12">
        <v>0.72439999999999993</v>
      </c>
      <c r="CO3770" s="12">
        <v>0.92299999999999993</v>
      </c>
      <c r="CP3770" s="12">
        <v>7.9200677881541004E-2</v>
      </c>
      <c r="CQ3770" s="12">
        <v>0.9494949494949495</v>
      </c>
      <c r="CR3770" s="12">
        <v>1.0101010101010102E-2</v>
      </c>
      <c r="CS3770" s="13">
        <v>25</v>
      </c>
      <c r="CT3770" s="6">
        <v>103311</v>
      </c>
      <c r="CU3770" s="14">
        <v>0.11454656281747376</v>
      </c>
      <c r="CV3770" s="2">
        <v>29</v>
      </c>
      <c r="CW3770" s="14">
        <v>9.0836780097226177E-2</v>
      </c>
      <c r="CX3770" s="2">
        <v>23</v>
      </c>
      <c r="CY3770" s="14">
        <v>0.32805156468214969</v>
      </c>
      <c r="CZ3770" s="2">
        <v>83</v>
      </c>
      <c r="DA3770" s="14">
        <v>0.1066531099230669</v>
      </c>
      <c r="DB3770" s="2">
        <v>27</v>
      </c>
      <c r="DC3770" s="8">
        <v>0.1666</v>
      </c>
      <c r="DD3770" s="8">
        <v>0.17679999999999998</v>
      </c>
      <c r="DE3770" s="8">
        <v>0.2581</v>
      </c>
      <c r="DF3770" s="8">
        <v>0.21129999999999999</v>
      </c>
      <c r="DG3770" s="8">
        <v>0.18690000000000001</v>
      </c>
      <c r="DH3770" s="2">
        <v>10</v>
      </c>
      <c r="DI3770" s="2">
        <v>3</v>
      </c>
      <c r="DJ3770" s="2">
        <v>5</v>
      </c>
      <c r="DK3770" s="2">
        <v>10</v>
      </c>
      <c r="DL3770" s="2">
        <v>3</v>
      </c>
      <c r="DM3770" s="15">
        <v>2.5</v>
      </c>
      <c r="DN3770" s="4">
        <v>0</v>
      </c>
    </row>
    <row r="3771" spans="1:118">
      <c r="A3771" s="2">
        <f t="shared" si="58"/>
        <v>3770</v>
      </c>
      <c r="B3771" s="4">
        <v>11.03</v>
      </c>
      <c r="C3771" s="4">
        <v>11.08</v>
      </c>
      <c r="D3771" s="2" t="s">
        <v>0</v>
      </c>
      <c r="E3771" s="2" t="s">
        <v>0</v>
      </c>
      <c r="F3771" s="2" t="s">
        <v>2</v>
      </c>
      <c r="G3771" s="2">
        <v>0</v>
      </c>
      <c r="H3771" s="5" t="s">
        <v>2</v>
      </c>
      <c r="I3771" s="3" t="s">
        <v>16</v>
      </c>
      <c r="J3771" s="2">
        <v>4.9000000000000004</v>
      </c>
      <c r="K3771" s="2" t="s">
        <v>35</v>
      </c>
      <c r="L3771" s="6">
        <v>1016876.08</v>
      </c>
      <c r="M3771" s="6">
        <v>43829639.659999996</v>
      </c>
      <c r="N3771" s="7" t="s">
        <v>60</v>
      </c>
      <c r="O3771" s="2" t="s">
        <v>1186</v>
      </c>
      <c r="P3771" s="3" t="s">
        <v>1471</v>
      </c>
      <c r="Q3771" s="8">
        <v>0.6578156500072716</v>
      </c>
      <c r="R3771" s="8">
        <v>0</v>
      </c>
      <c r="S3771" s="8">
        <v>1.8010440570117294E-3</v>
      </c>
      <c r="T3771" s="8">
        <v>0.33789612424814686</v>
      </c>
      <c r="U3771" s="8">
        <v>3.6473389330133455E-4</v>
      </c>
      <c r="V3771" s="8">
        <v>0</v>
      </c>
      <c r="W3771" s="8">
        <v>7.648617633575769E-3</v>
      </c>
      <c r="X3771" s="8">
        <v>0</v>
      </c>
      <c r="Y3771" s="8">
        <v>0</v>
      </c>
      <c r="Z3771" s="8">
        <v>1.5404485086013815E-3</v>
      </c>
      <c r="AA3771" s="8">
        <v>-7.0666183479087315E-3</v>
      </c>
      <c r="AB3771" s="8">
        <v>0</v>
      </c>
      <c r="AC3771" s="8">
        <v>0</v>
      </c>
      <c r="AD3771" s="6">
        <v>171247.03</v>
      </c>
      <c r="AE3771" s="6">
        <v>0</v>
      </c>
      <c r="AF3771" s="6">
        <v>468.86</v>
      </c>
      <c r="AG3771" s="6">
        <v>87963.41</v>
      </c>
      <c r="AH3771" s="6">
        <v>94.95</v>
      </c>
      <c r="AI3771" s="6">
        <v>0</v>
      </c>
      <c r="AJ3771" s="6">
        <v>1991.14</v>
      </c>
      <c r="AK3771" s="6">
        <v>0</v>
      </c>
      <c r="AL3771" s="6">
        <v>0</v>
      </c>
      <c r="AM3771" s="6">
        <v>401.02</v>
      </c>
      <c r="AN3771" s="6">
        <v>-1839.63</v>
      </c>
      <c r="AO3771" s="6">
        <v>0</v>
      </c>
      <c r="AP3771" s="6">
        <v>0</v>
      </c>
      <c r="AQ3771" s="8">
        <v>0.80000518831552725</v>
      </c>
      <c r="AR3771" s="8">
        <v>0.16200366088065621</v>
      </c>
      <c r="AS3771" s="8">
        <v>0</v>
      </c>
      <c r="AT3771" s="8">
        <v>0.40993994929868427</v>
      </c>
      <c r="AU3771" s="8">
        <v>0.17003056282940929</v>
      </c>
      <c r="AV3771" s="8">
        <v>6.5338926402663464E-3</v>
      </c>
      <c r="AW3771" s="8">
        <v>2.5731464113068182E-2</v>
      </c>
      <c r="AX3771" s="8">
        <v>2.1743277092686914E-7</v>
      </c>
      <c r="AY3771" s="8">
        <v>0</v>
      </c>
      <c r="AZ3771" s="8">
        <v>0.22576025280514475</v>
      </c>
      <c r="BA3771" s="9">
        <v>35063939.130000003</v>
      </c>
      <c r="BB3771" s="9">
        <v>7100562.0800000001</v>
      </c>
      <c r="BC3771" s="9">
        <v>0</v>
      </c>
      <c r="BD3771" s="9">
        <v>17967520.260000002</v>
      </c>
      <c r="BE3771" s="9">
        <v>7452378.2999999998</v>
      </c>
      <c r="BF3771" s="9">
        <v>286378.15999999997</v>
      </c>
      <c r="BG3771" s="9">
        <v>1127800.8</v>
      </c>
      <c r="BH3771" s="9">
        <v>9.5299999999999994</v>
      </c>
      <c r="BI3771" s="9">
        <v>0</v>
      </c>
      <c r="BJ3771" s="9">
        <v>9894990.5299999993</v>
      </c>
      <c r="BK3771" s="8">
        <v>0.5</v>
      </c>
      <c r="BL3771" s="4">
        <v>1</v>
      </c>
      <c r="BM3771" s="10">
        <v>0</v>
      </c>
      <c r="BN3771" s="10">
        <v>0</v>
      </c>
      <c r="BO3771" s="10" t="s">
        <v>33</v>
      </c>
      <c r="BP3771" s="10">
        <v>0</v>
      </c>
      <c r="BQ3771" s="10" t="s">
        <v>19</v>
      </c>
      <c r="BR3771" s="10" t="s">
        <v>19</v>
      </c>
      <c r="BS3771" s="10" t="s">
        <v>19</v>
      </c>
      <c r="BT3771" s="10">
        <v>0</v>
      </c>
      <c r="BU3771" s="10" t="s">
        <v>14</v>
      </c>
      <c r="BV3771" s="11">
        <v>-5728575</v>
      </c>
      <c r="BW3771" s="11">
        <v>20728564</v>
      </c>
      <c r="BX3771" s="11">
        <v>-10418892</v>
      </c>
      <c r="BY3771" s="11">
        <v>-3947076</v>
      </c>
      <c r="BZ3771" s="12">
        <v>8.3560290755463645E-2</v>
      </c>
      <c r="CA3771" s="2">
        <v>1</v>
      </c>
      <c r="CB3771" s="2">
        <v>1</v>
      </c>
      <c r="CC3771" s="3" t="s">
        <v>8</v>
      </c>
      <c r="CD3771" s="2" t="s">
        <v>52</v>
      </c>
      <c r="CE3771" s="2" t="s">
        <v>61</v>
      </c>
      <c r="CF3771" s="6">
        <v>93324.04</v>
      </c>
      <c r="CG3771" s="2">
        <v>1</v>
      </c>
      <c r="CH3771" s="2" t="s">
        <v>2</v>
      </c>
      <c r="CI3771" s="2">
        <v>1</v>
      </c>
      <c r="CJ3771" s="2">
        <v>19</v>
      </c>
      <c r="CK3771" s="2">
        <v>5</v>
      </c>
      <c r="CL3771" s="13">
        <v>40</v>
      </c>
      <c r="CM3771" s="13">
        <v>28</v>
      </c>
      <c r="CN3771" s="12">
        <v>0.7</v>
      </c>
      <c r="CO3771" s="12">
        <v>0.5714285714285714</v>
      </c>
      <c r="CP3771" s="12">
        <v>0</v>
      </c>
      <c r="CQ3771" s="12">
        <v>0.95</v>
      </c>
      <c r="CR3771" s="12">
        <v>0.05</v>
      </c>
      <c r="CS3771" s="13">
        <v>12</v>
      </c>
      <c r="CT3771" s="6">
        <v>133355</v>
      </c>
      <c r="CU3771" s="14">
        <v>0.1052</v>
      </c>
      <c r="CV3771" s="2">
        <v>2</v>
      </c>
      <c r="CW3771" s="14">
        <v>9.9942998289948695E-2</v>
      </c>
      <c r="CX3771" s="2">
        <v>2</v>
      </c>
      <c r="CY3771" s="14">
        <v>0.29993729931029245</v>
      </c>
      <c r="CZ3771" s="2">
        <v>6</v>
      </c>
      <c r="DA3771" s="14">
        <v>0.14991449743492305</v>
      </c>
      <c r="DB3771" s="2">
        <v>3</v>
      </c>
      <c r="DC3771" s="8">
        <v>5.2600000000000001E-2</v>
      </c>
      <c r="DD3771" s="8">
        <v>7.8899999999999998E-2</v>
      </c>
      <c r="DE3771" s="8">
        <v>0.28939999999999999</v>
      </c>
      <c r="DF3771" s="8">
        <v>0.21050000000000002</v>
      </c>
      <c r="DG3771" s="8">
        <v>0.36840000000000006</v>
      </c>
      <c r="DH3771" s="2">
        <v>10</v>
      </c>
      <c r="DI3771" s="2">
        <v>10</v>
      </c>
      <c r="DJ3771" s="2">
        <v>2.5</v>
      </c>
      <c r="DK3771" s="2">
        <v>9.25</v>
      </c>
      <c r="DL3771" s="2">
        <v>0</v>
      </c>
      <c r="DM3771" s="15">
        <v>5</v>
      </c>
      <c r="DN3771" s="4">
        <v>10</v>
      </c>
    </row>
    <row r="3772" spans="1:118">
      <c r="A3772" s="2">
        <f t="shared" si="58"/>
        <v>3771</v>
      </c>
      <c r="B3772" s="4">
        <v>30.01</v>
      </c>
      <c r="C3772" s="4">
        <v>5.07</v>
      </c>
      <c r="D3772" s="2" t="s">
        <v>43</v>
      </c>
      <c r="E3772" s="2" t="s">
        <v>1</v>
      </c>
      <c r="F3772" s="2" t="s">
        <v>2</v>
      </c>
      <c r="G3772" s="2">
        <v>0</v>
      </c>
      <c r="H3772" s="5" t="s">
        <v>2</v>
      </c>
      <c r="I3772" s="3" t="s">
        <v>16</v>
      </c>
      <c r="J3772" s="2">
        <v>3.7</v>
      </c>
      <c r="K3772" s="2" t="s">
        <v>44</v>
      </c>
      <c r="L3772" s="6">
        <v>651901.98</v>
      </c>
      <c r="M3772" s="6">
        <v>59694245.57</v>
      </c>
      <c r="N3772" s="7" t="s">
        <v>18</v>
      </c>
      <c r="O3772" s="2" t="s">
        <v>1186</v>
      </c>
      <c r="P3772" s="3" t="s">
        <v>1471</v>
      </c>
      <c r="Q3772" s="8">
        <v>0.84300351103394655</v>
      </c>
      <c r="R3772" s="8">
        <v>1.4349960021572825E-4</v>
      </c>
      <c r="S3772" s="8">
        <v>4.7341107081526361E-3</v>
      </c>
      <c r="T3772" s="8">
        <v>3.689893786076498E-2</v>
      </c>
      <c r="U3772" s="8">
        <v>1.0185609329466603E-2</v>
      </c>
      <c r="V3772" s="8">
        <v>0.10219698053062154</v>
      </c>
      <c r="W3772" s="8">
        <v>0</v>
      </c>
      <c r="X3772" s="8">
        <v>1.3112571830989944E-3</v>
      </c>
      <c r="Y3772" s="8">
        <v>5.050833646258237E-4</v>
      </c>
      <c r="Z3772" s="8">
        <v>2.2058260947775497E-2</v>
      </c>
      <c r="AA3772" s="8">
        <v>-2.6022031454539903E-2</v>
      </c>
      <c r="AB3772" s="8">
        <v>0</v>
      </c>
      <c r="AC3772" s="8">
        <v>4.9847808958712507E-3</v>
      </c>
      <c r="AD3772" s="6">
        <v>153150.96</v>
      </c>
      <c r="AE3772" s="6">
        <v>26.07</v>
      </c>
      <c r="AF3772" s="6">
        <v>860.06</v>
      </c>
      <c r="AG3772" s="6">
        <v>6703.54</v>
      </c>
      <c r="AH3772" s="6">
        <v>1850.45</v>
      </c>
      <c r="AI3772" s="6">
        <v>18566.43</v>
      </c>
      <c r="AJ3772" s="6">
        <v>0</v>
      </c>
      <c r="AK3772" s="6">
        <v>238.22</v>
      </c>
      <c r="AL3772" s="6">
        <v>91.76</v>
      </c>
      <c r="AM3772" s="6">
        <v>4007.39</v>
      </c>
      <c r="AN3772" s="6">
        <v>-4727.5</v>
      </c>
      <c r="AO3772" s="6">
        <v>0</v>
      </c>
      <c r="AP3772" s="6">
        <v>905.6</v>
      </c>
      <c r="AQ3772" s="8">
        <v>0.70970840242997835</v>
      </c>
      <c r="AR3772" s="8">
        <v>3.5246034123625265E-2</v>
      </c>
      <c r="AS3772" s="8">
        <v>1.0665106759296617E-2</v>
      </c>
      <c r="AT3772" s="8">
        <v>0.49696861944032023</v>
      </c>
      <c r="AU3772" s="8">
        <v>0.27445407028705887</v>
      </c>
      <c r="AV3772" s="8">
        <v>1.2059326578246574E-3</v>
      </c>
      <c r="AW3772" s="8">
        <v>0.16533575130264327</v>
      </c>
      <c r="AX3772" s="8">
        <v>7.3189121856826276E-3</v>
      </c>
      <c r="AY3772" s="8">
        <v>0</v>
      </c>
      <c r="AZ3772" s="8">
        <v>8.8055732435484597E-3</v>
      </c>
      <c r="BA3772" s="9">
        <v>42365507.530000001</v>
      </c>
      <c r="BB3772" s="9">
        <v>2103985.41</v>
      </c>
      <c r="BC3772" s="9">
        <v>636645.5</v>
      </c>
      <c r="BD3772" s="9">
        <v>29666166.719999999</v>
      </c>
      <c r="BE3772" s="9">
        <v>16383328.619999999</v>
      </c>
      <c r="BF3772" s="9">
        <v>71987.240000000005</v>
      </c>
      <c r="BG3772" s="9">
        <v>9869592.9100000001</v>
      </c>
      <c r="BH3772" s="9">
        <v>436896.94</v>
      </c>
      <c r="BI3772" s="9">
        <v>0</v>
      </c>
      <c r="BJ3772" s="9">
        <v>525642.05000000005</v>
      </c>
      <c r="BK3772" s="8">
        <v>2.1700000000000001E-2</v>
      </c>
      <c r="BL3772" s="4">
        <v>1</v>
      </c>
      <c r="BM3772" s="10">
        <v>2</v>
      </c>
      <c r="BN3772" s="10">
        <v>1</v>
      </c>
      <c r="BO3772" s="10">
        <v>4</v>
      </c>
      <c r="BP3772" s="10">
        <v>7</v>
      </c>
      <c r="BQ3772" s="10" t="s">
        <v>19</v>
      </c>
      <c r="BR3772" s="10" t="s">
        <v>19</v>
      </c>
      <c r="BS3772" s="10" t="s">
        <v>19</v>
      </c>
      <c r="BT3772" s="10">
        <v>0</v>
      </c>
      <c r="BU3772" s="10">
        <v>0.32</v>
      </c>
      <c r="BV3772" s="11">
        <v>2535901</v>
      </c>
      <c r="BW3772" s="11">
        <v>-1497585</v>
      </c>
      <c r="BX3772" s="11">
        <v>-2410489</v>
      </c>
      <c r="BY3772" s="11">
        <v>-1784923</v>
      </c>
      <c r="BZ3772" s="12">
        <v>3.2573007863543418E-2</v>
      </c>
      <c r="CA3772" s="2">
        <v>1</v>
      </c>
      <c r="CB3772" s="2">
        <v>1</v>
      </c>
      <c r="CC3772" s="3" t="s">
        <v>8</v>
      </c>
      <c r="CD3772" s="2" t="s">
        <v>52</v>
      </c>
      <c r="CE3772" s="2" t="s">
        <v>61</v>
      </c>
      <c r="CF3772" s="6">
        <v>2026924.81</v>
      </c>
      <c r="CG3772" s="2">
        <v>0</v>
      </c>
      <c r="CH3772" s="2" t="s">
        <v>2</v>
      </c>
      <c r="CI3772" s="2">
        <v>1</v>
      </c>
      <c r="CJ3772" s="2">
        <v>22</v>
      </c>
      <c r="CK3772" s="2">
        <v>83</v>
      </c>
      <c r="CL3772" s="13">
        <v>297.02970297029702</v>
      </c>
      <c r="CM3772" s="13">
        <v>87</v>
      </c>
      <c r="CN3772" s="12">
        <v>0.29289999999999999</v>
      </c>
      <c r="CO3772" s="12">
        <v>0.46659999999999996</v>
      </c>
      <c r="CP3772" s="12">
        <v>3.1322450961643884E-2</v>
      </c>
      <c r="CQ3772" s="12">
        <v>0.64308681672025725</v>
      </c>
      <c r="CR3772" s="12">
        <v>9.6463022508038593E-3</v>
      </c>
      <c r="CS3772" s="13">
        <v>27</v>
      </c>
      <c r="CT3772" s="6">
        <v>1562458</v>
      </c>
      <c r="CU3772" s="14">
        <v>0.125</v>
      </c>
      <c r="CV3772" s="2">
        <v>2</v>
      </c>
      <c r="CW3772" s="14">
        <v>0</v>
      </c>
      <c r="CX3772" s="2">
        <v>0</v>
      </c>
      <c r="CY3772" s="14">
        <v>0.125</v>
      </c>
      <c r="CZ3772" s="2">
        <v>2</v>
      </c>
      <c r="DA3772" s="14">
        <v>6.25E-2</v>
      </c>
      <c r="DB3772" s="2">
        <v>1</v>
      </c>
      <c r="DC3772" s="8">
        <v>5.2600000000000001E-2</v>
      </c>
      <c r="DD3772" s="8">
        <v>0.11840000000000001</v>
      </c>
      <c r="DE3772" s="8">
        <v>0.36840000000000006</v>
      </c>
      <c r="DF3772" s="8">
        <v>0.38150000000000001</v>
      </c>
      <c r="DG3772" s="8">
        <v>7.8899999999999998E-2</v>
      </c>
      <c r="DH3772" s="2">
        <v>9</v>
      </c>
      <c r="DI3772" s="2">
        <v>8</v>
      </c>
      <c r="DJ3772" s="2">
        <v>4.75</v>
      </c>
      <c r="DK3772" s="2">
        <v>8</v>
      </c>
      <c r="DL3772" s="2">
        <v>3.5</v>
      </c>
      <c r="DM3772" s="15">
        <v>2.25</v>
      </c>
      <c r="DN3772" s="4">
        <v>1</v>
      </c>
    </row>
    <row r="3773" spans="1:118">
      <c r="A3773" s="2">
        <f t="shared" si="58"/>
        <v>3772</v>
      </c>
      <c r="B3773" s="4">
        <v>3.01</v>
      </c>
      <c r="C3773" s="4">
        <v>9.0500000000000007</v>
      </c>
      <c r="D3773" s="2" t="s">
        <v>69</v>
      </c>
      <c r="E3773" s="2" t="s">
        <v>1</v>
      </c>
      <c r="F3773" s="2" t="s">
        <v>2</v>
      </c>
      <c r="G3773" s="2">
        <v>0</v>
      </c>
      <c r="H3773" s="5" t="s">
        <v>2</v>
      </c>
      <c r="I3773" s="3" t="s">
        <v>147</v>
      </c>
      <c r="J3773" s="2">
        <v>-0.3</v>
      </c>
      <c r="K3773" s="2" t="s">
        <v>148</v>
      </c>
      <c r="L3773" s="6">
        <v>185220.06</v>
      </c>
      <c r="M3773" s="6">
        <v>136.91</v>
      </c>
      <c r="N3773" s="7" t="s">
        <v>60</v>
      </c>
      <c r="O3773" s="2" t="s">
        <v>1186</v>
      </c>
      <c r="P3773" s="3" t="s">
        <v>1471</v>
      </c>
      <c r="Q3773" s="8">
        <v>-6.2661876514328696E-2</v>
      </c>
      <c r="R3773" s="8">
        <v>0</v>
      </c>
      <c r="S3773" s="8">
        <v>1.5268610577324758E-2</v>
      </c>
      <c r="T3773" s="8">
        <v>0</v>
      </c>
      <c r="U3773" s="8">
        <v>0.83528281393600146</v>
      </c>
      <c r="V3773" s="8">
        <v>0.99337872838165264</v>
      </c>
      <c r="W3773" s="8">
        <v>0</v>
      </c>
      <c r="X3773" s="8">
        <v>0</v>
      </c>
      <c r="Y3773" s="8">
        <v>0</v>
      </c>
      <c r="Z3773" s="8">
        <v>0</v>
      </c>
      <c r="AA3773" s="8">
        <v>-0.78126827638065022</v>
      </c>
      <c r="AB3773" s="8">
        <v>0</v>
      </c>
      <c r="AC3773" s="8">
        <v>0</v>
      </c>
      <c r="AD3773" s="6">
        <v>-30</v>
      </c>
      <c r="AE3773" s="6">
        <v>0</v>
      </c>
      <c r="AF3773" s="6">
        <v>7.31</v>
      </c>
      <c r="AG3773" s="6">
        <v>0</v>
      </c>
      <c r="AH3773" s="6">
        <v>399.9</v>
      </c>
      <c r="AI3773" s="6">
        <v>475.59</v>
      </c>
      <c r="AJ3773" s="6">
        <v>0</v>
      </c>
      <c r="AK3773" s="6">
        <v>0</v>
      </c>
      <c r="AL3773" s="6">
        <v>0</v>
      </c>
      <c r="AM3773" s="6">
        <v>0</v>
      </c>
      <c r="AN3773" s="6">
        <v>-374.04</v>
      </c>
      <c r="AO3773" s="6">
        <v>0</v>
      </c>
      <c r="AP3773" s="6">
        <v>0</v>
      </c>
      <c r="AQ3773" s="8">
        <v>0</v>
      </c>
      <c r="AR3773" s="8">
        <v>1</v>
      </c>
      <c r="AS3773" s="8">
        <v>0</v>
      </c>
      <c r="AT3773" s="8">
        <v>0</v>
      </c>
      <c r="AU3773" s="8">
        <v>0</v>
      </c>
      <c r="AV3773" s="8">
        <v>0</v>
      </c>
      <c r="AW3773" s="8">
        <v>0</v>
      </c>
      <c r="AX3773" s="8">
        <v>0</v>
      </c>
      <c r="AY3773" s="8">
        <v>0</v>
      </c>
      <c r="AZ3773" s="8">
        <v>0</v>
      </c>
      <c r="BA3773" s="9">
        <v>0</v>
      </c>
      <c r="BB3773" s="9">
        <v>136.91</v>
      </c>
      <c r="BC3773" s="9">
        <v>0</v>
      </c>
      <c r="BD3773" s="9">
        <v>0</v>
      </c>
      <c r="BE3773" s="9">
        <v>0</v>
      </c>
      <c r="BF3773" s="9">
        <v>0</v>
      </c>
      <c r="BG3773" s="9">
        <v>0</v>
      </c>
      <c r="BH3773" s="9">
        <v>0</v>
      </c>
      <c r="BI3773" s="9">
        <v>0</v>
      </c>
      <c r="BJ3773" s="9">
        <v>0</v>
      </c>
      <c r="BK3773" s="8">
        <v>8.3299999999999999E-2</v>
      </c>
      <c r="BL3773" s="4">
        <v>1</v>
      </c>
      <c r="BM3773" s="10">
        <v>1</v>
      </c>
      <c r="BN3773" s="10">
        <v>1</v>
      </c>
      <c r="BO3773" s="10" t="s">
        <v>33</v>
      </c>
      <c r="BP3773" s="10">
        <v>2</v>
      </c>
      <c r="BQ3773" s="10" t="s">
        <v>19</v>
      </c>
      <c r="BR3773" s="10" t="s">
        <v>19</v>
      </c>
      <c r="BS3773" s="10" t="s">
        <v>19</v>
      </c>
      <c r="BT3773" s="10">
        <v>0</v>
      </c>
      <c r="BU3773" s="10" t="s">
        <v>14</v>
      </c>
      <c r="BV3773" s="11">
        <v>-323026</v>
      </c>
      <c r="BW3773" s="11">
        <v>-315467</v>
      </c>
      <c r="BX3773" s="11">
        <v>-3607312</v>
      </c>
      <c r="BY3773" s="11">
        <v>-1145132</v>
      </c>
      <c r="BZ3773" s="12">
        <v>3.129657806634091E-2</v>
      </c>
      <c r="CA3773" s="2">
        <v>0</v>
      </c>
      <c r="CB3773" s="2">
        <v>1</v>
      </c>
      <c r="CC3773" s="3" t="s">
        <v>8</v>
      </c>
      <c r="CD3773" s="2" t="s">
        <v>52</v>
      </c>
      <c r="CE3773" s="2" t="s">
        <v>80</v>
      </c>
      <c r="CF3773" s="6">
        <v>-475.19</v>
      </c>
      <c r="CG3773" s="2">
        <v>1</v>
      </c>
      <c r="CH3773" s="2" t="s">
        <v>2</v>
      </c>
      <c r="CI3773" s="2">
        <v>0</v>
      </c>
      <c r="CJ3773" s="2" t="s">
        <v>2</v>
      </c>
      <c r="CK3773" s="2">
        <v>0</v>
      </c>
      <c r="CL3773" s="13">
        <v>56.17977528089888</v>
      </c>
      <c r="CM3773" s="13">
        <v>1</v>
      </c>
      <c r="CN3773" s="12">
        <v>1.78E-2</v>
      </c>
      <c r="CO3773" s="12" t="s">
        <v>14</v>
      </c>
      <c r="CP3773" s="12">
        <v>0</v>
      </c>
      <c r="CQ3773" s="12">
        <v>0</v>
      </c>
      <c r="CR3773" s="12">
        <v>0</v>
      </c>
      <c r="CS3773" s="13">
        <v>5400</v>
      </c>
      <c r="CT3773" s="6">
        <v>1</v>
      </c>
      <c r="CU3773" s="14">
        <v>0.19602927905344431</v>
      </c>
      <c r="CV3773" s="2">
        <v>50</v>
      </c>
      <c r="CW3773" s="14">
        <v>5.8823529411764705E-2</v>
      </c>
      <c r="CX3773" s="2">
        <v>15</v>
      </c>
      <c r="CY3773" s="14">
        <v>0.34896538867830734</v>
      </c>
      <c r="CZ3773" s="2">
        <v>89</v>
      </c>
      <c r="DA3773" s="14">
        <v>0.17254394351695226</v>
      </c>
      <c r="DB3773" s="2">
        <v>44</v>
      </c>
      <c r="DC3773" s="8">
        <v>0.1431</v>
      </c>
      <c r="DD3773" s="8">
        <v>0.1235</v>
      </c>
      <c r="DE3773" s="8">
        <v>0.26469999999999999</v>
      </c>
      <c r="DF3773" s="8">
        <v>0.25290000000000001</v>
      </c>
      <c r="DG3773" s="8">
        <v>0.21559999999999999</v>
      </c>
      <c r="DH3773" s="2">
        <v>0</v>
      </c>
      <c r="DI3773" s="2">
        <v>10</v>
      </c>
      <c r="DJ3773" s="2">
        <v>0.5</v>
      </c>
      <c r="DK3773" s="2" t="s">
        <v>14</v>
      </c>
      <c r="DL3773" s="2">
        <v>1</v>
      </c>
      <c r="DM3773" s="15">
        <v>3.5</v>
      </c>
      <c r="DN3773" s="4">
        <v>2</v>
      </c>
    </row>
    <row r="3774" spans="1:118">
      <c r="A3774" s="2">
        <f t="shared" si="58"/>
        <v>3773</v>
      </c>
      <c r="B3774" s="4">
        <v>12.02</v>
      </c>
      <c r="C3774" s="4">
        <v>12.07</v>
      </c>
      <c r="D3774" s="2" t="s">
        <v>0</v>
      </c>
      <c r="E3774" s="2" t="s">
        <v>0</v>
      </c>
      <c r="F3774" s="2" t="s">
        <v>2</v>
      </c>
      <c r="G3774" s="2">
        <v>0</v>
      </c>
      <c r="H3774" s="5" t="s">
        <v>2</v>
      </c>
      <c r="I3774" s="3" t="s">
        <v>16</v>
      </c>
      <c r="J3774" s="2">
        <v>4.9000000000000004</v>
      </c>
      <c r="K3774" s="2" t="s">
        <v>44</v>
      </c>
      <c r="L3774" s="6">
        <v>598417.85</v>
      </c>
      <c r="M3774" s="6">
        <v>76468294.150000006</v>
      </c>
      <c r="N3774" s="7" t="s">
        <v>13</v>
      </c>
      <c r="O3774" s="2" t="s">
        <v>1186</v>
      </c>
      <c r="P3774" s="3" t="s">
        <v>1471</v>
      </c>
      <c r="Q3774" s="8">
        <v>0.69086527389052843</v>
      </c>
      <c r="R3774" s="8">
        <v>1.7797297924470226E-3</v>
      </c>
      <c r="S3774" s="8">
        <v>2.9037710753542754E-2</v>
      </c>
      <c r="T3774" s="8">
        <v>1.5984791766308275E-2</v>
      </c>
      <c r="U3774" s="8">
        <v>0.10080505604993614</v>
      </c>
      <c r="V3774" s="8">
        <v>7.0563418338524392E-2</v>
      </c>
      <c r="W3774" s="8">
        <v>0</v>
      </c>
      <c r="X3774" s="8">
        <v>6.7595209465492034E-3</v>
      </c>
      <c r="Y3774" s="8">
        <v>0</v>
      </c>
      <c r="Z3774" s="8">
        <v>0.12200666313962524</v>
      </c>
      <c r="AA3774" s="8">
        <v>-3.9322437296226552E-2</v>
      </c>
      <c r="AB3774" s="8">
        <v>0</v>
      </c>
      <c r="AC3774" s="8">
        <v>1.5202726187651277E-3</v>
      </c>
      <c r="AD3774" s="6">
        <v>102861.39</v>
      </c>
      <c r="AE3774" s="6">
        <v>264.98</v>
      </c>
      <c r="AF3774" s="6">
        <v>4323.3599999999997</v>
      </c>
      <c r="AG3774" s="6">
        <v>2379.94</v>
      </c>
      <c r="AH3774" s="6">
        <v>15008.64</v>
      </c>
      <c r="AI3774" s="6">
        <v>10506.03</v>
      </c>
      <c r="AJ3774" s="6">
        <v>0</v>
      </c>
      <c r="AK3774" s="6">
        <v>1006.41</v>
      </c>
      <c r="AL3774" s="6">
        <v>0</v>
      </c>
      <c r="AM3774" s="6">
        <v>18165.3</v>
      </c>
      <c r="AN3774" s="6">
        <v>-5854.63</v>
      </c>
      <c r="AO3774" s="6">
        <v>0</v>
      </c>
      <c r="AP3774" s="6">
        <v>226.35</v>
      </c>
      <c r="AQ3774" s="8">
        <v>0.47285706255028315</v>
      </c>
      <c r="AR3774" s="8">
        <v>4.2282950286004255E-2</v>
      </c>
      <c r="AS3774" s="8">
        <v>2.0368245654136903E-4</v>
      </c>
      <c r="AT3774" s="8">
        <v>0.46971751821143509</v>
      </c>
      <c r="AU3774" s="8">
        <v>0.15485135979066428</v>
      </c>
      <c r="AV3774" s="8">
        <v>1.1387195695668595E-2</v>
      </c>
      <c r="AW3774" s="8">
        <v>0.15178669079804494</v>
      </c>
      <c r="AX3774" s="8">
        <v>7.3881404872427111E-4</v>
      </c>
      <c r="AY3774" s="8">
        <v>0</v>
      </c>
      <c r="AZ3774" s="8">
        <v>0.16903178871291716</v>
      </c>
      <c r="BA3774" s="9">
        <v>36158572.950000003</v>
      </c>
      <c r="BB3774" s="9">
        <v>3233305.08</v>
      </c>
      <c r="BC3774" s="9">
        <v>15575.25</v>
      </c>
      <c r="BD3774" s="9">
        <v>35918497.350000001</v>
      </c>
      <c r="BE3774" s="9">
        <v>11841219.33</v>
      </c>
      <c r="BF3774" s="9">
        <v>870759.43</v>
      </c>
      <c r="BG3774" s="9">
        <v>11606869.32</v>
      </c>
      <c r="BH3774" s="9">
        <v>56495.85</v>
      </c>
      <c r="BI3774" s="9">
        <v>0</v>
      </c>
      <c r="BJ3774" s="9">
        <v>12925572.539999999</v>
      </c>
      <c r="BK3774" s="8">
        <v>0.1666</v>
      </c>
      <c r="BL3774" s="4">
        <v>3</v>
      </c>
      <c r="BM3774" s="10">
        <v>1</v>
      </c>
      <c r="BN3774" s="10">
        <v>1</v>
      </c>
      <c r="BO3774" s="10">
        <v>1</v>
      </c>
      <c r="BP3774" s="10">
        <v>3</v>
      </c>
      <c r="BQ3774" s="10" t="s">
        <v>19</v>
      </c>
      <c r="BR3774" s="10" t="s">
        <v>19</v>
      </c>
      <c r="BS3774" s="10" t="s">
        <v>19</v>
      </c>
      <c r="BT3774" s="10">
        <v>0</v>
      </c>
      <c r="BU3774" s="10" t="s">
        <v>14</v>
      </c>
      <c r="BV3774" s="11">
        <v>1517838</v>
      </c>
      <c r="BW3774" s="11">
        <v>-5140695</v>
      </c>
      <c r="BX3774" s="11">
        <v>-615057</v>
      </c>
      <c r="BY3774" s="11">
        <v>-1678595</v>
      </c>
      <c r="BZ3774" s="12">
        <v>2.0845543802837891E-2</v>
      </c>
      <c r="CA3774" s="2">
        <v>1</v>
      </c>
      <c r="CB3774" s="2">
        <v>-1</v>
      </c>
      <c r="CC3774" s="3" t="s">
        <v>8</v>
      </c>
      <c r="CD3774" s="2" t="s">
        <v>63</v>
      </c>
      <c r="CE3774" s="2" t="s">
        <v>64</v>
      </c>
      <c r="CF3774" s="6">
        <v>-1099422.78</v>
      </c>
      <c r="CG3774" s="2">
        <v>1</v>
      </c>
      <c r="CH3774" s="2" t="s">
        <v>2</v>
      </c>
      <c r="CI3774" s="2">
        <v>1</v>
      </c>
      <c r="CJ3774" s="2">
        <v>32</v>
      </c>
      <c r="CK3774" s="2">
        <v>6</v>
      </c>
      <c r="CL3774" s="13">
        <v>115.08951406649615</v>
      </c>
      <c r="CM3774" s="13">
        <v>9</v>
      </c>
      <c r="CN3774" s="12">
        <v>7.8200000000000006E-2</v>
      </c>
      <c r="CO3774" s="12">
        <v>0.38880000000000003</v>
      </c>
      <c r="CP3774" s="12">
        <v>3.7991130337437229E-2</v>
      </c>
      <c r="CQ3774" s="12">
        <v>0.93913043478260871</v>
      </c>
      <c r="CR3774" s="12">
        <v>1.7391304347826087E-2</v>
      </c>
      <c r="CS3774" s="13">
        <v>35</v>
      </c>
      <c r="CT3774" s="6">
        <v>2767734</v>
      </c>
      <c r="CU3774" s="14">
        <v>7.1399999999999991E-2</v>
      </c>
      <c r="CV3774" s="2">
        <v>1</v>
      </c>
      <c r="CW3774" s="14">
        <v>7.1399999999999991E-2</v>
      </c>
      <c r="CX3774" s="2">
        <v>2</v>
      </c>
      <c r="CY3774" s="14">
        <v>0.60708673907739952</v>
      </c>
      <c r="CZ3774" s="2">
        <v>17</v>
      </c>
      <c r="DA3774" s="14">
        <v>0.42855000000000004</v>
      </c>
      <c r="DB3774" s="2">
        <v>12</v>
      </c>
      <c r="DC3774" s="8">
        <v>9.5199999999999993E-2</v>
      </c>
      <c r="DD3774" s="8">
        <v>9.5199999999999993E-2</v>
      </c>
      <c r="DE3774" s="8">
        <v>7.1399999999999991E-2</v>
      </c>
      <c r="DF3774" s="8">
        <v>0.52380000000000004</v>
      </c>
      <c r="DG3774" s="8">
        <v>0.21420000000000003</v>
      </c>
      <c r="DH3774" s="2">
        <v>6</v>
      </c>
      <c r="DI3774" s="2">
        <v>7</v>
      </c>
      <c r="DJ3774" s="2">
        <v>3.75</v>
      </c>
      <c r="DK3774" s="2">
        <v>6.25</v>
      </c>
      <c r="DL3774" s="2">
        <v>1.5</v>
      </c>
      <c r="DM3774" s="15">
        <v>5.75</v>
      </c>
      <c r="DN3774" s="4">
        <v>5</v>
      </c>
    </row>
    <row r="3775" spans="1:118">
      <c r="A3775" s="2">
        <f t="shared" si="58"/>
        <v>3774</v>
      </c>
      <c r="B3775" s="4">
        <v>14.03</v>
      </c>
      <c r="C3775" s="4">
        <v>14.03</v>
      </c>
      <c r="D3775" s="2" t="s">
        <v>0</v>
      </c>
      <c r="E3775" s="2" t="s">
        <v>0</v>
      </c>
      <c r="F3775" s="2" t="s">
        <v>1187</v>
      </c>
      <c r="G3775" s="2">
        <v>1</v>
      </c>
      <c r="H3775" s="5" t="s">
        <v>2</v>
      </c>
      <c r="I3775" s="3" t="s">
        <v>16</v>
      </c>
      <c r="J3775" s="2">
        <v>4.9000000000000004</v>
      </c>
      <c r="K3775" s="2" t="s">
        <v>44</v>
      </c>
      <c r="L3775" s="6">
        <v>660167.88</v>
      </c>
      <c r="M3775" s="6">
        <v>190295720.43000001</v>
      </c>
      <c r="N3775" s="7" t="s">
        <v>6</v>
      </c>
      <c r="O3775" s="2" t="s">
        <v>1186</v>
      </c>
      <c r="P3775" s="3" t="s">
        <v>1471</v>
      </c>
      <c r="Q3775" s="8">
        <v>0.61545634351157352</v>
      </c>
      <c r="R3775" s="8">
        <v>1.1971044131290078E-2</v>
      </c>
      <c r="S3775" s="8">
        <v>3.8590044844404134E-2</v>
      </c>
      <c r="T3775" s="8">
        <v>3.383332925293879E-2</v>
      </c>
      <c r="U3775" s="8">
        <v>9.1062581618742852E-2</v>
      </c>
      <c r="V3775" s="8">
        <v>2.8016579250724958E-2</v>
      </c>
      <c r="W3775" s="8">
        <v>5.3826307501657761E-3</v>
      </c>
      <c r="X3775" s="8">
        <v>8.449021200167312E-5</v>
      </c>
      <c r="Y3775" s="8">
        <v>2.3903072745447448E-2</v>
      </c>
      <c r="Z3775" s="8">
        <v>0.1438966239857398</v>
      </c>
      <c r="AA3775" s="8">
        <v>-8.2240438724020676E-3</v>
      </c>
      <c r="AB3775" s="8">
        <v>0</v>
      </c>
      <c r="AC3775" s="8">
        <v>1.6027303569372871E-2</v>
      </c>
      <c r="AD3775" s="6">
        <v>118152.17</v>
      </c>
      <c r="AE3775" s="6">
        <v>2298.14</v>
      </c>
      <c r="AF3775" s="6">
        <v>7408.32</v>
      </c>
      <c r="AG3775" s="6">
        <v>6495.15</v>
      </c>
      <c r="AH3775" s="6">
        <v>17481.73</v>
      </c>
      <c r="AI3775" s="6">
        <v>5378.48</v>
      </c>
      <c r="AJ3775" s="6">
        <v>1033.33</v>
      </c>
      <c r="AK3775" s="6">
        <v>16.22</v>
      </c>
      <c r="AL3775" s="6">
        <v>4588.79</v>
      </c>
      <c r="AM3775" s="6">
        <v>27624.54</v>
      </c>
      <c r="AN3775" s="6">
        <v>-1578.81</v>
      </c>
      <c r="AO3775" s="6">
        <v>0</v>
      </c>
      <c r="AP3775" s="6">
        <v>3076.84</v>
      </c>
      <c r="AQ3775" s="8">
        <v>0.2143922147573375</v>
      </c>
      <c r="AR3775" s="8">
        <v>5.2976903274532958E-2</v>
      </c>
      <c r="AS3775" s="8">
        <v>1.3932032487059462E-3</v>
      </c>
      <c r="AT3775" s="8">
        <v>0.23746384617647462</v>
      </c>
      <c r="AU3775" s="8">
        <v>0.1397230550982993</v>
      </c>
      <c r="AV3775" s="8">
        <v>1.2822254420210951E-2</v>
      </c>
      <c r="AW3775" s="8">
        <v>7.3279194265545786E-2</v>
      </c>
      <c r="AX3775" s="8">
        <v>0.40260163684847194</v>
      </c>
      <c r="AY3775" s="8">
        <v>0</v>
      </c>
      <c r="AZ3775" s="8">
        <v>7.9739906667758556E-2</v>
      </c>
      <c r="BA3775" s="9">
        <v>40797921.590000004</v>
      </c>
      <c r="BB3775" s="9">
        <v>10081278.130000001</v>
      </c>
      <c r="BC3775" s="9">
        <v>265120.62</v>
      </c>
      <c r="BD3775" s="9">
        <v>45188354.380000003</v>
      </c>
      <c r="BE3775" s="9">
        <v>26588699.84</v>
      </c>
      <c r="BF3775" s="9">
        <v>2440020.1800000002</v>
      </c>
      <c r="BG3775" s="9">
        <v>13944717.279999999</v>
      </c>
      <c r="BH3775" s="9">
        <v>76613369.709999993</v>
      </c>
      <c r="BI3775" s="9">
        <v>0</v>
      </c>
      <c r="BJ3775" s="9">
        <v>15174163.220000001</v>
      </c>
      <c r="BK3775" s="8">
        <v>4.9100000000000005E-2</v>
      </c>
      <c r="BL3775" s="4">
        <v>3</v>
      </c>
      <c r="BM3775" s="10">
        <v>0.75</v>
      </c>
      <c r="BN3775" s="10">
        <v>2.25</v>
      </c>
      <c r="BO3775" s="10">
        <v>1</v>
      </c>
      <c r="BP3775" s="10">
        <v>4</v>
      </c>
      <c r="BQ3775" s="10" t="s">
        <v>19</v>
      </c>
      <c r="BR3775" s="10">
        <v>0.5</v>
      </c>
      <c r="BS3775" s="10">
        <v>0.25</v>
      </c>
      <c r="BT3775" s="10">
        <v>0.75</v>
      </c>
      <c r="BU3775" s="10">
        <v>0.5</v>
      </c>
      <c r="BV3775" s="11">
        <v>-3870385</v>
      </c>
      <c r="BW3775" s="11">
        <v>-5868579</v>
      </c>
      <c r="BX3775" s="11">
        <v>-5124668</v>
      </c>
      <c r="BY3775" s="11">
        <v>-6360986</v>
      </c>
      <c r="BZ3775" s="12">
        <v>3.5162108719693976E-2</v>
      </c>
      <c r="CA3775" s="2">
        <v>0</v>
      </c>
      <c r="CB3775" s="2">
        <v>-1</v>
      </c>
      <c r="CC3775" s="3" t="s">
        <v>8</v>
      </c>
      <c r="CD3775" s="2" t="s">
        <v>63</v>
      </c>
      <c r="CE3775" s="2" t="s">
        <v>93</v>
      </c>
      <c r="CF3775" s="6">
        <v>-443600.44</v>
      </c>
      <c r="CG3775" s="2">
        <v>1</v>
      </c>
      <c r="CH3775" s="2">
        <v>56</v>
      </c>
      <c r="CI3775" s="2">
        <v>1</v>
      </c>
      <c r="CJ3775" s="2">
        <v>0</v>
      </c>
      <c r="CK3775" s="2">
        <v>96</v>
      </c>
      <c r="CL3775" s="13">
        <v>500</v>
      </c>
      <c r="CM3775" s="13">
        <v>5</v>
      </c>
      <c r="CN3775" s="12">
        <v>0.01</v>
      </c>
      <c r="CO3775" s="12">
        <v>1.6299999999999999E-2</v>
      </c>
      <c r="CP3775" s="12">
        <v>6.7383466040235457E-2</v>
      </c>
      <c r="CQ3775" s="12">
        <v>0.82065217391304346</v>
      </c>
      <c r="CR3775" s="12">
        <v>3.6231884057971015E-3</v>
      </c>
      <c r="CS3775" s="13">
        <v>8</v>
      </c>
      <c r="CT3775" s="6">
        <v>2472126</v>
      </c>
      <c r="CU3775" s="14">
        <v>0.1492</v>
      </c>
      <c r="CV3775" s="2">
        <v>10</v>
      </c>
      <c r="CW3775" s="14">
        <v>0.25</v>
      </c>
      <c r="CX3775" s="2">
        <v>1</v>
      </c>
      <c r="CY3775" s="14">
        <v>0.26755232143606095</v>
      </c>
      <c r="CZ3775" s="2">
        <v>19</v>
      </c>
      <c r="DA3775" s="14">
        <v>0.11939999999999998</v>
      </c>
      <c r="DB3775" s="2">
        <v>8</v>
      </c>
      <c r="DC3775" s="8">
        <v>4.4299999999999999E-2</v>
      </c>
      <c r="DD3775" s="8">
        <v>3.7900000000000003E-2</v>
      </c>
      <c r="DE3775" s="8">
        <v>0.34810000000000002</v>
      </c>
      <c r="DF3775" s="8">
        <v>0.33539999999999998</v>
      </c>
      <c r="DG3775" s="8">
        <v>0.2278</v>
      </c>
      <c r="DH3775" s="2">
        <v>2</v>
      </c>
      <c r="DI3775" s="2">
        <v>3</v>
      </c>
      <c r="DJ3775" s="2">
        <v>6</v>
      </c>
      <c r="DK3775" s="2">
        <v>1</v>
      </c>
      <c r="DL3775" s="2">
        <v>3</v>
      </c>
      <c r="DM3775" s="15">
        <v>4</v>
      </c>
      <c r="DN3775" s="4">
        <v>1</v>
      </c>
    </row>
    <row r="3776" spans="1:118">
      <c r="A3776" s="2">
        <f t="shared" si="58"/>
        <v>3775</v>
      </c>
      <c r="B3776" s="4">
        <v>21.09</v>
      </c>
      <c r="C3776" s="4">
        <v>23.02</v>
      </c>
      <c r="D3776" s="2" t="s">
        <v>37</v>
      </c>
      <c r="E3776" s="2" t="s">
        <v>37</v>
      </c>
      <c r="F3776" s="2" t="s">
        <v>1187</v>
      </c>
      <c r="G3776" s="2">
        <v>1</v>
      </c>
      <c r="H3776" s="5" t="s">
        <v>2</v>
      </c>
      <c r="I3776" s="3" t="s">
        <v>16</v>
      </c>
      <c r="J3776" s="2">
        <v>4.9000000000000004</v>
      </c>
      <c r="K3776" s="2" t="s">
        <v>12</v>
      </c>
      <c r="L3776" s="6">
        <v>1222474.51</v>
      </c>
      <c r="M3776" s="6">
        <v>433495593.63999999</v>
      </c>
      <c r="N3776" s="7" t="s">
        <v>29</v>
      </c>
      <c r="O3776" s="2" t="s">
        <v>1186</v>
      </c>
      <c r="P3776" s="3" t="s">
        <v>1471</v>
      </c>
      <c r="Q3776" s="8">
        <v>0.65153758602700762</v>
      </c>
      <c r="R3776" s="8">
        <v>1.4225458497421642E-2</v>
      </c>
      <c r="S3776" s="8">
        <v>3.6540829474920898E-2</v>
      </c>
      <c r="T3776" s="8">
        <v>3.0715773761157913E-2</v>
      </c>
      <c r="U3776" s="8">
        <v>0.1099708127132374</v>
      </c>
      <c r="V3776" s="8">
        <v>2.1095876500047853E-2</v>
      </c>
      <c r="W3776" s="8">
        <v>3.0954070950254594E-3</v>
      </c>
      <c r="X3776" s="8">
        <v>8.3995640254820716E-5</v>
      </c>
      <c r="Y3776" s="8">
        <v>9.4428294189038402E-3</v>
      </c>
      <c r="Z3776" s="8">
        <v>0.1337535611650171</v>
      </c>
      <c r="AA3776" s="8">
        <v>-1.9643626628595031E-2</v>
      </c>
      <c r="AB3776" s="8">
        <v>0</v>
      </c>
      <c r="AC3776" s="8">
        <v>9.1814963356003261E-3</v>
      </c>
      <c r="AD3776" s="6">
        <v>217500.74</v>
      </c>
      <c r="AE3776" s="6">
        <v>4748.84</v>
      </c>
      <c r="AF3776" s="6">
        <v>12198.31</v>
      </c>
      <c r="AG3776" s="6">
        <v>10253.75</v>
      </c>
      <c r="AH3776" s="6">
        <v>36711.21</v>
      </c>
      <c r="AI3776" s="6">
        <v>7042.37</v>
      </c>
      <c r="AJ3776" s="6">
        <v>1033.33</v>
      </c>
      <c r="AK3776" s="6">
        <v>28.04</v>
      </c>
      <c r="AL3776" s="6">
        <v>3152.27</v>
      </c>
      <c r="AM3776" s="6">
        <v>44650.53</v>
      </c>
      <c r="AN3776" s="6">
        <v>-6557.57</v>
      </c>
      <c r="AO3776" s="6">
        <v>0</v>
      </c>
      <c r="AP3776" s="6">
        <v>3065.03</v>
      </c>
      <c r="AQ3776" s="8">
        <v>0.17725300006490238</v>
      </c>
      <c r="AR3776" s="8">
        <v>4.0977913259620427E-2</v>
      </c>
      <c r="AS3776" s="8">
        <v>1.1114726047227689E-3</v>
      </c>
      <c r="AT3776" s="8">
        <v>0.19054425239563222</v>
      </c>
      <c r="AU3776" s="8">
        <v>8.8305920155612949E-2</v>
      </c>
      <c r="AV3776" s="8">
        <v>9.3819296457919466E-3</v>
      </c>
      <c r="AW3776" s="8">
        <v>4.3462318679648997E-2</v>
      </c>
      <c r="AX3776" s="8">
        <v>0.53785773584537078</v>
      </c>
      <c r="AY3776" s="8">
        <v>0</v>
      </c>
      <c r="AZ3776" s="8">
        <v>8.8358457413599822E-2</v>
      </c>
      <c r="BA3776" s="9">
        <v>76838395.030000001</v>
      </c>
      <c r="BB3776" s="9">
        <v>17763744.960000001</v>
      </c>
      <c r="BC3776" s="9">
        <v>481818.48</v>
      </c>
      <c r="BD3776" s="9">
        <v>82600094.390000001</v>
      </c>
      <c r="BE3776" s="9">
        <v>38280227.549999997</v>
      </c>
      <c r="BF3776" s="9">
        <v>4067025.19</v>
      </c>
      <c r="BG3776" s="9">
        <v>18840723.77</v>
      </c>
      <c r="BH3776" s="9">
        <v>233158960.13999999</v>
      </c>
      <c r="BI3776" s="9">
        <v>0</v>
      </c>
      <c r="BJ3776" s="9">
        <v>38303002.219999999</v>
      </c>
      <c r="BK3776" s="8">
        <v>0.05</v>
      </c>
      <c r="BL3776" s="4">
        <v>3</v>
      </c>
      <c r="BM3776" s="10">
        <v>2.25</v>
      </c>
      <c r="BN3776" s="10">
        <v>2.75</v>
      </c>
      <c r="BO3776" s="10">
        <v>2</v>
      </c>
      <c r="BP3776" s="10">
        <v>7</v>
      </c>
      <c r="BQ3776" s="10" t="s">
        <v>19</v>
      </c>
      <c r="BR3776" s="10">
        <v>0.5</v>
      </c>
      <c r="BS3776" s="10">
        <v>0.75</v>
      </c>
      <c r="BT3776" s="10">
        <v>1.25</v>
      </c>
      <c r="BU3776" s="10">
        <v>0.5</v>
      </c>
      <c r="BV3776" s="11">
        <v>-7968124</v>
      </c>
      <c r="BW3776" s="11">
        <v>-12073233</v>
      </c>
      <c r="BX3776" s="11">
        <v>-9217114</v>
      </c>
      <c r="BY3776" s="11">
        <v>-12284177</v>
      </c>
      <c r="BZ3776" s="12">
        <v>2.8451755173067174E-2</v>
      </c>
      <c r="CA3776" s="2">
        <v>0</v>
      </c>
      <c r="CB3776" s="2">
        <v>-1</v>
      </c>
      <c r="CC3776" s="3" t="s">
        <v>8</v>
      </c>
      <c r="CD3776" s="2" t="s">
        <v>63</v>
      </c>
      <c r="CE3776" s="2" t="s">
        <v>93</v>
      </c>
      <c r="CF3776" s="6">
        <v>-4345923.05</v>
      </c>
      <c r="CG3776" s="2">
        <v>1</v>
      </c>
      <c r="CH3776" s="2">
        <v>56</v>
      </c>
      <c r="CI3776" s="2">
        <v>1</v>
      </c>
      <c r="CJ3776" s="2">
        <v>10</v>
      </c>
      <c r="CK3776" s="2">
        <v>15</v>
      </c>
      <c r="CL3776" s="13">
        <v>510.20408163265307</v>
      </c>
      <c r="CM3776" s="13">
        <v>5</v>
      </c>
      <c r="CN3776" s="12">
        <v>9.7999999999999997E-3</v>
      </c>
      <c r="CO3776" s="12">
        <v>1.66E-2</v>
      </c>
      <c r="CP3776" s="12">
        <v>5.5226890367890885E-2</v>
      </c>
      <c r="CQ3776" s="12">
        <v>0.82092198581560283</v>
      </c>
      <c r="CR3776" s="12">
        <v>3.5460992907801418E-3</v>
      </c>
      <c r="CS3776" s="13">
        <v>8</v>
      </c>
      <c r="CT3776" s="6">
        <v>2472126</v>
      </c>
      <c r="CU3776" s="14">
        <v>4.9953372189841812E-2</v>
      </c>
      <c r="CV3776" s="2">
        <v>2</v>
      </c>
      <c r="CW3776" s="14">
        <v>9.9906744379683582E-2</v>
      </c>
      <c r="CX3776" s="2">
        <v>4</v>
      </c>
      <c r="CY3776" s="14">
        <v>0.32489917497161591</v>
      </c>
      <c r="CZ3776" s="2">
        <v>13</v>
      </c>
      <c r="DA3776" s="14">
        <v>9.9906744379683582E-2</v>
      </c>
      <c r="DB3776" s="2">
        <v>4</v>
      </c>
      <c r="DC3776" s="8">
        <v>7.8899999999999998E-2</v>
      </c>
      <c r="DD3776" s="8">
        <v>7.8899999999999998E-2</v>
      </c>
      <c r="DE3776" s="8">
        <v>0.28939999999999999</v>
      </c>
      <c r="DF3776" s="8">
        <v>0.28939999999999999</v>
      </c>
      <c r="DG3776" s="8">
        <v>0.2631</v>
      </c>
      <c r="DH3776" s="2">
        <v>2</v>
      </c>
      <c r="DI3776" s="2">
        <v>5</v>
      </c>
      <c r="DJ3776" s="2">
        <v>4.25</v>
      </c>
      <c r="DK3776" s="2">
        <v>1</v>
      </c>
      <c r="DL3776" s="2">
        <v>5.5</v>
      </c>
      <c r="DM3776" s="15">
        <v>4</v>
      </c>
      <c r="DN3776" s="4">
        <v>1</v>
      </c>
    </row>
    <row r="3777" spans="1:118">
      <c r="A3777" s="2">
        <f t="shared" si="58"/>
        <v>3776</v>
      </c>
      <c r="B3777" s="4">
        <v>23.11</v>
      </c>
      <c r="C3777" s="4">
        <v>5</v>
      </c>
      <c r="D3777" s="2" t="s">
        <v>37</v>
      </c>
      <c r="E3777" s="2" t="s">
        <v>1</v>
      </c>
      <c r="F3777" s="2" t="s">
        <v>2</v>
      </c>
      <c r="G3777" s="2">
        <v>0</v>
      </c>
      <c r="H3777" s="5" t="s">
        <v>3</v>
      </c>
      <c r="I3777" s="3" t="s">
        <v>16</v>
      </c>
      <c r="J3777" s="2">
        <v>4.2</v>
      </c>
      <c r="K3777" s="2" t="s">
        <v>35</v>
      </c>
      <c r="L3777" s="6">
        <v>1349045.78</v>
      </c>
      <c r="M3777" s="6">
        <v>172448805.65000001</v>
      </c>
      <c r="N3777" s="7" t="s">
        <v>6</v>
      </c>
      <c r="O3777" s="2" t="s">
        <v>1188</v>
      </c>
      <c r="P3777" s="3" t="s">
        <v>1471</v>
      </c>
      <c r="Q3777" s="8">
        <v>0.67146843087019226</v>
      </c>
      <c r="R3777" s="8">
        <v>1.4477921818419057E-3</v>
      </c>
      <c r="S3777" s="8">
        <v>6.8281895988013975E-3</v>
      </c>
      <c r="T3777" s="8">
        <v>2.701932354553252E-2</v>
      </c>
      <c r="U3777" s="8">
        <v>0.10619477081482692</v>
      </c>
      <c r="V3777" s="8">
        <v>2.0638420642136433E-3</v>
      </c>
      <c r="W3777" s="8">
        <v>0</v>
      </c>
      <c r="X3777" s="8">
        <v>0</v>
      </c>
      <c r="Y3777" s="8">
        <v>9.0931206031956119E-2</v>
      </c>
      <c r="Z3777" s="8">
        <v>8.3153964443759609E-2</v>
      </c>
      <c r="AA3777" s="8">
        <v>3.6643617177629525E-3</v>
      </c>
      <c r="AB3777" s="8">
        <v>0</v>
      </c>
      <c r="AC3777" s="8">
        <v>7.2281187311128599E-3</v>
      </c>
      <c r="AD3777" s="6">
        <v>250821.11</v>
      </c>
      <c r="AE3777" s="6">
        <v>540.80999999999995</v>
      </c>
      <c r="AF3777" s="6">
        <v>2550.61</v>
      </c>
      <c r="AG3777" s="6">
        <v>10092.83</v>
      </c>
      <c r="AH3777" s="6">
        <v>39668.120000000003</v>
      </c>
      <c r="AI3777" s="6">
        <v>770.93</v>
      </c>
      <c r="AJ3777" s="6">
        <v>0</v>
      </c>
      <c r="AK3777" s="6">
        <v>0</v>
      </c>
      <c r="AL3777" s="6">
        <v>33966.550000000003</v>
      </c>
      <c r="AM3777" s="6">
        <v>31061.43</v>
      </c>
      <c r="AN3777" s="6">
        <v>1368.79</v>
      </c>
      <c r="AO3777" s="6">
        <v>0</v>
      </c>
      <c r="AP3777" s="6">
        <v>2700</v>
      </c>
      <c r="AQ3777" s="8">
        <v>0.61919897793045697</v>
      </c>
      <c r="AR3777" s="8">
        <v>0.11448363184912068</v>
      </c>
      <c r="AS3777" s="8">
        <v>1.7465241284060742E-4</v>
      </c>
      <c r="AT3777" s="8">
        <v>0.45394230757585174</v>
      </c>
      <c r="AU3777" s="8">
        <v>0.32676000320407206</v>
      </c>
      <c r="AV3777" s="8">
        <v>1.4883114847778413E-2</v>
      </c>
      <c r="AW3777" s="8">
        <v>2.6870090240786189E-2</v>
      </c>
      <c r="AX3777" s="8">
        <v>1.2612902662187102E-4</v>
      </c>
      <c r="AY3777" s="8">
        <v>0</v>
      </c>
      <c r="AZ3777" s="8">
        <v>6.276007084292845E-2</v>
      </c>
      <c r="BA3777" s="9">
        <v>106780124.20999999</v>
      </c>
      <c r="BB3777" s="9">
        <v>19742565.579999998</v>
      </c>
      <c r="BC3777" s="9">
        <v>30118.6</v>
      </c>
      <c r="BD3777" s="9">
        <v>78281808.780000001</v>
      </c>
      <c r="BE3777" s="9">
        <v>56349372.289999999</v>
      </c>
      <c r="BF3777" s="9">
        <v>2566575.38</v>
      </c>
      <c r="BG3777" s="9">
        <v>4633714.97</v>
      </c>
      <c r="BH3777" s="9">
        <v>21750.799999999999</v>
      </c>
      <c r="BI3777" s="9">
        <v>0</v>
      </c>
      <c r="BJ3777" s="9">
        <v>10822899.26</v>
      </c>
      <c r="BK3777" s="8">
        <v>0.14000000000000001</v>
      </c>
      <c r="BL3777" s="4">
        <v>7</v>
      </c>
      <c r="BM3777" s="10">
        <v>7.5</v>
      </c>
      <c r="BN3777" s="10">
        <v>3</v>
      </c>
      <c r="BO3777" s="10">
        <v>1</v>
      </c>
      <c r="BP3777" s="10">
        <v>11.5</v>
      </c>
      <c r="BQ3777" s="10">
        <v>3</v>
      </c>
      <c r="BR3777" s="10">
        <v>2</v>
      </c>
      <c r="BS3777" s="10">
        <v>1</v>
      </c>
      <c r="BT3777" s="10">
        <v>6</v>
      </c>
      <c r="BU3777" s="10" t="s">
        <v>14</v>
      </c>
      <c r="BV3777" s="11">
        <v>4835989</v>
      </c>
      <c r="BW3777" s="11">
        <v>7736524</v>
      </c>
      <c r="BX3777" s="11">
        <v>30124916</v>
      </c>
      <c r="BY3777" s="11">
        <v>7810521</v>
      </c>
      <c r="BZ3777" s="12">
        <v>-4.6758581043533629E-2</v>
      </c>
      <c r="CA3777" s="2">
        <v>4</v>
      </c>
      <c r="CB3777" s="2">
        <v>-1</v>
      </c>
      <c r="CC3777" s="3" t="s">
        <v>8</v>
      </c>
      <c r="CD3777" s="2" t="s">
        <v>9</v>
      </c>
      <c r="CE3777" s="2" t="s">
        <v>10</v>
      </c>
      <c r="CF3777" s="6">
        <v>-1624350.4</v>
      </c>
      <c r="CG3777" s="2">
        <v>1</v>
      </c>
      <c r="CH3777" s="2">
        <v>70</v>
      </c>
      <c r="CI3777" s="2">
        <v>1</v>
      </c>
      <c r="CJ3777" s="2">
        <v>0</v>
      </c>
      <c r="CK3777" s="2">
        <v>14</v>
      </c>
      <c r="CL3777" s="13">
        <v>83.056478405315616</v>
      </c>
      <c r="CM3777" s="13">
        <v>5</v>
      </c>
      <c r="CN3777" s="12">
        <v>6.0199999999999997E-2</v>
      </c>
      <c r="CO3777" s="12">
        <v>6.1151079136690649E-2</v>
      </c>
      <c r="CP3777" s="12">
        <v>1.5696063929440542E-2</v>
      </c>
      <c r="CQ3777" s="12">
        <v>0.83333333333333337</v>
      </c>
      <c r="CR3777" s="12">
        <v>0</v>
      </c>
      <c r="CS3777" s="13">
        <v>0</v>
      </c>
      <c r="CT3777" s="6">
        <v>0</v>
      </c>
      <c r="CU3777" s="14">
        <v>0</v>
      </c>
      <c r="CV3777" s="2">
        <v>0</v>
      </c>
      <c r="CW3777" s="14">
        <v>0.2</v>
      </c>
      <c r="CX3777" s="2">
        <v>1</v>
      </c>
      <c r="CY3777" s="14">
        <v>0.4</v>
      </c>
      <c r="CZ3777" s="2">
        <v>4</v>
      </c>
      <c r="DA3777" s="14">
        <v>0.3</v>
      </c>
      <c r="DB3777" s="2">
        <v>3</v>
      </c>
      <c r="DC3777" s="8">
        <v>0.2777</v>
      </c>
      <c r="DD3777" s="8">
        <v>0</v>
      </c>
      <c r="DE3777" s="8">
        <v>0.44439999999999996</v>
      </c>
      <c r="DF3777" s="8">
        <v>0.2777</v>
      </c>
      <c r="DG3777" s="8">
        <v>0</v>
      </c>
      <c r="DH3777" s="2">
        <v>8</v>
      </c>
      <c r="DI3777" s="2">
        <v>10</v>
      </c>
      <c r="DJ3777" s="2">
        <v>3.5</v>
      </c>
      <c r="DK3777" s="2">
        <v>1.75</v>
      </c>
      <c r="DL3777" s="2">
        <v>9</v>
      </c>
      <c r="DM3777" s="15">
        <v>3.25</v>
      </c>
      <c r="DN3777" s="4">
        <v>4</v>
      </c>
    </row>
    <row r="3778" spans="1:118">
      <c r="A3778" s="2">
        <f t="shared" si="58"/>
        <v>3777</v>
      </c>
      <c r="B3778" s="4">
        <v>37.049999999999997</v>
      </c>
      <c r="C3778" s="4">
        <v>9.02</v>
      </c>
      <c r="D3778" s="2" t="s">
        <v>26</v>
      </c>
      <c r="E3778" s="2" t="s">
        <v>1</v>
      </c>
      <c r="F3778" s="2" t="s">
        <v>218</v>
      </c>
      <c r="G3778" s="2">
        <v>1</v>
      </c>
      <c r="H3778" s="5" t="s">
        <v>2</v>
      </c>
      <c r="I3778" s="3" t="s">
        <v>4</v>
      </c>
      <c r="J3778" s="2">
        <v>-0.1</v>
      </c>
      <c r="K3778" s="2" t="s">
        <v>17</v>
      </c>
      <c r="L3778" s="6">
        <v>511539.54</v>
      </c>
      <c r="M3778" s="6">
        <v>67779083.280000001</v>
      </c>
      <c r="N3778" s="7" t="s">
        <v>18</v>
      </c>
      <c r="O3778" s="2" t="s">
        <v>1188</v>
      </c>
      <c r="P3778" s="3" t="s">
        <v>1471</v>
      </c>
      <c r="Q3778" s="8">
        <v>0.51963322757820551</v>
      </c>
      <c r="R3778" s="8">
        <v>0.1670514978981916</v>
      </c>
      <c r="S3778" s="8">
        <v>1.899095332698373E-2</v>
      </c>
      <c r="T3778" s="8">
        <v>3.5983124641126012E-2</v>
      </c>
      <c r="U3778" s="8">
        <v>3.9697822372238532E-2</v>
      </c>
      <c r="V3778" s="8">
        <v>7.561982241868391E-2</v>
      </c>
      <c r="W3778" s="8">
        <v>3.8690237408081078E-2</v>
      </c>
      <c r="X3778" s="8">
        <v>5.9027562842801603E-4</v>
      </c>
      <c r="Y3778" s="8">
        <v>8.903841847761547E-4</v>
      </c>
      <c r="Z3778" s="8">
        <v>0.10387437505538689</v>
      </c>
      <c r="AA3778" s="8">
        <v>-1.5130162377835276E-2</v>
      </c>
      <c r="AB3778" s="8">
        <v>0</v>
      </c>
      <c r="AC3778" s="8">
        <v>1.4108441865733887E-2</v>
      </c>
      <c r="AD3778" s="6">
        <v>66904.55</v>
      </c>
      <c r="AE3778" s="6">
        <v>21508.45</v>
      </c>
      <c r="AF3778" s="6">
        <v>2445.15</v>
      </c>
      <c r="AG3778" s="6">
        <v>4632.95</v>
      </c>
      <c r="AH3778" s="6">
        <v>5111.2299999999996</v>
      </c>
      <c r="AI3778" s="6">
        <v>9736.31</v>
      </c>
      <c r="AJ3778" s="6">
        <v>4981.5</v>
      </c>
      <c r="AK3778" s="6">
        <v>76</v>
      </c>
      <c r="AL3778" s="6">
        <v>114.64</v>
      </c>
      <c r="AM3778" s="6">
        <v>13374.18</v>
      </c>
      <c r="AN3778" s="6">
        <v>-1948.06</v>
      </c>
      <c r="AO3778" s="6">
        <v>0</v>
      </c>
      <c r="AP3778" s="6">
        <v>1816.51</v>
      </c>
      <c r="AQ3778" s="8">
        <v>0.38460153695786736</v>
      </c>
      <c r="AR3778" s="8">
        <v>9.5207150553316092E-2</v>
      </c>
      <c r="AS3778" s="8">
        <v>1.3269173178114726E-3</v>
      </c>
      <c r="AT3778" s="8">
        <v>0.28942380211644919</v>
      </c>
      <c r="AU3778" s="8">
        <v>0.28562915462627936</v>
      </c>
      <c r="AV3778" s="8">
        <v>0.11265872358633922</v>
      </c>
      <c r="AW3778" s="8">
        <v>9.3490940277499809E-2</v>
      </c>
      <c r="AX3778" s="8">
        <v>4.0586994220113949E-2</v>
      </c>
      <c r="AY3778" s="8">
        <v>0</v>
      </c>
      <c r="AZ3778" s="8">
        <v>8.1676317302190771E-2</v>
      </c>
      <c r="BA3778" s="9">
        <v>26067939.780000001</v>
      </c>
      <c r="BB3778" s="9">
        <v>6453053.4299999997</v>
      </c>
      <c r="BC3778" s="9">
        <v>89937.24</v>
      </c>
      <c r="BD3778" s="9">
        <v>19616880.120000001</v>
      </c>
      <c r="BE3778" s="9">
        <v>19359682.390000001</v>
      </c>
      <c r="BF3778" s="9">
        <v>7635905.0599999996</v>
      </c>
      <c r="BG3778" s="9">
        <v>6336730.2699999996</v>
      </c>
      <c r="BH3778" s="9">
        <v>2750949.28</v>
      </c>
      <c r="BI3778" s="9">
        <v>0</v>
      </c>
      <c r="BJ3778" s="9">
        <v>5535945.9500000002</v>
      </c>
      <c r="BK3778" s="8">
        <v>0.25370000000000004</v>
      </c>
      <c r="BL3778" s="4">
        <v>17</v>
      </c>
      <c r="BM3778" s="10">
        <v>1.97</v>
      </c>
      <c r="BN3778" s="10">
        <v>2.19</v>
      </c>
      <c r="BO3778" s="10">
        <v>1.51</v>
      </c>
      <c r="BP3778" s="10">
        <v>5.67</v>
      </c>
      <c r="BQ3778" s="10">
        <v>0.39</v>
      </c>
      <c r="BR3778" s="10">
        <v>1</v>
      </c>
      <c r="BS3778" s="10">
        <v>1.24</v>
      </c>
      <c r="BT3778" s="10">
        <v>2.63</v>
      </c>
      <c r="BU3778" s="10">
        <v>0.27</v>
      </c>
      <c r="BV3778" s="11">
        <v>1238445</v>
      </c>
      <c r="BW3778" s="11">
        <v>363259</v>
      </c>
      <c r="BX3778" s="11">
        <v>527293</v>
      </c>
      <c r="BY3778" s="11">
        <v>293975</v>
      </c>
      <c r="BZ3778" s="12">
        <v>-4.3111558752343985E-3</v>
      </c>
      <c r="CA3778" s="2">
        <v>4</v>
      </c>
      <c r="CB3778" s="2">
        <v>-1</v>
      </c>
      <c r="CC3778" s="3" t="s">
        <v>8</v>
      </c>
      <c r="CD3778" s="2" t="s">
        <v>9</v>
      </c>
      <c r="CE3778" s="2" t="s">
        <v>10</v>
      </c>
      <c r="CF3778" s="6">
        <v>-303488.34999999998</v>
      </c>
      <c r="CG3778" s="2">
        <v>1</v>
      </c>
      <c r="CH3778" s="2">
        <v>66</v>
      </c>
      <c r="CI3778" s="2">
        <v>1</v>
      </c>
      <c r="CJ3778" s="2">
        <v>20</v>
      </c>
      <c r="CK3778" s="2">
        <v>3</v>
      </c>
      <c r="CL3778" s="13">
        <v>182.03170874926599</v>
      </c>
      <c r="CM3778" s="13">
        <v>62</v>
      </c>
      <c r="CN3778" s="12">
        <v>0.34060000000000001</v>
      </c>
      <c r="CO3778" s="12">
        <v>0.44923238796690423</v>
      </c>
      <c r="CP3778" s="12">
        <v>3.6584908256306954E-2</v>
      </c>
      <c r="CQ3778" s="12">
        <v>0.86021505376344087</v>
      </c>
      <c r="CR3778" s="12">
        <v>3.7634408602150539E-2</v>
      </c>
      <c r="CS3778" s="13">
        <v>64</v>
      </c>
      <c r="CT3778" s="6">
        <v>8084443</v>
      </c>
      <c r="CU3778" s="14">
        <v>0.1142</v>
      </c>
      <c r="CV3778" s="2">
        <v>4</v>
      </c>
      <c r="CW3778" s="14">
        <v>0</v>
      </c>
      <c r="CX3778" s="2">
        <v>0</v>
      </c>
      <c r="CY3778" s="14">
        <v>0.31420000000000003</v>
      </c>
      <c r="CZ3778" s="2">
        <v>11</v>
      </c>
      <c r="DA3778" s="14">
        <v>0.2</v>
      </c>
      <c r="DB3778" s="2">
        <v>7</v>
      </c>
      <c r="DC3778" s="8">
        <v>0.1268</v>
      </c>
      <c r="DD3778" s="8">
        <v>9.6999999999999989E-2</v>
      </c>
      <c r="DE3778" s="8">
        <v>0.1716</v>
      </c>
      <c r="DF3778" s="8">
        <v>0.32079999999999997</v>
      </c>
      <c r="DG3778" s="8">
        <v>0.28350000000000003</v>
      </c>
      <c r="DH3778" s="2">
        <v>5</v>
      </c>
      <c r="DI3778" s="2">
        <v>7</v>
      </c>
      <c r="DJ3778" s="2">
        <v>3.75</v>
      </c>
      <c r="DK3778" s="2">
        <v>8.25</v>
      </c>
      <c r="DL3778" s="2">
        <v>6</v>
      </c>
      <c r="DM3778" s="15">
        <v>7.25</v>
      </c>
      <c r="DN3778" s="4">
        <v>8</v>
      </c>
    </row>
    <row r="3779" spans="1:118">
      <c r="A3779" s="2">
        <f t="shared" si="58"/>
        <v>3778</v>
      </c>
      <c r="B3779" s="4">
        <v>10.09</v>
      </c>
      <c r="C3779" s="4">
        <v>5.03</v>
      </c>
      <c r="D3779" s="2" t="s">
        <v>0</v>
      </c>
      <c r="E3779" s="2" t="s">
        <v>1</v>
      </c>
      <c r="F3779" s="2" t="s">
        <v>1189</v>
      </c>
      <c r="G3779" s="2">
        <v>1</v>
      </c>
      <c r="H3779" s="5" t="s">
        <v>2</v>
      </c>
      <c r="I3779" s="3" t="s">
        <v>16</v>
      </c>
      <c r="J3779" s="2">
        <v>4</v>
      </c>
      <c r="K3779" s="2" t="s">
        <v>12</v>
      </c>
      <c r="L3779" s="6">
        <v>892194.24</v>
      </c>
      <c r="M3779" s="6">
        <v>89664589.299999997</v>
      </c>
      <c r="N3779" s="7" t="s">
        <v>13</v>
      </c>
      <c r="O3779" s="2" t="s">
        <v>1188</v>
      </c>
      <c r="P3779" s="3" t="s">
        <v>1471</v>
      </c>
      <c r="Q3779" s="8">
        <v>0.72835113255241879</v>
      </c>
      <c r="R3779" s="8">
        <v>9.6818218534130973E-3</v>
      </c>
      <c r="S3779" s="8">
        <v>7.4899553141564452E-3</v>
      </c>
      <c r="T3779" s="8">
        <v>5.3576510437996466E-2</v>
      </c>
      <c r="U3779" s="8">
        <v>3.1532231880571329E-3</v>
      </c>
      <c r="V3779" s="8">
        <v>0.10156897497910537</v>
      </c>
      <c r="W3779" s="8">
        <v>6.2390644797331472E-5</v>
      </c>
      <c r="X3779" s="8">
        <v>0</v>
      </c>
      <c r="Y3779" s="8">
        <v>5.4259064092079274E-3</v>
      </c>
      <c r="Z3779" s="8">
        <v>8.9319653310992494E-2</v>
      </c>
      <c r="AA3779" s="8">
        <v>1.1975676300031786E-3</v>
      </c>
      <c r="AB3779" s="8">
        <v>3.930610622231883E-5</v>
      </c>
      <c r="AC3779" s="8">
        <v>1.3355757362948757E-4</v>
      </c>
      <c r="AD3779" s="6">
        <v>175110.66</v>
      </c>
      <c r="AE3779" s="6">
        <v>2327.71</v>
      </c>
      <c r="AF3779" s="6">
        <v>1800.74</v>
      </c>
      <c r="AG3779" s="6">
        <v>12880.9</v>
      </c>
      <c r="AH3779" s="6">
        <v>758.1</v>
      </c>
      <c r="AI3779" s="6">
        <v>24419.279999999999</v>
      </c>
      <c r="AJ3779" s="6">
        <v>15</v>
      </c>
      <c r="AK3779" s="6">
        <v>0</v>
      </c>
      <c r="AL3779" s="6">
        <v>1304.5</v>
      </c>
      <c r="AM3779" s="6">
        <v>21474.29</v>
      </c>
      <c r="AN3779" s="6">
        <v>287.92</v>
      </c>
      <c r="AO3779" s="6">
        <v>9.4499999999999993</v>
      </c>
      <c r="AP3779" s="6">
        <v>32.11</v>
      </c>
      <c r="AQ3779" s="8">
        <v>0.67320584646503134</v>
      </c>
      <c r="AR3779" s="8">
        <v>1.7591028476023254E-2</v>
      </c>
      <c r="AS3779" s="8">
        <v>2.1786574916669282E-3</v>
      </c>
      <c r="AT3779" s="8">
        <v>0.46236003830723382</v>
      </c>
      <c r="AU3779" s="8">
        <v>0.23258695655753922</v>
      </c>
      <c r="AV3779" s="8">
        <v>2.8259606045243347E-2</v>
      </c>
      <c r="AW3779" s="8">
        <v>0.1712238183235556</v>
      </c>
      <c r="AX3779" s="8">
        <v>1.888703697213797E-2</v>
      </c>
      <c r="AY3779" s="8">
        <v>0</v>
      </c>
      <c r="AZ3779" s="8">
        <v>6.691285782659992E-2</v>
      </c>
      <c r="BA3779" s="9">
        <v>60362725.979999997</v>
      </c>
      <c r="BB3779" s="9">
        <v>1577292.35</v>
      </c>
      <c r="BC3779" s="9">
        <v>195348.43</v>
      </c>
      <c r="BD3779" s="9">
        <v>41457323.109999999</v>
      </c>
      <c r="BE3779" s="9">
        <v>20854814.02</v>
      </c>
      <c r="BF3779" s="9">
        <v>2533885.98</v>
      </c>
      <c r="BG3779" s="9">
        <v>15352713.41</v>
      </c>
      <c r="BH3779" s="9">
        <v>1693498.42</v>
      </c>
      <c r="BI3779" s="9">
        <v>0</v>
      </c>
      <c r="BJ3779" s="9">
        <v>5999713.9400000004</v>
      </c>
      <c r="BK3779" s="8">
        <v>0.22848261122984265</v>
      </c>
      <c r="BL3779" s="4">
        <v>16</v>
      </c>
      <c r="BM3779" s="10">
        <v>1.8</v>
      </c>
      <c r="BN3779" s="10">
        <v>4.97</v>
      </c>
      <c r="BO3779" s="10">
        <v>4.99</v>
      </c>
      <c r="BP3779" s="10">
        <v>11.76</v>
      </c>
      <c r="BQ3779" s="10">
        <v>0.47</v>
      </c>
      <c r="BR3779" s="10">
        <v>2.9699999999999998</v>
      </c>
      <c r="BS3779" s="10">
        <v>1</v>
      </c>
      <c r="BT3779" s="10">
        <v>4.4399999999999995</v>
      </c>
      <c r="BU3779" s="10" t="s">
        <v>14</v>
      </c>
      <c r="BV3779" s="11">
        <v>8971271</v>
      </c>
      <c r="BW3779" s="11">
        <v>6746006</v>
      </c>
      <c r="BX3779" s="11">
        <v>14048084</v>
      </c>
      <c r="BY3779" s="11">
        <v>5873812</v>
      </c>
      <c r="BZ3779" s="12">
        <v>-7.1132678585834469E-2</v>
      </c>
      <c r="CA3779" s="2">
        <v>4</v>
      </c>
      <c r="CB3779" s="2">
        <v>-1</v>
      </c>
      <c r="CC3779" s="3" t="s">
        <v>8</v>
      </c>
      <c r="CD3779" s="2" t="s">
        <v>9</v>
      </c>
      <c r="CE3779" s="2" t="s">
        <v>10</v>
      </c>
      <c r="CF3779" s="6">
        <v>1682707.87</v>
      </c>
      <c r="CG3779" s="2">
        <v>1</v>
      </c>
      <c r="CH3779" s="2">
        <v>49</v>
      </c>
      <c r="CI3779" s="2">
        <v>1</v>
      </c>
      <c r="CJ3779" s="2">
        <v>72</v>
      </c>
      <c r="CK3779" s="2">
        <v>54</v>
      </c>
      <c r="CL3779" s="13">
        <v>213.00813008130081</v>
      </c>
      <c r="CM3779" s="13">
        <v>131</v>
      </c>
      <c r="CN3779" s="12">
        <v>0.61499999999999999</v>
      </c>
      <c r="CO3779" s="12">
        <v>0.74276477353974324</v>
      </c>
      <c r="CP3779" s="12">
        <v>3.2527418700587007E-2</v>
      </c>
      <c r="CQ3779" s="12">
        <v>0.87330316742081449</v>
      </c>
      <c r="CR3779" s="12">
        <v>3.6199095022624438E-2</v>
      </c>
      <c r="CS3779" s="13">
        <v>75</v>
      </c>
      <c r="CT3779" s="6">
        <v>6780544</v>
      </c>
      <c r="CU3779" s="14">
        <v>9.6247058823529394E-2</v>
      </c>
      <c r="CV3779" s="2">
        <v>18</v>
      </c>
      <c r="CW3779" s="14">
        <v>5.8783812701334565E-2</v>
      </c>
      <c r="CX3779" s="2">
        <v>11</v>
      </c>
      <c r="CY3779" s="14">
        <v>0.41710099893544111</v>
      </c>
      <c r="CZ3779" s="2">
        <v>78</v>
      </c>
      <c r="DA3779" s="14">
        <v>0.14429909512447664</v>
      </c>
      <c r="DB3779" s="2">
        <v>27</v>
      </c>
      <c r="DC3779" s="8">
        <v>7.690000000000001E-2</v>
      </c>
      <c r="DD3779" s="8">
        <v>0.1245</v>
      </c>
      <c r="DE3779" s="8">
        <v>0.29670000000000002</v>
      </c>
      <c r="DF3779" s="8">
        <v>0.23260000000000003</v>
      </c>
      <c r="DG3779" s="8">
        <v>0.26919999999999999</v>
      </c>
      <c r="DH3779" s="2">
        <v>9</v>
      </c>
      <c r="DI3779" s="2">
        <v>8</v>
      </c>
      <c r="DJ3779" s="2">
        <v>6.5</v>
      </c>
      <c r="DK3779" s="2">
        <v>10</v>
      </c>
      <c r="DL3779" s="2">
        <v>8</v>
      </c>
      <c r="DM3779" s="15">
        <v>5.75</v>
      </c>
      <c r="DN3779" s="4">
        <v>7</v>
      </c>
    </row>
    <row r="3780" spans="1:118">
      <c r="A3780" s="2">
        <f t="shared" si="58"/>
        <v>3779</v>
      </c>
      <c r="B3780" s="4">
        <v>10.06</v>
      </c>
      <c r="C3780" s="4">
        <v>3.07</v>
      </c>
      <c r="D3780" s="2" t="s">
        <v>0</v>
      </c>
      <c r="E3780" s="2" t="s">
        <v>69</v>
      </c>
      <c r="F3780" s="2" t="s">
        <v>1190</v>
      </c>
      <c r="G3780" s="2">
        <v>1</v>
      </c>
      <c r="H3780" s="5" t="s">
        <v>23</v>
      </c>
      <c r="I3780" s="3" t="s">
        <v>81</v>
      </c>
      <c r="J3780" s="2">
        <v>8.6</v>
      </c>
      <c r="K3780" s="2" t="s">
        <v>5</v>
      </c>
      <c r="L3780" s="6">
        <v>2831078.69</v>
      </c>
      <c r="M3780" s="6">
        <v>636346387.13</v>
      </c>
      <c r="N3780" s="7" t="s">
        <v>29</v>
      </c>
      <c r="O3780" s="2" t="s">
        <v>1188</v>
      </c>
      <c r="P3780" s="3" t="s">
        <v>1471</v>
      </c>
      <c r="Q3780" s="8">
        <v>0.37677883750158686</v>
      </c>
      <c r="R3780" s="8">
        <v>3.4785873598263441E-2</v>
      </c>
      <c r="S3780" s="8">
        <v>6.8082384224192743E-3</v>
      </c>
      <c r="T3780" s="8">
        <v>0.14442411732343663</v>
      </c>
      <c r="U3780" s="8">
        <v>1.213641072070982E-2</v>
      </c>
      <c r="V3780" s="8">
        <v>7.9498834922138838E-3</v>
      </c>
      <c r="W3780" s="8">
        <v>0</v>
      </c>
      <c r="X3780" s="8">
        <v>0</v>
      </c>
      <c r="Y3780" s="8">
        <v>1.7752114677924437E-4</v>
      </c>
      <c r="Z3780" s="8">
        <v>0.13024784397937295</v>
      </c>
      <c r="AA3780" s="8">
        <v>9.1614192949812101E-3</v>
      </c>
      <c r="AB3780" s="8">
        <v>0.1178543168895539</v>
      </c>
      <c r="AC3780" s="8">
        <v>0.15967553763068287</v>
      </c>
      <c r="AD3780" s="6">
        <v>286530.05</v>
      </c>
      <c r="AE3780" s="6">
        <v>26453.71</v>
      </c>
      <c r="AF3780" s="6">
        <v>5177.4799999999996</v>
      </c>
      <c r="AG3780" s="6">
        <v>109830.61</v>
      </c>
      <c r="AH3780" s="6">
        <v>9229.41</v>
      </c>
      <c r="AI3780" s="6">
        <v>6045.67</v>
      </c>
      <c r="AJ3780" s="6">
        <v>0</v>
      </c>
      <c r="AK3780" s="6">
        <v>0</v>
      </c>
      <c r="AL3780" s="6">
        <v>135</v>
      </c>
      <c r="AM3780" s="6">
        <v>99049.94</v>
      </c>
      <c r="AN3780" s="6">
        <v>6967.01</v>
      </c>
      <c r="AO3780" s="6">
        <v>89625</v>
      </c>
      <c r="AP3780" s="6">
        <v>121428.9</v>
      </c>
      <c r="AQ3780" s="8">
        <v>0.70547514942389189</v>
      </c>
      <c r="AR3780" s="8">
        <v>3.4951784765546619E-2</v>
      </c>
      <c r="AS3780" s="8">
        <v>7.3092172658216376E-5</v>
      </c>
      <c r="AT3780" s="8">
        <v>0.54002126145331097</v>
      </c>
      <c r="AU3780" s="8">
        <v>4.8597450499409188E-2</v>
      </c>
      <c r="AV3780" s="8">
        <v>5.7883096680986637E-2</v>
      </c>
      <c r="AW3780" s="8">
        <v>0.19186689253760147</v>
      </c>
      <c r="AX3780" s="8">
        <v>2.3256493474066863E-3</v>
      </c>
      <c r="AY3780" s="8">
        <v>0</v>
      </c>
      <c r="AZ3780" s="8">
        <v>0.12428077254308019</v>
      </c>
      <c r="BA3780" s="9">
        <v>448926562.56</v>
      </c>
      <c r="BB3780" s="9">
        <v>22241441.960000001</v>
      </c>
      <c r="BC3780" s="9">
        <v>46511.94</v>
      </c>
      <c r="BD3780" s="9">
        <v>343640578.70999998</v>
      </c>
      <c r="BE3780" s="9">
        <v>30924812.050000001</v>
      </c>
      <c r="BF3780" s="9">
        <v>36833699.450000003</v>
      </c>
      <c r="BG3780" s="9">
        <v>122093803.88</v>
      </c>
      <c r="BH3780" s="9">
        <v>1479918.56</v>
      </c>
      <c r="BI3780" s="9">
        <v>0</v>
      </c>
      <c r="BJ3780" s="9">
        <v>79085620.599999994</v>
      </c>
      <c r="BK3780" s="8">
        <v>0.25307168229196991</v>
      </c>
      <c r="BL3780" s="4">
        <v>20</v>
      </c>
      <c r="BM3780" s="10">
        <v>0</v>
      </c>
      <c r="BN3780" s="10">
        <v>3.6</v>
      </c>
      <c r="BO3780" s="10">
        <v>1.2</v>
      </c>
      <c r="BP3780" s="10">
        <v>4.8</v>
      </c>
      <c r="BQ3780" s="10" t="s">
        <v>19</v>
      </c>
      <c r="BR3780" s="10">
        <v>1.2</v>
      </c>
      <c r="BS3780" s="10">
        <v>0.6</v>
      </c>
      <c r="BT3780" s="10">
        <v>1.7999999999999998</v>
      </c>
      <c r="BU3780" s="10">
        <v>0.6</v>
      </c>
      <c r="BV3780" s="11">
        <v>962473434</v>
      </c>
      <c r="BW3780" s="11">
        <v>23853789</v>
      </c>
      <c r="BX3780" s="11">
        <v>26457598</v>
      </c>
      <c r="BY3780" s="11">
        <v>-44376196</v>
      </c>
      <c r="BZ3780" s="12">
        <v>7.0287946259986508E-2</v>
      </c>
      <c r="CA3780" s="2">
        <v>3</v>
      </c>
      <c r="CB3780" s="2">
        <v>-1</v>
      </c>
      <c r="CC3780" s="3" t="s">
        <v>8</v>
      </c>
      <c r="CD3780" s="2" t="s">
        <v>9</v>
      </c>
      <c r="CE3780" s="2" t="s">
        <v>25</v>
      </c>
      <c r="CF3780" s="6">
        <v>36227179.509999998</v>
      </c>
      <c r="CG3780" s="2">
        <v>1</v>
      </c>
      <c r="CH3780" s="2">
        <v>34</v>
      </c>
      <c r="CI3780" s="2">
        <v>1</v>
      </c>
      <c r="CJ3780" s="2">
        <v>0</v>
      </c>
      <c r="CK3780" s="2">
        <v>2</v>
      </c>
      <c r="CL3780" s="13">
        <v>200</v>
      </c>
      <c r="CM3780" s="13">
        <v>25</v>
      </c>
      <c r="CN3780" s="12">
        <v>0.125</v>
      </c>
      <c r="CO3780" s="12">
        <v>0.22776451406277293</v>
      </c>
      <c r="CP3780" s="12">
        <v>5.2716758938376941E-2</v>
      </c>
      <c r="CQ3780" s="12">
        <v>0.81132075471698117</v>
      </c>
      <c r="CR3780" s="12">
        <v>8.4905660377358486E-2</v>
      </c>
      <c r="CS3780" s="13">
        <v>122</v>
      </c>
      <c r="CT3780" s="6">
        <v>37487303</v>
      </c>
      <c r="CU3780" s="14">
        <v>0.129</v>
      </c>
      <c r="CV3780" s="2">
        <v>8</v>
      </c>
      <c r="CW3780" s="14">
        <v>1.61E-2</v>
      </c>
      <c r="CX3780" s="2">
        <v>1</v>
      </c>
      <c r="CY3780" s="14">
        <v>0.3387</v>
      </c>
      <c r="CZ3780" s="2">
        <v>21</v>
      </c>
      <c r="DA3780" s="14">
        <v>8.0600000000000005E-2</v>
      </c>
      <c r="DB3780" s="2">
        <v>5</v>
      </c>
      <c r="DC3780" s="8">
        <v>0.11460000000000001</v>
      </c>
      <c r="DD3780" s="8">
        <v>0.1656</v>
      </c>
      <c r="DE3780" s="8">
        <v>0.22289999999999999</v>
      </c>
      <c r="DF3780" s="8">
        <v>0.2802</v>
      </c>
      <c r="DG3780" s="8">
        <v>0.2165</v>
      </c>
      <c r="DH3780" s="2">
        <v>9</v>
      </c>
      <c r="DI3780" s="2">
        <v>5</v>
      </c>
      <c r="DJ3780" s="2">
        <v>1.75</v>
      </c>
      <c r="DK3780" s="2">
        <v>5.25</v>
      </c>
      <c r="DL3780" s="2">
        <v>4.5</v>
      </c>
      <c r="DM3780" s="15">
        <v>5.25</v>
      </c>
      <c r="DN3780" s="4">
        <v>8</v>
      </c>
    </row>
    <row r="3781" spans="1:118">
      <c r="A3781" s="2">
        <f t="shared" ref="A3781:A3844" si="59">A3780+1</f>
        <v>3780</v>
      </c>
      <c r="B3781" s="4">
        <v>24.09</v>
      </c>
      <c r="C3781" s="4">
        <v>3.04</v>
      </c>
      <c r="D3781" s="2" t="s">
        <v>37</v>
      </c>
      <c r="E3781" s="2" t="s">
        <v>69</v>
      </c>
      <c r="F3781" s="2" t="s">
        <v>1190</v>
      </c>
      <c r="G3781" s="2">
        <v>1</v>
      </c>
      <c r="H3781" s="5" t="s">
        <v>28</v>
      </c>
      <c r="I3781" s="3" t="s">
        <v>81</v>
      </c>
      <c r="J3781" s="2">
        <v>8.8000000000000007</v>
      </c>
      <c r="K3781" s="2" t="s">
        <v>5</v>
      </c>
      <c r="L3781" s="6">
        <v>1924582.26</v>
      </c>
      <c r="M3781" s="6">
        <v>424821322.13999999</v>
      </c>
      <c r="N3781" s="7" t="s">
        <v>29</v>
      </c>
      <c r="O3781" s="2" t="s">
        <v>1188</v>
      </c>
      <c r="P3781" s="3" t="s">
        <v>1471</v>
      </c>
      <c r="Q3781" s="8">
        <v>0.37100300877699932</v>
      </c>
      <c r="R3781" s="8">
        <v>3.4175163334065187E-2</v>
      </c>
      <c r="S3781" s="8">
        <v>6.744606816581733E-3</v>
      </c>
      <c r="T3781" s="8">
        <v>0.14185625966826329</v>
      </c>
      <c r="U3781" s="8">
        <v>1.2310574010611768E-2</v>
      </c>
      <c r="V3781" s="8">
        <v>3.4071381673321098E-2</v>
      </c>
      <c r="W3781" s="8">
        <v>0</v>
      </c>
      <c r="X3781" s="8">
        <v>0</v>
      </c>
      <c r="Y3781" s="8">
        <v>1.7435783959245368E-4</v>
      </c>
      <c r="Z3781" s="8">
        <v>0.12985528706148786</v>
      </c>
      <c r="AA3781" s="8">
        <v>-2.7750987480467809E-3</v>
      </c>
      <c r="AB3781" s="8">
        <v>0.11575423239610119</v>
      </c>
      <c r="AC3781" s="8">
        <v>0.15683022717102296</v>
      </c>
      <c r="AD3781" s="6">
        <v>191504.27</v>
      </c>
      <c r="AE3781" s="6">
        <v>17640.53</v>
      </c>
      <c r="AF3781" s="6">
        <v>3481.43</v>
      </c>
      <c r="AG3781" s="6">
        <v>73223.34</v>
      </c>
      <c r="AH3781" s="6">
        <v>6354.47</v>
      </c>
      <c r="AI3781" s="6">
        <v>17586.96</v>
      </c>
      <c r="AJ3781" s="6">
        <v>0</v>
      </c>
      <c r="AK3781" s="6">
        <v>0</v>
      </c>
      <c r="AL3781" s="6">
        <v>90</v>
      </c>
      <c r="AM3781" s="6">
        <v>67028.679999999993</v>
      </c>
      <c r="AN3781" s="6">
        <v>-1432.45</v>
      </c>
      <c r="AO3781" s="6">
        <v>59750</v>
      </c>
      <c r="AP3781" s="6">
        <v>80952.600000000006</v>
      </c>
      <c r="AQ3781" s="8">
        <v>0.70540978358196949</v>
      </c>
      <c r="AR3781" s="8">
        <v>3.518693478776555E-2</v>
      </c>
      <c r="AS3781" s="8">
        <v>7.2990592470454401E-5</v>
      </c>
      <c r="AT3781" s="8">
        <v>0.54019504450100286</v>
      </c>
      <c r="AU3781" s="8">
        <v>4.8551530191934957E-2</v>
      </c>
      <c r="AV3781" s="8">
        <v>5.7807086998318602E-2</v>
      </c>
      <c r="AW3781" s="8">
        <v>0.19175594297379434</v>
      </c>
      <c r="AX3781" s="8">
        <v>2.3224172575357807E-3</v>
      </c>
      <c r="AY3781" s="8">
        <v>0</v>
      </c>
      <c r="AZ3781" s="8">
        <v>0.12410805269717734</v>
      </c>
      <c r="BA3781" s="9">
        <v>299673116.94</v>
      </c>
      <c r="BB3781" s="9">
        <v>14948160.16</v>
      </c>
      <c r="BC3781" s="9">
        <v>31007.96</v>
      </c>
      <c r="BD3781" s="9">
        <v>229486373.03999999</v>
      </c>
      <c r="BE3781" s="9">
        <v>20625725.25</v>
      </c>
      <c r="BF3781" s="9">
        <v>24557683.129999999</v>
      </c>
      <c r="BG3781" s="9">
        <v>81462013.230000004</v>
      </c>
      <c r="BH3781" s="9">
        <v>986612.37</v>
      </c>
      <c r="BI3781" s="9">
        <v>0</v>
      </c>
      <c r="BJ3781" s="9">
        <v>52723747.039999999</v>
      </c>
      <c r="BK3781" s="8">
        <v>0.25307168229196991</v>
      </c>
      <c r="BL3781" s="4">
        <v>20</v>
      </c>
      <c r="BM3781" s="10">
        <v>1</v>
      </c>
      <c r="BN3781" s="10">
        <v>2.4</v>
      </c>
      <c r="BO3781" s="10">
        <v>0.8</v>
      </c>
      <c r="BP3781" s="10">
        <v>4.2</v>
      </c>
      <c r="BQ3781" s="10" t="s">
        <v>19</v>
      </c>
      <c r="BR3781" s="10">
        <v>0.8</v>
      </c>
      <c r="BS3781" s="10">
        <v>0.4</v>
      </c>
      <c r="BT3781" s="10">
        <v>1.2000000000000002</v>
      </c>
      <c r="BU3781" s="10">
        <v>0.4</v>
      </c>
      <c r="BV3781" s="11">
        <v>57473762</v>
      </c>
      <c r="BW3781" s="11">
        <v>13402864</v>
      </c>
      <c r="BX3781" s="11">
        <v>17642086</v>
      </c>
      <c r="BY3781" s="11">
        <v>-29565412</v>
      </c>
      <c r="BZ3781" s="12">
        <v>6.9501863786678525E-2</v>
      </c>
      <c r="CA3781" s="2">
        <v>3</v>
      </c>
      <c r="CB3781" s="2">
        <v>-1</v>
      </c>
      <c r="CC3781" s="3" t="s">
        <v>8</v>
      </c>
      <c r="CD3781" s="2" t="s">
        <v>9</v>
      </c>
      <c r="CE3781" s="2" t="s">
        <v>25</v>
      </c>
      <c r="CF3781" s="6">
        <v>24151452.91</v>
      </c>
      <c r="CG3781" s="2">
        <v>1</v>
      </c>
      <c r="CH3781" s="2">
        <v>34</v>
      </c>
      <c r="CI3781" s="2">
        <v>1</v>
      </c>
      <c r="CJ3781" s="2">
        <v>19</v>
      </c>
      <c r="CK3781" s="2">
        <v>3</v>
      </c>
      <c r="CL3781" s="13">
        <v>201.1263073209976</v>
      </c>
      <c r="CM3781" s="13">
        <v>25</v>
      </c>
      <c r="CN3781" s="12">
        <v>0.12429999999999999</v>
      </c>
      <c r="CO3781" s="12">
        <v>0.22776451406277293</v>
      </c>
      <c r="CP3781" s="12">
        <v>6.4635681690240546E-2</v>
      </c>
      <c r="CQ3781" s="12">
        <v>0.80841121495327106</v>
      </c>
      <c r="CR3781" s="12">
        <v>8.4112149532710276E-2</v>
      </c>
      <c r="CS3781" s="13">
        <v>122</v>
      </c>
      <c r="CT3781" s="6">
        <v>37487303</v>
      </c>
      <c r="CU3781" s="14">
        <v>0</v>
      </c>
      <c r="CV3781" s="2">
        <v>0</v>
      </c>
      <c r="CW3781" s="14">
        <v>0</v>
      </c>
      <c r="CX3781" s="2">
        <v>0</v>
      </c>
      <c r="CY3781" s="14">
        <v>0.1666</v>
      </c>
      <c r="CZ3781" s="2">
        <v>4</v>
      </c>
      <c r="DA3781" s="14">
        <v>4.1599999999999998E-2</v>
      </c>
      <c r="DB3781" s="2">
        <v>1</v>
      </c>
      <c r="DC3781" s="8">
        <v>0.1043</v>
      </c>
      <c r="DD3781" s="8">
        <v>8.6899999999999991E-2</v>
      </c>
      <c r="DE3781" s="8">
        <v>0.14779999999999999</v>
      </c>
      <c r="DF3781" s="8">
        <v>0.35649999999999998</v>
      </c>
      <c r="DG3781" s="8">
        <v>0.30430000000000001</v>
      </c>
      <c r="DH3781" s="2">
        <v>9</v>
      </c>
      <c r="DI3781" s="2">
        <v>4</v>
      </c>
      <c r="DJ3781" s="2">
        <v>3</v>
      </c>
      <c r="DK3781" s="2">
        <v>5.25</v>
      </c>
      <c r="DL3781" s="2">
        <v>4</v>
      </c>
      <c r="DM3781" s="15">
        <v>5.25</v>
      </c>
      <c r="DN3781" s="4">
        <v>8</v>
      </c>
    </row>
    <row r="3782" spans="1:118">
      <c r="A3782" s="2">
        <f t="shared" si="59"/>
        <v>3781</v>
      </c>
      <c r="B3782" s="4">
        <v>34.06</v>
      </c>
      <c r="C3782" s="4">
        <v>9.0399999999999991</v>
      </c>
      <c r="D3782" s="2" t="s">
        <v>31</v>
      </c>
      <c r="E3782" s="2" t="s">
        <v>1</v>
      </c>
      <c r="F3782" s="2" t="s">
        <v>1191</v>
      </c>
      <c r="G3782" s="2">
        <v>1</v>
      </c>
      <c r="H3782" s="5" t="s">
        <v>2</v>
      </c>
      <c r="I3782" s="3" t="s">
        <v>4</v>
      </c>
      <c r="J3782" s="2">
        <v>-0.2</v>
      </c>
      <c r="K3782" s="2" t="s">
        <v>12</v>
      </c>
      <c r="L3782" s="6">
        <v>947117.02</v>
      </c>
      <c r="M3782" s="6">
        <v>132496358</v>
      </c>
      <c r="N3782" s="7" t="s">
        <v>41</v>
      </c>
      <c r="O3782" s="2" t="s">
        <v>1188</v>
      </c>
      <c r="P3782" s="3" t="s">
        <v>1471</v>
      </c>
      <c r="Q3782" s="8">
        <v>0.57196317841796451</v>
      </c>
      <c r="R3782" s="8">
        <v>0.1125193370275598</v>
      </c>
      <c r="S3782" s="8">
        <v>1.1985380258386646E-2</v>
      </c>
      <c r="T3782" s="8">
        <v>0.14527193602045452</v>
      </c>
      <c r="U3782" s="8">
        <v>1.260176185720876E-2</v>
      </c>
      <c r="V3782" s="8">
        <v>3.6701072084704143E-3</v>
      </c>
      <c r="W3782" s="8">
        <v>1.7019653193282441E-2</v>
      </c>
      <c r="X3782" s="8">
        <v>1.0832063721235758E-4</v>
      </c>
      <c r="Y3782" s="8">
        <v>0</v>
      </c>
      <c r="Z3782" s="8">
        <v>0.11145108633798829</v>
      </c>
      <c r="AA3782" s="8">
        <v>-6.4256701064304284E-3</v>
      </c>
      <c r="AB3782" s="8">
        <v>7.564290308125529E-3</v>
      </c>
      <c r="AC3782" s="8">
        <v>1.2270618839777047E-2</v>
      </c>
      <c r="AD3782" s="6">
        <v>132323.79</v>
      </c>
      <c r="AE3782" s="6">
        <v>26031.37</v>
      </c>
      <c r="AF3782" s="6">
        <v>2772.82</v>
      </c>
      <c r="AG3782" s="6">
        <v>33608.69</v>
      </c>
      <c r="AH3782" s="6">
        <v>2915.42</v>
      </c>
      <c r="AI3782" s="6">
        <v>849.08</v>
      </c>
      <c r="AJ3782" s="6">
        <v>3937.5</v>
      </c>
      <c r="AK3782" s="6">
        <v>25.06</v>
      </c>
      <c r="AL3782" s="6">
        <v>0</v>
      </c>
      <c r="AM3782" s="6">
        <v>25784.23</v>
      </c>
      <c r="AN3782" s="6">
        <v>-1486.58</v>
      </c>
      <c r="AO3782" s="6">
        <v>1750</v>
      </c>
      <c r="AP3782" s="6">
        <v>2838.81</v>
      </c>
      <c r="AQ3782" s="8">
        <v>0.44556469321682496</v>
      </c>
      <c r="AR3782" s="8">
        <v>5.8839567819091228E-2</v>
      </c>
      <c r="AS3782" s="8">
        <v>6.9948379048988402E-3</v>
      </c>
      <c r="AT3782" s="8">
        <v>0.58944848492597268</v>
      </c>
      <c r="AU3782" s="8">
        <v>0.13807623834702298</v>
      </c>
      <c r="AV3782" s="8">
        <v>0.11721947938741345</v>
      </c>
      <c r="AW3782" s="8">
        <v>1.8010145207473811E-2</v>
      </c>
      <c r="AX3782" s="8">
        <v>9.9348800351113757E-3</v>
      </c>
      <c r="AY3782" s="8">
        <v>7.5473771602710753E-11</v>
      </c>
      <c r="AZ3782" s="8">
        <v>6.1476366297541926E-2</v>
      </c>
      <c r="BA3782" s="9">
        <v>59035699.920000002</v>
      </c>
      <c r="BB3782" s="9">
        <v>7796028.5499999998</v>
      </c>
      <c r="BC3782" s="9">
        <v>926790.56</v>
      </c>
      <c r="BD3782" s="9">
        <v>78099778.560000002</v>
      </c>
      <c r="BE3782" s="9">
        <v>18294598.960000001</v>
      </c>
      <c r="BF3782" s="9">
        <v>15531154.32</v>
      </c>
      <c r="BG3782" s="9">
        <v>2386278.6800000002</v>
      </c>
      <c r="BH3782" s="9">
        <v>1316335.44</v>
      </c>
      <c r="BI3782" s="9">
        <v>0.01</v>
      </c>
      <c r="BJ3782" s="9">
        <v>8145394.75</v>
      </c>
      <c r="BK3782" s="8">
        <v>8.1544678940278392E-2</v>
      </c>
      <c r="BL3782" s="4">
        <v>4</v>
      </c>
      <c r="BM3782" s="10">
        <v>2.5</v>
      </c>
      <c r="BN3782" s="10">
        <v>0.75</v>
      </c>
      <c r="BO3782" s="10">
        <v>1.76</v>
      </c>
      <c r="BP3782" s="10">
        <v>5.01</v>
      </c>
      <c r="BQ3782" s="10">
        <v>1.5</v>
      </c>
      <c r="BR3782" s="10">
        <v>0.25</v>
      </c>
      <c r="BS3782" s="10">
        <v>1.26</v>
      </c>
      <c r="BT3782" s="10">
        <v>3.01</v>
      </c>
      <c r="BU3782" s="10" t="s">
        <v>14</v>
      </c>
      <c r="BV3782" s="11">
        <v>-31884286</v>
      </c>
      <c r="BW3782" s="11">
        <v>2304399</v>
      </c>
      <c r="BX3782" s="11">
        <v>5937448</v>
      </c>
      <c r="BY3782" s="11">
        <v>-13259595</v>
      </c>
      <c r="BZ3782" s="12">
        <v>8.8232499519744184E-2</v>
      </c>
      <c r="CA3782" s="2">
        <v>2</v>
      </c>
      <c r="CB3782" s="2">
        <v>-1</v>
      </c>
      <c r="CC3782" s="3" t="s">
        <v>8</v>
      </c>
      <c r="CD3782" s="2" t="s">
        <v>9</v>
      </c>
      <c r="CE3782" s="2" t="s">
        <v>30</v>
      </c>
      <c r="CF3782" s="6">
        <v>-4253467.84</v>
      </c>
      <c r="CG3782" s="2">
        <v>1</v>
      </c>
      <c r="CH3782" s="2">
        <v>52</v>
      </c>
      <c r="CI3782" s="2">
        <v>1</v>
      </c>
      <c r="CJ3782" s="2">
        <v>23</v>
      </c>
      <c r="CK3782" s="2">
        <v>175</v>
      </c>
      <c r="CL3782" s="13">
        <v>120.02526847757423</v>
      </c>
      <c r="CM3782" s="13">
        <v>19</v>
      </c>
      <c r="CN3782" s="12">
        <v>0.1583</v>
      </c>
      <c r="CO3782" s="12">
        <v>0.31809999999999999</v>
      </c>
      <c r="CP3782" s="12">
        <v>0.13160518290083062</v>
      </c>
      <c r="CQ3782" s="12">
        <v>0.73983739837398377</v>
      </c>
      <c r="CR3782" s="12">
        <v>8.130081300813009E-3</v>
      </c>
      <c r="CS3782" s="13">
        <v>1</v>
      </c>
      <c r="CT3782" s="6">
        <v>314</v>
      </c>
      <c r="CU3782" s="14">
        <v>0.11105917490090994</v>
      </c>
      <c r="CV3782" s="2">
        <v>26</v>
      </c>
      <c r="CW3782" s="14">
        <v>2.5614443625644804E-2</v>
      </c>
      <c r="CX3782" s="2">
        <v>6</v>
      </c>
      <c r="CY3782" s="14">
        <v>0.31194575073263237</v>
      </c>
      <c r="CZ3782" s="2">
        <v>73</v>
      </c>
      <c r="DA3782" s="14">
        <v>0.11108587866598064</v>
      </c>
      <c r="DB3782" s="2">
        <v>26</v>
      </c>
      <c r="DC3782" s="8">
        <v>8.3900000000000002E-2</v>
      </c>
      <c r="DD3782" s="8">
        <v>0.16789999999999999</v>
      </c>
      <c r="DE3782" s="8">
        <v>0.19839999999999999</v>
      </c>
      <c r="DF3782" s="8">
        <v>0.25</v>
      </c>
      <c r="DG3782" s="8">
        <v>0.29960000000000003</v>
      </c>
      <c r="DH3782" s="2">
        <v>6</v>
      </c>
      <c r="DI3782" s="2">
        <v>1</v>
      </c>
      <c r="DJ3782" s="2">
        <v>7.5</v>
      </c>
      <c r="DK3782" s="2">
        <v>5.25</v>
      </c>
      <c r="DL3782" s="2">
        <v>5.5</v>
      </c>
      <c r="DM3782" s="15">
        <v>6.25</v>
      </c>
      <c r="DN3782" s="4">
        <v>2</v>
      </c>
    </row>
    <row r="3783" spans="1:118">
      <c r="A3783" s="2">
        <f t="shared" si="59"/>
        <v>3782</v>
      </c>
      <c r="B3783" s="4">
        <v>15.07</v>
      </c>
      <c r="C3783" s="4">
        <v>9.0399999999999991</v>
      </c>
      <c r="D3783" s="2" t="s">
        <v>21</v>
      </c>
      <c r="E3783" s="2" t="s">
        <v>1</v>
      </c>
      <c r="F3783" s="2" t="s">
        <v>1191</v>
      </c>
      <c r="G3783" s="2">
        <v>1</v>
      </c>
      <c r="H3783" s="5" t="s">
        <v>2</v>
      </c>
      <c r="I3783" s="3" t="s">
        <v>4</v>
      </c>
      <c r="J3783" s="2">
        <v>-0.2</v>
      </c>
      <c r="K3783" s="2" t="s">
        <v>12</v>
      </c>
      <c r="L3783" s="6">
        <v>945205.69</v>
      </c>
      <c r="M3783" s="6">
        <v>132554314.45</v>
      </c>
      <c r="N3783" s="7" t="s">
        <v>41</v>
      </c>
      <c r="O3783" s="2" t="s">
        <v>1188</v>
      </c>
      <c r="P3783" s="3" t="s">
        <v>1471</v>
      </c>
      <c r="Q3783" s="8">
        <v>0.5727557394465449</v>
      </c>
      <c r="R3783" s="8">
        <v>0.11267462121972895</v>
      </c>
      <c r="S3783" s="8">
        <v>1.2539077893305061E-2</v>
      </c>
      <c r="T3783" s="8">
        <v>0.14547498945572135</v>
      </c>
      <c r="U3783" s="8">
        <v>1.2619328684385674E-2</v>
      </c>
      <c r="V3783" s="8">
        <v>3.7301900878932296E-3</v>
      </c>
      <c r="W3783" s="8">
        <v>1.7043553930955583E-2</v>
      </c>
      <c r="X3783" s="8">
        <v>1.0829961126412919E-4</v>
      </c>
      <c r="Y3783" s="8">
        <v>0</v>
      </c>
      <c r="Z3783" s="8">
        <v>0.1092193788259803</v>
      </c>
      <c r="AA3783" s="8">
        <v>-6.0278992264758708E-3</v>
      </c>
      <c r="AB3783" s="8">
        <v>7.5749128582024809E-3</v>
      </c>
      <c r="AC3783" s="8">
        <v>1.2287807212494402E-2</v>
      </c>
      <c r="AD3783" s="6">
        <v>132321.32999999999</v>
      </c>
      <c r="AE3783" s="6">
        <v>26030.74</v>
      </c>
      <c r="AF3783" s="6">
        <v>2896.85</v>
      </c>
      <c r="AG3783" s="6">
        <v>33608.47</v>
      </c>
      <c r="AH3783" s="6">
        <v>2915.39</v>
      </c>
      <c r="AI3783" s="6">
        <v>861.77</v>
      </c>
      <c r="AJ3783" s="6">
        <v>3937.5</v>
      </c>
      <c r="AK3783" s="6">
        <v>25.02</v>
      </c>
      <c r="AL3783" s="6">
        <v>0</v>
      </c>
      <c r="AM3783" s="6">
        <v>25232.49</v>
      </c>
      <c r="AN3783" s="6">
        <v>-1392.6</v>
      </c>
      <c r="AO3783" s="6">
        <v>1750</v>
      </c>
      <c r="AP3783" s="6">
        <v>2838.8</v>
      </c>
      <c r="AQ3783" s="8">
        <v>0.44536987988604182</v>
      </c>
      <c r="AR3783" s="8">
        <v>5.9084735826001114E-2</v>
      </c>
      <c r="AS3783" s="8">
        <v>6.9917795663650938E-3</v>
      </c>
      <c r="AT3783" s="8">
        <v>0.58935709520752233</v>
      </c>
      <c r="AU3783" s="8">
        <v>0.13801586755843964</v>
      </c>
      <c r="AV3783" s="8">
        <v>0.11716822775648357</v>
      </c>
      <c r="AW3783" s="8">
        <v>1.8002270668873312E-2</v>
      </c>
      <c r="AX3783" s="8">
        <v>9.9305362280278347E-3</v>
      </c>
      <c r="AY3783" s="8">
        <v>7.5440772361396237E-11</v>
      </c>
      <c r="AZ3783" s="8">
        <v>6.1449487112846202E-2</v>
      </c>
      <c r="BA3783" s="9">
        <v>59035699.920000002</v>
      </c>
      <c r="BB3783" s="9">
        <v>7831936.7599999998</v>
      </c>
      <c r="BC3783" s="9">
        <v>926790.56</v>
      </c>
      <c r="BD3783" s="9">
        <v>78121826.799999997</v>
      </c>
      <c r="BE3783" s="9">
        <v>18294598.960000001</v>
      </c>
      <c r="BF3783" s="9">
        <v>15531154.32</v>
      </c>
      <c r="BG3783" s="9">
        <v>2386278.6800000002</v>
      </c>
      <c r="BH3783" s="9">
        <v>1316335.44</v>
      </c>
      <c r="BI3783" s="9">
        <v>0.01</v>
      </c>
      <c r="BJ3783" s="9">
        <v>8145394.75</v>
      </c>
      <c r="BK3783" s="8">
        <v>8.1544678940278392E-2</v>
      </c>
      <c r="BL3783" s="4">
        <v>4</v>
      </c>
      <c r="BM3783" s="10">
        <v>2.5</v>
      </c>
      <c r="BN3783" s="10">
        <v>0.75</v>
      </c>
      <c r="BO3783" s="10">
        <v>2.2400000000000002</v>
      </c>
      <c r="BP3783" s="10">
        <v>5.49</v>
      </c>
      <c r="BQ3783" s="10">
        <v>1.5</v>
      </c>
      <c r="BR3783" s="10">
        <v>0.25</v>
      </c>
      <c r="BS3783" s="10">
        <v>1.74</v>
      </c>
      <c r="BT3783" s="10">
        <v>3.49</v>
      </c>
      <c r="BU3783" s="10" t="s">
        <v>14</v>
      </c>
      <c r="BV3783" s="11">
        <v>-31690042</v>
      </c>
      <c r="BW3783" s="11">
        <v>2304400</v>
      </c>
      <c r="BX3783" s="11">
        <v>5928706</v>
      </c>
      <c r="BY3783" s="11">
        <v>-12277664</v>
      </c>
      <c r="BZ3783" s="12">
        <v>8.2443302033644444E-2</v>
      </c>
      <c r="CA3783" s="2">
        <v>2</v>
      </c>
      <c r="CB3783" s="2">
        <v>-1</v>
      </c>
      <c r="CC3783" s="3" t="s">
        <v>8</v>
      </c>
      <c r="CD3783" s="2" t="s">
        <v>9</v>
      </c>
      <c r="CE3783" s="2" t="s">
        <v>30</v>
      </c>
      <c r="CF3783" s="6">
        <v>-3819319.16</v>
      </c>
      <c r="CG3783" s="2">
        <v>1</v>
      </c>
      <c r="CH3783" s="2">
        <v>52</v>
      </c>
      <c r="CI3783" s="2">
        <v>1</v>
      </c>
      <c r="CJ3783" s="2">
        <v>33</v>
      </c>
      <c r="CK3783" s="2">
        <v>1</v>
      </c>
      <c r="CL3783" s="13">
        <v>123.05699481865287</v>
      </c>
      <c r="CM3783" s="13">
        <v>19</v>
      </c>
      <c r="CN3783" s="12">
        <v>0.15439999999999998</v>
      </c>
      <c r="CO3783" s="12">
        <v>0.31809999999999999</v>
      </c>
      <c r="CP3783" s="12">
        <v>0.13723933958693377</v>
      </c>
      <c r="CQ3783" s="12">
        <v>0.74803149606299213</v>
      </c>
      <c r="CR3783" s="12">
        <v>7.874015748031496E-3</v>
      </c>
      <c r="CS3783" s="13">
        <v>1</v>
      </c>
      <c r="CT3783" s="6">
        <v>314</v>
      </c>
      <c r="CU3783" s="14">
        <v>9.4299999999999995E-2</v>
      </c>
      <c r="CV3783" s="2">
        <v>5</v>
      </c>
      <c r="CW3783" s="14">
        <v>1.8799999999999997E-2</v>
      </c>
      <c r="CX3783" s="2">
        <v>1</v>
      </c>
      <c r="CY3783" s="14">
        <v>0.38176115174467345</v>
      </c>
      <c r="CZ3783" s="2">
        <v>21</v>
      </c>
      <c r="DA3783" s="14">
        <v>7.5399999999999995E-2</v>
      </c>
      <c r="DB3783" s="2">
        <v>4</v>
      </c>
      <c r="DC3783" s="8">
        <v>0.1033</v>
      </c>
      <c r="DD3783" s="8">
        <v>0.1033</v>
      </c>
      <c r="DE3783" s="8">
        <v>0.26030000000000003</v>
      </c>
      <c r="DF3783" s="8">
        <v>0.314</v>
      </c>
      <c r="DG3783" s="8">
        <v>0.21899999999999997</v>
      </c>
      <c r="DH3783" s="2">
        <v>6</v>
      </c>
      <c r="DI3783" s="2">
        <v>1</v>
      </c>
      <c r="DJ3783" s="2">
        <v>4</v>
      </c>
      <c r="DK3783" s="2">
        <v>5.25</v>
      </c>
      <c r="DL3783" s="2">
        <v>6.5</v>
      </c>
      <c r="DM3783" s="15">
        <v>6.25</v>
      </c>
      <c r="DN3783" s="4">
        <v>2</v>
      </c>
    </row>
    <row r="3784" spans="1:118">
      <c r="A3784" s="2">
        <f t="shared" si="59"/>
        <v>3783</v>
      </c>
      <c r="B3784" s="4">
        <v>10.07</v>
      </c>
      <c r="C3784" s="4">
        <v>6.11</v>
      </c>
      <c r="D3784" s="2" t="s">
        <v>0</v>
      </c>
      <c r="E3784" s="2" t="s">
        <v>1</v>
      </c>
      <c r="F3784" s="2" t="s">
        <v>2</v>
      </c>
      <c r="G3784" s="2">
        <v>0</v>
      </c>
      <c r="H3784" s="5" t="s">
        <v>3</v>
      </c>
      <c r="I3784" s="3" t="s">
        <v>16</v>
      </c>
      <c r="J3784" s="2">
        <v>2.2999999999999998</v>
      </c>
      <c r="K3784" s="2" t="s">
        <v>35</v>
      </c>
      <c r="L3784" s="6">
        <v>1286689.07</v>
      </c>
      <c r="M3784" s="6">
        <v>134277166.87</v>
      </c>
      <c r="N3784" s="7" t="s">
        <v>41</v>
      </c>
      <c r="O3784" s="2" t="s">
        <v>1188</v>
      </c>
      <c r="P3784" s="3" t="s">
        <v>1471</v>
      </c>
      <c r="Q3784" s="8">
        <v>0.55638880009572367</v>
      </c>
      <c r="R3784" s="8">
        <v>8.1974736098884039E-3</v>
      </c>
      <c r="S3784" s="8">
        <v>8.0581033631554767E-3</v>
      </c>
      <c r="T3784" s="8">
        <v>0.15107376276921944</v>
      </c>
      <c r="U3784" s="8">
        <v>6.7445619645679434E-3</v>
      </c>
      <c r="V3784" s="8">
        <v>0.1389111901885324</v>
      </c>
      <c r="W3784" s="8">
        <v>2.8391666116602279E-2</v>
      </c>
      <c r="X3784" s="8">
        <v>4.5210348330437156E-5</v>
      </c>
      <c r="Y3784" s="8">
        <v>0</v>
      </c>
      <c r="Z3784" s="8">
        <v>9.4284806282155589E-2</v>
      </c>
      <c r="AA3784" s="8">
        <v>-3.6840098878091151E-3</v>
      </c>
      <c r="AB3784" s="8">
        <v>1.1588435149633584E-2</v>
      </c>
      <c r="AC3784" s="8">
        <v>0</v>
      </c>
      <c r="AD3784" s="6">
        <v>180046.57</v>
      </c>
      <c r="AE3784" s="6">
        <v>2652.69</v>
      </c>
      <c r="AF3784" s="6">
        <v>2607.59</v>
      </c>
      <c r="AG3784" s="6">
        <v>48887.24</v>
      </c>
      <c r="AH3784" s="6">
        <v>2182.5300000000002</v>
      </c>
      <c r="AI3784" s="6">
        <v>44951.45</v>
      </c>
      <c r="AJ3784" s="6">
        <v>9187.5</v>
      </c>
      <c r="AK3784" s="6">
        <v>14.63</v>
      </c>
      <c r="AL3784" s="6">
        <v>0</v>
      </c>
      <c r="AM3784" s="6">
        <v>30510.42</v>
      </c>
      <c r="AN3784" s="6">
        <v>-1192.1400000000001</v>
      </c>
      <c r="AO3784" s="6">
        <v>3750</v>
      </c>
      <c r="AP3784" s="6">
        <v>0</v>
      </c>
      <c r="AQ3784" s="8">
        <v>0.58996409403316208</v>
      </c>
      <c r="AR3784" s="8">
        <v>6.6301161834499925E-2</v>
      </c>
      <c r="AS3784" s="8">
        <v>1.4532329254309104E-5</v>
      </c>
      <c r="AT3784" s="8">
        <v>0.30374005407457699</v>
      </c>
      <c r="AU3784" s="8">
        <v>0.19775171857522697</v>
      </c>
      <c r="AV3784" s="8">
        <v>1.073289088389788E-2</v>
      </c>
      <c r="AW3784" s="8">
        <v>0.11872954325741343</v>
      </c>
      <c r="AX3784" s="8">
        <v>8.7404480414087599E-4</v>
      </c>
      <c r="AY3784" s="8">
        <v>0</v>
      </c>
      <c r="AZ3784" s="8">
        <v>0.30185605424098944</v>
      </c>
      <c r="BA3784" s="9">
        <v>79218707.090000004</v>
      </c>
      <c r="BB3784" s="9">
        <v>8902732.1699999999</v>
      </c>
      <c r="BC3784" s="9">
        <v>1951.36</v>
      </c>
      <c r="BD3784" s="9">
        <v>40785353.920000002</v>
      </c>
      <c r="BE3784" s="9">
        <v>26553540.510000002</v>
      </c>
      <c r="BF3784" s="9">
        <v>1441182.18</v>
      </c>
      <c r="BG3784" s="9">
        <v>15942666.689999999</v>
      </c>
      <c r="BH3784" s="9">
        <v>117364.26</v>
      </c>
      <c r="BI3784" s="9">
        <v>0</v>
      </c>
      <c r="BJ3784" s="9">
        <v>40532375.759999998</v>
      </c>
      <c r="BK3784" s="8">
        <v>0.14285081629241658</v>
      </c>
      <c r="BL3784" s="4">
        <v>6</v>
      </c>
      <c r="BM3784" s="10">
        <v>4.29</v>
      </c>
      <c r="BN3784" s="10">
        <v>0.68</v>
      </c>
      <c r="BO3784" s="10">
        <v>5</v>
      </c>
      <c r="BP3784" s="10">
        <v>9.9699999999999989</v>
      </c>
      <c r="BQ3784" s="10">
        <v>2.31</v>
      </c>
      <c r="BR3784" s="10" t="s">
        <v>19</v>
      </c>
      <c r="BS3784" s="10">
        <v>1</v>
      </c>
      <c r="BT3784" s="10">
        <v>3.31</v>
      </c>
      <c r="BU3784" s="10">
        <v>2</v>
      </c>
      <c r="BV3784" s="11">
        <v>1906666</v>
      </c>
      <c r="BW3784" s="11">
        <v>7360209</v>
      </c>
      <c r="BX3784" s="11">
        <v>1197199</v>
      </c>
      <c r="BY3784" s="11">
        <v>17204449</v>
      </c>
      <c r="BZ3784" s="12">
        <v>-0.15017450280509734</v>
      </c>
      <c r="CA3784" s="2">
        <v>4</v>
      </c>
      <c r="CB3784" s="2">
        <v>1</v>
      </c>
      <c r="CC3784" s="3" t="s">
        <v>8</v>
      </c>
      <c r="CD3784" s="2" t="s">
        <v>39</v>
      </c>
      <c r="CE3784" s="2" t="s">
        <v>45</v>
      </c>
      <c r="CF3784" s="6">
        <v>3254621.14</v>
      </c>
      <c r="CG3784" s="2">
        <v>1</v>
      </c>
      <c r="CH3784" s="2" t="s">
        <v>2</v>
      </c>
      <c r="CI3784" s="2">
        <v>1</v>
      </c>
      <c r="CJ3784" s="2">
        <v>27</v>
      </c>
      <c r="CK3784" s="2">
        <v>70</v>
      </c>
      <c r="CL3784" s="13">
        <v>95.011876484560574</v>
      </c>
      <c r="CM3784" s="13">
        <v>44</v>
      </c>
      <c r="CN3784" s="12">
        <v>0.46310000000000001</v>
      </c>
      <c r="CO3784" s="12">
        <v>0.76187102022622166</v>
      </c>
      <c r="CP3784" s="12">
        <v>4.4715179453407979E-2</v>
      </c>
      <c r="CQ3784" s="12">
        <v>0.87234042553191493</v>
      </c>
      <c r="CR3784" s="12">
        <v>8.5106382978723402E-2</v>
      </c>
      <c r="CS3784" s="13">
        <v>27</v>
      </c>
      <c r="CT3784" s="6">
        <v>1671470</v>
      </c>
      <c r="CU3784" s="14">
        <v>0.14279999999999998</v>
      </c>
      <c r="CV3784" s="2">
        <v>9</v>
      </c>
      <c r="CW3784" s="14">
        <v>2.692071227741331E-2</v>
      </c>
      <c r="CX3784" s="2">
        <v>2</v>
      </c>
      <c r="CY3784" s="14">
        <v>0.47295066851827927</v>
      </c>
      <c r="CZ3784" s="2">
        <v>35</v>
      </c>
      <c r="DA3784" s="14">
        <v>0.17557397260273971</v>
      </c>
      <c r="DB3784" s="2">
        <v>13</v>
      </c>
      <c r="DC3784" s="8">
        <v>2.87E-2</v>
      </c>
      <c r="DD3784" s="8">
        <v>6.8900000000000003E-2</v>
      </c>
      <c r="DE3784" s="8">
        <v>0.2011</v>
      </c>
      <c r="DF3784" s="8">
        <v>0.30449999999999999</v>
      </c>
      <c r="DG3784" s="8">
        <v>0.39649999999999996</v>
      </c>
      <c r="DH3784" s="2">
        <v>8</v>
      </c>
      <c r="DI3784" s="2">
        <v>6</v>
      </c>
      <c r="DJ3784" s="2">
        <v>5.5</v>
      </c>
      <c r="DK3784" s="2">
        <v>10</v>
      </c>
      <c r="DL3784" s="2">
        <v>8</v>
      </c>
      <c r="DM3784" s="15">
        <v>8</v>
      </c>
      <c r="DN3784" s="4">
        <v>4</v>
      </c>
    </row>
    <row r="3785" spans="1:118">
      <c r="A3785" s="2">
        <f t="shared" si="59"/>
        <v>3784</v>
      </c>
      <c r="B3785" s="4">
        <v>5.04</v>
      </c>
      <c r="C3785" s="4">
        <v>5.08</v>
      </c>
      <c r="D3785" s="2" t="s">
        <v>1</v>
      </c>
      <c r="E3785" s="2" t="s">
        <v>1</v>
      </c>
      <c r="F3785" s="2" t="s">
        <v>1192</v>
      </c>
      <c r="G3785" s="2">
        <v>1</v>
      </c>
      <c r="H3785" s="5" t="s">
        <v>2</v>
      </c>
      <c r="I3785" s="3" t="s">
        <v>1477</v>
      </c>
      <c r="J3785" s="2" t="s">
        <v>2</v>
      </c>
      <c r="K3785" s="2" t="s">
        <v>12</v>
      </c>
      <c r="L3785" s="6">
        <v>458699.43</v>
      </c>
      <c r="M3785" s="6">
        <v>44799501.859999999</v>
      </c>
      <c r="N3785" s="7" t="s">
        <v>60</v>
      </c>
      <c r="O3785" s="2" t="s">
        <v>1188</v>
      </c>
      <c r="P3785" s="3" t="s">
        <v>1471</v>
      </c>
      <c r="Q3785" s="8">
        <v>0.78571208642509338</v>
      </c>
      <c r="R3785" s="8">
        <v>7.891569338612894E-3</v>
      </c>
      <c r="S3785" s="8">
        <v>1.6589092603067911E-2</v>
      </c>
      <c r="T3785" s="8">
        <v>0.12651364811056021</v>
      </c>
      <c r="U3785" s="8">
        <v>2.535786776694506E-3</v>
      </c>
      <c r="V3785" s="8">
        <v>4.6724386916447598E-2</v>
      </c>
      <c r="W3785" s="8">
        <v>1.3309819319202739E-2</v>
      </c>
      <c r="X3785" s="8">
        <v>1.5714460009538702E-3</v>
      </c>
      <c r="Y3785" s="8">
        <v>5.3682937920784386E-5</v>
      </c>
      <c r="Z3785" s="8">
        <v>2.2557659246442392E-2</v>
      </c>
      <c r="AA3785" s="8">
        <v>-2.703153318027041E-2</v>
      </c>
      <c r="AB3785" s="8">
        <v>3.138277931210417E-3</v>
      </c>
      <c r="AC3785" s="8">
        <v>4.3407757406359874E-4</v>
      </c>
      <c r="AD3785" s="6">
        <v>88548.77</v>
      </c>
      <c r="AE3785" s="6">
        <v>889.37</v>
      </c>
      <c r="AF3785" s="6">
        <v>1869.57</v>
      </c>
      <c r="AG3785" s="6">
        <v>14257.93</v>
      </c>
      <c r="AH3785" s="6">
        <v>285.77999999999997</v>
      </c>
      <c r="AI3785" s="6">
        <v>5265.78</v>
      </c>
      <c r="AJ3785" s="6">
        <v>1500</v>
      </c>
      <c r="AK3785" s="6">
        <v>177.1</v>
      </c>
      <c r="AL3785" s="6">
        <v>6.05</v>
      </c>
      <c r="AM3785" s="6">
        <v>2542.2199999999998</v>
      </c>
      <c r="AN3785" s="6">
        <v>-3046.42</v>
      </c>
      <c r="AO3785" s="6">
        <v>353.68</v>
      </c>
      <c r="AP3785" s="6">
        <v>48.92</v>
      </c>
      <c r="AQ3785" s="8">
        <v>0.7400044644469238</v>
      </c>
      <c r="AR3785" s="8">
        <v>7.3589547973158573E-2</v>
      </c>
      <c r="AS3785" s="8">
        <v>2.5270370051935123E-6</v>
      </c>
      <c r="AT3785" s="8">
        <v>0.70732739737080452</v>
      </c>
      <c r="AU3785" s="8">
        <v>0.11768950758822329</v>
      </c>
      <c r="AV3785" s="8">
        <v>1.2254343964279204E-2</v>
      </c>
      <c r="AW3785" s="8">
        <v>3.7564351510177778E-2</v>
      </c>
      <c r="AX3785" s="8">
        <v>2.1569396566230827E-2</v>
      </c>
      <c r="AY3785" s="8">
        <v>0</v>
      </c>
      <c r="AZ3785" s="8">
        <v>3.0002927990120699E-2</v>
      </c>
      <c r="BA3785" s="9">
        <v>33151831.670000002</v>
      </c>
      <c r="BB3785" s="9">
        <v>3296775.12</v>
      </c>
      <c r="BC3785" s="9">
        <v>113.21</v>
      </c>
      <c r="BD3785" s="9">
        <v>31687915.329999998</v>
      </c>
      <c r="BE3785" s="9">
        <v>5272431.3600000003</v>
      </c>
      <c r="BF3785" s="9">
        <v>548988.51</v>
      </c>
      <c r="BG3785" s="9">
        <v>1682864.25</v>
      </c>
      <c r="BH3785" s="9">
        <v>966298.23</v>
      </c>
      <c r="BI3785" s="9">
        <v>0</v>
      </c>
      <c r="BJ3785" s="9">
        <v>1344116.24</v>
      </c>
      <c r="BK3785" s="8">
        <v>0.11824375473126419</v>
      </c>
      <c r="BL3785" s="4">
        <v>11</v>
      </c>
      <c r="BM3785" s="10">
        <v>6.2</v>
      </c>
      <c r="BN3785" s="10">
        <v>3.75</v>
      </c>
      <c r="BO3785" s="10">
        <v>2.64</v>
      </c>
      <c r="BP3785" s="10">
        <v>12.59</v>
      </c>
      <c r="BQ3785" s="10">
        <v>2.5</v>
      </c>
      <c r="BR3785" s="10">
        <v>2.0499999999999998</v>
      </c>
      <c r="BS3785" s="10">
        <v>0.73</v>
      </c>
      <c r="BT3785" s="10">
        <v>5.2799999999999994</v>
      </c>
      <c r="BU3785" s="10" t="s">
        <v>14</v>
      </c>
      <c r="BV3785" s="11">
        <v>2777026</v>
      </c>
      <c r="BW3785" s="11">
        <v>5815024</v>
      </c>
      <c r="BX3785" s="11">
        <v>3828809</v>
      </c>
      <c r="BY3785" s="11">
        <v>5114437</v>
      </c>
      <c r="BZ3785" s="12">
        <v>-0.12351949104835253</v>
      </c>
      <c r="CA3785" s="2">
        <v>4</v>
      </c>
      <c r="CB3785" s="2">
        <v>1</v>
      </c>
      <c r="CC3785" s="3" t="s">
        <v>8</v>
      </c>
      <c r="CD3785" s="2" t="s">
        <v>39</v>
      </c>
      <c r="CE3785" s="2" t="s">
        <v>45</v>
      </c>
      <c r="CF3785" s="6">
        <v>-1093676.6100000001</v>
      </c>
      <c r="CG3785" s="2">
        <v>1</v>
      </c>
      <c r="CH3785" s="2">
        <v>192</v>
      </c>
      <c r="CI3785" s="2">
        <v>1</v>
      </c>
      <c r="CJ3785" s="2">
        <v>26</v>
      </c>
      <c r="CK3785" s="2">
        <v>91</v>
      </c>
      <c r="CL3785" s="13">
        <v>256.03724178062265</v>
      </c>
      <c r="CM3785" s="13">
        <v>88</v>
      </c>
      <c r="CN3785" s="12">
        <v>0.34369999999999995</v>
      </c>
      <c r="CO3785" s="12">
        <v>0.466584026916947</v>
      </c>
      <c r="CP3785" s="12">
        <v>7.6372164703856715E-2</v>
      </c>
      <c r="CQ3785" s="12">
        <v>0.90842490842490842</v>
      </c>
      <c r="CR3785" s="12">
        <v>5.8608058608058608E-2</v>
      </c>
      <c r="CS3785" s="13">
        <v>168</v>
      </c>
      <c r="CT3785" s="6">
        <v>22489322</v>
      </c>
      <c r="CU3785" s="14">
        <v>0.26086616227498044</v>
      </c>
      <c r="CV3785" s="2">
        <v>6</v>
      </c>
      <c r="CW3785" s="14">
        <v>0.13043308113749022</v>
      </c>
      <c r="CX3785" s="2">
        <v>3</v>
      </c>
      <c r="CY3785" s="14">
        <v>0.39130434782608697</v>
      </c>
      <c r="CZ3785" s="2">
        <v>9</v>
      </c>
      <c r="DA3785" s="14">
        <v>0.2608695652173913</v>
      </c>
      <c r="DB3785" s="2">
        <v>6</v>
      </c>
      <c r="DC3785" s="8">
        <v>0.15</v>
      </c>
      <c r="DD3785" s="8">
        <v>0.2</v>
      </c>
      <c r="DE3785" s="8">
        <v>0.3</v>
      </c>
      <c r="DF3785" s="8">
        <v>0.17499999999999999</v>
      </c>
      <c r="DG3785" s="8">
        <v>0.17499999999999999</v>
      </c>
      <c r="DH3785" s="2">
        <v>10</v>
      </c>
      <c r="DI3785" s="2">
        <v>3</v>
      </c>
      <c r="DJ3785" s="2">
        <v>7.75</v>
      </c>
      <c r="DK3785" s="2">
        <v>8.25</v>
      </c>
      <c r="DL3785" s="2">
        <v>9</v>
      </c>
      <c r="DM3785" s="15">
        <v>7.25</v>
      </c>
      <c r="DN3785" s="4">
        <v>3</v>
      </c>
    </row>
    <row r="3786" spans="1:118">
      <c r="A3786" s="2">
        <f t="shared" si="59"/>
        <v>3785</v>
      </c>
      <c r="B3786" s="4">
        <v>14.09</v>
      </c>
      <c r="C3786" s="4">
        <v>5.03</v>
      </c>
      <c r="D3786" s="2" t="s">
        <v>0</v>
      </c>
      <c r="E3786" s="2" t="s">
        <v>1</v>
      </c>
      <c r="F3786" s="2" t="s">
        <v>1189</v>
      </c>
      <c r="G3786" s="2">
        <v>1</v>
      </c>
      <c r="H3786" s="5" t="s">
        <v>3</v>
      </c>
      <c r="I3786" s="3" t="s">
        <v>16</v>
      </c>
      <c r="J3786" s="2">
        <v>4</v>
      </c>
      <c r="K3786" s="2" t="s">
        <v>5</v>
      </c>
      <c r="L3786" s="6">
        <v>1535704.4</v>
      </c>
      <c r="M3786" s="6">
        <v>145924650.18000001</v>
      </c>
      <c r="N3786" s="7" t="s">
        <v>41</v>
      </c>
      <c r="O3786" s="2" t="s">
        <v>1188</v>
      </c>
      <c r="P3786" s="3" t="s">
        <v>1471</v>
      </c>
      <c r="Q3786" s="8">
        <v>0.72820515882554449</v>
      </c>
      <c r="R3786" s="8">
        <v>1.7613587629353441E-2</v>
      </c>
      <c r="S3786" s="8">
        <v>9.4987552252473306E-3</v>
      </c>
      <c r="T3786" s="8">
        <v>2.7078480398196665E-2</v>
      </c>
      <c r="U3786" s="8">
        <v>4.4066917055190615E-3</v>
      </c>
      <c r="V3786" s="8">
        <v>0.120998249077006</v>
      </c>
      <c r="W3786" s="8">
        <v>3.9941022843602335E-3</v>
      </c>
      <c r="X3786" s="8">
        <v>0</v>
      </c>
      <c r="Y3786" s="8">
        <v>1.4792971423556419E-5</v>
      </c>
      <c r="Z3786" s="8">
        <v>8.1184660958139684E-2</v>
      </c>
      <c r="AA3786" s="8">
        <v>4.4888599376989979E-3</v>
      </c>
      <c r="AB3786" s="8">
        <v>2.5162844391469468E-3</v>
      </c>
      <c r="AC3786" s="8">
        <v>3.7654836350870889E-7</v>
      </c>
      <c r="AD3786" s="6">
        <v>270745.36</v>
      </c>
      <c r="AE3786" s="6">
        <v>6548.7</v>
      </c>
      <c r="AF3786" s="6">
        <v>3531.62</v>
      </c>
      <c r="AG3786" s="6">
        <v>10067.73</v>
      </c>
      <c r="AH3786" s="6">
        <v>1638.4</v>
      </c>
      <c r="AI3786" s="6">
        <v>44986.93</v>
      </c>
      <c r="AJ3786" s="6">
        <v>1485</v>
      </c>
      <c r="AK3786" s="6">
        <v>0</v>
      </c>
      <c r="AL3786" s="6">
        <v>5.5</v>
      </c>
      <c r="AM3786" s="6">
        <v>30184.31</v>
      </c>
      <c r="AN3786" s="6">
        <v>1668.95</v>
      </c>
      <c r="AO3786" s="6">
        <v>935.55</v>
      </c>
      <c r="AP3786" s="6">
        <v>0.14000000000000001</v>
      </c>
      <c r="AQ3786" s="8">
        <v>0.66030973855734543</v>
      </c>
      <c r="AR3786" s="8">
        <v>1.2534211861203171E-2</v>
      </c>
      <c r="AS3786" s="8">
        <v>3.0473083178595415E-4</v>
      </c>
      <c r="AT3786" s="8">
        <v>0.44246138284504011</v>
      </c>
      <c r="AU3786" s="8">
        <v>0.18242435245574901</v>
      </c>
      <c r="AV3786" s="8">
        <v>3.6530857101334309E-2</v>
      </c>
      <c r="AW3786" s="8">
        <v>0.25795209265044883</v>
      </c>
      <c r="AX3786" s="8">
        <v>3.1057913911082112E-2</v>
      </c>
      <c r="AY3786" s="8">
        <v>0</v>
      </c>
      <c r="AZ3786" s="8">
        <v>3.673445834335666E-2</v>
      </c>
      <c r="BA3786" s="9">
        <v>96355467.549999997</v>
      </c>
      <c r="BB3786" s="9">
        <v>1829050.48</v>
      </c>
      <c r="BC3786" s="9">
        <v>44467.74</v>
      </c>
      <c r="BD3786" s="9">
        <v>64566022.469999999</v>
      </c>
      <c r="BE3786" s="9">
        <v>26620209.800000001</v>
      </c>
      <c r="BF3786" s="9">
        <v>5330752.54</v>
      </c>
      <c r="BG3786" s="9">
        <v>37641568.859999999</v>
      </c>
      <c r="BH3786" s="9">
        <v>4532115.22</v>
      </c>
      <c r="BI3786" s="9">
        <v>0</v>
      </c>
      <c r="BJ3786" s="9">
        <v>5360462.9800000004</v>
      </c>
      <c r="BK3786" s="8">
        <v>0.23522103737446937</v>
      </c>
      <c r="BL3786" s="4">
        <v>16</v>
      </c>
      <c r="BM3786" s="10">
        <v>7.2</v>
      </c>
      <c r="BN3786" s="10">
        <v>2.0299999999999998</v>
      </c>
      <c r="BO3786" s="10">
        <v>1.01</v>
      </c>
      <c r="BP3786" s="10">
        <v>10.24</v>
      </c>
      <c r="BQ3786" s="10">
        <v>3.53</v>
      </c>
      <c r="BR3786" s="10">
        <v>0.03</v>
      </c>
      <c r="BS3786" s="10">
        <v>1</v>
      </c>
      <c r="BT3786" s="10">
        <v>4.5599999999999996</v>
      </c>
      <c r="BU3786" s="10" t="s">
        <v>14</v>
      </c>
      <c r="BV3786" s="11">
        <v>15712677</v>
      </c>
      <c r="BW3786" s="11">
        <v>9391447</v>
      </c>
      <c r="BX3786" s="11">
        <v>2863003</v>
      </c>
      <c r="BY3786" s="11">
        <v>6213968</v>
      </c>
      <c r="BZ3786" s="12">
        <v>-4.4095264397647625E-2</v>
      </c>
      <c r="CA3786" s="2">
        <v>4</v>
      </c>
      <c r="CB3786" s="2">
        <v>1</v>
      </c>
      <c r="CC3786" s="3" t="s">
        <v>8</v>
      </c>
      <c r="CD3786" s="2" t="s">
        <v>39</v>
      </c>
      <c r="CE3786" s="2" t="s">
        <v>45</v>
      </c>
      <c r="CF3786" s="6">
        <v>-273131.49</v>
      </c>
      <c r="CG3786" s="2">
        <v>1</v>
      </c>
      <c r="CH3786" s="2">
        <v>66</v>
      </c>
      <c r="CI3786" s="2">
        <v>1</v>
      </c>
      <c r="CJ3786" s="2">
        <v>44</v>
      </c>
      <c r="CK3786" s="2">
        <v>106</v>
      </c>
      <c r="CL3786" s="13">
        <v>194.02733254597604</v>
      </c>
      <c r="CM3786" s="13">
        <v>115</v>
      </c>
      <c r="CN3786" s="12">
        <v>0.5927</v>
      </c>
      <c r="CO3786" s="12">
        <v>0.7205674022492885</v>
      </c>
      <c r="CP3786" s="12">
        <v>2.17420608864673E-4</v>
      </c>
      <c r="CQ3786" s="12">
        <v>0.88324873096446699</v>
      </c>
      <c r="CR3786" s="12">
        <v>3.0456852791878174E-2</v>
      </c>
      <c r="CS3786" s="13">
        <v>66</v>
      </c>
      <c r="CT3786" s="6">
        <v>5709826</v>
      </c>
      <c r="CU3786" s="14">
        <v>0.14890210430009149</v>
      </c>
      <c r="CV3786" s="2">
        <v>7</v>
      </c>
      <c r="CW3786" s="14">
        <v>2.3199999999999998E-2</v>
      </c>
      <c r="CX3786" s="2">
        <v>1</v>
      </c>
      <c r="CY3786" s="14">
        <v>0.38289112534309244</v>
      </c>
      <c r="CZ3786" s="2">
        <v>18</v>
      </c>
      <c r="DA3786" s="14">
        <v>0</v>
      </c>
      <c r="DB3786" s="2">
        <v>0</v>
      </c>
      <c r="DC3786" s="8">
        <v>0.1258</v>
      </c>
      <c r="DD3786" s="8">
        <v>0.1258</v>
      </c>
      <c r="DE3786" s="8">
        <v>0.25170000000000003</v>
      </c>
      <c r="DF3786" s="8">
        <v>0.2097</v>
      </c>
      <c r="DG3786" s="8">
        <v>0.28670000000000001</v>
      </c>
      <c r="DH3786" s="2">
        <v>9</v>
      </c>
      <c r="DI3786" s="2">
        <v>10</v>
      </c>
      <c r="DJ3786" s="2">
        <v>8.25</v>
      </c>
      <c r="DK3786" s="2">
        <v>10</v>
      </c>
      <c r="DL3786" s="2">
        <v>8</v>
      </c>
      <c r="DM3786" s="15">
        <v>5.75</v>
      </c>
      <c r="DN3786" s="4">
        <v>7</v>
      </c>
    </row>
    <row r="3787" spans="1:118">
      <c r="A3787" s="2">
        <f t="shared" si="59"/>
        <v>3786</v>
      </c>
      <c r="B3787" s="4">
        <v>27.04</v>
      </c>
      <c r="C3787" s="4">
        <v>6.11</v>
      </c>
      <c r="D3787" s="2" t="s">
        <v>43</v>
      </c>
      <c r="E3787" s="2" t="s">
        <v>1</v>
      </c>
      <c r="F3787" s="2" t="s">
        <v>1193</v>
      </c>
      <c r="G3787" s="2">
        <v>1</v>
      </c>
      <c r="H3787" s="5" t="s">
        <v>2</v>
      </c>
      <c r="I3787" s="3" t="s">
        <v>16</v>
      </c>
      <c r="J3787" s="2">
        <v>2.2999999999999998</v>
      </c>
      <c r="K3787" s="2" t="s">
        <v>12</v>
      </c>
      <c r="L3787" s="6">
        <v>948523.37</v>
      </c>
      <c r="M3787" s="6">
        <v>114979161.06999999</v>
      </c>
      <c r="N3787" s="7" t="s">
        <v>32</v>
      </c>
      <c r="O3787" s="2" t="s">
        <v>1188</v>
      </c>
      <c r="P3787" s="3" t="s">
        <v>1471</v>
      </c>
      <c r="Q3787" s="8">
        <v>0.5930509231434965</v>
      </c>
      <c r="R3787" s="8">
        <v>2.9621186481193609E-4</v>
      </c>
      <c r="S3787" s="8">
        <v>2.9427389478594679E-2</v>
      </c>
      <c r="T3787" s="8">
        <v>0.30297085567227333</v>
      </c>
      <c r="U3787" s="8">
        <v>1.599059298873871E-2</v>
      </c>
      <c r="V3787" s="8">
        <v>-0.12245635862007172</v>
      </c>
      <c r="W3787" s="8">
        <v>1.795046129593025E-2</v>
      </c>
      <c r="X3787" s="8">
        <v>3.7984323951024968E-3</v>
      </c>
      <c r="Y3787" s="8">
        <v>3.2944933233645071E-2</v>
      </c>
      <c r="Z3787" s="8">
        <v>0.13046316146321529</v>
      </c>
      <c r="AA3787" s="8">
        <v>-4.4366029157366397E-3</v>
      </c>
      <c r="AB3787" s="8">
        <v>0</v>
      </c>
      <c r="AC3787" s="8">
        <v>0</v>
      </c>
      <c r="AD3787" s="6">
        <v>106432.56</v>
      </c>
      <c r="AE3787" s="6">
        <v>53.16</v>
      </c>
      <c r="AF3787" s="6">
        <v>5281.22</v>
      </c>
      <c r="AG3787" s="6">
        <v>54373.01</v>
      </c>
      <c r="AH3787" s="6">
        <v>2869.77</v>
      </c>
      <c r="AI3787" s="6">
        <v>-21976.77</v>
      </c>
      <c r="AJ3787" s="6">
        <v>3221.5</v>
      </c>
      <c r="AK3787" s="6">
        <v>681.69</v>
      </c>
      <c r="AL3787" s="6">
        <v>5912.5</v>
      </c>
      <c r="AM3787" s="6">
        <v>23413.72</v>
      </c>
      <c r="AN3787" s="6">
        <v>-796.22</v>
      </c>
      <c r="AO3787" s="6">
        <v>0</v>
      </c>
      <c r="AP3787" s="6">
        <v>0</v>
      </c>
      <c r="AQ3787" s="8">
        <v>0.48383222101589235</v>
      </c>
      <c r="AR3787" s="8">
        <v>0.11881569872958769</v>
      </c>
      <c r="AS3787" s="8">
        <v>7.8769837633864984E-5</v>
      </c>
      <c r="AT3787" s="8">
        <v>0.23863612437660864</v>
      </c>
      <c r="AU3787" s="8">
        <v>0.16610451305564855</v>
      </c>
      <c r="AV3787" s="8">
        <v>4.3860952444388637E-3</v>
      </c>
      <c r="AW3787" s="8">
        <v>0.15479490646099023</v>
      </c>
      <c r="AX3787" s="8">
        <v>1.9168029081857902E-2</v>
      </c>
      <c r="AY3787" s="8">
        <v>0</v>
      </c>
      <c r="AZ3787" s="8">
        <v>0.29801586321323414</v>
      </c>
      <c r="BA3787" s="9">
        <v>55630623.799999997</v>
      </c>
      <c r="BB3787" s="9">
        <v>13661329.59</v>
      </c>
      <c r="BC3787" s="9">
        <v>9056.89</v>
      </c>
      <c r="BD3787" s="9">
        <v>27438181.84</v>
      </c>
      <c r="BE3787" s="9">
        <v>19098557.879999999</v>
      </c>
      <c r="BF3787" s="9">
        <v>504309.56</v>
      </c>
      <c r="BG3787" s="9">
        <v>17798188.780000001</v>
      </c>
      <c r="BH3787" s="9">
        <v>2203923.94</v>
      </c>
      <c r="BI3787" s="9">
        <v>0</v>
      </c>
      <c r="BJ3787" s="9">
        <v>34265614.509999998</v>
      </c>
      <c r="BK3787" s="8">
        <v>0.13550477169888936</v>
      </c>
      <c r="BL3787" s="4">
        <v>8</v>
      </c>
      <c r="BM3787" s="10">
        <v>4.29</v>
      </c>
      <c r="BN3787" s="10">
        <v>0.66</v>
      </c>
      <c r="BO3787" s="10">
        <v>1.5</v>
      </c>
      <c r="BP3787" s="10">
        <v>6.45</v>
      </c>
      <c r="BQ3787" s="10">
        <v>2.31</v>
      </c>
      <c r="BR3787" s="10">
        <v>0.33</v>
      </c>
      <c r="BS3787" s="10">
        <v>1</v>
      </c>
      <c r="BT3787" s="10">
        <v>3.64</v>
      </c>
      <c r="BU3787" s="10">
        <v>0.25</v>
      </c>
      <c r="BV3787" s="11">
        <v>1565406</v>
      </c>
      <c r="BW3787" s="11">
        <v>7297517</v>
      </c>
      <c r="BX3787" s="11">
        <v>2101796</v>
      </c>
      <c r="BY3787" s="11">
        <v>15868540</v>
      </c>
      <c r="BZ3787" s="12">
        <v>-0.15489645409085714</v>
      </c>
      <c r="CA3787" s="2">
        <v>4</v>
      </c>
      <c r="CB3787" s="2">
        <v>1</v>
      </c>
      <c r="CC3787" s="3" t="s">
        <v>8</v>
      </c>
      <c r="CD3787" s="2" t="s">
        <v>39</v>
      </c>
      <c r="CE3787" s="2" t="s">
        <v>45</v>
      </c>
      <c r="CF3787" s="6">
        <v>-797404.44</v>
      </c>
      <c r="CG3787" s="2">
        <v>1</v>
      </c>
      <c r="CH3787" s="2">
        <v>81</v>
      </c>
      <c r="CI3787" s="2">
        <v>1</v>
      </c>
      <c r="CJ3787" s="2">
        <v>22</v>
      </c>
      <c r="CK3787" s="2">
        <v>19</v>
      </c>
      <c r="CL3787" s="13">
        <v>147.02021527960093</v>
      </c>
      <c r="CM3787" s="13">
        <v>56</v>
      </c>
      <c r="CN3787" s="12">
        <v>0.38090000000000002</v>
      </c>
      <c r="CO3787" s="12">
        <v>0.72719180120049487</v>
      </c>
      <c r="CP3787" s="12">
        <v>9.4233155890526374E-2</v>
      </c>
      <c r="CQ3787" s="12">
        <v>0.79452054794520544</v>
      </c>
      <c r="CR3787" s="12">
        <v>6.8493150684931503E-2</v>
      </c>
      <c r="CS3787" s="13">
        <v>78</v>
      </c>
      <c r="CT3787" s="6">
        <v>7951307</v>
      </c>
      <c r="CU3787" s="14">
        <v>0.17907288506314825</v>
      </c>
      <c r="CV3787" s="2">
        <v>12</v>
      </c>
      <c r="CW3787" s="14">
        <v>4.4678373920636463E-2</v>
      </c>
      <c r="CX3787" s="2">
        <v>3</v>
      </c>
      <c r="CY3787" s="14">
        <v>0.41791044776119401</v>
      </c>
      <c r="CZ3787" s="2">
        <v>28</v>
      </c>
      <c r="DA3787" s="14">
        <v>0.18460000000000004</v>
      </c>
      <c r="DB3787" s="2">
        <v>12</v>
      </c>
      <c r="DC3787" s="8">
        <v>6.7099999999999993E-2</v>
      </c>
      <c r="DD3787" s="8">
        <v>0.1027</v>
      </c>
      <c r="DE3787" s="8">
        <v>0.26079999999999998</v>
      </c>
      <c r="DF3787" s="8">
        <v>0.34380000000000005</v>
      </c>
      <c r="DG3787" s="8">
        <v>0.2213</v>
      </c>
      <c r="DH3787" s="2">
        <v>6</v>
      </c>
      <c r="DI3787" s="2">
        <v>2</v>
      </c>
      <c r="DJ3787" s="2">
        <v>5.25</v>
      </c>
      <c r="DK3787" s="2">
        <v>9.75</v>
      </c>
      <c r="DL3787" s="2">
        <v>7</v>
      </c>
      <c r="DM3787" s="15">
        <v>9.75</v>
      </c>
      <c r="DN3787" s="4">
        <v>4</v>
      </c>
    </row>
    <row r="3788" spans="1:118">
      <c r="A3788" s="2">
        <f t="shared" si="59"/>
        <v>3787</v>
      </c>
      <c r="B3788" s="4">
        <v>25.05</v>
      </c>
      <c r="C3788" s="4">
        <v>6.11</v>
      </c>
      <c r="D3788" s="2" t="s">
        <v>43</v>
      </c>
      <c r="E3788" s="2" t="s">
        <v>1</v>
      </c>
      <c r="F3788" s="2" t="s">
        <v>1193</v>
      </c>
      <c r="G3788" s="2">
        <v>1</v>
      </c>
      <c r="H3788" s="5" t="s">
        <v>2</v>
      </c>
      <c r="I3788" s="3" t="s">
        <v>16</v>
      </c>
      <c r="J3788" s="2">
        <v>2.2999999999999998</v>
      </c>
      <c r="K3788" s="2" t="s">
        <v>12</v>
      </c>
      <c r="L3788" s="6">
        <v>951217.18</v>
      </c>
      <c r="M3788" s="6">
        <v>115012295.19</v>
      </c>
      <c r="N3788" s="7" t="s">
        <v>32</v>
      </c>
      <c r="O3788" s="2" t="s">
        <v>1188</v>
      </c>
      <c r="P3788" s="3" t="s">
        <v>1471</v>
      </c>
      <c r="Q3788" s="8">
        <v>0.59340514495190688</v>
      </c>
      <c r="R3788" s="8">
        <v>2.9601446964148406E-4</v>
      </c>
      <c r="S3788" s="8">
        <v>2.9485835446012756E-2</v>
      </c>
      <c r="T3788" s="8">
        <v>0.30265742843246257</v>
      </c>
      <c r="U3788" s="8">
        <v>1.5974873392306896E-2</v>
      </c>
      <c r="V3788" s="8">
        <v>-0.12232472330885173</v>
      </c>
      <c r="W3788" s="8">
        <v>1.7931752800865754E-2</v>
      </c>
      <c r="X3788" s="8">
        <v>3.7982586244689636E-3</v>
      </c>
      <c r="Y3788" s="8">
        <v>3.2910597061964544E-2</v>
      </c>
      <c r="Z3788" s="8">
        <v>0.13036203382313208</v>
      </c>
      <c r="AA3788" s="8">
        <v>-4.4972156939101287E-3</v>
      </c>
      <c r="AB3788" s="8">
        <v>0</v>
      </c>
      <c r="AC3788" s="8">
        <v>0</v>
      </c>
      <c r="AD3788" s="6">
        <v>106607.24</v>
      </c>
      <c r="AE3788" s="6">
        <v>53.18</v>
      </c>
      <c r="AF3788" s="6">
        <v>5297.23</v>
      </c>
      <c r="AG3788" s="6">
        <v>54373.43</v>
      </c>
      <c r="AH3788" s="6">
        <v>2869.94</v>
      </c>
      <c r="AI3788" s="6">
        <v>-21976.05</v>
      </c>
      <c r="AJ3788" s="6">
        <v>3221.5</v>
      </c>
      <c r="AK3788" s="6">
        <v>682.37</v>
      </c>
      <c r="AL3788" s="6">
        <v>5912.5</v>
      </c>
      <c r="AM3788" s="6">
        <v>23419.98</v>
      </c>
      <c r="AN3788" s="6">
        <v>-807.94</v>
      </c>
      <c r="AO3788" s="6">
        <v>0</v>
      </c>
      <c r="AP3788" s="6">
        <v>0</v>
      </c>
      <c r="AQ3788" s="8">
        <v>0.48397888138068179</v>
      </c>
      <c r="AR3788" s="8">
        <v>0.11879803447935881</v>
      </c>
      <c r="AS3788" s="8">
        <v>7.8747144661956198E-5</v>
      </c>
      <c r="AT3788" s="8">
        <v>0.23871833947431392</v>
      </c>
      <c r="AU3788" s="8">
        <v>0.16617554676259685</v>
      </c>
      <c r="AV3788" s="8">
        <v>4.3848316448281341E-3</v>
      </c>
      <c r="AW3788" s="8">
        <v>0.15475069635277705</v>
      </c>
      <c r="AX3788" s="8">
        <v>1.9162506923141219E-2</v>
      </c>
      <c r="AY3788" s="8">
        <v>0</v>
      </c>
      <c r="AZ3788" s="8">
        <v>0.29793129721832212</v>
      </c>
      <c r="BA3788" s="9">
        <v>55663522.909999996</v>
      </c>
      <c r="BB3788" s="9">
        <v>13663234.84</v>
      </c>
      <c r="BC3788" s="9">
        <v>9056.89</v>
      </c>
      <c r="BD3788" s="9">
        <v>27455544.59</v>
      </c>
      <c r="BE3788" s="9">
        <v>19112231.359999999</v>
      </c>
      <c r="BF3788" s="9">
        <v>504309.56</v>
      </c>
      <c r="BG3788" s="9">
        <v>17798233.07</v>
      </c>
      <c r="BH3788" s="9">
        <v>2203923.94</v>
      </c>
      <c r="BI3788" s="9">
        <v>0</v>
      </c>
      <c r="BJ3788" s="9">
        <v>34265762.880000003</v>
      </c>
      <c r="BK3788" s="8">
        <v>0.13550477169888936</v>
      </c>
      <c r="BL3788" s="4">
        <v>8</v>
      </c>
      <c r="BM3788" s="10">
        <v>4.42</v>
      </c>
      <c r="BN3788" s="10">
        <v>0.66</v>
      </c>
      <c r="BO3788" s="10">
        <v>1.5</v>
      </c>
      <c r="BP3788" s="10">
        <v>6.58</v>
      </c>
      <c r="BQ3788" s="10">
        <v>2.38</v>
      </c>
      <c r="BR3788" s="10">
        <v>0.33</v>
      </c>
      <c r="BS3788" s="10">
        <v>1</v>
      </c>
      <c r="BT3788" s="10">
        <v>3.71</v>
      </c>
      <c r="BU3788" s="10">
        <v>0.25</v>
      </c>
      <c r="BV3788" s="11">
        <v>1959887</v>
      </c>
      <c r="BW3788" s="11">
        <v>7097713</v>
      </c>
      <c r="BX3788" s="11">
        <v>1755226</v>
      </c>
      <c r="BY3788" s="11">
        <v>15866797</v>
      </c>
      <c r="BZ3788" s="12">
        <v>-0.15482603946056234</v>
      </c>
      <c r="CA3788" s="2">
        <v>4</v>
      </c>
      <c r="CB3788" s="2">
        <v>1</v>
      </c>
      <c r="CC3788" s="3" t="s">
        <v>8</v>
      </c>
      <c r="CD3788" s="2" t="s">
        <v>39</v>
      </c>
      <c r="CE3788" s="2" t="s">
        <v>45</v>
      </c>
      <c r="CF3788" s="6">
        <v>-797409.25</v>
      </c>
      <c r="CG3788" s="2">
        <v>1</v>
      </c>
      <c r="CH3788" s="2">
        <v>81</v>
      </c>
      <c r="CI3788" s="2">
        <v>1</v>
      </c>
      <c r="CJ3788" s="2">
        <v>16</v>
      </c>
      <c r="CK3788" s="2">
        <v>3</v>
      </c>
      <c r="CL3788" s="13">
        <v>148.03066349458103</v>
      </c>
      <c r="CM3788" s="13">
        <v>56</v>
      </c>
      <c r="CN3788" s="12">
        <v>0.37829999999999997</v>
      </c>
      <c r="CO3788" s="12">
        <v>0.72719180120049487</v>
      </c>
      <c r="CP3788" s="12">
        <v>9.2921994474968725E-2</v>
      </c>
      <c r="CQ3788" s="12">
        <v>0.79591836734693877</v>
      </c>
      <c r="CR3788" s="12">
        <v>6.8027210884353748E-2</v>
      </c>
      <c r="CS3788" s="13">
        <v>78</v>
      </c>
      <c r="CT3788" s="6">
        <v>7951307</v>
      </c>
      <c r="CU3788" s="14">
        <v>9.2210055682934819E-2</v>
      </c>
      <c r="CV3788" s="2">
        <v>19</v>
      </c>
      <c r="CW3788" s="14">
        <v>5.3384769079593837E-2</v>
      </c>
      <c r="CX3788" s="2">
        <v>11</v>
      </c>
      <c r="CY3788" s="14">
        <v>0.50482333641955146</v>
      </c>
      <c r="CZ3788" s="2">
        <v>104</v>
      </c>
      <c r="DA3788" s="14">
        <v>0.21350386667374988</v>
      </c>
      <c r="DB3788" s="2">
        <v>44</v>
      </c>
      <c r="DC3788" s="8">
        <v>0.08</v>
      </c>
      <c r="DD3788" s="8">
        <v>0.16420000000000001</v>
      </c>
      <c r="DE3788" s="8">
        <v>0.3039</v>
      </c>
      <c r="DF3788" s="8">
        <v>0.26069999999999999</v>
      </c>
      <c r="DG3788" s="8">
        <v>0.18890000000000001</v>
      </c>
      <c r="DH3788" s="2">
        <v>6</v>
      </c>
      <c r="DI3788" s="2">
        <v>2</v>
      </c>
      <c r="DJ3788" s="2">
        <v>3.75</v>
      </c>
      <c r="DK3788" s="2">
        <v>9.75</v>
      </c>
      <c r="DL3788" s="2">
        <v>7</v>
      </c>
      <c r="DM3788" s="15">
        <v>9.75</v>
      </c>
      <c r="DN3788" s="4">
        <v>4</v>
      </c>
    </row>
    <row r="3789" spans="1:118">
      <c r="A3789" s="2">
        <f t="shared" si="59"/>
        <v>3788</v>
      </c>
      <c r="B3789" s="4">
        <v>23.02</v>
      </c>
      <c r="C3789" s="4">
        <v>9.0399999999999991</v>
      </c>
      <c r="D3789" s="2" t="s">
        <v>37</v>
      </c>
      <c r="E3789" s="2" t="s">
        <v>1</v>
      </c>
      <c r="F3789" s="2" t="s">
        <v>1194</v>
      </c>
      <c r="G3789" s="2">
        <v>1</v>
      </c>
      <c r="H3789" s="5" t="s">
        <v>3</v>
      </c>
      <c r="I3789" s="3" t="s">
        <v>4</v>
      </c>
      <c r="J3789" s="2">
        <v>-0.2</v>
      </c>
      <c r="K3789" s="2" t="s">
        <v>35</v>
      </c>
      <c r="L3789" s="6">
        <v>1257950.19</v>
      </c>
      <c r="M3789" s="6">
        <v>149808966.71000001</v>
      </c>
      <c r="N3789" s="7" t="s">
        <v>41</v>
      </c>
      <c r="O3789" s="2" t="s">
        <v>1188</v>
      </c>
      <c r="P3789" s="3" t="s">
        <v>1471</v>
      </c>
      <c r="Q3789" s="8">
        <v>0.74254998273309702</v>
      </c>
      <c r="R3789" s="8">
        <v>2.6678600798228719E-2</v>
      </c>
      <c r="S3789" s="8">
        <v>1.9911677774365887E-2</v>
      </c>
      <c r="T3789" s="8">
        <v>0.12807130910422293</v>
      </c>
      <c r="U3789" s="8">
        <v>2.2489866038873604E-3</v>
      </c>
      <c r="V3789" s="8">
        <v>5.5338119890824822E-2</v>
      </c>
      <c r="W3789" s="8">
        <v>0</v>
      </c>
      <c r="X3789" s="8">
        <v>8.3769911669801817E-3</v>
      </c>
      <c r="Y3789" s="8">
        <v>0</v>
      </c>
      <c r="Z3789" s="8">
        <v>2.1771062839185257E-2</v>
      </c>
      <c r="AA3789" s="8">
        <v>-4.9467309107922176E-3</v>
      </c>
      <c r="AB3789" s="8">
        <v>0</v>
      </c>
      <c r="AC3789" s="8">
        <v>0</v>
      </c>
      <c r="AD3789" s="6">
        <v>232846.44</v>
      </c>
      <c r="AE3789" s="6">
        <v>8365.7900000000009</v>
      </c>
      <c r="AF3789" s="6">
        <v>6243.84</v>
      </c>
      <c r="AG3789" s="6">
        <v>40160.19</v>
      </c>
      <c r="AH3789" s="6">
        <v>705.23</v>
      </c>
      <c r="AI3789" s="6">
        <v>17352.75</v>
      </c>
      <c r="AJ3789" s="6">
        <v>0</v>
      </c>
      <c r="AK3789" s="6">
        <v>2626.83</v>
      </c>
      <c r="AL3789" s="6">
        <v>0</v>
      </c>
      <c r="AM3789" s="6">
        <v>6826.9</v>
      </c>
      <c r="AN3789" s="6">
        <v>-1551.18</v>
      </c>
      <c r="AO3789" s="6">
        <v>0</v>
      </c>
      <c r="AP3789" s="6">
        <v>0</v>
      </c>
      <c r="AQ3789" s="8">
        <v>0.65807339683940103</v>
      </c>
      <c r="AR3789" s="8">
        <v>7.3035165328047186E-2</v>
      </c>
      <c r="AS3789" s="8">
        <v>1.0667080952854421E-3</v>
      </c>
      <c r="AT3789" s="8">
        <v>0.28312282106645792</v>
      </c>
      <c r="AU3789" s="8">
        <v>0.19031580136028892</v>
      </c>
      <c r="AV3789" s="8">
        <v>4.3293469492698598E-2</v>
      </c>
      <c r="AW3789" s="8">
        <v>0.14224357900196968</v>
      </c>
      <c r="AX3789" s="8">
        <v>1.0795451104026294E-3</v>
      </c>
      <c r="AY3789" s="8">
        <v>0</v>
      </c>
      <c r="AZ3789" s="8">
        <v>0.26584291054484954</v>
      </c>
      <c r="BA3789" s="9">
        <v>98585297.120000005</v>
      </c>
      <c r="BB3789" s="9">
        <v>10941322.82</v>
      </c>
      <c r="BC3789" s="9">
        <v>159802.44</v>
      </c>
      <c r="BD3789" s="9">
        <v>42414337.93</v>
      </c>
      <c r="BE3789" s="9">
        <v>28511013.989999998</v>
      </c>
      <c r="BF3789" s="9">
        <v>6485750.0300000003</v>
      </c>
      <c r="BG3789" s="9">
        <v>21309363.920000002</v>
      </c>
      <c r="BH3789" s="9">
        <v>161725.54</v>
      </c>
      <c r="BI3789" s="9">
        <v>0</v>
      </c>
      <c r="BJ3789" s="9">
        <v>39825652.350000001</v>
      </c>
      <c r="BK3789" s="8">
        <v>0.1999045643153527</v>
      </c>
      <c r="BL3789" s="4">
        <v>11</v>
      </c>
      <c r="BM3789" s="10">
        <v>3.32</v>
      </c>
      <c r="BN3789" s="10">
        <v>0.5</v>
      </c>
      <c r="BO3789" s="10">
        <v>1</v>
      </c>
      <c r="BP3789" s="10">
        <v>4.82</v>
      </c>
      <c r="BQ3789" s="10">
        <v>2.4900000000000002</v>
      </c>
      <c r="BR3789" s="10">
        <v>0.5</v>
      </c>
      <c r="BS3789" s="10">
        <v>0.5</v>
      </c>
      <c r="BT3789" s="10">
        <v>3.49</v>
      </c>
      <c r="BU3789" s="10" t="s">
        <v>14</v>
      </c>
      <c r="BV3789" s="11">
        <v>4170454</v>
      </c>
      <c r="BW3789" s="11">
        <v>18874977</v>
      </c>
      <c r="BX3789" s="11">
        <v>-2293154</v>
      </c>
      <c r="BY3789" s="11">
        <v>8717656</v>
      </c>
      <c r="BZ3789" s="12">
        <v>-6.2049615613043889E-2</v>
      </c>
      <c r="CA3789" s="2">
        <v>3</v>
      </c>
      <c r="CB3789" s="2">
        <v>1</v>
      </c>
      <c r="CC3789" s="3" t="s">
        <v>8</v>
      </c>
      <c r="CD3789" s="2" t="s">
        <v>39</v>
      </c>
      <c r="CE3789" s="2" t="s">
        <v>49</v>
      </c>
      <c r="CF3789" s="6">
        <v>3102992.91</v>
      </c>
      <c r="CG3789" s="2">
        <v>1</v>
      </c>
      <c r="CH3789" s="2">
        <v>201</v>
      </c>
      <c r="CI3789" s="2">
        <v>1</v>
      </c>
      <c r="CJ3789" s="2">
        <v>18</v>
      </c>
      <c r="CK3789" s="2">
        <v>20</v>
      </c>
      <c r="CL3789" s="13">
        <v>78.008915304606248</v>
      </c>
      <c r="CM3789" s="13">
        <v>21</v>
      </c>
      <c r="CN3789" s="12">
        <v>0.26919999999999999</v>
      </c>
      <c r="CO3789" s="12">
        <v>0.34542</v>
      </c>
      <c r="CP3789" s="12">
        <v>7.7512856725561505E-2</v>
      </c>
      <c r="CQ3789" s="12">
        <v>0.93506493506493504</v>
      </c>
      <c r="CR3789" s="12">
        <v>0.15584415584415584</v>
      </c>
      <c r="CS3789" s="13">
        <v>203</v>
      </c>
      <c r="CT3789" s="6">
        <v>119909022</v>
      </c>
      <c r="CU3789" s="14">
        <v>6.1325153374233124E-2</v>
      </c>
      <c r="CV3789" s="2">
        <v>7</v>
      </c>
      <c r="CW3789" s="14">
        <v>9.300000000000001E-3</v>
      </c>
      <c r="CX3789" s="2">
        <v>1</v>
      </c>
      <c r="CY3789" s="14">
        <v>0.28067162657200045</v>
      </c>
      <c r="CZ3789" s="2">
        <v>32</v>
      </c>
      <c r="DA3789" s="14">
        <v>7.8923837236588912E-2</v>
      </c>
      <c r="DB3789" s="2">
        <v>9</v>
      </c>
      <c r="DC3789" s="8">
        <v>7.0499999999999993E-2</v>
      </c>
      <c r="DD3789" s="8">
        <v>9.7299999999999998E-2</v>
      </c>
      <c r="DE3789" s="8">
        <v>0.21160000000000001</v>
      </c>
      <c r="DF3789" s="8">
        <v>0.35270000000000001</v>
      </c>
      <c r="DG3789" s="8">
        <v>0.2676</v>
      </c>
      <c r="DH3789" s="2">
        <v>9</v>
      </c>
      <c r="DI3789" s="2">
        <v>3</v>
      </c>
      <c r="DJ3789" s="2">
        <v>5.5</v>
      </c>
      <c r="DK3789" s="2">
        <v>7.25</v>
      </c>
      <c r="DL3789" s="2">
        <v>6.5</v>
      </c>
      <c r="DM3789" s="15">
        <v>10</v>
      </c>
      <c r="DN3789" s="4">
        <v>6</v>
      </c>
    </row>
    <row r="3790" spans="1:118">
      <c r="A3790" s="2">
        <f t="shared" si="59"/>
        <v>3789</v>
      </c>
      <c r="B3790" s="4">
        <v>15.05</v>
      </c>
      <c r="C3790" s="4">
        <v>9.0399999999999991</v>
      </c>
      <c r="D3790" s="2" t="s">
        <v>21</v>
      </c>
      <c r="E3790" s="2" t="s">
        <v>1</v>
      </c>
      <c r="F3790" s="2" t="s">
        <v>1194</v>
      </c>
      <c r="G3790" s="2">
        <v>1</v>
      </c>
      <c r="H3790" s="5" t="s">
        <v>3</v>
      </c>
      <c r="I3790" s="3" t="s">
        <v>4</v>
      </c>
      <c r="J3790" s="2">
        <v>-0.2</v>
      </c>
      <c r="K3790" s="2" t="s">
        <v>35</v>
      </c>
      <c r="L3790" s="6">
        <v>1257801.25</v>
      </c>
      <c r="M3790" s="6">
        <v>149808966.71000001</v>
      </c>
      <c r="N3790" s="7" t="s">
        <v>41</v>
      </c>
      <c r="O3790" s="2" t="s">
        <v>1188</v>
      </c>
      <c r="P3790" s="3" t="s">
        <v>1471</v>
      </c>
      <c r="Q3790" s="8">
        <v>0.74261170794974662</v>
      </c>
      <c r="R3790" s="8">
        <v>2.6681128446174224E-2</v>
      </c>
      <c r="S3790" s="8">
        <v>1.9833279385512156E-2</v>
      </c>
      <c r="T3790" s="8">
        <v>0.12808332209885506</v>
      </c>
      <c r="U3790" s="8">
        <v>2.2491919866611263E-3</v>
      </c>
      <c r="V3790" s="8">
        <v>5.5340258619763098E-2</v>
      </c>
      <c r="W3790" s="8">
        <v>0</v>
      </c>
      <c r="X3790" s="8">
        <v>8.3778430764884435E-3</v>
      </c>
      <c r="Y3790" s="8">
        <v>0</v>
      </c>
      <c r="Z3790" s="8">
        <v>2.1759868823393081E-2</v>
      </c>
      <c r="AA3790" s="8">
        <v>-4.9366003865936271E-3</v>
      </c>
      <c r="AB3790" s="8">
        <v>0</v>
      </c>
      <c r="AC3790" s="8">
        <v>0</v>
      </c>
      <c r="AD3790" s="6">
        <v>232841.23</v>
      </c>
      <c r="AE3790" s="6">
        <v>8365.7000000000007</v>
      </c>
      <c r="AF3790" s="6">
        <v>6218.6</v>
      </c>
      <c r="AG3790" s="6">
        <v>40159.72</v>
      </c>
      <c r="AH3790" s="6">
        <v>705.22</v>
      </c>
      <c r="AI3790" s="6">
        <v>17351.59</v>
      </c>
      <c r="AJ3790" s="6">
        <v>0</v>
      </c>
      <c r="AK3790" s="6">
        <v>2626.82</v>
      </c>
      <c r="AL3790" s="6">
        <v>0</v>
      </c>
      <c r="AM3790" s="6">
        <v>6822.67</v>
      </c>
      <c r="AN3790" s="6">
        <v>-1547.84</v>
      </c>
      <c r="AO3790" s="6">
        <v>0</v>
      </c>
      <c r="AP3790" s="6">
        <v>0</v>
      </c>
      <c r="AQ3790" s="8">
        <v>0.65807339683940103</v>
      </c>
      <c r="AR3790" s="8">
        <v>7.3035165328047186E-2</v>
      </c>
      <c r="AS3790" s="8">
        <v>1.0667080952854421E-3</v>
      </c>
      <c r="AT3790" s="8">
        <v>0.28312282106645792</v>
      </c>
      <c r="AU3790" s="8">
        <v>0.19031580136028892</v>
      </c>
      <c r="AV3790" s="8">
        <v>4.3293469492698598E-2</v>
      </c>
      <c r="AW3790" s="8">
        <v>0.14224357900196968</v>
      </c>
      <c r="AX3790" s="8">
        <v>1.0795451104026294E-3</v>
      </c>
      <c r="AY3790" s="8">
        <v>0</v>
      </c>
      <c r="AZ3790" s="8">
        <v>0.26584291054484954</v>
      </c>
      <c r="BA3790" s="9">
        <v>98585297.120000005</v>
      </c>
      <c r="BB3790" s="9">
        <v>10941322.82</v>
      </c>
      <c r="BC3790" s="9">
        <v>159802.44</v>
      </c>
      <c r="BD3790" s="9">
        <v>42414337.93</v>
      </c>
      <c r="BE3790" s="9">
        <v>28511013.989999998</v>
      </c>
      <c r="BF3790" s="9">
        <v>6485750.0300000003</v>
      </c>
      <c r="BG3790" s="9">
        <v>21309363.920000002</v>
      </c>
      <c r="BH3790" s="9">
        <v>161725.54</v>
      </c>
      <c r="BI3790" s="9">
        <v>0</v>
      </c>
      <c r="BJ3790" s="9">
        <v>39825652.350000001</v>
      </c>
      <c r="BK3790" s="8">
        <v>0.1999045643153527</v>
      </c>
      <c r="BL3790" s="4">
        <v>11</v>
      </c>
      <c r="BM3790" s="10">
        <v>3.32</v>
      </c>
      <c r="BN3790" s="10">
        <v>0.5</v>
      </c>
      <c r="BO3790" s="10">
        <v>1</v>
      </c>
      <c r="BP3790" s="10">
        <v>4.82</v>
      </c>
      <c r="BQ3790" s="10">
        <v>2.4900000000000002</v>
      </c>
      <c r="BR3790" s="10">
        <v>0.5</v>
      </c>
      <c r="BS3790" s="10">
        <v>0.5</v>
      </c>
      <c r="BT3790" s="10">
        <v>3.49</v>
      </c>
      <c r="BU3790" s="10" t="s">
        <v>14</v>
      </c>
      <c r="BV3790" s="11">
        <v>4170457</v>
      </c>
      <c r="BW3790" s="11">
        <v>18874994</v>
      </c>
      <c r="BX3790" s="11">
        <v>-2293128</v>
      </c>
      <c r="BY3790" s="11">
        <v>8717684</v>
      </c>
      <c r="BZ3790" s="12">
        <v>-6.2049827274749655E-2</v>
      </c>
      <c r="CA3790" s="2">
        <v>3</v>
      </c>
      <c r="CB3790" s="2">
        <v>1</v>
      </c>
      <c r="CC3790" s="3" t="s">
        <v>8</v>
      </c>
      <c r="CD3790" s="2" t="s">
        <v>39</v>
      </c>
      <c r="CE3790" s="2" t="s">
        <v>49</v>
      </c>
      <c r="CF3790" s="6">
        <v>3103000.93</v>
      </c>
      <c r="CG3790" s="2">
        <v>1</v>
      </c>
      <c r="CH3790" s="2">
        <v>201</v>
      </c>
      <c r="CI3790" s="2">
        <v>1</v>
      </c>
      <c r="CJ3790" s="2">
        <v>15</v>
      </c>
      <c r="CK3790" s="2">
        <v>1</v>
      </c>
      <c r="CL3790" s="13">
        <v>78.008915304606248</v>
      </c>
      <c r="CM3790" s="13">
        <v>21</v>
      </c>
      <c r="CN3790" s="12">
        <v>0.26919999999999999</v>
      </c>
      <c r="CO3790" s="12">
        <v>0.34542</v>
      </c>
      <c r="CP3790" s="12">
        <v>7.7512856725561505E-2</v>
      </c>
      <c r="CQ3790" s="12">
        <v>0.93506493506493504</v>
      </c>
      <c r="CR3790" s="12">
        <v>0.15584415584415584</v>
      </c>
      <c r="CS3790" s="13">
        <v>203</v>
      </c>
      <c r="CT3790" s="6">
        <v>119909022</v>
      </c>
      <c r="CU3790" s="14">
        <v>0.16357566765578635</v>
      </c>
      <c r="CV3790" s="2">
        <v>18</v>
      </c>
      <c r="CW3790" s="14">
        <v>3.9199999999999999E-2</v>
      </c>
      <c r="CX3790" s="2">
        <v>4</v>
      </c>
      <c r="CY3790" s="14">
        <v>0.29089606834983245</v>
      </c>
      <c r="CZ3790" s="2">
        <v>32</v>
      </c>
      <c r="DA3790" s="14">
        <v>0.11813798219584569</v>
      </c>
      <c r="DB3790" s="2">
        <v>13</v>
      </c>
      <c r="DC3790" s="8">
        <v>7.690000000000001E-2</v>
      </c>
      <c r="DD3790" s="8">
        <v>0.1225</v>
      </c>
      <c r="DE3790" s="8">
        <v>0.23309999999999997</v>
      </c>
      <c r="DF3790" s="8">
        <v>0.33409999999999995</v>
      </c>
      <c r="DG3790" s="8">
        <v>0.23309999999999997</v>
      </c>
      <c r="DH3790" s="2">
        <v>9</v>
      </c>
      <c r="DI3790" s="2">
        <v>3</v>
      </c>
      <c r="DJ3790" s="2">
        <v>4.25</v>
      </c>
      <c r="DK3790" s="2">
        <v>7.25</v>
      </c>
      <c r="DL3790" s="2">
        <v>6.5</v>
      </c>
      <c r="DM3790" s="15">
        <v>10</v>
      </c>
      <c r="DN3790" s="4">
        <v>6</v>
      </c>
    </row>
    <row r="3791" spans="1:118">
      <c r="A3791" s="2">
        <f t="shared" si="59"/>
        <v>3790</v>
      </c>
      <c r="B3791" s="4">
        <v>13</v>
      </c>
      <c r="C3791" s="4">
        <v>9.01</v>
      </c>
      <c r="D3791" s="2" t="s">
        <v>0</v>
      </c>
      <c r="E3791" s="2" t="s">
        <v>1</v>
      </c>
      <c r="F3791" s="2" t="s">
        <v>1192</v>
      </c>
      <c r="G3791" s="2">
        <v>1</v>
      </c>
      <c r="H3791" s="5" t="s">
        <v>2</v>
      </c>
      <c r="I3791" s="3" t="s">
        <v>4</v>
      </c>
      <c r="J3791" s="2">
        <v>0</v>
      </c>
      <c r="K3791" s="2" t="s">
        <v>35</v>
      </c>
      <c r="L3791" s="6">
        <v>1057112.24</v>
      </c>
      <c r="M3791" s="6">
        <v>116524103.04000001</v>
      </c>
      <c r="N3791" s="7" t="s">
        <v>32</v>
      </c>
      <c r="O3791" s="2" t="s">
        <v>1188</v>
      </c>
      <c r="P3791" s="3" t="s">
        <v>1471</v>
      </c>
      <c r="Q3791" s="8">
        <v>0.7289402672157278</v>
      </c>
      <c r="R3791" s="8">
        <v>2.4028873764010836E-2</v>
      </c>
      <c r="S3791" s="8">
        <v>1.7139420916011186E-2</v>
      </c>
      <c r="T3791" s="8">
        <v>0.1113072649059075</v>
      </c>
      <c r="U3791" s="8">
        <v>1.7423824425131719E-2</v>
      </c>
      <c r="V3791" s="8">
        <v>1.3148008170470021E-2</v>
      </c>
      <c r="W3791" s="8">
        <v>2.5743914262620494E-2</v>
      </c>
      <c r="X3791" s="8">
        <v>2.3598969465391194E-3</v>
      </c>
      <c r="Y3791" s="8">
        <v>9.2380606113954611E-4</v>
      </c>
      <c r="Z3791" s="8">
        <v>1.3356057136844235E-2</v>
      </c>
      <c r="AA3791" s="8">
        <v>3.0683160722612984E-2</v>
      </c>
      <c r="AB3791" s="8">
        <v>1.1352913633286674E-2</v>
      </c>
      <c r="AC3791" s="8">
        <v>3.5925918396978707E-3</v>
      </c>
      <c r="AD3791" s="6">
        <v>191126.6</v>
      </c>
      <c r="AE3791" s="6">
        <v>6300.32</v>
      </c>
      <c r="AF3791" s="6">
        <v>4493.92</v>
      </c>
      <c r="AG3791" s="6">
        <v>29184.53</v>
      </c>
      <c r="AH3791" s="6">
        <v>4568.49</v>
      </c>
      <c r="AI3791" s="6">
        <v>3447.38</v>
      </c>
      <c r="AJ3791" s="6">
        <v>6750</v>
      </c>
      <c r="AK3791" s="6">
        <v>618.76</v>
      </c>
      <c r="AL3791" s="6">
        <v>242.22</v>
      </c>
      <c r="AM3791" s="6">
        <v>3501.93</v>
      </c>
      <c r="AN3791" s="6">
        <v>8045.06</v>
      </c>
      <c r="AO3791" s="6">
        <v>2976.71</v>
      </c>
      <c r="AP3791" s="6">
        <v>941.97</v>
      </c>
      <c r="AQ3791" s="8">
        <v>0.56723549379945903</v>
      </c>
      <c r="AR3791" s="8">
        <v>8.4799178774543918E-2</v>
      </c>
      <c r="AS3791" s="8">
        <v>3.9154130904407314E-5</v>
      </c>
      <c r="AT3791" s="8">
        <v>0.55656184291371169</v>
      </c>
      <c r="AU3791" s="8">
        <v>0.20609496283577713</v>
      </c>
      <c r="AV3791" s="8">
        <v>2.9701827926829676E-2</v>
      </c>
      <c r="AW3791" s="8">
        <v>7.2977302705863459E-2</v>
      </c>
      <c r="AX3791" s="8">
        <v>3.1753087047673825E-9</v>
      </c>
      <c r="AY3791" s="8">
        <v>0</v>
      </c>
      <c r="AZ3791" s="8">
        <v>4.9825727537060917E-2</v>
      </c>
      <c r="BA3791" s="9">
        <v>66096607.359999999</v>
      </c>
      <c r="BB3791" s="9">
        <v>9881148.2799999993</v>
      </c>
      <c r="BC3791" s="9">
        <v>4562.3999999999996</v>
      </c>
      <c r="BD3791" s="9">
        <v>64852869.759999998</v>
      </c>
      <c r="BE3791" s="9">
        <v>24015030.77</v>
      </c>
      <c r="BF3791" s="9">
        <v>3460978.87</v>
      </c>
      <c r="BG3791" s="9">
        <v>8503614.7699999996</v>
      </c>
      <c r="BH3791" s="9">
        <v>0.37</v>
      </c>
      <c r="BI3791" s="9">
        <v>0</v>
      </c>
      <c r="BJ3791" s="9">
        <v>5805898.2300000004</v>
      </c>
      <c r="BK3791" s="8">
        <v>0.1195233817201759</v>
      </c>
      <c r="BL3791" s="4">
        <v>11</v>
      </c>
      <c r="BM3791" s="10">
        <v>2.92</v>
      </c>
      <c r="BN3791" s="10">
        <v>1.05</v>
      </c>
      <c r="BO3791" s="10">
        <v>2.95</v>
      </c>
      <c r="BP3791" s="10">
        <v>6.92</v>
      </c>
      <c r="BQ3791" s="10">
        <v>1.1600000000000001</v>
      </c>
      <c r="BR3791" s="10">
        <v>0.41000000000000003</v>
      </c>
      <c r="BS3791" s="10">
        <v>0.63</v>
      </c>
      <c r="BT3791" s="10">
        <v>2.2000000000000002</v>
      </c>
      <c r="BU3791" s="10" t="s">
        <v>14</v>
      </c>
      <c r="BV3791" s="11">
        <v>6634525</v>
      </c>
      <c r="BW3791" s="11">
        <v>2416219</v>
      </c>
      <c r="BX3791" s="11">
        <v>-3900879</v>
      </c>
      <c r="BY3791" s="11">
        <v>3666068</v>
      </c>
      <c r="BZ3791" s="12">
        <v>-3.2409228995052539E-2</v>
      </c>
      <c r="CA3791" s="2">
        <v>3</v>
      </c>
      <c r="CB3791" s="2">
        <v>1</v>
      </c>
      <c r="CC3791" s="3" t="s">
        <v>8</v>
      </c>
      <c r="CD3791" s="2" t="s">
        <v>39</v>
      </c>
      <c r="CE3791" s="2" t="s">
        <v>49</v>
      </c>
      <c r="CF3791" s="6">
        <v>-551800.54</v>
      </c>
      <c r="CG3791" s="2">
        <v>1</v>
      </c>
      <c r="CH3791" s="2">
        <v>192</v>
      </c>
      <c r="CI3791" s="2">
        <v>1</v>
      </c>
      <c r="CJ3791" s="2">
        <v>21</v>
      </c>
      <c r="CK3791" s="2">
        <v>1</v>
      </c>
      <c r="CL3791" s="13">
        <v>260.04728132387703</v>
      </c>
      <c r="CM3791" s="13">
        <v>88</v>
      </c>
      <c r="CN3791" s="12">
        <v>0.33840000000000003</v>
      </c>
      <c r="CO3791" s="12">
        <v>0.46152319523691387</v>
      </c>
      <c r="CP3791" s="12">
        <v>3.8502538956748183E-2</v>
      </c>
      <c r="CQ3791" s="12">
        <v>0.92307692307692313</v>
      </c>
      <c r="CR3791" s="12">
        <v>5.8608058608058608E-2</v>
      </c>
      <c r="CS3791" s="13">
        <v>168</v>
      </c>
      <c r="CT3791" s="6">
        <v>22489322</v>
      </c>
      <c r="CU3791" s="14">
        <v>0.1153</v>
      </c>
      <c r="CV3791" s="2">
        <v>3</v>
      </c>
      <c r="CW3791" s="14">
        <v>7.690000000000001E-2</v>
      </c>
      <c r="CX3791" s="2">
        <v>2</v>
      </c>
      <c r="CY3791" s="14">
        <v>0.53839999999999999</v>
      </c>
      <c r="CZ3791" s="2">
        <v>14</v>
      </c>
      <c r="DA3791" s="14">
        <v>0.26919999999999999</v>
      </c>
      <c r="DB3791" s="2">
        <v>7</v>
      </c>
      <c r="DC3791" s="8">
        <v>0.08</v>
      </c>
      <c r="DD3791" s="8">
        <v>0.08</v>
      </c>
      <c r="DE3791" s="8">
        <v>0.26</v>
      </c>
      <c r="DF3791" s="8">
        <v>0.36</v>
      </c>
      <c r="DG3791" s="8">
        <v>0.2</v>
      </c>
      <c r="DH3791" s="2">
        <v>8</v>
      </c>
      <c r="DI3791" s="2">
        <v>7</v>
      </c>
      <c r="DJ3791" s="2">
        <v>4.5</v>
      </c>
      <c r="DK3791" s="2">
        <v>8.25</v>
      </c>
      <c r="DL3791" s="2">
        <v>6</v>
      </c>
      <c r="DM3791" s="15">
        <v>7.25</v>
      </c>
      <c r="DN3791" s="4">
        <v>3</v>
      </c>
    </row>
    <row r="3792" spans="1:118">
      <c r="A3792" s="2">
        <f t="shared" si="59"/>
        <v>3791</v>
      </c>
      <c r="B3792" s="4">
        <v>29.06</v>
      </c>
      <c r="C3792" s="4">
        <v>9.01</v>
      </c>
      <c r="D3792" s="2" t="s">
        <v>43</v>
      </c>
      <c r="E3792" s="2" t="s">
        <v>1</v>
      </c>
      <c r="F3792" s="2" t="s">
        <v>1192</v>
      </c>
      <c r="G3792" s="2">
        <v>1</v>
      </c>
      <c r="H3792" s="5" t="s">
        <v>3</v>
      </c>
      <c r="I3792" s="3" t="s">
        <v>4</v>
      </c>
      <c r="J3792" s="2">
        <v>0</v>
      </c>
      <c r="K3792" s="2" t="s">
        <v>35</v>
      </c>
      <c r="L3792" s="6">
        <v>1360362.07</v>
      </c>
      <c r="M3792" s="6">
        <v>150837258.25999999</v>
      </c>
      <c r="N3792" s="7" t="s">
        <v>6</v>
      </c>
      <c r="O3792" s="2" t="s">
        <v>1188</v>
      </c>
      <c r="P3792" s="3" t="s">
        <v>1471</v>
      </c>
      <c r="Q3792" s="8">
        <v>0.72406458085306358</v>
      </c>
      <c r="R3792" s="8">
        <v>2.2620150746669187E-2</v>
      </c>
      <c r="S3792" s="8">
        <v>1.9141852253938937E-2</v>
      </c>
      <c r="T3792" s="8">
        <v>0.11370242665554663</v>
      </c>
      <c r="U3792" s="8">
        <v>2.0012699425350548E-2</v>
      </c>
      <c r="V3792" s="8">
        <v>1.7847398016091254E-2</v>
      </c>
      <c r="W3792" s="8">
        <v>2.0451667966837273E-2</v>
      </c>
      <c r="X3792" s="8">
        <v>2.1346693554600785E-3</v>
      </c>
      <c r="Y3792" s="8">
        <v>1.0816053971557881E-3</v>
      </c>
      <c r="Z3792" s="8">
        <v>1.5089725406210274E-2</v>
      </c>
      <c r="AA3792" s="8">
        <v>2.855516419311065E-2</v>
      </c>
      <c r="AB3792" s="8">
        <v>1.1186941182790556E-2</v>
      </c>
      <c r="AC3792" s="8">
        <v>4.1111185477752327E-3</v>
      </c>
      <c r="AD3792" s="6">
        <v>238974.93</v>
      </c>
      <c r="AE3792" s="6">
        <v>7465.7</v>
      </c>
      <c r="AF3792" s="6">
        <v>6317.7</v>
      </c>
      <c r="AG3792" s="6">
        <v>37527.08</v>
      </c>
      <c r="AH3792" s="6">
        <v>6605.12</v>
      </c>
      <c r="AI3792" s="6">
        <v>5890.47</v>
      </c>
      <c r="AJ3792" s="6">
        <v>6750</v>
      </c>
      <c r="AK3792" s="6">
        <v>704.54</v>
      </c>
      <c r="AL3792" s="6">
        <v>356.98</v>
      </c>
      <c r="AM3792" s="6">
        <v>4980.3100000000004</v>
      </c>
      <c r="AN3792" s="6">
        <v>9424.5300000000007</v>
      </c>
      <c r="AO3792" s="6">
        <v>3692.21</v>
      </c>
      <c r="AP3792" s="6">
        <v>1356.86</v>
      </c>
      <c r="AQ3792" s="8">
        <v>0.54571341795369732</v>
      </c>
      <c r="AR3792" s="8">
        <v>9.1654949639017214E-2</v>
      </c>
      <c r="AS3792" s="8">
        <v>4.4057350601449133E-5</v>
      </c>
      <c r="AT3792" s="8">
        <v>0.54066966732174293</v>
      </c>
      <c r="AU3792" s="8">
        <v>0.21956749596971528</v>
      </c>
      <c r="AV3792" s="8">
        <v>2.6933841207991638E-2</v>
      </c>
      <c r="AW3792" s="8">
        <v>7.4362958862498552E-2</v>
      </c>
      <c r="AX3792" s="8">
        <v>3.5800173237462599E-9</v>
      </c>
      <c r="AY3792" s="8">
        <v>0</v>
      </c>
      <c r="AZ3792" s="8">
        <v>4.6767026068415644E-2</v>
      </c>
      <c r="BA3792" s="9">
        <v>82313916.120000005</v>
      </c>
      <c r="BB3792" s="9">
        <v>13824981.369999999</v>
      </c>
      <c r="BC3792" s="9">
        <v>6645.49</v>
      </c>
      <c r="BD3792" s="9">
        <v>81553130.599999994</v>
      </c>
      <c r="BE3792" s="9">
        <v>33118959.239999998</v>
      </c>
      <c r="BF3792" s="9">
        <v>4062626.78</v>
      </c>
      <c r="BG3792" s="9">
        <v>11216704.880000001</v>
      </c>
      <c r="BH3792" s="9">
        <v>0.54</v>
      </c>
      <c r="BI3792" s="9">
        <v>0</v>
      </c>
      <c r="BJ3792" s="9">
        <v>7054210.0199999996</v>
      </c>
      <c r="BK3792" s="8">
        <v>0.1195233817201759</v>
      </c>
      <c r="BL3792" s="4">
        <v>11</v>
      </c>
      <c r="BM3792" s="10">
        <v>3.32</v>
      </c>
      <c r="BN3792" s="10">
        <v>1.53</v>
      </c>
      <c r="BO3792" s="10">
        <v>3.41</v>
      </c>
      <c r="BP3792" s="10">
        <v>8.26</v>
      </c>
      <c r="BQ3792" s="10">
        <v>1.1800000000000002</v>
      </c>
      <c r="BR3792" s="10">
        <v>0.56999999999999995</v>
      </c>
      <c r="BS3792" s="10">
        <v>0.64</v>
      </c>
      <c r="BT3792" s="10">
        <v>2.39</v>
      </c>
      <c r="BU3792" s="10" t="s">
        <v>14</v>
      </c>
      <c r="BV3792" s="11">
        <v>5879927</v>
      </c>
      <c r="BW3792" s="11">
        <v>1901187</v>
      </c>
      <c r="BX3792" s="11">
        <v>-7164575</v>
      </c>
      <c r="BY3792" s="11">
        <v>3405825</v>
      </c>
      <c r="BZ3792" s="12">
        <v>-2.2537213411945957E-2</v>
      </c>
      <c r="CA3792" s="2">
        <v>3</v>
      </c>
      <c r="CB3792" s="2">
        <v>1</v>
      </c>
      <c r="CC3792" s="3" t="s">
        <v>8</v>
      </c>
      <c r="CD3792" s="2" t="s">
        <v>39</v>
      </c>
      <c r="CE3792" s="2" t="s">
        <v>49</v>
      </c>
      <c r="CF3792" s="6">
        <v>-453130.11</v>
      </c>
      <c r="CG3792" s="2">
        <v>1</v>
      </c>
      <c r="CH3792" s="2">
        <v>192</v>
      </c>
      <c r="CI3792" s="2">
        <v>1</v>
      </c>
      <c r="CJ3792" s="2">
        <v>22</v>
      </c>
      <c r="CK3792" s="2">
        <v>0</v>
      </c>
      <c r="CL3792" s="13">
        <v>259.00565644537062</v>
      </c>
      <c r="CM3792" s="13">
        <v>87</v>
      </c>
      <c r="CN3792" s="12">
        <v>0.33590000000000003</v>
      </c>
      <c r="CO3792" s="12">
        <v>0.46152319523691387</v>
      </c>
      <c r="CP3792" s="12">
        <v>4.2489570168173979E-2</v>
      </c>
      <c r="CQ3792" s="12">
        <v>0.91911764705882348</v>
      </c>
      <c r="CR3792" s="12">
        <v>5.8823529411764705E-2</v>
      </c>
      <c r="CS3792" s="13">
        <v>168</v>
      </c>
      <c r="CT3792" s="6">
        <v>22489322</v>
      </c>
      <c r="CU3792" s="14">
        <v>0.14285474334856221</v>
      </c>
      <c r="CV3792" s="2">
        <v>15</v>
      </c>
      <c r="CW3792" s="14">
        <v>2.8547671840354769E-2</v>
      </c>
      <c r="CX3792" s="2">
        <v>3</v>
      </c>
      <c r="CY3792" s="14">
        <v>0.25711340053803172</v>
      </c>
      <c r="CZ3792" s="2">
        <v>27</v>
      </c>
      <c r="DA3792" s="14">
        <v>8.5643015521064306E-2</v>
      </c>
      <c r="DB3792" s="2">
        <v>9</v>
      </c>
      <c r="DC3792" s="8">
        <v>8.0799999999999997E-2</v>
      </c>
      <c r="DD3792" s="8">
        <v>0.13470000000000001</v>
      </c>
      <c r="DE3792" s="8">
        <v>0.30829999999999996</v>
      </c>
      <c r="DF3792" s="8">
        <v>0.24249999999999999</v>
      </c>
      <c r="DG3792" s="8">
        <v>0.23350000000000001</v>
      </c>
      <c r="DH3792" s="2">
        <v>7</v>
      </c>
      <c r="DI3792" s="2">
        <v>7</v>
      </c>
      <c r="DJ3792" s="2">
        <v>4.5</v>
      </c>
      <c r="DK3792" s="2">
        <v>8.25</v>
      </c>
      <c r="DL3792" s="2">
        <v>6.5</v>
      </c>
      <c r="DM3792" s="15">
        <v>7.25</v>
      </c>
      <c r="DN3792" s="4">
        <v>3</v>
      </c>
    </row>
    <row r="3793" spans="1:118">
      <c r="A3793" s="2">
        <f t="shared" si="59"/>
        <v>3792</v>
      </c>
      <c r="B3793" s="4">
        <v>8.1</v>
      </c>
      <c r="C3793" s="4">
        <v>9.0299999999999994</v>
      </c>
      <c r="D3793" s="2" t="s">
        <v>1</v>
      </c>
      <c r="E3793" s="2" t="s">
        <v>1</v>
      </c>
      <c r="F3793" s="2" t="s">
        <v>1195</v>
      </c>
      <c r="G3793" s="2">
        <v>1</v>
      </c>
      <c r="H3793" s="5" t="s">
        <v>2</v>
      </c>
      <c r="I3793" s="3" t="s">
        <v>1477</v>
      </c>
      <c r="J3793" s="2" t="s">
        <v>2</v>
      </c>
      <c r="K3793" s="2" t="s">
        <v>35</v>
      </c>
      <c r="L3793" s="6">
        <v>850509.06</v>
      </c>
      <c r="M3793" s="6">
        <v>89058506.319999993</v>
      </c>
      <c r="N3793" s="7" t="s">
        <v>13</v>
      </c>
      <c r="O3793" s="2" t="s">
        <v>1188</v>
      </c>
      <c r="P3793" s="3" t="s">
        <v>1471</v>
      </c>
      <c r="Q3793" s="8">
        <v>0.79015404444849169</v>
      </c>
      <c r="R3793" s="8">
        <v>2.1928137404179204E-2</v>
      </c>
      <c r="S3793" s="8">
        <v>2.2775180655011509E-2</v>
      </c>
      <c r="T3793" s="8">
        <v>0.10421791924649659</v>
      </c>
      <c r="U3793" s="8">
        <v>4.4698264045481958E-3</v>
      </c>
      <c r="V3793" s="8">
        <v>1.9100770987429579E-2</v>
      </c>
      <c r="W3793" s="8">
        <v>3.5425329734245783E-6</v>
      </c>
      <c r="X3793" s="8">
        <v>1.9590679680767708E-3</v>
      </c>
      <c r="Y3793" s="8">
        <v>2.275723182127949E-4</v>
      </c>
      <c r="Z3793" s="8">
        <v>2.8783741681896406E-2</v>
      </c>
      <c r="AA3793" s="8">
        <v>-1.0151104618461639E-2</v>
      </c>
      <c r="AB3793" s="8">
        <v>1.6530970334734409E-2</v>
      </c>
      <c r="AC3793" s="8">
        <v>3.3063641085296064E-7</v>
      </c>
      <c r="AD3793" s="6">
        <v>167285.82</v>
      </c>
      <c r="AE3793" s="6">
        <v>4642.47</v>
      </c>
      <c r="AF3793" s="6">
        <v>4821.8</v>
      </c>
      <c r="AG3793" s="6">
        <v>22064.28</v>
      </c>
      <c r="AH3793" s="6">
        <v>946.32</v>
      </c>
      <c r="AI3793" s="6">
        <v>4043.88</v>
      </c>
      <c r="AJ3793" s="6">
        <v>0.75</v>
      </c>
      <c r="AK3793" s="6">
        <v>414.76</v>
      </c>
      <c r="AL3793" s="6">
        <v>48.18</v>
      </c>
      <c r="AM3793" s="6">
        <v>6093.89</v>
      </c>
      <c r="AN3793" s="6">
        <v>-2149.12</v>
      </c>
      <c r="AO3793" s="6">
        <v>3499.82</v>
      </c>
      <c r="AP3793" s="6">
        <v>7.0000000000000007E-2</v>
      </c>
      <c r="AQ3793" s="8">
        <v>0.74991965411150374</v>
      </c>
      <c r="AR3793" s="8">
        <v>7.2996368495889308E-2</v>
      </c>
      <c r="AS3793" s="8">
        <v>2.5372680679580269E-3</v>
      </c>
      <c r="AT3793" s="8">
        <v>0.16464328758468413</v>
      </c>
      <c r="AU3793" s="8">
        <v>0.12406144001474136</v>
      </c>
      <c r="AV3793" s="8">
        <v>4.4026372915035847E-2</v>
      </c>
      <c r="AW3793" s="8">
        <v>2.6543311107400085E-2</v>
      </c>
      <c r="AX3793" s="8">
        <v>6.7820802372569877E-2</v>
      </c>
      <c r="AY3793" s="8">
        <v>0</v>
      </c>
      <c r="AZ3793" s="8">
        <v>0.49737114944172128</v>
      </c>
      <c r="BA3793" s="9">
        <v>66786725.950000003</v>
      </c>
      <c r="BB3793" s="9">
        <v>6500947.71</v>
      </c>
      <c r="BC3793" s="9">
        <v>225965.31</v>
      </c>
      <c r="BD3793" s="9">
        <v>14662885.640000001</v>
      </c>
      <c r="BE3793" s="9">
        <v>11048726.82</v>
      </c>
      <c r="BF3793" s="9">
        <v>3920923.11</v>
      </c>
      <c r="BG3793" s="9">
        <v>2363907.7000000002</v>
      </c>
      <c r="BH3793" s="9">
        <v>6040019.5099999998</v>
      </c>
      <c r="BI3793" s="9">
        <v>0</v>
      </c>
      <c r="BJ3793" s="9">
        <v>44295132.780000001</v>
      </c>
      <c r="BK3793" s="8">
        <v>6.1799999999999994E-2</v>
      </c>
      <c r="BL3793" s="4">
        <v>6</v>
      </c>
      <c r="BM3793" s="10">
        <v>3</v>
      </c>
      <c r="BN3793" s="10">
        <v>3</v>
      </c>
      <c r="BO3793" s="10">
        <v>1</v>
      </c>
      <c r="BP3793" s="10">
        <v>7</v>
      </c>
      <c r="BQ3793" s="10">
        <v>1</v>
      </c>
      <c r="BR3793" s="10">
        <v>1.5</v>
      </c>
      <c r="BS3793" s="10">
        <v>0</v>
      </c>
      <c r="BT3793" s="10">
        <v>2.5</v>
      </c>
      <c r="BU3793" s="10" t="s">
        <v>14</v>
      </c>
      <c r="BV3793" s="11">
        <v>250383</v>
      </c>
      <c r="BW3793" s="11">
        <v>9618522</v>
      </c>
      <c r="BX3793" s="11">
        <v>-5672689</v>
      </c>
      <c r="BY3793" s="11">
        <v>-587640</v>
      </c>
      <c r="BZ3793" s="12">
        <v>6.709855803828579E-3</v>
      </c>
      <c r="CA3793" s="2">
        <v>2</v>
      </c>
      <c r="CB3793" s="2">
        <v>1</v>
      </c>
      <c r="CC3793" s="3" t="s">
        <v>8</v>
      </c>
      <c r="CD3793" s="2" t="s">
        <v>52</v>
      </c>
      <c r="CE3793" s="2" t="s">
        <v>55</v>
      </c>
      <c r="CF3793" s="6">
        <v>2242553.17</v>
      </c>
      <c r="CG3793" s="2">
        <v>1</v>
      </c>
      <c r="CH3793" s="2">
        <v>228</v>
      </c>
      <c r="CI3793" s="2">
        <v>1</v>
      </c>
      <c r="CJ3793" s="2">
        <v>22</v>
      </c>
      <c r="CK3793" s="2">
        <v>30</v>
      </c>
      <c r="CL3793" s="13">
        <v>354.22343324250687</v>
      </c>
      <c r="CM3793" s="13">
        <v>52</v>
      </c>
      <c r="CN3793" s="12">
        <v>0.14679999999999999</v>
      </c>
      <c r="CO3793" s="12">
        <v>0.2021</v>
      </c>
      <c r="CP3793" s="12">
        <v>4.9422530488523859E-2</v>
      </c>
      <c r="CQ3793" s="12">
        <v>0.85595567867036015</v>
      </c>
      <c r="CR3793" s="12">
        <v>2.7700831024930747E-2</v>
      </c>
      <c r="CS3793" s="13">
        <v>84</v>
      </c>
      <c r="CT3793" s="6">
        <v>11049478</v>
      </c>
      <c r="CU3793" s="14">
        <v>0.12217545010569282</v>
      </c>
      <c r="CV3793" s="2">
        <v>11</v>
      </c>
      <c r="CW3793" s="14">
        <v>1.21E-2</v>
      </c>
      <c r="CX3793" s="2">
        <v>1</v>
      </c>
      <c r="CY3793" s="14">
        <v>0.39996465962804262</v>
      </c>
      <c r="CZ3793" s="2">
        <v>36</v>
      </c>
      <c r="DA3793" s="14">
        <v>0.17069999999999999</v>
      </c>
      <c r="DB3793" s="2">
        <v>14</v>
      </c>
      <c r="DC3793" s="8">
        <v>9.3200000000000005E-2</v>
      </c>
      <c r="DD3793" s="8">
        <v>0.1007</v>
      </c>
      <c r="DE3793" s="8">
        <v>0.19769999999999999</v>
      </c>
      <c r="DF3793" s="8">
        <v>0.30969999999999998</v>
      </c>
      <c r="DG3793" s="8">
        <v>0.29849999999999999</v>
      </c>
      <c r="DH3793" s="2">
        <v>10</v>
      </c>
      <c r="DI3793" s="2">
        <v>5</v>
      </c>
      <c r="DJ3793" s="2">
        <v>6</v>
      </c>
      <c r="DK3793" s="2">
        <v>4.5</v>
      </c>
      <c r="DL3793" s="2">
        <v>6.5</v>
      </c>
      <c r="DM3793" s="15">
        <v>5.75</v>
      </c>
      <c r="DN3793" s="4">
        <v>2</v>
      </c>
    </row>
    <row r="3794" spans="1:118">
      <c r="A3794" s="2">
        <f t="shared" si="59"/>
        <v>3793</v>
      </c>
      <c r="B3794" s="4">
        <v>21.01</v>
      </c>
      <c r="C3794" s="4">
        <v>9.0299999999999994</v>
      </c>
      <c r="D3794" s="2" t="s">
        <v>37</v>
      </c>
      <c r="E3794" s="2" t="s">
        <v>1</v>
      </c>
      <c r="F3794" s="2" t="s">
        <v>1195</v>
      </c>
      <c r="G3794" s="2">
        <v>1</v>
      </c>
      <c r="H3794" s="5" t="s">
        <v>28</v>
      </c>
      <c r="I3794" s="3" t="s">
        <v>4</v>
      </c>
      <c r="J3794" s="2">
        <v>-0.2</v>
      </c>
      <c r="K3794" s="2" t="s">
        <v>5</v>
      </c>
      <c r="L3794" s="6">
        <v>1914841.55</v>
      </c>
      <c r="M3794" s="6">
        <v>228612932.50999999</v>
      </c>
      <c r="N3794" s="7" t="s">
        <v>48</v>
      </c>
      <c r="O3794" s="2" t="s">
        <v>1188</v>
      </c>
      <c r="P3794" s="3" t="s">
        <v>1471</v>
      </c>
      <c r="Q3794" s="8">
        <v>0.79021262745309584</v>
      </c>
      <c r="R3794" s="8">
        <v>1.5654909608749344E-2</v>
      </c>
      <c r="S3794" s="8">
        <v>2.6669874893396475E-2</v>
      </c>
      <c r="T3794" s="8">
        <v>0.11892119069631563</v>
      </c>
      <c r="U3794" s="8">
        <v>1.2352021903162202E-2</v>
      </c>
      <c r="V3794" s="8">
        <v>7.5331277119929851E-3</v>
      </c>
      <c r="W3794" s="8">
        <v>1.5704703990200939E-6</v>
      </c>
      <c r="X3794" s="8">
        <v>8.6870046631663486E-4</v>
      </c>
      <c r="Y3794" s="8">
        <v>1.0219574376556758E-3</v>
      </c>
      <c r="Z3794" s="8">
        <v>1.9014794920018254E-2</v>
      </c>
      <c r="AA3794" s="8">
        <v>2.6957857285366121E-3</v>
      </c>
      <c r="AB3794" s="8">
        <v>3.664807843942651E-3</v>
      </c>
      <c r="AC3794" s="8">
        <v>1.3886308664188872E-3</v>
      </c>
      <c r="AD3794" s="6">
        <v>377377.04</v>
      </c>
      <c r="AE3794" s="6">
        <v>7476.22</v>
      </c>
      <c r="AF3794" s="6">
        <v>12736.57</v>
      </c>
      <c r="AG3794" s="6">
        <v>56792.47</v>
      </c>
      <c r="AH3794" s="6">
        <v>5898.88</v>
      </c>
      <c r="AI3794" s="6">
        <v>3597.55</v>
      </c>
      <c r="AJ3794" s="6">
        <v>0.75</v>
      </c>
      <c r="AK3794" s="6">
        <v>414.86</v>
      </c>
      <c r="AL3794" s="6">
        <v>488.05</v>
      </c>
      <c r="AM3794" s="6">
        <v>9080.7800000000007</v>
      </c>
      <c r="AN3794" s="6">
        <v>1287.4100000000001</v>
      </c>
      <c r="AO3794" s="6">
        <v>1750.18</v>
      </c>
      <c r="AP3794" s="6">
        <v>663.16</v>
      </c>
      <c r="AQ3794" s="8">
        <v>0.67956030985141636</v>
      </c>
      <c r="AR3794" s="8">
        <v>7.6415592221453318E-2</v>
      </c>
      <c r="AS3794" s="8">
        <v>1.8236723160766125E-3</v>
      </c>
      <c r="AT3794" s="8">
        <v>0.2216527202181057</v>
      </c>
      <c r="AU3794" s="8">
        <v>0.14853528993655896</v>
      </c>
      <c r="AV3794" s="8">
        <v>2.3114079255056451E-2</v>
      </c>
      <c r="AW3794" s="8">
        <v>1.5803674913186006E-2</v>
      </c>
      <c r="AX3794" s="8">
        <v>2.6339706891398317E-2</v>
      </c>
      <c r="AY3794" s="8">
        <v>0</v>
      </c>
      <c r="AZ3794" s="8">
        <v>0.48631526424816468</v>
      </c>
      <c r="BA3794" s="9">
        <v>155356276.69999999</v>
      </c>
      <c r="BB3794" s="9">
        <v>17469592.789999999</v>
      </c>
      <c r="BC3794" s="9">
        <v>416915.08</v>
      </c>
      <c r="BD3794" s="9">
        <v>50672678.840000004</v>
      </c>
      <c r="BE3794" s="9">
        <v>33957088.530000001</v>
      </c>
      <c r="BF3794" s="9">
        <v>5284177.49</v>
      </c>
      <c r="BG3794" s="9">
        <v>3612924.5</v>
      </c>
      <c r="BH3794" s="9">
        <v>6021597.6900000004</v>
      </c>
      <c r="BI3794" s="9">
        <v>0</v>
      </c>
      <c r="BJ3794" s="9">
        <v>111177959.72</v>
      </c>
      <c r="BK3794" s="8">
        <v>6.1200000000000004E-2</v>
      </c>
      <c r="BL3794" s="4">
        <v>6</v>
      </c>
      <c r="BM3794" s="10">
        <v>7</v>
      </c>
      <c r="BN3794" s="10">
        <v>4.51</v>
      </c>
      <c r="BO3794" s="10">
        <v>5</v>
      </c>
      <c r="BP3794" s="10">
        <v>16.509999999999998</v>
      </c>
      <c r="BQ3794" s="10">
        <v>2</v>
      </c>
      <c r="BR3794" s="10">
        <v>2.5</v>
      </c>
      <c r="BS3794" s="10">
        <v>2</v>
      </c>
      <c r="BT3794" s="10">
        <v>6.5</v>
      </c>
      <c r="BU3794" s="10" t="s">
        <v>14</v>
      </c>
      <c r="BV3794" s="11">
        <v>18416231</v>
      </c>
      <c r="BW3794" s="11">
        <v>9005379</v>
      </c>
      <c r="BX3794" s="11">
        <v>-7660731</v>
      </c>
      <c r="BY3794" s="11">
        <v>-2215088</v>
      </c>
      <c r="BZ3794" s="12">
        <v>9.6966472044564232E-3</v>
      </c>
      <c r="CA3794" s="2">
        <v>2</v>
      </c>
      <c r="CB3794" s="2">
        <v>1</v>
      </c>
      <c r="CC3794" s="3" t="s">
        <v>8</v>
      </c>
      <c r="CD3794" s="2" t="s">
        <v>52</v>
      </c>
      <c r="CE3794" s="2" t="s">
        <v>55</v>
      </c>
      <c r="CF3794" s="6">
        <v>3267269.66</v>
      </c>
      <c r="CG3794" s="2">
        <v>1</v>
      </c>
      <c r="CH3794" s="2">
        <v>228</v>
      </c>
      <c r="CI3794" s="2">
        <v>1</v>
      </c>
      <c r="CJ3794" s="2">
        <v>67</v>
      </c>
      <c r="CK3794" s="2">
        <v>56</v>
      </c>
      <c r="CL3794" s="13">
        <v>356.14525139664806</v>
      </c>
      <c r="CM3794" s="13">
        <v>51</v>
      </c>
      <c r="CN3794" s="12">
        <v>0.14319999999999999</v>
      </c>
      <c r="CO3794" s="12">
        <v>0.2021</v>
      </c>
      <c r="CP3794" s="12">
        <v>4.7044184149977221E-2</v>
      </c>
      <c r="CQ3794" s="12">
        <v>0.84741144414168934</v>
      </c>
      <c r="CR3794" s="12">
        <v>2.4523160762942781E-2</v>
      </c>
      <c r="CS3794" s="13">
        <v>53</v>
      </c>
      <c r="CT3794" s="6">
        <v>10954681</v>
      </c>
      <c r="CU3794" s="14">
        <v>0</v>
      </c>
      <c r="CV3794" s="2">
        <v>0</v>
      </c>
      <c r="CW3794" s="14">
        <v>0</v>
      </c>
      <c r="CX3794" s="2">
        <v>0</v>
      </c>
      <c r="CY3794" s="14">
        <v>0.4</v>
      </c>
      <c r="CZ3794" s="2">
        <v>2</v>
      </c>
      <c r="DA3794" s="14">
        <v>0</v>
      </c>
      <c r="DB3794" s="2">
        <v>0</v>
      </c>
      <c r="DC3794" s="8">
        <v>7.690000000000001E-2</v>
      </c>
      <c r="DD3794" s="8">
        <v>0.12820000000000001</v>
      </c>
      <c r="DE3794" s="8">
        <v>0.2051</v>
      </c>
      <c r="DF3794" s="8">
        <v>0.43579999999999997</v>
      </c>
      <c r="DG3794" s="8">
        <v>0.15380000000000002</v>
      </c>
      <c r="DH3794" s="2">
        <v>9</v>
      </c>
      <c r="DI3794" s="2">
        <v>6</v>
      </c>
      <c r="DJ3794" s="2">
        <v>8.75</v>
      </c>
      <c r="DK3794" s="2">
        <v>4.5</v>
      </c>
      <c r="DL3794" s="2">
        <v>10</v>
      </c>
      <c r="DM3794" s="15">
        <v>5.75</v>
      </c>
      <c r="DN3794" s="4">
        <v>2</v>
      </c>
    </row>
    <row r="3795" spans="1:118">
      <c r="A3795" s="2">
        <f t="shared" si="59"/>
        <v>3794</v>
      </c>
      <c r="B3795" s="4">
        <v>33.1</v>
      </c>
      <c r="C3795" s="4">
        <v>5.1100000000000003</v>
      </c>
      <c r="D3795" s="2" t="s">
        <v>31</v>
      </c>
      <c r="E3795" s="2" t="s">
        <v>1</v>
      </c>
      <c r="F3795" s="2" t="s">
        <v>1196</v>
      </c>
      <c r="G3795" s="2">
        <v>1</v>
      </c>
      <c r="H3795" s="5" t="s">
        <v>2</v>
      </c>
      <c r="I3795" s="3" t="s">
        <v>16</v>
      </c>
      <c r="J3795" s="2">
        <v>3.3</v>
      </c>
      <c r="K3795" s="2" t="s">
        <v>12</v>
      </c>
      <c r="L3795" s="6">
        <v>1119491.98</v>
      </c>
      <c r="M3795" s="6">
        <v>173786603.66999999</v>
      </c>
      <c r="N3795" s="7" t="s">
        <v>6</v>
      </c>
      <c r="O3795" s="2" t="s">
        <v>1188</v>
      </c>
      <c r="P3795" s="3" t="s">
        <v>1471</v>
      </c>
      <c r="Q3795" s="8">
        <v>0.64193010069970402</v>
      </c>
      <c r="R3795" s="8">
        <v>1.1608739815321338E-3</v>
      </c>
      <c r="S3795" s="8">
        <v>1.6686909301803537E-2</v>
      </c>
      <c r="T3795" s="8">
        <v>1.7071980177358399E-2</v>
      </c>
      <c r="U3795" s="8">
        <v>3.7357338794565889E-2</v>
      </c>
      <c r="V3795" s="8">
        <v>9.0566306643994912E-2</v>
      </c>
      <c r="W3795" s="8">
        <v>0</v>
      </c>
      <c r="X3795" s="8">
        <v>2.3695403308996088E-3</v>
      </c>
      <c r="Y3795" s="8">
        <v>0.11698761940686116</v>
      </c>
      <c r="Z3795" s="8">
        <v>6.1608246092513114E-2</v>
      </c>
      <c r="AA3795" s="8">
        <v>-5.1792510027510235E-3</v>
      </c>
      <c r="AB3795" s="8">
        <v>1.597802209376652E-2</v>
      </c>
      <c r="AC3795" s="8">
        <v>3.4623134797517694E-3</v>
      </c>
      <c r="AD3795" s="6">
        <v>195027.48</v>
      </c>
      <c r="AE3795" s="6">
        <v>352.69</v>
      </c>
      <c r="AF3795" s="6">
        <v>5069.72</v>
      </c>
      <c r="AG3795" s="6">
        <v>5186.71</v>
      </c>
      <c r="AH3795" s="6">
        <v>11349.69</v>
      </c>
      <c r="AI3795" s="6">
        <v>27515.33</v>
      </c>
      <c r="AJ3795" s="6">
        <v>0</v>
      </c>
      <c r="AK3795" s="6">
        <v>719.9</v>
      </c>
      <c r="AL3795" s="6">
        <v>35542.5</v>
      </c>
      <c r="AM3795" s="6">
        <v>18717.46</v>
      </c>
      <c r="AN3795" s="6">
        <v>-1573.53</v>
      </c>
      <c r="AO3795" s="6">
        <v>4854.3500000000004</v>
      </c>
      <c r="AP3795" s="6">
        <v>1051.9000000000001</v>
      </c>
      <c r="AQ3795" s="8">
        <v>0.32217414874766648</v>
      </c>
      <c r="AR3795" s="8">
        <v>7.2945933824069567E-2</v>
      </c>
      <c r="AS3795" s="8">
        <v>3.8119186662578759E-4</v>
      </c>
      <c r="AT3795" s="8">
        <v>0.52149770297309661</v>
      </c>
      <c r="AU3795" s="8">
        <v>0.29594668665764212</v>
      </c>
      <c r="AV3795" s="8">
        <v>6.4784525598216326E-3</v>
      </c>
      <c r="AW3795" s="8">
        <v>8.5286248956392308E-2</v>
      </c>
      <c r="AX3795" s="8">
        <v>4.9777034578082947E-3</v>
      </c>
      <c r="AY3795" s="8">
        <v>0</v>
      </c>
      <c r="AZ3795" s="8">
        <v>1.2486079704543709E-2</v>
      </c>
      <c r="BA3795" s="9">
        <v>55989551.229999997</v>
      </c>
      <c r="BB3795" s="9">
        <v>12677026.119999999</v>
      </c>
      <c r="BC3795" s="9">
        <v>66246.039999999994</v>
      </c>
      <c r="BD3795" s="9">
        <v>90629314.829999998</v>
      </c>
      <c r="BE3795" s="9">
        <v>51431569.659999996</v>
      </c>
      <c r="BF3795" s="9">
        <v>1125868.27</v>
      </c>
      <c r="BG3795" s="9">
        <v>14821607.58</v>
      </c>
      <c r="BH3795" s="9">
        <v>865058.18</v>
      </c>
      <c r="BI3795" s="9">
        <v>0</v>
      </c>
      <c r="BJ3795" s="9">
        <v>2169913.39</v>
      </c>
      <c r="BK3795" s="8">
        <v>0.17498403118683223</v>
      </c>
      <c r="BL3795" s="4">
        <v>7</v>
      </c>
      <c r="BM3795" s="10">
        <v>5</v>
      </c>
      <c r="BN3795" s="10">
        <v>2</v>
      </c>
      <c r="BO3795" s="10">
        <v>1.19</v>
      </c>
      <c r="BP3795" s="10">
        <v>8.19</v>
      </c>
      <c r="BQ3795" s="10">
        <v>1</v>
      </c>
      <c r="BR3795" s="10">
        <v>1</v>
      </c>
      <c r="BS3795" s="10">
        <v>1</v>
      </c>
      <c r="BT3795" s="10">
        <v>3</v>
      </c>
      <c r="BU3795" s="10" t="s">
        <v>14</v>
      </c>
      <c r="BV3795" s="11">
        <v>-2353828</v>
      </c>
      <c r="BW3795" s="11">
        <v>2369398</v>
      </c>
      <c r="BX3795" s="11">
        <v>-1458305</v>
      </c>
      <c r="BY3795" s="11">
        <v>-9922297</v>
      </c>
      <c r="BZ3795" s="12">
        <v>5.2371610958105462E-2</v>
      </c>
      <c r="CA3795" s="2">
        <v>1</v>
      </c>
      <c r="CB3795" s="2">
        <v>-2</v>
      </c>
      <c r="CC3795" s="3" t="s">
        <v>8</v>
      </c>
      <c r="CD3795" s="2" t="s">
        <v>63</v>
      </c>
      <c r="CE3795" s="2" t="s">
        <v>75</v>
      </c>
      <c r="CF3795" s="6">
        <v>-2014456.03</v>
      </c>
      <c r="CG3795" s="2">
        <v>1</v>
      </c>
      <c r="CH3795" s="2" t="s">
        <v>2</v>
      </c>
      <c r="CI3795" s="2">
        <v>1</v>
      </c>
      <c r="CJ3795" s="2">
        <v>21</v>
      </c>
      <c r="CK3795" s="2">
        <v>28</v>
      </c>
      <c r="CL3795" s="13">
        <v>158.00203873598369</v>
      </c>
      <c r="CM3795" s="13">
        <v>31</v>
      </c>
      <c r="CN3795" s="12">
        <v>0.19620000000000001</v>
      </c>
      <c r="CO3795" s="12">
        <v>0.44995893733756859</v>
      </c>
      <c r="CP3795" s="12">
        <v>4.7187894158884067E-2</v>
      </c>
      <c r="CQ3795" s="12">
        <v>0.82758620689655171</v>
      </c>
      <c r="CR3795" s="12">
        <v>5.7471264367816091E-3</v>
      </c>
      <c r="CS3795" s="13">
        <v>1</v>
      </c>
      <c r="CT3795" s="6">
        <v>191699</v>
      </c>
      <c r="CU3795" s="14">
        <v>0.29990699432892248</v>
      </c>
      <c r="CV3795" s="2">
        <v>3</v>
      </c>
      <c r="CW3795" s="14">
        <v>0.33329999999999999</v>
      </c>
      <c r="CX3795" s="2">
        <v>1</v>
      </c>
      <c r="CY3795" s="14">
        <v>0.5999609996849733</v>
      </c>
      <c r="CZ3795" s="2">
        <v>6</v>
      </c>
      <c r="DA3795" s="14">
        <v>0.19993799621928166</v>
      </c>
      <c r="DB3795" s="2">
        <v>2</v>
      </c>
      <c r="DC3795" s="8">
        <v>7.5700000000000003E-2</v>
      </c>
      <c r="DD3795" s="8">
        <v>6.0599999999999994E-2</v>
      </c>
      <c r="DE3795" s="8">
        <v>0.33329999999999999</v>
      </c>
      <c r="DF3795" s="8">
        <v>0.25750000000000001</v>
      </c>
      <c r="DG3795" s="8">
        <v>0.2727</v>
      </c>
      <c r="DH3795" s="2">
        <v>4</v>
      </c>
      <c r="DI3795" s="2">
        <v>6</v>
      </c>
      <c r="DJ3795" s="2">
        <v>3.5</v>
      </c>
      <c r="DK3795" s="2">
        <v>7.75</v>
      </c>
      <c r="DL3795" s="2">
        <v>6.5</v>
      </c>
      <c r="DM3795" s="15">
        <v>6.5</v>
      </c>
      <c r="DN3795" s="4">
        <v>5</v>
      </c>
    </row>
    <row r="3796" spans="1:118">
      <c r="A3796" s="2">
        <f t="shared" si="59"/>
        <v>3795</v>
      </c>
      <c r="B3796" s="4">
        <v>12.06</v>
      </c>
      <c r="C3796" s="4">
        <v>10</v>
      </c>
      <c r="D3796" s="2" t="s">
        <v>0</v>
      </c>
      <c r="E3796" s="2" t="s">
        <v>0</v>
      </c>
      <c r="F3796" s="2" t="s">
        <v>1197</v>
      </c>
      <c r="G3796" s="2">
        <v>1</v>
      </c>
      <c r="H3796" s="5" t="s">
        <v>2</v>
      </c>
      <c r="I3796" s="3" t="s">
        <v>57</v>
      </c>
      <c r="J3796" s="2">
        <v>-3.7</v>
      </c>
      <c r="K3796" s="2" t="s">
        <v>35</v>
      </c>
      <c r="L3796" s="6">
        <v>1006490.16</v>
      </c>
      <c r="M3796" s="6">
        <v>158838327.08000001</v>
      </c>
      <c r="N3796" s="7" t="s">
        <v>6</v>
      </c>
      <c r="O3796" s="2" t="s">
        <v>1198</v>
      </c>
      <c r="P3796" s="3" t="s">
        <v>1471</v>
      </c>
      <c r="Q3796" s="8">
        <v>0.70194849190022757</v>
      </c>
      <c r="R3796" s="8">
        <v>2.2307333474449114E-2</v>
      </c>
      <c r="S3796" s="8">
        <v>9.8639854817159679E-3</v>
      </c>
      <c r="T3796" s="8">
        <v>0.13167433648353846</v>
      </c>
      <c r="U3796" s="8">
        <v>2.8100597326250393E-2</v>
      </c>
      <c r="V3796" s="8">
        <v>7.2310647482190498E-3</v>
      </c>
      <c r="W3796" s="8">
        <v>8.5306676273518289E-3</v>
      </c>
      <c r="X3796" s="8">
        <v>9.1724019523826603E-4</v>
      </c>
      <c r="Y3796" s="8">
        <v>2.5110053060101338E-5</v>
      </c>
      <c r="Z3796" s="8">
        <v>4.7015514415043508E-2</v>
      </c>
      <c r="AA3796" s="8">
        <v>2.7498178593898599E-2</v>
      </c>
      <c r="AB3796" s="8">
        <v>1.0088529442167746E-2</v>
      </c>
      <c r="AC3796" s="8">
        <v>4.7989502588393967E-3</v>
      </c>
      <c r="AD3796" s="6">
        <v>189254.53</v>
      </c>
      <c r="AE3796" s="6">
        <v>6014.35</v>
      </c>
      <c r="AF3796" s="6">
        <v>2659.46</v>
      </c>
      <c r="AG3796" s="6">
        <v>35501.129999999997</v>
      </c>
      <c r="AH3796" s="6">
        <v>7576.29</v>
      </c>
      <c r="AI3796" s="6">
        <v>1949.59</v>
      </c>
      <c r="AJ3796" s="6">
        <v>2299.98</v>
      </c>
      <c r="AK3796" s="6">
        <v>247.3</v>
      </c>
      <c r="AL3796" s="6">
        <v>6.77</v>
      </c>
      <c r="AM3796" s="6">
        <v>12676</v>
      </c>
      <c r="AN3796" s="6">
        <v>7413.87</v>
      </c>
      <c r="AO3796" s="6">
        <v>2720</v>
      </c>
      <c r="AP3796" s="6">
        <v>1293.8599999999999</v>
      </c>
      <c r="AQ3796" s="8">
        <v>0.54718434406861072</v>
      </c>
      <c r="AR3796" s="8">
        <v>4.6270860512127296E-2</v>
      </c>
      <c r="AS3796" s="8">
        <v>4.3643779961350233E-4</v>
      </c>
      <c r="AT3796" s="8">
        <v>0.42442688792668848</v>
      </c>
      <c r="AU3796" s="8">
        <v>0.12230870424888451</v>
      </c>
      <c r="AV3796" s="8">
        <v>2.9035193158099486E-2</v>
      </c>
      <c r="AW3796" s="8">
        <v>3.0811839607641455E-2</v>
      </c>
      <c r="AX3796" s="8">
        <v>1.1950645250046587E-3</v>
      </c>
      <c r="AY3796" s="8">
        <v>0</v>
      </c>
      <c r="AZ3796" s="8">
        <v>0.34551501222194059</v>
      </c>
      <c r="BA3796" s="9">
        <v>86913845.859999999</v>
      </c>
      <c r="BB3796" s="9">
        <v>7349586.0800000001</v>
      </c>
      <c r="BC3796" s="9">
        <v>69323.05</v>
      </c>
      <c r="BD3796" s="9">
        <v>67415256.879999995</v>
      </c>
      <c r="BE3796" s="9">
        <v>19427309.98</v>
      </c>
      <c r="BF3796" s="9">
        <v>4611901.51</v>
      </c>
      <c r="BG3796" s="9">
        <v>4894101.0599999996</v>
      </c>
      <c r="BH3796" s="9">
        <v>189822.05</v>
      </c>
      <c r="BI3796" s="9">
        <v>0</v>
      </c>
      <c r="BJ3796" s="9">
        <v>54881026.549999997</v>
      </c>
      <c r="BK3796" s="8">
        <v>0.13268100183262066</v>
      </c>
      <c r="BL3796" s="4">
        <v>15</v>
      </c>
      <c r="BM3796" s="10">
        <v>3.51</v>
      </c>
      <c r="BN3796" s="10">
        <v>3.15</v>
      </c>
      <c r="BO3796" s="10">
        <v>2.69</v>
      </c>
      <c r="BP3796" s="10">
        <v>9.35</v>
      </c>
      <c r="BQ3796" s="10">
        <v>1.8099999999999996</v>
      </c>
      <c r="BR3796" s="10">
        <v>2.4799999999999995</v>
      </c>
      <c r="BS3796" s="10">
        <v>2.3499999999999996</v>
      </c>
      <c r="BT3796" s="10">
        <v>6.6399999999999988</v>
      </c>
      <c r="BU3796" s="10">
        <v>0.34</v>
      </c>
      <c r="BV3796" s="11">
        <v>5410661</v>
      </c>
      <c r="BW3796" s="11">
        <v>8191846</v>
      </c>
      <c r="BX3796" s="11">
        <v>20745277</v>
      </c>
      <c r="BY3796" s="11">
        <v>13535660</v>
      </c>
      <c r="BZ3796" s="12">
        <v>-0.10327771521547006</v>
      </c>
      <c r="CA3796" s="2">
        <v>4</v>
      </c>
      <c r="CB3796" s="2">
        <v>-1</v>
      </c>
      <c r="CC3796" s="3" t="s">
        <v>8</v>
      </c>
      <c r="CD3796" s="2" t="s">
        <v>9</v>
      </c>
      <c r="CE3796" s="2" t="s">
        <v>10</v>
      </c>
      <c r="CF3796" s="6">
        <v>18175968.620000001</v>
      </c>
      <c r="CG3796" s="2">
        <v>1</v>
      </c>
      <c r="CH3796" s="2">
        <v>149</v>
      </c>
      <c r="CI3796" s="2">
        <v>1</v>
      </c>
      <c r="CJ3796" s="2">
        <v>23</v>
      </c>
      <c r="CK3796" s="2">
        <v>2</v>
      </c>
      <c r="CL3796" s="13">
        <v>174.0211311373524</v>
      </c>
      <c r="CM3796" s="13">
        <v>84</v>
      </c>
      <c r="CN3796" s="12">
        <v>0.48270000000000002</v>
      </c>
      <c r="CO3796" s="12">
        <v>0.66052406607779557</v>
      </c>
      <c r="CP3796" s="12">
        <v>8.0646037517178054E-2</v>
      </c>
      <c r="CQ3796" s="12">
        <v>0.82653061224489799</v>
      </c>
      <c r="CR3796" s="12">
        <v>8.673469387755102E-2</v>
      </c>
      <c r="CS3796" s="13">
        <v>314</v>
      </c>
      <c r="CT3796" s="6">
        <v>38490528</v>
      </c>
      <c r="CU3796" s="14">
        <v>0.10339999999999999</v>
      </c>
      <c r="CV3796" s="2">
        <v>3</v>
      </c>
      <c r="CW3796" s="14">
        <v>3.44E-2</v>
      </c>
      <c r="CX3796" s="2">
        <v>1</v>
      </c>
      <c r="CY3796" s="14">
        <v>0.45154140640741486</v>
      </c>
      <c r="CZ3796" s="2">
        <v>14</v>
      </c>
      <c r="DA3796" s="14">
        <v>0.10339999999999999</v>
      </c>
      <c r="DB3796" s="2">
        <v>3</v>
      </c>
      <c r="DC3796" s="8">
        <v>7.0000000000000007E-2</v>
      </c>
      <c r="DD3796" s="8">
        <v>0.17</v>
      </c>
      <c r="DE3796" s="8">
        <v>0.3</v>
      </c>
      <c r="DF3796" s="8">
        <v>0.24</v>
      </c>
      <c r="DG3796" s="8">
        <v>0.22</v>
      </c>
      <c r="DH3796" s="2">
        <v>7</v>
      </c>
      <c r="DI3796" s="2">
        <v>2</v>
      </c>
      <c r="DJ3796" s="2">
        <v>4.75</v>
      </c>
      <c r="DK3796" s="2">
        <v>10</v>
      </c>
      <c r="DL3796" s="2">
        <v>9</v>
      </c>
      <c r="DM3796" s="15">
        <v>8.25</v>
      </c>
      <c r="DN3796" s="4">
        <v>4</v>
      </c>
    </row>
    <row r="3797" spans="1:118">
      <c r="A3797" s="2">
        <f t="shared" si="59"/>
        <v>3796</v>
      </c>
      <c r="B3797" s="4">
        <v>35.07</v>
      </c>
      <c r="C3797" s="4">
        <v>9.0500000000000007</v>
      </c>
      <c r="D3797" s="2" t="s">
        <v>26</v>
      </c>
      <c r="E3797" s="2" t="s">
        <v>1</v>
      </c>
      <c r="F3797" s="2" t="s">
        <v>1199</v>
      </c>
      <c r="G3797" s="2">
        <v>1</v>
      </c>
      <c r="H3797" s="5" t="s">
        <v>28</v>
      </c>
      <c r="I3797" s="3" t="s">
        <v>16</v>
      </c>
      <c r="J3797" s="2">
        <v>1.8</v>
      </c>
      <c r="K3797" s="2" t="s">
        <v>35</v>
      </c>
      <c r="L3797" s="6">
        <v>1855833.05</v>
      </c>
      <c r="M3797" s="6">
        <v>382243737.22000003</v>
      </c>
      <c r="N3797" s="7" t="s">
        <v>29</v>
      </c>
      <c r="O3797" s="2" t="s">
        <v>1198</v>
      </c>
      <c r="P3797" s="3" t="s">
        <v>1471</v>
      </c>
      <c r="Q3797" s="8">
        <v>1.3638928791298994</v>
      </c>
      <c r="R3797" s="8">
        <v>-7.8545044120664889E-2</v>
      </c>
      <c r="S3797" s="8">
        <v>-2.20859839934332E-2</v>
      </c>
      <c r="T3797" s="8">
        <v>0</v>
      </c>
      <c r="U3797" s="8">
        <v>0</v>
      </c>
      <c r="V3797" s="8">
        <v>0</v>
      </c>
      <c r="W3797" s="8">
        <v>0</v>
      </c>
      <c r="X3797" s="8">
        <v>0</v>
      </c>
      <c r="Y3797" s="8">
        <v>0</v>
      </c>
      <c r="Z3797" s="8">
        <v>0</v>
      </c>
      <c r="AA3797" s="8">
        <v>-0.2632618510158013</v>
      </c>
      <c r="AB3797" s="8">
        <v>0</v>
      </c>
      <c r="AC3797" s="8">
        <v>0</v>
      </c>
      <c r="AD3797" s="6">
        <v>-531.70000000000005</v>
      </c>
      <c r="AE3797" s="6">
        <v>30.62</v>
      </c>
      <c r="AF3797" s="6">
        <v>8.61</v>
      </c>
      <c r="AG3797" s="6">
        <v>0</v>
      </c>
      <c r="AH3797" s="6">
        <v>0</v>
      </c>
      <c r="AI3797" s="6">
        <v>0</v>
      </c>
      <c r="AJ3797" s="6">
        <v>0</v>
      </c>
      <c r="AK3797" s="6">
        <v>0</v>
      </c>
      <c r="AL3797" s="6">
        <v>0</v>
      </c>
      <c r="AM3797" s="6">
        <v>0</v>
      </c>
      <c r="AN3797" s="6">
        <v>102.63</v>
      </c>
      <c r="AO3797" s="6">
        <v>0</v>
      </c>
      <c r="AP3797" s="6">
        <v>0</v>
      </c>
      <c r="AQ3797" s="8" t="s">
        <v>14</v>
      </c>
      <c r="AR3797" s="8" t="s">
        <v>14</v>
      </c>
      <c r="AS3797" s="8" t="s">
        <v>14</v>
      </c>
      <c r="AT3797" s="8" t="s">
        <v>14</v>
      </c>
      <c r="AU3797" s="8" t="s">
        <v>14</v>
      </c>
      <c r="AV3797" s="8" t="s">
        <v>14</v>
      </c>
      <c r="AW3797" s="8" t="s">
        <v>14</v>
      </c>
      <c r="AX3797" s="8" t="s">
        <v>14</v>
      </c>
      <c r="AY3797" s="8" t="s">
        <v>14</v>
      </c>
      <c r="AZ3797" s="8" t="s">
        <v>14</v>
      </c>
      <c r="BA3797" s="9" t="s">
        <v>14</v>
      </c>
      <c r="BB3797" s="9" t="s">
        <v>14</v>
      </c>
      <c r="BC3797" s="9" t="s">
        <v>14</v>
      </c>
      <c r="BD3797" s="9" t="s">
        <v>14</v>
      </c>
      <c r="BE3797" s="9" t="s">
        <v>14</v>
      </c>
      <c r="BF3797" s="9" t="s">
        <v>14</v>
      </c>
      <c r="BG3797" s="9" t="s">
        <v>14</v>
      </c>
      <c r="BH3797" s="9" t="s">
        <v>14</v>
      </c>
      <c r="BI3797" s="9" t="s">
        <v>14</v>
      </c>
      <c r="BJ3797" s="9" t="s">
        <v>14</v>
      </c>
      <c r="BK3797" s="8">
        <v>3.44E-2</v>
      </c>
      <c r="BL3797" s="4">
        <v>4</v>
      </c>
      <c r="BM3797" s="10">
        <v>1.01</v>
      </c>
      <c r="BN3797" s="10">
        <v>2.52</v>
      </c>
      <c r="BO3797" s="10">
        <v>0.62</v>
      </c>
      <c r="BP3797" s="10">
        <v>4.1500000000000004</v>
      </c>
      <c r="BQ3797" s="10">
        <v>0.45</v>
      </c>
      <c r="BR3797" s="10">
        <v>1.68</v>
      </c>
      <c r="BS3797" s="10" t="s">
        <v>19</v>
      </c>
      <c r="BT3797" s="10">
        <v>2.13</v>
      </c>
      <c r="BU3797" s="10">
        <v>0.36</v>
      </c>
      <c r="BV3797" s="11">
        <v>25252256</v>
      </c>
      <c r="BW3797" s="11">
        <v>3271520</v>
      </c>
      <c r="BX3797" s="11">
        <v>14649166</v>
      </c>
      <c r="BY3797" s="11">
        <v>9294421</v>
      </c>
      <c r="BZ3797" s="12">
        <v>-2.4456893876451405E-2</v>
      </c>
      <c r="CA3797" s="2">
        <v>4</v>
      </c>
      <c r="CB3797" s="2">
        <v>-1</v>
      </c>
      <c r="CC3797" s="3" t="s">
        <v>8</v>
      </c>
      <c r="CD3797" s="2" t="s">
        <v>9</v>
      </c>
      <c r="CE3797" s="2" t="s">
        <v>10</v>
      </c>
      <c r="CF3797" s="6">
        <v>-19387.599999999999</v>
      </c>
      <c r="CG3797" s="2">
        <v>1</v>
      </c>
      <c r="CH3797" s="2">
        <v>448</v>
      </c>
      <c r="CI3797" s="2">
        <v>1</v>
      </c>
      <c r="CJ3797" s="2">
        <v>22</v>
      </c>
      <c r="CK3797" s="2">
        <v>0</v>
      </c>
      <c r="CL3797" s="13">
        <v>230.06743355811187</v>
      </c>
      <c r="CM3797" s="13">
        <v>58</v>
      </c>
      <c r="CN3797" s="12">
        <v>0.25209999999999999</v>
      </c>
      <c r="CO3797" s="12">
        <v>0.38166770105180636</v>
      </c>
      <c r="CP3797" s="12">
        <v>3.4172961839415039E-2</v>
      </c>
      <c r="CQ3797" s="12" t="s">
        <v>14</v>
      </c>
      <c r="CR3797" s="12" t="s">
        <v>14</v>
      </c>
      <c r="CS3797" s="13" t="s">
        <v>14</v>
      </c>
      <c r="CT3797" s="6" t="s">
        <v>14</v>
      </c>
      <c r="CU3797" s="14">
        <v>0.10710000000000001</v>
      </c>
      <c r="CV3797" s="2">
        <v>3</v>
      </c>
      <c r="CW3797" s="14">
        <v>3.5699999999999996E-2</v>
      </c>
      <c r="CX3797" s="2">
        <v>1</v>
      </c>
      <c r="CY3797" s="14">
        <v>0.46658625542057952</v>
      </c>
      <c r="CZ3797" s="2">
        <v>14</v>
      </c>
      <c r="DA3797" s="14">
        <v>0.10710000000000001</v>
      </c>
      <c r="DB3797" s="2">
        <v>3</v>
      </c>
      <c r="DC3797" s="8">
        <v>7.1399999999999991E-2</v>
      </c>
      <c r="DD3797" s="8">
        <v>0.1734</v>
      </c>
      <c r="DE3797" s="8">
        <v>0.2959</v>
      </c>
      <c r="DF3797" s="8">
        <v>0.24480000000000002</v>
      </c>
      <c r="DG3797" s="8">
        <v>0.21420000000000003</v>
      </c>
      <c r="DH3797" s="2" t="s">
        <v>14</v>
      </c>
      <c r="DI3797" s="2">
        <v>8</v>
      </c>
      <c r="DJ3797" s="2">
        <v>4.75</v>
      </c>
      <c r="DK3797" s="2">
        <v>7.25</v>
      </c>
      <c r="DL3797" s="2">
        <v>5</v>
      </c>
      <c r="DM3797" s="15">
        <v>4.75</v>
      </c>
      <c r="DN3797" s="4">
        <v>1</v>
      </c>
    </row>
    <row r="3798" spans="1:118">
      <c r="A3798" s="2">
        <f t="shared" si="59"/>
        <v>3797</v>
      </c>
      <c r="B3798" s="4">
        <v>22.07</v>
      </c>
      <c r="C3798" s="4">
        <v>9.0500000000000007</v>
      </c>
      <c r="D3798" s="2" t="s">
        <v>37</v>
      </c>
      <c r="E3798" s="2" t="s">
        <v>1</v>
      </c>
      <c r="F3798" s="2" t="s">
        <v>1199</v>
      </c>
      <c r="G3798" s="2">
        <v>1</v>
      </c>
      <c r="H3798" s="5" t="s">
        <v>28</v>
      </c>
      <c r="I3798" s="3" t="s">
        <v>16</v>
      </c>
      <c r="J3798" s="2">
        <v>1.8</v>
      </c>
      <c r="K3798" s="2" t="s">
        <v>5</v>
      </c>
      <c r="L3798" s="6">
        <v>2298235.85</v>
      </c>
      <c r="M3798" s="6">
        <v>530457629.72000003</v>
      </c>
      <c r="N3798" s="7" t="s">
        <v>29</v>
      </c>
      <c r="O3798" s="2" t="s">
        <v>1198</v>
      </c>
      <c r="P3798" s="3" t="s">
        <v>1471</v>
      </c>
      <c r="Q3798" s="8">
        <v>1.0068774795123505</v>
      </c>
      <c r="R3798" s="8">
        <v>2.9619011766522842E-2</v>
      </c>
      <c r="S3798" s="8">
        <v>-7.1236208843714708E-3</v>
      </c>
      <c r="T3798" s="8">
        <v>0</v>
      </c>
      <c r="U3798" s="8">
        <v>0</v>
      </c>
      <c r="V3798" s="8">
        <v>0</v>
      </c>
      <c r="W3798" s="8">
        <v>0</v>
      </c>
      <c r="X3798" s="8">
        <v>0</v>
      </c>
      <c r="Y3798" s="8">
        <v>0</v>
      </c>
      <c r="Z3798" s="8">
        <v>2.9440438614272338E-4</v>
      </c>
      <c r="AA3798" s="8">
        <v>-2.9667274780644601E-2</v>
      </c>
      <c r="AB3798" s="8">
        <v>0</v>
      </c>
      <c r="AC3798" s="8">
        <v>0</v>
      </c>
      <c r="AD3798" s="6">
        <v>2086.23</v>
      </c>
      <c r="AE3798" s="6">
        <v>61.37</v>
      </c>
      <c r="AF3798" s="6">
        <v>-14.76</v>
      </c>
      <c r="AG3798" s="6">
        <v>0</v>
      </c>
      <c r="AH3798" s="6">
        <v>0</v>
      </c>
      <c r="AI3798" s="6">
        <v>0</v>
      </c>
      <c r="AJ3798" s="6">
        <v>0</v>
      </c>
      <c r="AK3798" s="6">
        <v>0</v>
      </c>
      <c r="AL3798" s="6">
        <v>0</v>
      </c>
      <c r="AM3798" s="6">
        <v>0.61</v>
      </c>
      <c r="AN3798" s="6">
        <v>-61.47</v>
      </c>
      <c r="AO3798" s="6">
        <v>0</v>
      </c>
      <c r="AP3798" s="6">
        <v>0</v>
      </c>
      <c r="AQ3798" s="8" t="s">
        <v>14</v>
      </c>
      <c r="AR3798" s="8">
        <v>0</v>
      </c>
      <c r="AS3798" s="8">
        <v>0</v>
      </c>
      <c r="AT3798" s="8">
        <v>1</v>
      </c>
      <c r="AU3798" s="8">
        <v>0</v>
      </c>
      <c r="AV3798" s="8">
        <v>0</v>
      </c>
      <c r="AW3798" s="8">
        <v>0</v>
      </c>
      <c r="AX3798" s="8">
        <v>0</v>
      </c>
      <c r="AY3798" s="8">
        <v>0</v>
      </c>
      <c r="AZ3798" s="8">
        <v>0</v>
      </c>
      <c r="BA3798" s="9" t="s">
        <v>14</v>
      </c>
      <c r="BB3798" s="9">
        <v>0</v>
      </c>
      <c r="BC3798" s="9">
        <v>0</v>
      </c>
      <c r="BD3798" s="9">
        <v>0.2</v>
      </c>
      <c r="BE3798" s="9">
        <v>0</v>
      </c>
      <c r="BF3798" s="9">
        <v>0</v>
      </c>
      <c r="BG3798" s="9">
        <v>0</v>
      </c>
      <c r="BH3798" s="9">
        <v>0</v>
      </c>
      <c r="BI3798" s="9">
        <v>0</v>
      </c>
      <c r="BJ3798" s="9">
        <v>0</v>
      </c>
      <c r="BK3798" s="8">
        <v>3.4700000000000002E-2</v>
      </c>
      <c r="BL3798" s="4">
        <v>4</v>
      </c>
      <c r="BM3798" s="10">
        <v>1.23</v>
      </c>
      <c r="BN3798" s="10">
        <v>3.1</v>
      </c>
      <c r="BO3798" s="10">
        <v>0.76</v>
      </c>
      <c r="BP3798" s="10">
        <v>5.09</v>
      </c>
      <c r="BQ3798" s="10">
        <v>0.55000000000000004</v>
      </c>
      <c r="BR3798" s="10">
        <v>2.0700000000000003</v>
      </c>
      <c r="BS3798" s="10" t="s">
        <v>19</v>
      </c>
      <c r="BT3798" s="10">
        <v>2.62</v>
      </c>
      <c r="BU3798" s="10">
        <v>0.53</v>
      </c>
      <c r="BV3798" s="11">
        <v>25214837</v>
      </c>
      <c r="BW3798" s="11">
        <v>5318288</v>
      </c>
      <c r="BX3798" s="11">
        <v>18384231</v>
      </c>
      <c r="BY3798" s="11">
        <v>10599174</v>
      </c>
      <c r="BZ3798" s="12">
        <v>-2.133259756789295E-2</v>
      </c>
      <c r="CA3798" s="2">
        <v>4</v>
      </c>
      <c r="CB3798" s="2">
        <v>-1</v>
      </c>
      <c r="CC3798" s="3" t="s">
        <v>8</v>
      </c>
      <c r="CD3798" s="2" t="s">
        <v>9</v>
      </c>
      <c r="CE3798" s="2" t="s">
        <v>10</v>
      </c>
      <c r="CF3798" s="6">
        <v>-18312.57</v>
      </c>
      <c r="CG3798" s="2">
        <v>1</v>
      </c>
      <c r="CH3798" s="2">
        <v>448</v>
      </c>
      <c r="CI3798" s="2">
        <v>1</v>
      </c>
      <c r="CJ3798" s="2">
        <v>19</v>
      </c>
      <c r="CK3798" s="2">
        <v>1</v>
      </c>
      <c r="CL3798" s="13">
        <v>231.01018010963193</v>
      </c>
      <c r="CM3798" s="13">
        <v>59</v>
      </c>
      <c r="CN3798" s="12">
        <v>0.25540000000000002</v>
      </c>
      <c r="CO3798" s="12">
        <v>0.38453223911766626</v>
      </c>
      <c r="CP3798" s="12">
        <v>6.4650632965804644E-2</v>
      </c>
      <c r="CQ3798" s="12" t="s">
        <v>14</v>
      </c>
      <c r="CR3798" s="12" t="s">
        <v>14</v>
      </c>
      <c r="CS3798" s="13" t="s">
        <v>14</v>
      </c>
      <c r="CT3798" s="6" t="s">
        <v>14</v>
      </c>
      <c r="CU3798" s="14">
        <v>0.1111</v>
      </c>
      <c r="CV3798" s="2">
        <v>1</v>
      </c>
      <c r="CW3798" s="14">
        <v>0</v>
      </c>
      <c r="CX3798" s="2">
        <v>0</v>
      </c>
      <c r="CY3798" s="14">
        <v>0.1111</v>
      </c>
      <c r="CZ3798" s="2">
        <v>1</v>
      </c>
      <c r="DA3798" s="14">
        <v>0</v>
      </c>
      <c r="DB3798" s="2">
        <v>0</v>
      </c>
      <c r="DC3798" s="8">
        <v>0.08</v>
      </c>
      <c r="DD3798" s="8">
        <v>0.02</v>
      </c>
      <c r="DE3798" s="8">
        <v>0.32</v>
      </c>
      <c r="DF3798" s="8">
        <v>0.18</v>
      </c>
      <c r="DG3798" s="8">
        <v>0.4</v>
      </c>
      <c r="DH3798" s="2" t="s">
        <v>14</v>
      </c>
      <c r="DI3798" s="2">
        <v>4</v>
      </c>
      <c r="DJ3798" s="2">
        <v>4.75</v>
      </c>
      <c r="DK3798" s="2">
        <v>7.25</v>
      </c>
      <c r="DL3798" s="2">
        <v>5.5</v>
      </c>
      <c r="DM3798" s="15">
        <v>4.75</v>
      </c>
      <c r="DN3798" s="4">
        <v>1</v>
      </c>
    </row>
    <row r="3799" spans="1:118">
      <c r="A3799" s="2">
        <f t="shared" si="59"/>
        <v>3798</v>
      </c>
      <c r="B3799" s="4">
        <v>31.05</v>
      </c>
      <c r="C3799" s="4">
        <v>10</v>
      </c>
      <c r="D3799" s="2" t="s">
        <v>31</v>
      </c>
      <c r="E3799" s="2" t="s">
        <v>0</v>
      </c>
      <c r="F3799" s="2" t="s">
        <v>1197</v>
      </c>
      <c r="G3799" s="2">
        <v>1</v>
      </c>
      <c r="H3799" s="5" t="s">
        <v>28</v>
      </c>
      <c r="I3799" s="3" t="s">
        <v>4</v>
      </c>
      <c r="J3799" s="2">
        <v>-0.9</v>
      </c>
      <c r="K3799" s="2" t="s">
        <v>35</v>
      </c>
      <c r="L3799" s="6">
        <v>1850501.45</v>
      </c>
      <c r="M3799" s="6">
        <v>283274463.52999997</v>
      </c>
      <c r="N3799" s="7" t="s">
        <v>24</v>
      </c>
      <c r="O3799" s="2" t="s">
        <v>1198</v>
      </c>
      <c r="P3799" s="3" t="s">
        <v>1471</v>
      </c>
      <c r="Q3799" s="8">
        <v>0.66337431787351442</v>
      </c>
      <c r="R3799" s="8">
        <v>2.6482693878799032E-2</v>
      </c>
      <c r="S3799" s="8">
        <v>5.1866502138682305E-3</v>
      </c>
      <c r="T3799" s="8">
        <v>0.11441584585621863</v>
      </c>
      <c r="U3799" s="8">
        <v>9.2593068754544164E-2</v>
      </c>
      <c r="V3799" s="8">
        <v>5.9684765616893612E-3</v>
      </c>
      <c r="W3799" s="8">
        <v>1.1850804769208538E-2</v>
      </c>
      <c r="X3799" s="8">
        <v>4.6503834909680927E-4</v>
      </c>
      <c r="Y3799" s="8">
        <v>1.2730424806525155E-5</v>
      </c>
      <c r="Z3799" s="8">
        <v>6.5808158078625847E-2</v>
      </c>
      <c r="AA3799" s="8">
        <v>5.5166530523460535E-3</v>
      </c>
      <c r="AB3799" s="8">
        <v>5.1154218400649024E-3</v>
      </c>
      <c r="AC3799" s="8">
        <v>3.2101403472173952E-3</v>
      </c>
      <c r="AD3799" s="6">
        <v>342358.51</v>
      </c>
      <c r="AE3799" s="6">
        <v>13667.36</v>
      </c>
      <c r="AF3799" s="6">
        <v>2676.76</v>
      </c>
      <c r="AG3799" s="6">
        <v>59048.47</v>
      </c>
      <c r="AH3799" s="6">
        <v>47786.03</v>
      </c>
      <c r="AI3799" s="6">
        <v>3080.25</v>
      </c>
      <c r="AJ3799" s="6">
        <v>6116.04</v>
      </c>
      <c r="AK3799" s="6">
        <v>240</v>
      </c>
      <c r="AL3799" s="6">
        <v>6.57</v>
      </c>
      <c r="AM3799" s="6">
        <v>33962.699999999997</v>
      </c>
      <c r="AN3799" s="6">
        <v>2847.07</v>
      </c>
      <c r="AO3799" s="6">
        <v>2640</v>
      </c>
      <c r="AP3799" s="6">
        <v>1656.71</v>
      </c>
      <c r="AQ3799" s="8">
        <v>0.46437290492576061</v>
      </c>
      <c r="AR3799" s="8">
        <v>5.6387408839556868E-2</v>
      </c>
      <c r="AS3799" s="8">
        <v>2.3270089076830942E-4</v>
      </c>
      <c r="AT3799" s="8">
        <v>0.48486758375153227</v>
      </c>
      <c r="AU3799" s="8">
        <v>8.7218582890861499E-2</v>
      </c>
      <c r="AV3799" s="8">
        <v>2.4240754863482292E-2</v>
      </c>
      <c r="AW3799" s="8">
        <v>1.3003064214963543E-2</v>
      </c>
      <c r="AX3799" s="8">
        <v>5.3045141491717064E-4</v>
      </c>
      <c r="AY3799" s="8">
        <v>0</v>
      </c>
      <c r="AZ3799" s="8">
        <v>0.33351945313391801</v>
      </c>
      <c r="BA3799" s="9">
        <v>131544985.53</v>
      </c>
      <c r="BB3799" s="9">
        <v>15973112.99</v>
      </c>
      <c r="BC3799" s="9">
        <v>65918.22</v>
      </c>
      <c r="BD3799" s="9">
        <v>137350604.68000001</v>
      </c>
      <c r="BE3799" s="9">
        <v>24706797.280000001</v>
      </c>
      <c r="BF3799" s="9">
        <v>6866786.8300000001</v>
      </c>
      <c r="BG3799" s="9">
        <v>3683436.04</v>
      </c>
      <c r="BH3799" s="9">
        <v>150263.34</v>
      </c>
      <c r="BI3799" s="9">
        <v>0</v>
      </c>
      <c r="BJ3799" s="9">
        <v>94477544.170000002</v>
      </c>
      <c r="BK3799" s="8">
        <v>0.10478188405797101</v>
      </c>
      <c r="BL3799" s="4">
        <v>13</v>
      </c>
      <c r="BM3799" s="10">
        <v>3.42</v>
      </c>
      <c r="BN3799" s="10">
        <v>3.56</v>
      </c>
      <c r="BO3799" s="10">
        <v>2.65</v>
      </c>
      <c r="BP3799" s="10">
        <v>9.6300000000000008</v>
      </c>
      <c r="BQ3799" s="10">
        <v>1.7699999999999996</v>
      </c>
      <c r="BR3799" s="10">
        <v>2.4099999999999997</v>
      </c>
      <c r="BS3799" s="10">
        <v>2.3199999999999998</v>
      </c>
      <c r="BT3799" s="10">
        <v>6.5</v>
      </c>
      <c r="BU3799" s="10">
        <v>0.33</v>
      </c>
      <c r="BV3799" s="11">
        <v>6890346</v>
      </c>
      <c r="BW3799" s="11">
        <v>236625</v>
      </c>
      <c r="BX3799" s="11">
        <v>12650730</v>
      </c>
      <c r="BY3799" s="11">
        <v>7749987</v>
      </c>
      <c r="BZ3799" s="12">
        <v>-2.9674223592731575E-2</v>
      </c>
      <c r="CA3799" s="2">
        <v>4</v>
      </c>
      <c r="CB3799" s="2">
        <v>-1</v>
      </c>
      <c r="CC3799" s="3" t="s">
        <v>8</v>
      </c>
      <c r="CD3799" s="2" t="s">
        <v>9</v>
      </c>
      <c r="CE3799" s="2" t="s">
        <v>10</v>
      </c>
      <c r="CF3799" s="6">
        <v>14975854.689999999</v>
      </c>
      <c r="CG3799" s="2">
        <v>1</v>
      </c>
      <c r="CH3799" s="2">
        <v>149</v>
      </c>
      <c r="CI3799" s="2">
        <v>0</v>
      </c>
      <c r="CJ3799" s="2" t="s">
        <v>2</v>
      </c>
      <c r="CK3799" s="2">
        <v>0</v>
      </c>
      <c r="CL3799" s="13">
        <v>194.04332129963899</v>
      </c>
      <c r="CM3799" s="13">
        <v>86</v>
      </c>
      <c r="CN3799" s="12">
        <v>0.44319999999999998</v>
      </c>
      <c r="CO3799" s="12">
        <v>0.64406601026209964</v>
      </c>
      <c r="CP3799" s="12">
        <v>4.4754220514015453E-2</v>
      </c>
      <c r="CQ3799" s="12">
        <v>0.81742738589211617</v>
      </c>
      <c r="CR3799" s="12">
        <v>8.2987551867219914E-2</v>
      </c>
      <c r="CS3799" s="13">
        <v>345</v>
      </c>
      <c r="CT3799" s="6">
        <v>43784631</v>
      </c>
      <c r="CU3799" s="14">
        <v>0.1042654028436019</v>
      </c>
      <c r="CV3799" s="2">
        <v>12</v>
      </c>
      <c r="CW3799" s="14">
        <v>5.2042576791808876E-2</v>
      </c>
      <c r="CX3799" s="2">
        <v>6</v>
      </c>
      <c r="CY3799" s="14">
        <v>0.31303609499195395</v>
      </c>
      <c r="CZ3799" s="2">
        <v>36</v>
      </c>
      <c r="DA3799" s="14">
        <v>0.12167268271334793</v>
      </c>
      <c r="DB3799" s="2">
        <v>14</v>
      </c>
      <c r="DC3799" s="8">
        <v>8.1699999999999995E-2</v>
      </c>
      <c r="DD3799" s="8">
        <v>0.11710000000000001</v>
      </c>
      <c r="DE3799" s="8">
        <v>0.2452</v>
      </c>
      <c r="DF3799" s="8">
        <v>0.2752</v>
      </c>
      <c r="DG3799" s="8">
        <v>0.28059999999999996</v>
      </c>
      <c r="DH3799" s="2">
        <v>6</v>
      </c>
      <c r="DI3799" s="2">
        <v>6</v>
      </c>
      <c r="DJ3799" s="2">
        <v>2.5</v>
      </c>
      <c r="DK3799" s="2">
        <v>10</v>
      </c>
      <c r="DL3799" s="2">
        <v>9</v>
      </c>
      <c r="DM3799" s="15">
        <v>8.25</v>
      </c>
      <c r="DN3799" s="4">
        <v>2</v>
      </c>
    </row>
    <row r="3800" spans="1:118">
      <c r="A3800" s="2">
        <f t="shared" si="59"/>
        <v>3799</v>
      </c>
      <c r="B3800" s="4">
        <v>23.06</v>
      </c>
      <c r="C3800" s="4">
        <v>10</v>
      </c>
      <c r="D3800" s="2" t="s">
        <v>37</v>
      </c>
      <c r="E3800" s="2" t="s">
        <v>0</v>
      </c>
      <c r="F3800" s="2" t="s">
        <v>1197</v>
      </c>
      <c r="G3800" s="2">
        <v>1</v>
      </c>
      <c r="H3800" s="5" t="s">
        <v>3</v>
      </c>
      <c r="I3800" s="3" t="s">
        <v>4</v>
      </c>
      <c r="J3800" s="2">
        <v>-0.9</v>
      </c>
      <c r="K3800" s="2" t="s">
        <v>35</v>
      </c>
      <c r="L3800" s="6">
        <v>1444294.89</v>
      </c>
      <c r="M3800" s="6">
        <v>196282267.44</v>
      </c>
      <c r="N3800" s="7" t="s">
        <v>6</v>
      </c>
      <c r="O3800" s="2" t="s">
        <v>1198</v>
      </c>
      <c r="P3800" s="3" t="s">
        <v>1471</v>
      </c>
      <c r="Q3800" s="8">
        <v>0.69576267578911033</v>
      </c>
      <c r="R3800" s="8">
        <v>3.2877594186191975E-2</v>
      </c>
      <c r="S3800" s="8">
        <v>7.9636916437869996E-3</v>
      </c>
      <c r="T3800" s="8">
        <v>0.13989832051523457</v>
      </c>
      <c r="U3800" s="8">
        <v>4.3827921561540334E-2</v>
      </c>
      <c r="V3800" s="8">
        <v>5.9551992888129341E-3</v>
      </c>
      <c r="W3800" s="8">
        <v>6.0065952989887166E-3</v>
      </c>
      <c r="X3800" s="8">
        <v>6.2683284361745402E-4</v>
      </c>
      <c r="Y3800" s="8">
        <v>1.7158119250756907E-5</v>
      </c>
      <c r="Z3800" s="8">
        <v>5.138671293004006E-2</v>
      </c>
      <c r="AA3800" s="8">
        <v>4.4690241104220303E-3</v>
      </c>
      <c r="AB3800" s="8">
        <v>6.8945867308977523E-3</v>
      </c>
      <c r="AC3800" s="8">
        <v>4.3136869821061982E-3</v>
      </c>
      <c r="AD3800" s="6">
        <v>266413.86</v>
      </c>
      <c r="AE3800" s="6">
        <v>12589.13</v>
      </c>
      <c r="AF3800" s="6">
        <v>3049.37</v>
      </c>
      <c r="AG3800" s="6">
        <v>53568.34</v>
      </c>
      <c r="AH3800" s="6">
        <v>16782.11</v>
      </c>
      <c r="AI3800" s="6">
        <v>2280.3000000000002</v>
      </c>
      <c r="AJ3800" s="6">
        <v>2299.98</v>
      </c>
      <c r="AK3800" s="6">
        <v>240.02</v>
      </c>
      <c r="AL3800" s="6">
        <v>6.57</v>
      </c>
      <c r="AM3800" s="6">
        <v>19676.439999999999</v>
      </c>
      <c r="AN3800" s="6">
        <v>1711.23</v>
      </c>
      <c r="AO3800" s="6">
        <v>2640</v>
      </c>
      <c r="AP3800" s="6">
        <v>1651.75</v>
      </c>
      <c r="AQ3800" s="8">
        <v>0.56642804248573175</v>
      </c>
      <c r="AR3800" s="8">
        <v>4.2994485819053636E-2</v>
      </c>
      <c r="AS3800" s="8">
        <v>3.347674286125649E-4</v>
      </c>
      <c r="AT3800" s="8">
        <v>0.39749068151661104</v>
      </c>
      <c r="AU3800" s="8">
        <v>0.1177111540174311</v>
      </c>
      <c r="AV3800" s="8">
        <v>3.3864577691873433E-2</v>
      </c>
      <c r="AW3800" s="8">
        <v>1.7952153464723085E-2</v>
      </c>
      <c r="AX3800" s="8">
        <v>7.5960478670968913E-4</v>
      </c>
      <c r="AY3800" s="8">
        <v>0</v>
      </c>
      <c r="AZ3800" s="8">
        <v>0.38889257527498555</v>
      </c>
      <c r="BA3800" s="9">
        <v>111179780.59999999</v>
      </c>
      <c r="BB3800" s="9">
        <v>8439055.1699999999</v>
      </c>
      <c r="BC3800" s="9">
        <v>65708.91</v>
      </c>
      <c r="BD3800" s="9">
        <v>78020372.310000002</v>
      </c>
      <c r="BE3800" s="9">
        <v>23104612.23</v>
      </c>
      <c r="BF3800" s="9">
        <v>6647016.0999999996</v>
      </c>
      <c r="BG3800" s="9">
        <v>3523689.39</v>
      </c>
      <c r="BH3800" s="9">
        <v>149096.95000000001</v>
      </c>
      <c r="BI3800" s="9">
        <v>0</v>
      </c>
      <c r="BJ3800" s="9">
        <v>76332716.519999996</v>
      </c>
      <c r="BK3800" s="8">
        <v>0.10827410071942446</v>
      </c>
      <c r="BL3800" s="4">
        <v>13</v>
      </c>
      <c r="BM3800" s="10">
        <v>3.43</v>
      </c>
      <c r="BN3800" s="10">
        <v>3.55</v>
      </c>
      <c r="BO3800" s="10">
        <v>2.64</v>
      </c>
      <c r="BP3800" s="10">
        <v>9.620000000000001</v>
      </c>
      <c r="BQ3800" s="10">
        <v>1.7799999999999996</v>
      </c>
      <c r="BR3800" s="10">
        <v>2.4</v>
      </c>
      <c r="BS3800" s="10">
        <v>2.3099999999999996</v>
      </c>
      <c r="BT3800" s="10">
        <v>6.4899999999999993</v>
      </c>
      <c r="BU3800" s="10">
        <v>0.34</v>
      </c>
      <c r="BV3800" s="11">
        <v>5149354</v>
      </c>
      <c r="BW3800" s="11">
        <v>3087381</v>
      </c>
      <c r="BX3800" s="11">
        <v>14677657</v>
      </c>
      <c r="BY3800" s="11">
        <v>9221539</v>
      </c>
      <c r="BZ3800" s="12">
        <v>-5.235083457711702E-2</v>
      </c>
      <c r="CA3800" s="2">
        <v>4</v>
      </c>
      <c r="CB3800" s="2">
        <v>-1</v>
      </c>
      <c r="CC3800" s="3" t="s">
        <v>8</v>
      </c>
      <c r="CD3800" s="2" t="s">
        <v>9</v>
      </c>
      <c r="CE3800" s="2" t="s">
        <v>10</v>
      </c>
      <c r="CF3800" s="6">
        <v>17053244.809999999</v>
      </c>
      <c r="CG3800" s="2">
        <v>1</v>
      </c>
      <c r="CH3800" s="2">
        <v>149</v>
      </c>
      <c r="CI3800" s="2">
        <v>1</v>
      </c>
      <c r="CJ3800" s="2">
        <v>23</v>
      </c>
      <c r="CK3800" s="2">
        <v>5</v>
      </c>
      <c r="CL3800" s="13">
        <v>173.01750772399589</v>
      </c>
      <c r="CM3800" s="13">
        <v>84</v>
      </c>
      <c r="CN3800" s="12">
        <v>0.48549999999999999</v>
      </c>
      <c r="CO3800" s="12">
        <v>0.65481729550546586</v>
      </c>
      <c r="CP3800" s="12">
        <v>6.5380025959743626E-2</v>
      </c>
      <c r="CQ3800" s="12">
        <v>0.80542986425339369</v>
      </c>
      <c r="CR3800" s="12">
        <v>8.1447963800904979E-2</v>
      </c>
      <c r="CS3800" s="13">
        <v>329</v>
      </c>
      <c r="CT3800" s="6">
        <v>43729649</v>
      </c>
      <c r="CU3800" s="14">
        <v>2.5000000000000001E-2</v>
      </c>
      <c r="CV3800" s="2">
        <v>1</v>
      </c>
      <c r="CW3800" s="14">
        <v>0</v>
      </c>
      <c r="CX3800" s="2">
        <v>0</v>
      </c>
      <c r="CY3800" s="14">
        <v>0.3</v>
      </c>
      <c r="CZ3800" s="2">
        <v>12</v>
      </c>
      <c r="DA3800" s="14">
        <v>2.5000000000000001E-2</v>
      </c>
      <c r="DB3800" s="2">
        <v>1</v>
      </c>
      <c r="DC3800" s="8">
        <v>0.12619999999999998</v>
      </c>
      <c r="DD3800" s="8">
        <v>2.9100000000000001E-2</v>
      </c>
      <c r="DE3800" s="8">
        <v>0.22329999999999997</v>
      </c>
      <c r="DF3800" s="8">
        <v>0.3009</v>
      </c>
      <c r="DG3800" s="8">
        <v>0.32030000000000003</v>
      </c>
      <c r="DH3800" s="2">
        <v>8</v>
      </c>
      <c r="DI3800" s="2">
        <v>4</v>
      </c>
      <c r="DJ3800" s="2">
        <v>5</v>
      </c>
      <c r="DK3800" s="2">
        <v>10</v>
      </c>
      <c r="DL3800" s="2">
        <v>9</v>
      </c>
      <c r="DM3800" s="15">
        <v>8.25</v>
      </c>
      <c r="DN3800" s="4">
        <v>2</v>
      </c>
    </row>
    <row r="3801" spans="1:118">
      <c r="A3801" s="2">
        <f t="shared" si="59"/>
        <v>3800</v>
      </c>
      <c r="B3801" s="4">
        <v>19.010000000000002</v>
      </c>
      <c r="C3801" s="4">
        <v>9.02</v>
      </c>
      <c r="D3801" s="2" t="s">
        <v>21</v>
      </c>
      <c r="E3801" s="2" t="s">
        <v>1</v>
      </c>
      <c r="F3801" s="2" t="s">
        <v>1200</v>
      </c>
      <c r="G3801" s="2">
        <v>1</v>
      </c>
      <c r="H3801" s="5" t="s">
        <v>2</v>
      </c>
      <c r="I3801" s="3" t="s">
        <v>4</v>
      </c>
      <c r="J3801" s="2">
        <v>-0.1</v>
      </c>
      <c r="K3801" s="2" t="s">
        <v>44</v>
      </c>
      <c r="L3801" s="6">
        <v>820307.21</v>
      </c>
      <c r="M3801" s="6">
        <v>91756469.819999993</v>
      </c>
      <c r="N3801" s="7" t="s">
        <v>13</v>
      </c>
      <c r="O3801" s="2" t="s">
        <v>1198</v>
      </c>
      <c r="P3801" s="3" t="s">
        <v>1471</v>
      </c>
      <c r="Q3801" s="8">
        <v>0.46281303193383949</v>
      </c>
      <c r="R3801" s="8">
        <v>1.6455457331510746E-2</v>
      </c>
      <c r="S3801" s="8">
        <v>3.5112559440668975E-2</v>
      </c>
      <c r="T3801" s="8">
        <v>0.10466070869808827</v>
      </c>
      <c r="U3801" s="8">
        <v>1.2778335044290181E-2</v>
      </c>
      <c r="V3801" s="8">
        <v>7.2338207899505083E-2</v>
      </c>
      <c r="W3801" s="8">
        <v>1.2360908094131963E-2</v>
      </c>
      <c r="X3801" s="8">
        <v>0</v>
      </c>
      <c r="Y3801" s="8">
        <v>1.4237195798541273E-4</v>
      </c>
      <c r="Z3801" s="8">
        <v>0.26831888085600691</v>
      </c>
      <c r="AA3801" s="8">
        <v>1.5898369313963453E-3</v>
      </c>
      <c r="AB3801" s="8">
        <v>1.1468071256060537E-2</v>
      </c>
      <c r="AC3801" s="8">
        <v>1.9616305565162209E-3</v>
      </c>
      <c r="AD3801" s="6">
        <v>92190.75</v>
      </c>
      <c r="AE3801" s="6">
        <v>3277.87</v>
      </c>
      <c r="AF3801" s="6">
        <v>6994.3</v>
      </c>
      <c r="AG3801" s="6">
        <v>20848.05</v>
      </c>
      <c r="AH3801" s="6">
        <v>2545.4</v>
      </c>
      <c r="AI3801" s="6">
        <v>14409.52</v>
      </c>
      <c r="AJ3801" s="6">
        <v>2462.25</v>
      </c>
      <c r="AK3801" s="6">
        <v>0</v>
      </c>
      <c r="AL3801" s="6">
        <v>28.36</v>
      </c>
      <c r="AM3801" s="6">
        <v>53448.19</v>
      </c>
      <c r="AN3801" s="6">
        <v>316.69</v>
      </c>
      <c r="AO3801" s="6">
        <v>2284.4</v>
      </c>
      <c r="AP3801" s="6">
        <v>390.75</v>
      </c>
      <c r="AQ3801" s="8">
        <v>0.37644933708339312</v>
      </c>
      <c r="AR3801" s="8">
        <v>3.6809050723134541E-2</v>
      </c>
      <c r="AS3801" s="8">
        <v>0</v>
      </c>
      <c r="AT3801" s="8">
        <v>0.44743793614112592</v>
      </c>
      <c r="AU3801" s="8">
        <v>0.19662385374911487</v>
      </c>
      <c r="AV3801" s="8">
        <v>4.0331917786559722E-2</v>
      </c>
      <c r="AW3801" s="8">
        <v>0.26956010628348148</v>
      </c>
      <c r="AX3801" s="8">
        <v>8.2622739373433888E-4</v>
      </c>
      <c r="AY3801" s="8">
        <v>0</v>
      </c>
      <c r="AZ3801" s="8">
        <v>8.4109079228491899E-3</v>
      </c>
      <c r="BA3801" s="9">
        <v>34541662.729999997</v>
      </c>
      <c r="BB3801" s="9">
        <v>3377468.6</v>
      </c>
      <c r="BC3801" s="9">
        <v>0</v>
      </c>
      <c r="BD3801" s="9">
        <v>41055326.07</v>
      </c>
      <c r="BE3801" s="9">
        <v>18041510.960000001</v>
      </c>
      <c r="BF3801" s="9">
        <v>3700714.45</v>
      </c>
      <c r="BG3801" s="9">
        <v>24733884.109999999</v>
      </c>
      <c r="BH3801" s="9">
        <v>75811.710000000006</v>
      </c>
      <c r="BI3801" s="9">
        <v>0</v>
      </c>
      <c r="BJ3801" s="9">
        <v>771755.23</v>
      </c>
      <c r="BK3801" s="8">
        <v>0.22850000000000001</v>
      </c>
      <c r="BL3801" s="4">
        <v>16</v>
      </c>
      <c r="BM3801" s="10">
        <v>2</v>
      </c>
      <c r="BN3801" s="10">
        <v>4.3499999999999996</v>
      </c>
      <c r="BO3801" s="10">
        <v>4.4000000000000004</v>
      </c>
      <c r="BP3801" s="10">
        <v>10.75</v>
      </c>
      <c r="BQ3801" s="10" t="s">
        <v>19</v>
      </c>
      <c r="BR3801" s="10">
        <v>1.5</v>
      </c>
      <c r="BS3801" s="10">
        <v>0.85</v>
      </c>
      <c r="BT3801" s="10">
        <v>2.35</v>
      </c>
      <c r="BU3801" s="10">
        <v>1</v>
      </c>
      <c r="BV3801" s="11">
        <v>6489903</v>
      </c>
      <c r="BW3801" s="11">
        <v>3182398</v>
      </c>
      <c r="BX3801" s="11">
        <v>5285748</v>
      </c>
      <c r="BY3801" s="11">
        <v>-1744453</v>
      </c>
      <c r="BZ3801" s="12">
        <v>1.8453055643263525E-2</v>
      </c>
      <c r="CA3801" s="2">
        <v>3</v>
      </c>
      <c r="CB3801" s="2">
        <v>-1</v>
      </c>
      <c r="CC3801" s="3" t="s">
        <v>8</v>
      </c>
      <c r="CD3801" s="2" t="s">
        <v>9</v>
      </c>
      <c r="CE3801" s="2" t="s">
        <v>25</v>
      </c>
      <c r="CF3801" s="6">
        <v>10139.92</v>
      </c>
      <c r="CG3801" s="2">
        <v>1</v>
      </c>
      <c r="CH3801" s="2">
        <v>34</v>
      </c>
      <c r="CI3801" s="2">
        <v>1</v>
      </c>
      <c r="CJ3801" s="2">
        <v>22</v>
      </c>
      <c r="CK3801" s="2">
        <v>5</v>
      </c>
      <c r="CL3801" s="13">
        <v>215.05376344086022</v>
      </c>
      <c r="CM3801" s="13">
        <v>42</v>
      </c>
      <c r="CN3801" s="12">
        <v>0.1953</v>
      </c>
      <c r="CO3801" s="12">
        <v>0.31340000000000001</v>
      </c>
      <c r="CP3801" s="12">
        <v>4.8205717672227845E-2</v>
      </c>
      <c r="CQ3801" s="12">
        <v>0.81481481481481477</v>
      </c>
      <c r="CR3801" s="12">
        <v>1.3888888888888888E-2</v>
      </c>
      <c r="CS3801" s="13">
        <v>23</v>
      </c>
      <c r="CT3801" s="6">
        <v>1802619</v>
      </c>
      <c r="CU3801" s="14">
        <v>0.17856951513527994</v>
      </c>
      <c r="CV3801" s="2">
        <v>10</v>
      </c>
      <c r="CW3801" s="14">
        <v>3.5712754555198289E-2</v>
      </c>
      <c r="CX3801" s="2">
        <v>2</v>
      </c>
      <c r="CY3801" s="14">
        <v>0.19642015005359059</v>
      </c>
      <c r="CZ3801" s="2">
        <v>11</v>
      </c>
      <c r="DA3801" s="14">
        <v>0.1</v>
      </c>
      <c r="DB3801" s="2">
        <v>5</v>
      </c>
      <c r="DC3801" s="8">
        <v>2.63E-2</v>
      </c>
      <c r="DD3801" s="8">
        <v>9.8599999999999993E-2</v>
      </c>
      <c r="DE3801" s="8">
        <v>0.2631</v>
      </c>
      <c r="DF3801" s="8">
        <v>0.34860000000000002</v>
      </c>
      <c r="DG3801" s="8">
        <v>0.2631</v>
      </c>
      <c r="DH3801" s="2">
        <v>5</v>
      </c>
      <c r="DI3801" s="2">
        <v>6</v>
      </c>
      <c r="DJ3801" s="2">
        <v>3.25</v>
      </c>
      <c r="DK3801" s="2">
        <v>6.25</v>
      </c>
      <c r="DL3801" s="2">
        <v>7</v>
      </c>
      <c r="DM3801" s="15">
        <v>6</v>
      </c>
      <c r="DN3801" s="4">
        <v>7</v>
      </c>
    </row>
    <row r="3802" spans="1:118">
      <c r="A3802" s="2">
        <f t="shared" si="59"/>
        <v>3801</v>
      </c>
      <c r="B3802" s="4">
        <v>57</v>
      </c>
      <c r="C3802" s="4">
        <v>57.01</v>
      </c>
      <c r="D3802" s="2" t="s">
        <v>34</v>
      </c>
      <c r="E3802" s="2" t="s">
        <v>34</v>
      </c>
      <c r="F3802" s="2" t="s">
        <v>2</v>
      </c>
      <c r="G3802" s="2">
        <v>0</v>
      </c>
      <c r="H3802" s="5" t="s">
        <v>2</v>
      </c>
      <c r="I3802" s="3" t="s">
        <v>86</v>
      </c>
      <c r="J3802" s="2" t="s">
        <v>2</v>
      </c>
      <c r="K3802" s="2" t="s">
        <v>17</v>
      </c>
      <c r="L3802" s="6">
        <v>62.7</v>
      </c>
      <c r="M3802" s="6">
        <v>4336.0200000000004</v>
      </c>
      <c r="N3802" s="7" t="s">
        <v>60</v>
      </c>
      <c r="O3802" s="2" t="s">
        <v>1198</v>
      </c>
      <c r="P3802" s="3" t="s">
        <v>1471</v>
      </c>
      <c r="Q3802" s="8">
        <v>0</v>
      </c>
      <c r="R3802" s="8">
        <v>0</v>
      </c>
      <c r="S3802" s="8">
        <v>2.3919357594396036E-3</v>
      </c>
      <c r="T3802" s="8">
        <v>0</v>
      </c>
      <c r="U3802" s="8">
        <v>0.78985135827780617</v>
      </c>
      <c r="V3802" s="8">
        <v>0</v>
      </c>
      <c r="W3802" s="8">
        <v>0</v>
      </c>
      <c r="X3802" s="8">
        <v>0</v>
      </c>
      <c r="Y3802" s="8">
        <v>0</v>
      </c>
      <c r="Z3802" s="8">
        <v>0.20775670596275414</v>
      </c>
      <c r="AA3802" s="8">
        <v>0</v>
      </c>
      <c r="AB3802" s="8">
        <v>0</v>
      </c>
      <c r="AC3802" s="8">
        <v>0</v>
      </c>
      <c r="AD3802" s="6">
        <v>0</v>
      </c>
      <c r="AE3802" s="6">
        <v>0</v>
      </c>
      <c r="AF3802" s="6">
        <v>0.28000000000000003</v>
      </c>
      <c r="AG3802" s="6">
        <v>0</v>
      </c>
      <c r="AH3802" s="6">
        <v>92.46</v>
      </c>
      <c r="AI3802" s="6">
        <v>0</v>
      </c>
      <c r="AJ3802" s="6">
        <v>0</v>
      </c>
      <c r="AK3802" s="6">
        <v>0</v>
      </c>
      <c r="AL3802" s="6">
        <v>0</v>
      </c>
      <c r="AM3802" s="6">
        <v>24.32</v>
      </c>
      <c r="AN3802" s="6">
        <v>0</v>
      </c>
      <c r="AO3802" s="6">
        <v>0</v>
      </c>
      <c r="AP3802" s="6">
        <v>0</v>
      </c>
      <c r="AQ3802" s="8">
        <v>0</v>
      </c>
      <c r="AR3802" s="8">
        <v>8.9944234574563756E-2</v>
      </c>
      <c r="AS3802" s="8">
        <v>0</v>
      </c>
      <c r="AT3802" s="8">
        <v>0.91005576542543609</v>
      </c>
      <c r="AU3802" s="8">
        <v>0</v>
      </c>
      <c r="AV3802" s="8">
        <v>0</v>
      </c>
      <c r="AW3802" s="8">
        <v>0</v>
      </c>
      <c r="AX3802" s="8">
        <v>0</v>
      </c>
      <c r="AY3802" s="8">
        <v>0</v>
      </c>
      <c r="AZ3802" s="8">
        <v>0</v>
      </c>
      <c r="BA3802" s="9">
        <v>0</v>
      </c>
      <c r="BB3802" s="9">
        <v>390</v>
      </c>
      <c r="BC3802" s="9">
        <v>0</v>
      </c>
      <c r="BD3802" s="9">
        <v>3946.02</v>
      </c>
      <c r="BE3802" s="9">
        <v>0</v>
      </c>
      <c r="BF3802" s="9">
        <v>0</v>
      </c>
      <c r="BG3802" s="9">
        <v>0</v>
      </c>
      <c r="BH3802" s="9">
        <v>0</v>
      </c>
      <c r="BI3802" s="9">
        <v>0</v>
      </c>
      <c r="BJ3802" s="9">
        <v>0</v>
      </c>
      <c r="BK3802" s="8">
        <v>0</v>
      </c>
      <c r="BL3802" s="4">
        <v>0</v>
      </c>
      <c r="BM3802" s="10">
        <v>0</v>
      </c>
      <c r="BN3802" s="10">
        <v>0</v>
      </c>
      <c r="BO3802" s="10" t="s">
        <v>33</v>
      </c>
      <c r="BP3802" s="10">
        <v>0</v>
      </c>
      <c r="BQ3802" s="10" t="s">
        <v>19</v>
      </c>
      <c r="BR3802" s="10">
        <v>0</v>
      </c>
      <c r="BS3802" s="10">
        <v>0</v>
      </c>
      <c r="BT3802" s="10">
        <v>0</v>
      </c>
      <c r="BU3802" s="10" t="s">
        <v>14</v>
      </c>
      <c r="BV3802" s="11">
        <v>195141</v>
      </c>
      <c r="BW3802" s="11">
        <v>-15145</v>
      </c>
      <c r="BX3802" s="11">
        <v>16335</v>
      </c>
      <c r="BY3802" s="11">
        <v>-27451</v>
      </c>
      <c r="BZ3802" s="12">
        <v>0.64218844233919314</v>
      </c>
      <c r="CA3802" s="2">
        <v>2</v>
      </c>
      <c r="CB3802" s="2">
        <v>-1</v>
      </c>
      <c r="CC3802" s="3" t="s">
        <v>8</v>
      </c>
      <c r="CD3802" s="2" t="s">
        <v>9</v>
      </c>
      <c r="CE3802" s="2" t="s">
        <v>30</v>
      </c>
      <c r="CF3802" s="6">
        <v>-11633.05</v>
      </c>
      <c r="CG3802" s="2">
        <v>1</v>
      </c>
      <c r="CH3802" s="2">
        <v>35</v>
      </c>
      <c r="CI3802" s="2">
        <v>0</v>
      </c>
      <c r="CJ3802" s="2" t="s">
        <v>2</v>
      </c>
      <c r="CK3802" s="2">
        <v>0</v>
      </c>
      <c r="CL3802" s="13">
        <v>252.10084033613447</v>
      </c>
      <c r="CM3802" s="13">
        <v>3</v>
      </c>
      <c r="CN3802" s="12">
        <v>1.1899999999999999E-2</v>
      </c>
      <c r="CO3802" s="12">
        <v>3.4799999999999998E-2</v>
      </c>
      <c r="CP3802" s="12">
        <v>0</v>
      </c>
      <c r="CQ3802" s="12">
        <v>1</v>
      </c>
      <c r="CR3802" s="12">
        <v>0</v>
      </c>
      <c r="CS3802" s="13">
        <v>0</v>
      </c>
      <c r="CT3802" s="6">
        <v>0</v>
      </c>
      <c r="CU3802" s="14">
        <v>0.12187050074367874</v>
      </c>
      <c r="CV3802" s="2">
        <v>40</v>
      </c>
      <c r="CW3802" s="14">
        <v>3.6541149943630211E-2</v>
      </c>
      <c r="CX3802" s="2">
        <v>12</v>
      </c>
      <c r="CY3802" s="14">
        <v>0.17065989879169677</v>
      </c>
      <c r="CZ3802" s="2">
        <v>56</v>
      </c>
      <c r="DA3802" s="14">
        <v>4.5641099026903262E-2</v>
      </c>
      <c r="DB3802" s="2">
        <v>15</v>
      </c>
      <c r="DC3802" s="8">
        <v>7.4700000000000003E-2</v>
      </c>
      <c r="DD3802" s="8">
        <v>0.12789999999999999</v>
      </c>
      <c r="DE3802" s="8">
        <v>0.19600000000000001</v>
      </c>
      <c r="DF3802" s="8">
        <v>0.24579999999999999</v>
      </c>
      <c r="DG3802" s="8">
        <v>0.35539999999999999</v>
      </c>
      <c r="DH3802" s="2">
        <v>0</v>
      </c>
      <c r="DI3802" s="2">
        <v>10</v>
      </c>
      <c r="DJ3802" s="2">
        <v>1</v>
      </c>
      <c r="DK3802" s="2">
        <v>1</v>
      </c>
      <c r="DL3802" s="2">
        <v>0</v>
      </c>
      <c r="DM3802" s="15">
        <v>3</v>
      </c>
      <c r="DN3802" s="4">
        <v>0</v>
      </c>
    </row>
    <row r="3803" spans="1:118">
      <c r="A3803" s="2">
        <f t="shared" si="59"/>
        <v>3802</v>
      </c>
      <c r="B3803" s="4">
        <v>20.059999999999999</v>
      </c>
      <c r="C3803" s="4">
        <v>7.11</v>
      </c>
      <c r="D3803" s="2" t="s">
        <v>37</v>
      </c>
      <c r="E3803" s="2" t="s">
        <v>1</v>
      </c>
      <c r="F3803" s="2" t="s">
        <v>2</v>
      </c>
      <c r="G3803" s="2">
        <v>0</v>
      </c>
      <c r="H3803" s="5" t="s">
        <v>2</v>
      </c>
      <c r="I3803" s="3" t="s">
        <v>16</v>
      </c>
      <c r="J3803" s="2">
        <v>1.3</v>
      </c>
      <c r="K3803" s="2" t="s">
        <v>17</v>
      </c>
      <c r="L3803" s="6">
        <v>549217.05000000005</v>
      </c>
      <c r="M3803" s="6">
        <v>49197083.890000001</v>
      </c>
      <c r="N3803" s="7" t="s">
        <v>60</v>
      </c>
      <c r="O3803" s="2" t="s">
        <v>1198</v>
      </c>
      <c r="P3803" s="3" t="s">
        <v>1471</v>
      </c>
      <c r="Q3803" s="8">
        <v>0.78524356033368281</v>
      </c>
      <c r="R3803" s="8">
        <v>8.7809706385163291E-2</v>
      </c>
      <c r="S3803" s="8">
        <v>1.3186107270648057E-2</v>
      </c>
      <c r="T3803" s="8">
        <v>2.614949080463836E-2</v>
      </c>
      <c r="U3803" s="8">
        <v>1.1147334167054841E-3</v>
      </c>
      <c r="V3803" s="8">
        <v>5.9971468769777228E-2</v>
      </c>
      <c r="W3803" s="8">
        <v>0</v>
      </c>
      <c r="X3803" s="8">
        <v>0</v>
      </c>
      <c r="Y3803" s="8">
        <v>0</v>
      </c>
      <c r="Z3803" s="8">
        <v>0.12586016546211051</v>
      </c>
      <c r="AA3803" s="8">
        <v>-9.933523244272574E-2</v>
      </c>
      <c r="AB3803" s="8">
        <v>0</v>
      </c>
      <c r="AC3803" s="8">
        <v>0</v>
      </c>
      <c r="AD3803" s="6">
        <v>105663.41</v>
      </c>
      <c r="AE3803" s="6">
        <v>11815.79</v>
      </c>
      <c r="AF3803" s="6">
        <v>1774.34</v>
      </c>
      <c r="AG3803" s="6">
        <v>3518.71</v>
      </c>
      <c r="AH3803" s="6">
        <v>150</v>
      </c>
      <c r="AI3803" s="6">
        <v>8069.84</v>
      </c>
      <c r="AJ3803" s="6">
        <v>0</v>
      </c>
      <c r="AK3803" s="6">
        <v>0</v>
      </c>
      <c r="AL3803" s="6">
        <v>0</v>
      </c>
      <c r="AM3803" s="6">
        <v>16935.91</v>
      </c>
      <c r="AN3803" s="6">
        <v>-13366.68</v>
      </c>
      <c r="AO3803" s="6">
        <v>0</v>
      </c>
      <c r="AP3803" s="6">
        <v>0</v>
      </c>
      <c r="AQ3803" s="8">
        <v>0.70622060197072389</v>
      </c>
      <c r="AR3803" s="8">
        <v>1.9865877054527185E-2</v>
      </c>
      <c r="AS3803" s="8">
        <v>0</v>
      </c>
      <c r="AT3803" s="8">
        <v>0.12120552273652249</v>
      </c>
      <c r="AU3803" s="8">
        <v>3.5750781569342319E-2</v>
      </c>
      <c r="AV3803" s="8">
        <v>6.4639698098984219E-2</v>
      </c>
      <c r="AW3803" s="8">
        <v>8.3996173416285791E-2</v>
      </c>
      <c r="AX3803" s="8">
        <v>6.7544551165469494E-2</v>
      </c>
      <c r="AY3803" s="8">
        <v>0</v>
      </c>
      <c r="AZ3803" s="8">
        <v>0.60699739595886848</v>
      </c>
      <c r="BA3803" s="9">
        <v>34743994.200000003</v>
      </c>
      <c r="BB3803" s="9">
        <v>977343.22</v>
      </c>
      <c r="BC3803" s="9">
        <v>0</v>
      </c>
      <c r="BD3803" s="9">
        <v>5962958.2699999996</v>
      </c>
      <c r="BE3803" s="9">
        <v>1758834.2</v>
      </c>
      <c r="BF3803" s="9">
        <v>3180084.65</v>
      </c>
      <c r="BG3803" s="9">
        <v>4132366.79</v>
      </c>
      <c r="BH3803" s="9">
        <v>3322994.95</v>
      </c>
      <c r="BI3803" s="9">
        <v>0</v>
      </c>
      <c r="BJ3803" s="9">
        <v>29862501.809999999</v>
      </c>
      <c r="BK3803" s="8">
        <v>0.33329999999999999</v>
      </c>
      <c r="BL3803" s="4">
        <v>8</v>
      </c>
      <c r="BM3803" s="10">
        <v>0</v>
      </c>
      <c r="BN3803" s="10">
        <v>1</v>
      </c>
      <c r="BO3803" s="10" t="s">
        <v>33</v>
      </c>
      <c r="BP3803" s="10">
        <v>1</v>
      </c>
      <c r="BQ3803" s="10" t="s">
        <v>19</v>
      </c>
      <c r="BR3803" s="10">
        <v>1</v>
      </c>
      <c r="BS3803" s="10" t="s">
        <v>19</v>
      </c>
      <c r="BT3803" s="10">
        <v>1</v>
      </c>
      <c r="BU3803" s="10" t="s">
        <v>14</v>
      </c>
      <c r="BV3803" s="11">
        <v>1947031</v>
      </c>
      <c r="BW3803" s="11">
        <v>-4821524</v>
      </c>
      <c r="BX3803" s="11">
        <v>1551846</v>
      </c>
      <c r="BY3803" s="11">
        <v>-7138627</v>
      </c>
      <c r="BZ3803" s="12">
        <v>0.12518001740264656</v>
      </c>
      <c r="CA3803" s="2">
        <v>2</v>
      </c>
      <c r="CB3803" s="2">
        <v>-1</v>
      </c>
      <c r="CC3803" s="3" t="s">
        <v>8</v>
      </c>
      <c r="CD3803" s="2" t="s">
        <v>9</v>
      </c>
      <c r="CE3803" s="2" t="s">
        <v>30</v>
      </c>
      <c r="CF3803" s="6">
        <v>-111587.01</v>
      </c>
      <c r="CG3803" s="2">
        <v>1</v>
      </c>
      <c r="CH3803" s="2" t="s">
        <v>2</v>
      </c>
      <c r="CI3803" s="2">
        <v>1</v>
      </c>
      <c r="CJ3803" s="2">
        <v>9</v>
      </c>
      <c r="CK3803" s="2">
        <v>18</v>
      </c>
      <c r="CL3803" s="13">
        <v>50</v>
      </c>
      <c r="CM3803" s="13">
        <v>22</v>
      </c>
      <c r="CN3803" s="12">
        <v>0.44</v>
      </c>
      <c r="CO3803" s="12">
        <v>0.73909999999999998</v>
      </c>
      <c r="CP3803" s="12">
        <v>9.1975363389997539E-2</v>
      </c>
      <c r="CQ3803" s="12">
        <v>0.89090909090909087</v>
      </c>
      <c r="CR3803" s="12">
        <v>3.6363636363636362E-2</v>
      </c>
      <c r="CS3803" s="13">
        <v>15</v>
      </c>
      <c r="CT3803" s="6">
        <v>1776612</v>
      </c>
      <c r="CU3803" s="14">
        <v>0.04</v>
      </c>
      <c r="CV3803" s="2">
        <v>1</v>
      </c>
      <c r="CW3803" s="14">
        <v>0</v>
      </c>
      <c r="CX3803" s="2">
        <v>0</v>
      </c>
      <c r="CY3803" s="14">
        <v>0.52</v>
      </c>
      <c r="CZ3803" s="2">
        <v>13</v>
      </c>
      <c r="DA3803" s="14">
        <v>0.2</v>
      </c>
      <c r="DB3803" s="2">
        <v>5</v>
      </c>
      <c r="DC3803" s="8">
        <v>5.8799999999999998E-2</v>
      </c>
      <c r="DD3803" s="8">
        <v>2.9399999999999999E-2</v>
      </c>
      <c r="DE3803" s="8">
        <v>0.45579999999999998</v>
      </c>
      <c r="DF3803" s="8">
        <v>0.1764</v>
      </c>
      <c r="DG3803" s="8">
        <v>0.27940000000000004</v>
      </c>
      <c r="DH3803" s="2">
        <v>9</v>
      </c>
      <c r="DI3803" s="2">
        <v>2</v>
      </c>
      <c r="DJ3803" s="2">
        <v>3.25</v>
      </c>
      <c r="DK3803" s="2">
        <v>10</v>
      </c>
      <c r="DL3803" s="2">
        <v>2.5</v>
      </c>
      <c r="DM3803" s="15">
        <v>7.75</v>
      </c>
      <c r="DN3803" s="4">
        <v>9</v>
      </c>
    </row>
    <row r="3804" spans="1:118">
      <c r="A3804" s="2">
        <f t="shared" si="59"/>
        <v>3803</v>
      </c>
      <c r="B3804" s="4">
        <v>29.02</v>
      </c>
      <c r="C3804" s="4">
        <v>16.079999999999998</v>
      </c>
      <c r="D3804" s="2" t="s">
        <v>43</v>
      </c>
      <c r="E3804" s="2" t="s">
        <v>21</v>
      </c>
      <c r="F3804" s="2" t="s">
        <v>2</v>
      </c>
      <c r="G3804" s="2">
        <v>0</v>
      </c>
      <c r="H3804" s="5" t="s">
        <v>2</v>
      </c>
      <c r="I3804" s="3" t="s">
        <v>51</v>
      </c>
      <c r="J3804" s="2">
        <v>-5.6</v>
      </c>
      <c r="K3804" s="2" t="s">
        <v>12</v>
      </c>
      <c r="L3804" s="6">
        <v>1186991.02</v>
      </c>
      <c r="M3804" s="6">
        <v>209628361.31</v>
      </c>
      <c r="N3804" s="7" t="s">
        <v>48</v>
      </c>
      <c r="O3804" s="2" t="s">
        <v>1198</v>
      </c>
      <c r="P3804" s="3" t="s">
        <v>1471</v>
      </c>
      <c r="Q3804" s="8">
        <v>0.74505492145559327</v>
      </c>
      <c r="R3804" s="8">
        <v>8.762666282735468E-4</v>
      </c>
      <c r="S3804" s="8">
        <v>1.2304742933303414E-2</v>
      </c>
      <c r="T3804" s="8">
        <v>6.6585430738593368E-2</v>
      </c>
      <c r="U3804" s="8">
        <v>3.6262628001863667E-2</v>
      </c>
      <c r="V3804" s="8">
        <v>4.7075465290495278E-2</v>
      </c>
      <c r="W3804" s="8">
        <v>0</v>
      </c>
      <c r="X3804" s="8">
        <v>3.1739766824061947E-3</v>
      </c>
      <c r="Y3804" s="8">
        <v>2.6896680594126758E-3</v>
      </c>
      <c r="Z3804" s="8">
        <v>8.9868079350497204E-2</v>
      </c>
      <c r="AA3804" s="8">
        <v>-4.2063212552364585E-3</v>
      </c>
      <c r="AB3804" s="8">
        <v>0</v>
      </c>
      <c r="AC3804" s="8">
        <v>3.151421147980127E-4</v>
      </c>
      <c r="AD3804" s="6">
        <v>234527.35999999999</v>
      </c>
      <c r="AE3804" s="6">
        <v>275.83</v>
      </c>
      <c r="AF3804" s="6">
        <v>3873.27</v>
      </c>
      <c r="AG3804" s="6">
        <v>20959.669999999998</v>
      </c>
      <c r="AH3804" s="6">
        <v>11414.7</v>
      </c>
      <c r="AI3804" s="6">
        <v>14818.35</v>
      </c>
      <c r="AJ3804" s="6">
        <v>0</v>
      </c>
      <c r="AK3804" s="6">
        <v>999.1</v>
      </c>
      <c r="AL3804" s="6">
        <v>846.65</v>
      </c>
      <c r="AM3804" s="6">
        <v>28288.55</v>
      </c>
      <c r="AN3804" s="6">
        <v>-1324.06</v>
      </c>
      <c r="AO3804" s="6">
        <v>0</v>
      </c>
      <c r="AP3804" s="6">
        <v>99.2</v>
      </c>
      <c r="AQ3804" s="8">
        <v>0.45648929253655868</v>
      </c>
      <c r="AR3804" s="8">
        <v>7.3406034011037902E-2</v>
      </c>
      <c r="AS3804" s="8">
        <v>5.926524408416176E-4</v>
      </c>
      <c r="AT3804" s="8">
        <v>0.52124124649534054</v>
      </c>
      <c r="AU3804" s="8">
        <v>0.1817969881167126</v>
      </c>
      <c r="AV3804" s="8">
        <v>1.4331244451972387E-2</v>
      </c>
      <c r="AW3804" s="8">
        <v>0.1325751804113075</v>
      </c>
      <c r="AX3804" s="8">
        <v>1.0140896330608254E-2</v>
      </c>
      <c r="AY3804" s="8">
        <v>0</v>
      </c>
      <c r="AZ3804" s="8">
        <v>6.5915757742179337E-2</v>
      </c>
      <c r="BA3804" s="9">
        <v>95693102.349999994</v>
      </c>
      <c r="BB3804" s="9">
        <v>15387986.619999999</v>
      </c>
      <c r="BC3804" s="9">
        <v>124236.76</v>
      </c>
      <c r="BD3804" s="9">
        <v>109266948.34999999</v>
      </c>
      <c r="BE3804" s="9">
        <v>38109804.710000001</v>
      </c>
      <c r="BF3804" s="9">
        <v>3004235.29</v>
      </c>
      <c r="BG3804" s="9">
        <v>27791517.82</v>
      </c>
      <c r="BH3804" s="9">
        <v>2125819.48</v>
      </c>
      <c r="BI3804" s="9">
        <v>0</v>
      </c>
      <c r="BJ3804" s="9">
        <v>13817812.279999999</v>
      </c>
      <c r="BK3804" s="8">
        <v>0.22030000000000002</v>
      </c>
      <c r="BL3804" s="4">
        <v>13</v>
      </c>
      <c r="BM3804" s="10">
        <v>7</v>
      </c>
      <c r="BN3804" s="10">
        <v>1</v>
      </c>
      <c r="BO3804" s="10">
        <v>2</v>
      </c>
      <c r="BP3804" s="10">
        <v>10</v>
      </c>
      <c r="BQ3804" s="10">
        <v>2</v>
      </c>
      <c r="BR3804" s="10">
        <v>1</v>
      </c>
      <c r="BS3804" s="10">
        <v>1</v>
      </c>
      <c r="BT3804" s="10">
        <v>4</v>
      </c>
      <c r="BU3804" s="10">
        <v>1</v>
      </c>
      <c r="BV3804" s="11">
        <v>12218943</v>
      </c>
      <c r="BW3804" s="11">
        <v>7149619</v>
      </c>
      <c r="BX3804" s="11">
        <v>-5110454</v>
      </c>
      <c r="BY3804" s="11">
        <v>296309</v>
      </c>
      <c r="BZ3804" s="12">
        <v>-1.3947992024992983E-3</v>
      </c>
      <c r="CA3804" s="2">
        <v>3</v>
      </c>
      <c r="CB3804" s="2">
        <v>1</v>
      </c>
      <c r="CC3804" s="3" t="s">
        <v>8</v>
      </c>
      <c r="CD3804" s="2" t="s">
        <v>39</v>
      </c>
      <c r="CE3804" s="2" t="s">
        <v>49</v>
      </c>
      <c r="CF3804" s="6">
        <v>620743.72</v>
      </c>
      <c r="CG3804" s="2">
        <v>1</v>
      </c>
      <c r="CH3804" s="2">
        <v>21</v>
      </c>
      <c r="CI3804" s="2">
        <v>1</v>
      </c>
      <c r="CJ3804" s="2">
        <v>31</v>
      </c>
      <c r="CK3804" s="2">
        <v>116</v>
      </c>
      <c r="CL3804" s="13">
        <v>144.00921658986175</v>
      </c>
      <c r="CM3804" s="13">
        <v>50</v>
      </c>
      <c r="CN3804" s="12">
        <v>0.34720000000000001</v>
      </c>
      <c r="CO3804" s="12">
        <v>0.50840000000000007</v>
      </c>
      <c r="CP3804" s="12">
        <v>3.4812226332385753E-2</v>
      </c>
      <c r="CQ3804" s="12">
        <v>0.83221476510067116</v>
      </c>
      <c r="CR3804" s="12">
        <v>3.3557046979865772E-2</v>
      </c>
      <c r="CS3804" s="13">
        <v>41</v>
      </c>
      <c r="CT3804" s="6">
        <v>5541070</v>
      </c>
      <c r="CU3804" s="14">
        <v>0.2666</v>
      </c>
      <c r="CV3804" s="2">
        <v>4</v>
      </c>
      <c r="CW3804" s="14">
        <v>6.6600000000000006E-2</v>
      </c>
      <c r="CX3804" s="2">
        <v>1</v>
      </c>
      <c r="CY3804" s="14">
        <v>0.46659999999999996</v>
      </c>
      <c r="CZ3804" s="2">
        <v>7</v>
      </c>
      <c r="DA3804" s="14">
        <v>0.1333</v>
      </c>
      <c r="DB3804" s="2">
        <v>2</v>
      </c>
      <c r="DC3804" s="8">
        <v>6.4500000000000002E-2</v>
      </c>
      <c r="DD3804" s="8">
        <v>6.4500000000000002E-2</v>
      </c>
      <c r="DE3804" s="8">
        <v>0.2903</v>
      </c>
      <c r="DF3804" s="8">
        <v>0.32250000000000001</v>
      </c>
      <c r="DG3804" s="8">
        <v>0.25800000000000001</v>
      </c>
      <c r="DH3804" s="2">
        <v>6</v>
      </c>
      <c r="DI3804" s="2">
        <v>8</v>
      </c>
      <c r="DJ3804" s="2">
        <v>7</v>
      </c>
      <c r="DK3804" s="2">
        <v>9</v>
      </c>
      <c r="DL3804" s="2">
        <v>8</v>
      </c>
      <c r="DM3804" s="15">
        <v>4.75</v>
      </c>
      <c r="DN3804" s="4">
        <v>7</v>
      </c>
    </row>
    <row r="3805" spans="1:118">
      <c r="A3805" s="2">
        <f t="shared" si="59"/>
        <v>3804</v>
      </c>
      <c r="B3805" s="4">
        <v>19.07</v>
      </c>
      <c r="C3805" s="4">
        <v>9.01</v>
      </c>
      <c r="D3805" s="2" t="s">
        <v>21</v>
      </c>
      <c r="E3805" s="2" t="s">
        <v>1</v>
      </c>
      <c r="F3805" s="2" t="s">
        <v>1201</v>
      </c>
      <c r="G3805" s="2">
        <v>1</v>
      </c>
      <c r="H3805" s="5" t="s">
        <v>3</v>
      </c>
      <c r="I3805" s="3" t="s">
        <v>4</v>
      </c>
      <c r="J3805" s="2">
        <v>0</v>
      </c>
      <c r="K3805" s="2" t="s">
        <v>35</v>
      </c>
      <c r="L3805" s="6">
        <v>1603402.08</v>
      </c>
      <c r="M3805" s="6">
        <v>186055149.81</v>
      </c>
      <c r="N3805" s="7" t="s">
        <v>6</v>
      </c>
      <c r="O3805" s="2" t="s">
        <v>1198</v>
      </c>
      <c r="P3805" s="3" t="s">
        <v>1471</v>
      </c>
      <c r="Q3805" s="8">
        <v>0.67509034796226342</v>
      </c>
      <c r="R3805" s="8">
        <v>2.4216084912052321E-2</v>
      </c>
      <c r="S3805" s="8">
        <v>1.0499376808950953E-2</v>
      </c>
      <c r="T3805" s="8">
        <v>0.13771637793049507</v>
      </c>
      <c r="U3805" s="8">
        <v>3.5608477269375091E-2</v>
      </c>
      <c r="V3805" s="8">
        <v>2.2671616786938149E-2</v>
      </c>
      <c r="W3805" s="8">
        <v>2.4046661926201453E-3</v>
      </c>
      <c r="X3805" s="8">
        <v>5.0249483508399688E-4</v>
      </c>
      <c r="Y3805" s="8">
        <v>4.9147210838159434E-2</v>
      </c>
      <c r="Z3805" s="8">
        <v>3.4704741831188143E-2</v>
      </c>
      <c r="AA3805" s="8">
        <v>-2.0619829876323173E-2</v>
      </c>
      <c r="AB3805" s="8">
        <v>0</v>
      </c>
      <c r="AC3805" s="8">
        <v>2.8058434509196421E-2</v>
      </c>
      <c r="AD3805" s="6">
        <v>277092.17</v>
      </c>
      <c r="AE3805" s="6">
        <v>9939.5400000000009</v>
      </c>
      <c r="AF3805" s="6">
        <v>4309.49</v>
      </c>
      <c r="AG3805" s="6">
        <v>56525.96</v>
      </c>
      <c r="AH3805" s="6">
        <v>14615.57</v>
      </c>
      <c r="AI3805" s="6">
        <v>9305.61</v>
      </c>
      <c r="AJ3805" s="6">
        <v>987</v>
      </c>
      <c r="AK3805" s="6">
        <v>206.25</v>
      </c>
      <c r="AL3805" s="6">
        <v>20172.57</v>
      </c>
      <c r="AM3805" s="6">
        <v>14244.63</v>
      </c>
      <c r="AN3805" s="6">
        <v>-8463.4500000000007</v>
      </c>
      <c r="AO3805" s="6">
        <v>0</v>
      </c>
      <c r="AP3805" s="6">
        <v>11516.64</v>
      </c>
      <c r="AQ3805" s="8">
        <v>0.57549410471264428</v>
      </c>
      <c r="AR3805" s="8">
        <v>3.1375683630491966E-2</v>
      </c>
      <c r="AS3805" s="8">
        <v>9.3671310653603863E-3</v>
      </c>
      <c r="AT3805" s="8">
        <v>0.53447636223873529</v>
      </c>
      <c r="AU3805" s="8">
        <v>0.28487486639747267</v>
      </c>
      <c r="AV3805" s="8">
        <v>5.5630056973564511E-2</v>
      </c>
      <c r="AW3805" s="8">
        <v>7.5246914113040603E-2</v>
      </c>
      <c r="AX3805" s="8">
        <v>8.4222337781134105E-8</v>
      </c>
      <c r="AY3805" s="8">
        <v>0</v>
      </c>
      <c r="AZ3805" s="8">
        <v>9.0289013589968017E-3</v>
      </c>
      <c r="BA3805" s="9">
        <v>107073644.09999999</v>
      </c>
      <c r="BB3805" s="9">
        <v>5837607.6399999997</v>
      </c>
      <c r="BC3805" s="9">
        <v>1742803.01</v>
      </c>
      <c r="BD3805" s="9">
        <v>99442081.719999999</v>
      </c>
      <c r="BE3805" s="9">
        <v>53002437.049999997</v>
      </c>
      <c r="BF3805" s="9">
        <v>10350258.800000001</v>
      </c>
      <c r="BG3805" s="9">
        <v>14000076.17</v>
      </c>
      <c r="BH3805" s="9">
        <v>15.67</v>
      </c>
      <c r="BI3805" s="9">
        <v>0</v>
      </c>
      <c r="BJ3805" s="9">
        <v>1679873.63</v>
      </c>
      <c r="BK3805" s="8">
        <v>0.17045454545454544</v>
      </c>
      <c r="BL3805" s="4">
        <v>15</v>
      </c>
      <c r="BM3805" s="10">
        <v>5.5</v>
      </c>
      <c r="BN3805" s="10">
        <v>0.5</v>
      </c>
      <c r="BO3805" s="10">
        <v>5.3</v>
      </c>
      <c r="BP3805" s="10">
        <v>11.3</v>
      </c>
      <c r="BQ3805" s="10">
        <v>1.75</v>
      </c>
      <c r="BR3805" s="10">
        <v>0.5</v>
      </c>
      <c r="BS3805" s="10">
        <v>2.8</v>
      </c>
      <c r="BT3805" s="10">
        <v>5.05</v>
      </c>
      <c r="BU3805" s="10" t="s">
        <v>14</v>
      </c>
      <c r="BV3805" s="11">
        <v>4051941</v>
      </c>
      <c r="BW3805" s="11">
        <v>8014690</v>
      </c>
      <c r="BX3805" s="11">
        <v>-3282018</v>
      </c>
      <c r="BY3805" s="11">
        <v>12471065</v>
      </c>
      <c r="BZ3805" s="12">
        <v>-7.1495585723789917E-2</v>
      </c>
      <c r="CA3805" s="2">
        <v>3</v>
      </c>
      <c r="CB3805" s="2">
        <v>1</v>
      </c>
      <c r="CC3805" s="3" t="s">
        <v>8</v>
      </c>
      <c r="CD3805" s="2" t="s">
        <v>39</v>
      </c>
      <c r="CE3805" s="2" t="s">
        <v>49</v>
      </c>
      <c r="CF3805" s="6">
        <v>-1405239.46</v>
      </c>
      <c r="CG3805" s="2">
        <v>1</v>
      </c>
      <c r="CH3805" s="2">
        <v>76</v>
      </c>
      <c r="CI3805" s="2">
        <v>1</v>
      </c>
      <c r="CJ3805" s="2">
        <v>0</v>
      </c>
      <c r="CK3805" s="2">
        <v>54</v>
      </c>
      <c r="CL3805" s="13">
        <v>181.0385898046689</v>
      </c>
      <c r="CM3805" s="13">
        <v>38</v>
      </c>
      <c r="CN3805" s="12">
        <v>0.20989999999999998</v>
      </c>
      <c r="CO3805" s="12">
        <v>0.34090909090909088</v>
      </c>
      <c r="CP3805" s="12">
        <v>6.7847135276933188E-2</v>
      </c>
      <c r="CQ3805" s="12">
        <v>0.83628318584070793</v>
      </c>
      <c r="CR3805" s="12">
        <v>3.5398230088495575E-2</v>
      </c>
      <c r="CS3805" s="13">
        <v>142</v>
      </c>
      <c r="CT3805" s="6">
        <v>28372185</v>
      </c>
      <c r="CU3805" s="14">
        <v>0.21050000000000002</v>
      </c>
      <c r="CV3805" s="2">
        <v>4</v>
      </c>
      <c r="CW3805" s="14">
        <v>0.1578</v>
      </c>
      <c r="CX3805" s="2">
        <v>3</v>
      </c>
      <c r="CY3805" s="14">
        <v>0.52629999999999999</v>
      </c>
      <c r="CZ3805" s="2">
        <v>10</v>
      </c>
      <c r="DA3805" s="14">
        <v>0.2631</v>
      </c>
      <c r="DB3805" s="2">
        <v>5</v>
      </c>
      <c r="DC3805" s="8">
        <v>0.16170000000000001</v>
      </c>
      <c r="DD3805" s="8">
        <v>0.1323</v>
      </c>
      <c r="DE3805" s="8">
        <v>0.23519999999999999</v>
      </c>
      <c r="DF3805" s="8">
        <v>0.29410000000000003</v>
      </c>
      <c r="DG3805" s="8">
        <v>0.1764</v>
      </c>
      <c r="DH3805" s="2">
        <v>8</v>
      </c>
      <c r="DI3805" s="2">
        <v>3</v>
      </c>
      <c r="DJ3805" s="2">
        <v>4.5</v>
      </c>
      <c r="DK3805" s="2">
        <v>8</v>
      </c>
      <c r="DL3805" s="2">
        <v>9</v>
      </c>
      <c r="DM3805" s="15">
        <v>9</v>
      </c>
      <c r="DN3805" s="4">
        <v>5</v>
      </c>
    </row>
    <row r="3806" spans="1:118">
      <c r="A3806" s="2">
        <f t="shared" si="59"/>
        <v>3805</v>
      </c>
      <c r="B3806" s="4">
        <v>19</v>
      </c>
      <c r="C3806" s="4">
        <v>9.01</v>
      </c>
      <c r="D3806" s="2" t="s">
        <v>21</v>
      </c>
      <c r="E3806" s="2" t="s">
        <v>1</v>
      </c>
      <c r="F3806" s="2" t="s">
        <v>1201</v>
      </c>
      <c r="G3806" s="2">
        <v>1</v>
      </c>
      <c r="H3806" s="5" t="s">
        <v>3</v>
      </c>
      <c r="I3806" s="3" t="s">
        <v>4</v>
      </c>
      <c r="J3806" s="2">
        <v>0</v>
      </c>
      <c r="K3806" s="2" t="s">
        <v>35</v>
      </c>
      <c r="L3806" s="6">
        <v>1433637.27</v>
      </c>
      <c r="M3806" s="6">
        <v>174284377.91999999</v>
      </c>
      <c r="N3806" s="7" t="s">
        <v>6</v>
      </c>
      <c r="O3806" s="2" t="s">
        <v>1198</v>
      </c>
      <c r="P3806" s="3" t="s">
        <v>1471</v>
      </c>
      <c r="Q3806" s="8">
        <v>0.67377729656211316</v>
      </c>
      <c r="R3806" s="8">
        <v>2.4739975514297283E-2</v>
      </c>
      <c r="S3806" s="8">
        <v>1.4508589618666788E-2</v>
      </c>
      <c r="T3806" s="8">
        <v>0.12968803067337301</v>
      </c>
      <c r="U3806" s="8">
        <v>3.9070276504825349E-2</v>
      </c>
      <c r="V3806" s="8">
        <v>2.4267019755440117E-2</v>
      </c>
      <c r="W3806" s="8">
        <v>2.0249389443699529E-3</v>
      </c>
      <c r="X3806" s="8">
        <v>5.3833870040071331E-4</v>
      </c>
      <c r="Y3806" s="8">
        <v>4.8690786235355457E-2</v>
      </c>
      <c r="Z3806" s="8">
        <v>3.5622188014549583E-2</v>
      </c>
      <c r="AA3806" s="8">
        <v>-2.2431492894918779E-2</v>
      </c>
      <c r="AB3806" s="8">
        <v>0</v>
      </c>
      <c r="AC3806" s="8">
        <v>2.9504052371527284E-2</v>
      </c>
      <c r="AD3806" s="6">
        <v>258039.53</v>
      </c>
      <c r="AE3806" s="6">
        <v>9474.7800000000007</v>
      </c>
      <c r="AF3806" s="6">
        <v>5556.42</v>
      </c>
      <c r="AG3806" s="6">
        <v>49667.21</v>
      </c>
      <c r="AH3806" s="6">
        <v>14962.92</v>
      </c>
      <c r="AI3806" s="6">
        <v>9293.65</v>
      </c>
      <c r="AJ3806" s="6">
        <v>775.5</v>
      </c>
      <c r="AK3806" s="6">
        <v>206.17</v>
      </c>
      <c r="AL3806" s="6">
        <v>18647.330000000002</v>
      </c>
      <c r="AM3806" s="6">
        <v>13642.39</v>
      </c>
      <c r="AN3806" s="6">
        <v>-8590.69</v>
      </c>
      <c r="AO3806" s="6">
        <v>0</v>
      </c>
      <c r="AP3806" s="6">
        <v>11299.3</v>
      </c>
      <c r="AQ3806" s="8">
        <v>0.57266873159990972</v>
      </c>
      <c r="AR3806" s="8">
        <v>3.1764830896153604E-2</v>
      </c>
      <c r="AS3806" s="8">
        <v>9.5360486955377265E-3</v>
      </c>
      <c r="AT3806" s="8">
        <v>0.53214209258414225</v>
      </c>
      <c r="AU3806" s="8">
        <v>0.2850237288520151</v>
      </c>
      <c r="AV3806" s="8">
        <v>5.5219028811102716E-2</v>
      </c>
      <c r="AW3806" s="8">
        <v>7.689018680525414E-2</v>
      </c>
      <c r="AX3806" s="8">
        <v>8.9910523561233397E-8</v>
      </c>
      <c r="AY3806" s="8">
        <v>0</v>
      </c>
      <c r="AZ3806" s="8">
        <v>9.4239934452710616E-3</v>
      </c>
      <c r="BA3806" s="9">
        <v>99807215.760000005</v>
      </c>
      <c r="BB3806" s="9">
        <v>5536113.9100000001</v>
      </c>
      <c r="BC3806" s="9">
        <v>1661984.35</v>
      </c>
      <c r="BD3806" s="9">
        <v>92744055.540000007</v>
      </c>
      <c r="BE3806" s="9">
        <v>49675184.329999998</v>
      </c>
      <c r="BF3806" s="9">
        <v>9623814.2899999991</v>
      </c>
      <c r="BG3806" s="9">
        <v>13400758.66</v>
      </c>
      <c r="BH3806" s="9">
        <v>15.67</v>
      </c>
      <c r="BI3806" s="9">
        <v>0</v>
      </c>
      <c r="BJ3806" s="9">
        <v>1642454.87</v>
      </c>
      <c r="BK3806" s="8">
        <v>0.17045454545454544</v>
      </c>
      <c r="BL3806" s="4">
        <v>15</v>
      </c>
      <c r="BM3806" s="10">
        <v>5.5</v>
      </c>
      <c r="BN3806" s="10">
        <v>0.5</v>
      </c>
      <c r="BO3806" s="10">
        <v>5.3</v>
      </c>
      <c r="BP3806" s="10">
        <v>11.3</v>
      </c>
      <c r="BQ3806" s="10">
        <v>1.75</v>
      </c>
      <c r="BR3806" s="10">
        <v>0.5</v>
      </c>
      <c r="BS3806" s="10">
        <v>2.8</v>
      </c>
      <c r="BT3806" s="10">
        <v>5.05</v>
      </c>
      <c r="BU3806" s="10" t="s">
        <v>14</v>
      </c>
      <c r="BV3806" s="11">
        <v>4188832</v>
      </c>
      <c r="BW3806" s="11">
        <v>8005000</v>
      </c>
      <c r="BX3806" s="11">
        <v>-3385408</v>
      </c>
      <c r="BY3806" s="11">
        <v>12818958</v>
      </c>
      <c r="BZ3806" s="12">
        <v>-7.8998041475852043E-2</v>
      </c>
      <c r="CA3806" s="2">
        <v>3</v>
      </c>
      <c r="CB3806" s="2">
        <v>1</v>
      </c>
      <c r="CC3806" s="3" t="s">
        <v>8</v>
      </c>
      <c r="CD3806" s="2" t="s">
        <v>39</v>
      </c>
      <c r="CE3806" s="2" t="s">
        <v>49</v>
      </c>
      <c r="CF3806" s="6">
        <v>-1323540.6100000001</v>
      </c>
      <c r="CG3806" s="2">
        <v>1</v>
      </c>
      <c r="CH3806" s="2">
        <v>76</v>
      </c>
      <c r="CI3806" s="2">
        <v>1</v>
      </c>
      <c r="CJ3806" s="2">
        <v>0</v>
      </c>
      <c r="CK3806" s="2">
        <v>2</v>
      </c>
      <c r="CL3806" s="13">
        <v>189.04507998061078</v>
      </c>
      <c r="CM3806" s="13">
        <v>39</v>
      </c>
      <c r="CN3806" s="12">
        <v>0.20629999999999998</v>
      </c>
      <c r="CO3806" s="12">
        <v>0.34090909090909088</v>
      </c>
      <c r="CP3806" s="12">
        <v>9.5881980997011992E-2</v>
      </c>
      <c r="CQ3806" s="12">
        <v>0.84120171673819744</v>
      </c>
      <c r="CR3806" s="12">
        <v>3.4334763948497854E-2</v>
      </c>
      <c r="CS3806" s="13">
        <v>142</v>
      </c>
      <c r="CT3806" s="6">
        <v>28372185</v>
      </c>
      <c r="CU3806" s="14">
        <v>0.11719901371726561</v>
      </c>
      <c r="CV3806" s="2">
        <v>17</v>
      </c>
      <c r="CW3806" s="14">
        <v>6.8910099889012214E-2</v>
      </c>
      <c r="CX3806" s="2">
        <v>10</v>
      </c>
      <c r="CY3806" s="14">
        <v>0.28266000892535104</v>
      </c>
      <c r="CZ3806" s="2">
        <v>41</v>
      </c>
      <c r="DA3806" s="14">
        <v>0.10333319224771664</v>
      </c>
      <c r="DB3806" s="2">
        <v>15</v>
      </c>
      <c r="DC3806" s="8">
        <v>7.3599999999999999E-2</v>
      </c>
      <c r="DD3806" s="8">
        <v>0.1368</v>
      </c>
      <c r="DE3806" s="8">
        <v>0.29820000000000002</v>
      </c>
      <c r="DF3806" s="8">
        <v>0.30870000000000003</v>
      </c>
      <c r="DG3806" s="8">
        <v>0.18239999999999998</v>
      </c>
      <c r="DH3806" s="2">
        <v>8</v>
      </c>
      <c r="DI3806" s="2">
        <v>2</v>
      </c>
      <c r="DJ3806" s="2">
        <v>2.75</v>
      </c>
      <c r="DK3806" s="2">
        <v>8</v>
      </c>
      <c r="DL3806" s="2">
        <v>9</v>
      </c>
      <c r="DM3806" s="15">
        <v>9</v>
      </c>
      <c r="DN3806" s="4">
        <v>5</v>
      </c>
    </row>
    <row r="3807" spans="1:118">
      <c r="A3807" s="2">
        <f t="shared" si="59"/>
        <v>3806</v>
      </c>
      <c r="B3807" s="4">
        <v>25.04</v>
      </c>
      <c r="C3807" s="4">
        <v>7.11</v>
      </c>
      <c r="D3807" s="2" t="s">
        <v>43</v>
      </c>
      <c r="E3807" s="2" t="s">
        <v>1</v>
      </c>
      <c r="F3807" s="2" t="s">
        <v>2</v>
      </c>
      <c r="G3807" s="2">
        <v>0</v>
      </c>
      <c r="H3807" s="5" t="s">
        <v>2</v>
      </c>
      <c r="I3807" s="3" t="s">
        <v>16</v>
      </c>
      <c r="J3807" s="2">
        <v>1.2</v>
      </c>
      <c r="K3807" s="2" t="s">
        <v>44</v>
      </c>
      <c r="L3807" s="6">
        <v>816241.16</v>
      </c>
      <c r="M3807" s="6">
        <v>175831282.58000001</v>
      </c>
      <c r="N3807" s="7" t="s">
        <v>6</v>
      </c>
      <c r="O3807" s="2" t="s">
        <v>1198</v>
      </c>
      <c r="P3807" s="3" t="s">
        <v>1471</v>
      </c>
      <c r="Q3807" s="8">
        <v>0.43622432227738506</v>
      </c>
      <c r="R3807" s="8">
        <v>3.2862631445660837E-3</v>
      </c>
      <c r="S3807" s="8">
        <v>8.3631325735085138E-3</v>
      </c>
      <c r="T3807" s="8">
        <v>0.22659876801189932</v>
      </c>
      <c r="U3807" s="8">
        <v>7.3880519078935142E-2</v>
      </c>
      <c r="V3807" s="8">
        <v>0</v>
      </c>
      <c r="W3807" s="8">
        <v>0</v>
      </c>
      <c r="X3807" s="8">
        <v>0</v>
      </c>
      <c r="Y3807" s="8">
        <v>8.5193832710562696E-3</v>
      </c>
      <c r="Z3807" s="8">
        <v>0.22738753832196215</v>
      </c>
      <c r="AA3807" s="8">
        <v>5.0982370457010977E-3</v>
      </c>
      <c r="AB3807" s="8">
        <v>0</v>
      </c>
      <c r="AC3807" s="8">
        <v>1.0641836274986424E-2</v>
      </c>
      <c r="AD3807" s="6">
        <v>114325.16</v>
      </c>
      <c r="AE3807" s="6">
        <v>861.26</v>
      </c>
      <c r="AF3807" s="6">
        <v>2191.8000000000002</v>
      </c>
      <c r="AG3807" s="6">
        <v>59386.74</v>
      </c>
      <c r="AH3807" s="6">
        <v>19362.52</v>
      </c>
      <c r="AI3807" s="6">
        <v>0</v>
      </c>
      <c r="AJ3807" s="6">
        <v>0</v>
      </c>
      <c r="AK3807" s="6">
        <v>0</v>
      </c>
      <c r="AL3807" s="6">
        <v>2232.75</v>
      </c>
      <c r="AM3807" s="6">
        <v>59593.46</v>
      </c>
      <c r="AN3807" s="6">
        <v>1336.14</v>
      </c>
      <c r="AO3807" s="6">
        <v>0</v>
      </c>
      <c r="AP3807" s="6">
        <v>2789</v>
      </c>
      <c r="AQ3807" s="8">
        <v>0.31201976391793884</v>
      </c>
      <c r="AR3807" s="8">
        <v>0.10411992155986466</v>
      </c>
      <c r="AS3807" s="8">
        <v>4.9412441702727174E-4</v>
      </c>
      <c r="AT3807" s="8">
        <v>0.38530231575360202</v>
      </c>
      <c r="AU3807" s="8">
        <v>0.25701732642164288</v>
      </c>
      <c r="AV3807" s="8">
        <v>2.9475032678795347E-3</v>
      </c>
      <c r="AW3807" s="8">
        <v>1.844381695006117E-2</v>
      </c>
      <c r="AX3807" s="8">
        <v>9.2487865420653841E-4</v>
      </c>
      <c r="AY3807" s="8">
        <v>4.8790966113192745E-2</v>
      </c>
      <c r="AZ3807" s="8">
        <v>0.18195914686252296</v>
      </c>
      <c r="BA3807" s="9">
        <v>54862835.280000001</v>
      </c>
      <c r="BB3807" s="9">
        <v>18307539.350000001</v>
      </c>
      <c r="BC3807" s="9">
        <v>86882.53</v>
      </c>
      <c r="BD3807" s="9">
        <v>67748200.359999999</v>
      </c>
      <c r="BE3807" s="9">
        <v>45191686.149999999</v>
      </c>
      <c r="BF3807" s="9">
        <v>518263.28</v>
      </c>
      <c r="BG3807" s="9">
        <v>3242999.99</v>
      </c>
      <c r="BH3807" s="9">
        <v>162622.6</v>
      </c>
      <c r="BI3807" s="9">
        <v>8578978.1500000004</v>
      </c>
      <c r="BJ3807" s="9">
        <v>31994110.170000002</v>
      </c>
      <c r="BK3807" s="8">
        <v>0</v>
      </c>
      <c r="BL3807" s="4">
        <v>0</v>
      </c>
      <c r="BM3807" s="10">
        <v>1</v>
      </c>
      <c r="BN3807" s="10">
        <v>1</v>
      </c>
      <c r="BO3807" s="10" t="s">
        <v>33</v>
      </c>
      <c r="BP3807" s="10">
        <v>2</v>
      </c>
      <c r="BQ3807" s="10">
        <v>1</v>
      </c>
      <c r="BR3807" s="10" t="s">
        <v>19</v>
      </c>
      <c r="BS3807" s="10" t="s">
        <v>19</v>
      </c>
      <c r="BT3807" s="10">
        <v>1</v>
      </c>
      <c r="BU3807" s="10">
        <v>1</v>
      </c>
      <c r="BV3807" s="11">
        <v>3488242</v>
      </c>
      <c r="BW3807" s="11">
        <v>-2996047</v>
      </c>
      <c r="BX3807" s="11">
        <v>-2476880</v>
      </c>
      <c r="BY3807" s="11">
        <v>785791</v>
      </c>
      <c r="BZ3807" s="12">
        <v>-4.872032281139217E-3</v>
      </c>
      <c r="CA3807" s="2">
        <v>2</v>
      </c>
      <c r="CB3807" s="2">
        <v>2</v>
      </c>
      <c r="CC3807" s="3" t="s">
        <v>8</v>
      </c>
      <c r="CD3807" s="2" t="s">
        <v>52</v>
      </c>
      <c r="CE3807" s="2" t="s">
        <v>85</v>
      </c>
      <c r="CF3807" s="6">
        <v>6855851.7599999998</v>
      </c>
      <c r="CG3807" s="2">
        <v>1</v>
      </c>
      <c r="CH3807" s="2" t="s">
        <v>2</v>
      </c>
      <c r="CI3807" s="2">
        <v>1</v>
      </c>
      <c r="CJ3807" s="2">
        <v>40</v>
      </c>
      <c r="CK3807" s="2">
        <v>43</v>
      </c>
      <c r="CL3807" s="13">
        <v>62.047569803516033</v>
      </c>
      <c r="CM3807" s="13">
        <v>6</v>
      </c>
      <c r="CN3807" s="12">
        <v>9.6699999999999994E-2</v>
      </c>
      <c r="CO3807" s="12">
        <v>0.15</v>
      </c>
      <c r="CP3807" s="12">
        <v>6.7816993725337352E-2</v>
      </c>
      <c r="CQ3807" s="12">
        <v>0.83333333333333337</v>
      </c>
      <c r="CR3807" s="12">
        <v>2.7777777777777776E-2</v>
      </c>
      <c r="CS3807" s="13">
        <v>13</v>
      </c>
      <c r="CT3807" s="6">
        <v>2035066</v>
      </c>
      <c r="CU3807" s="14">
        <v>0.44823103448275858</v>
      </c>
      <c r="CV3807" s="2">
        <v>26</v>
      </c>
      <c r="CW3807" s="14">
        <v>0</v>
      </c>
      <c r="CX3807" s="2">
        <v>0</v>
      </c>
      <c r="CY3807" s="14">
        <v>0.77582703405673403</v>
      </c>
      <c r="CZ3807" s="2">
        <v>45</v>
      </c>
      <c r="DA3807" s="14">
        <v>0.13785557858797709</v>
      </c>
      <c r="DB3807" s="2">
        <v>8</v>
      </c>
      <c r="DC3807" s="8">
        <v>6.9699999999999998E-2</v>
      </c>
      <c r="DD3807" s="8">
        <v>9.3000000000000013E-2</v>
      </c>
      <c r="DE3807" s="8">
        <v>0.1744</v>
      </c>
      <c r="DF3807" s="8">
        <v>0.32549999999999996</v>
      </c>
      <c r="DG3807" s="8">
        <v>0.3372</v>
      </c>
      <c r="DH3807" s="2">
        <v>3</v>
      </c>
      <c r="DI3807" s="2">
        <v>3</v>
      </c>
      <c r="DJ3807" s="2">
        <v>5</v>
      </c>
      <c r="DK3807" s="2">
        <v>3.5</v>
      </c>
      <c r="DL3807" s="2">
        <v>3</v>
      </c>
      <c r="DM3807" s="15">
        <v>7.25</v>
      </c>
      <c r="DN3807" s="4">
        <v>0</v>
      </c>
    </row>
    <row r="3808" spans="1:118">
      <c r="A3808" s="2">
        <f t="shared" si="59"/>
        <v>3807</v>
      </c>
      <c r="B3808" s="4">
        <v>35</v>
      </c>
      <c r="C3808" s="4">
        <v>35</v>
      </c>
      <c r="D3808" s="2" t="s">
        <v>31</v>
      </c>
      <c r="E3808" s="2" t="s">
        <v>26</v>
      </c>
      <c r="F3808" s="2" t="s">
        <v>1202</v>
      </c>
      <c r="G3808" s="2">
        <v>1</v>
      </c>
      <c r="H3808" s="5" t="s">
        <v>2</v>
      </c>
      <c r="I3808" s="3" t="s">
        <v>16</v>
      </c>
      <c r="J3808" s="2">
        <v>4.9000000000000004</v>
      </c>
      <c r="K3808" s="2" t="s">
        <v>12</v>
      </c>
      <c r="L3808" s="6">
        <v>1095555.72</v>
      </c>
      <c r="M3808" s="6">
        <v>263868525.41999999</v>
      </c>
      <c r="N3808" s="7" t="s">
        <v>24</v>
      </c>
      <c r="O3808" s="2" t="s">
        <v>1198</v>
      </c>
      <c r="P3808" s="3" t="s">
        <v>1471</v>
      </c>
      <c r="Q3808" s="8">
        <v>0.63596191403717195</v>
      </c>
      <c r="R3808" s="8">
        <v>0</v>
      </c>
      <c r="S3808" s="8">
        <v>2.4946463772104965E-2</v>
      </c>
      <c r="T3808" s="8">
        <v>6.5207574536012503E-2</v>
      </c>
      <c r="U3808" s="8">
        <v>0.18987285349337815</v>
      </c>
      <c r="V3808" s="8">
        <v>1.0140590260947994E-2</v>
      </c>
      <c r="W3808" s="8">
        <v>0</v>
      </c>
      <c r="X3808" s="8">
        <v>8.4143306414463073E-4</v>
      </c>
      <c r="Y3808" s="8">
        <v>2.972793998147137E-3</v>
      </c>
      <c r="Z3808" s="8">
        <v>5.492592859835338E-2</v>
      </c>
      <c r="AA3808" s="8">
        <v>-7.7222599058343347E-2</v>
      </c>
      <c r="AB3808" s="8">
        <v>8.4283074238178601E-2</v>
      </c>
      <c r="AC3808" s="8">
        <v>8.0699730599040169E-3</v>
      </c>
      <c r="AD3808" s="6">
        <v>177773.62</v>
      </c>
      <c r="AE3808" s="6">
        <v>0</v>
      </c>
      <c r="AF3808" s="6">
        <v>6973.41</v>
      </c>
      <c r="AG3808" s="6">
        <v>18227.8</v>
      </c>
      <c r="AH3808" s="6">
        <v>53076.11</v>
      </c>
      <c r="AI3808" s="6">
        <v>2834.65</v>
      </c>
      <c r="AJ3808" s="6">
        <v>0</v>
      </c>
      <c r="AK3808" s="6">
        <v>235.21</v>
      </c>
      <c r="AL3808" s="6">
        <v>831</v>
      </c>
      <c r="AM3808" s="6">
        <v>15353.72</v>
      </c>
      <c r="AN3808" s="6">
        <v>-21586.42</v>
      </c>
      <c r="AO3808" s="6">
        <v>23560.07</v>
      </c>
      <c r="AP3808" s="6">
        <v>2255.84</v>
      </c>
      <c r="AQ3808" s="8">
        <v>0.22347709187435372</v>
      </c>
      <c r="AR3808" s="8">
        <v>7.0991879125821986E-2</v>
      </c>
      <c r="AS3808" s="8">
        <v>2.0457407254225761E-3</v>
      </c>
      <c r="AT3808" s="8">
        <v>0.66807740318825393</v>
      </c>
      <c r="AU3808" s="8">
        <v>0.16892114864471516</v>
      </c>
      <c r="AV3808" s="8">
        <v>5.3382378369225296E-3</v>
      </c>
      <c r="AW3808" s="8">
        <v>5.7138420268759746E-2</v>
      </c>
      <c r="AX3808" s="8">
        <v>0</v>
      </c>
      <c r="AY3808" s="8">
        <v>0</v>
      </c>
      <c r="AZ3808" s="8">
        <v>2.7487170210104113E-2</v>
      </c>
      <c r="BA3808" s="9">
        <v>58968570.850000001</v>
      </c>
      <c r="BB3808" s="9">
        <v>18732522.510000002</v>
      </c>
      <c r="BC3808" s="9">
        <v>539806.59</v>
      </c>
      <c r="BD3808" s="9">
        <v>176284599.69999999</v>
      </c>
      <c r="BE3808" s="9">
        <v>44572974.520000003</v>
      </c>
      <c r="BF3808" s="9">
        <v>1408592.95</v>
      </c>
      <c r="BG3808" s="9">
        <v>15077030.74</v>
      </c>
      <c r="BH3808" s="9">
        <v>0</v>
      </c>
      <c r="BI3808" s="9">
        <v>0</v>
      </c>
      <c r="BJ3808" s="9">
        <v>7252999.0899999999</v>
      </c>
      <c r="BK3808" s="8">
        <v>8.9807224252848844E-2</v>
      </c>
      <c r="BL3808" s="4">
        <v>8</v>
      </c>
      <c r="BM3808" s="10">
        <v>0.73</v>
      </c>
      <c r="BN3808" s="10">
        <v>1.1000000000000001</v>
      </c>
      <c r="BO3808" s="10">
        <v>0.55000000000000004</v>
      </c>
      <c r="BP3808" s="10">
        <v>2.38</v>
      </c>
      <c r="BQ3808" s="10">
        <v>0.73</v>
      </c>
      <c r="BR3808" s="10" t="s">
        <v>19</v>
      </c>
      <c r="BS3808" s="10" t="s">
        <v>19</v>
      </c>
      <c r="BT3808" s="10">
        <v>0.73</v>
      </c>
      <c r="BU3808" s="10" t="s">
        <v>14</v>
      </c>
      <c r="BV3808" s="11">
        <v>335170</v>
      </c>
      <c r="BW3808" s="11">
        <v>-11568200</v>
      </c>
      <c r="BX3808" s="11">
        <v>-10512874</v>
      </c>
      <c r="BY3808" s="11">
        <v>-3002494</v>
      </c>
      <c r="BZ3808" s="12">
        <v>1.087690529520545E-2</v>
      </c>
      <c r="CA3808" s="2">
        <v>1</v>
      </c>
      <c r="CB3808" s="2">
        <v>2</v>
      </c>
      <c r="CC3808" s="3" t="s">
        <v>8</v>
      </c>
      <c r="CD3808" s="2" t="s">
        <v>52</v>
      </c>
      <c r="CE3808" s="2" t="s">
        <v>58</v>
      </c>
      <c r="CF3808" s="6">
        <v>-4613443.53</v>
      </c>
      <c r="CG3808" s="2">
        <v>1</v>
      </c>
      <c r="CH3808" s="2">
        <v>50</v>
      </c>
      <c r="CI3808" s="2">
        <v>1</v>
      </c>
      <c r="CJ3808" s="2">
        <v>22</v>
      </c>
      <c r="CK3808" s="2">
        <v>0</v>
      </c>
      <c r="CL3808" s="13">
        <v>285.08771929824559</v>
      </c>
      <c r="CM3808" s="13">
        <v>65</v>
      </c>
      <c r="CN3808" s="12">
        <v>0.22800000000000001</v>
      </c>
      <c r="CO3808" s="12">
        <v>0.29875808464081199</v>
      </c>
      <c r="CP3808" s="12">
        <v>5.8179496694739957E-2</v>
      </c>
      <c r="CQ3808" s="12">
        <v>0.71768707482993199</v>
      </c>
      <c r="CR3808" s="12">
        <v>3.4013605442176874E-2</v>
      </c>
      <c r="CS3808" s="13">
        <v>84</v>
      </c>
      <c r="CT3808" s="6">
        <v>19477805</v>
      </c>
      <c r="CU3808" s="14">
        <v>8.1544678940278392E-2</v>
      </c>
      <c r="CV3808" s="2">
        <v>4</v>
      </c>
      <c r="CW3808" s="14">
        <v>0</v>
      </c>
      <c r="CX3808" s="2">
        <v>0</v>
      </c>
      <c r="CY3808" s="14">
        <v>0.22446963744528003</v>
      </c>
      <c r="CZ3808" s="2">
        <v>11</v>
      </c>
      <c r="DA3808" s="14">
        <v>2.2700000000000001E-2</v>
      </c>
      <c r="DB3808" s="2">
        <v>1</v>
      </c>
      <c r="DC3808" s="8">
        <v>3.0800000000000001E-2</v>
      </c>
      <c r="DD3808" s="8">
        <v>9.8699999999999996E-2</v>
      </c>
      <c r="DE3808" s="8">
        <v>0.2777</v>
      </c>
      <c r="DF3808" s="8">
        <v>0.3271</v>
      </c>
      <c r="DG3808" s="8">
        <v>0.26539999999999997</v>
      </c>
      <c r="DH3808" s="2">
        <v>2</v>
      </c>
      <c r="DI3808" s="2">
        <v>4</v>
      </c>
      <c r="DJ3808" s="2">
        <v>3.25</v>
      </c>
      <c r="DK3808" s="2">
        <v>6.5</v>
      </c>
      <c r="DL3808" s="2">
        <v>2</v>
      </c>
      <c r="DM3808" s="15">
        <v>1.25</v>
      </c>
      <c r="DN3808" s="4">
        <v>2</v>
      </c>
    </row>
    <row r="3809" spans="1:118">
      <c r="A3809" s="2">
        <f t="shared" si="59"/>
        <v>3808</v>
      </c>
      <c r="B3809" s="4">
        <v>26</v>
      </c>
      <c r="C3809" s="4">
        <v>13.11</v>
      </c>
      <c r="D3809" s="2" t="s">
        <v>43</v>
      </c>
      <c r="E3809" s="2" t="s">
        <v>0</v>
      </c>
      <c r="F3809" s="2" t="s">
        <v>2</v>
      </c>
      <c r="G3809" s="2">
        <v>0</v>
      </c>
      <c r="H3809" s="5" t="s">
        <v>2</v>
      </c>
      <c r="I3809" s="3" t="s">
        <v>16</v>
      </c>
      <c r="J3809" s="2">
        <v>4</v>
      </c>
      <c r="K3809" s="2" t="s">
        <v>12</v>
      </c>
      <c r="L3809" s="6">
        <v>1162898.06</v>
      </c>
      <c r="M3809" s="6">
        <v>491201302.83999997</v>
      </c>
      <c r="N3809" s="7" t="s">
        <v>29</v>
      </c>
      <c r="O3809" s="2" t="s">
        <v>1198</v>
      </c>
      <c r="P3809" s="3" t="s">
        <v>1471</v>
      </c>
      <c r="Q3809" s="8">
        <v>0.27725016984783629</v>
      </c>
      <c r="R3809" s="8">
        <v>0</v>
      </c>
      <c r="S3809" s="8">
        <v>2.206227897672457E-2</v>
      </c>
      <c r="T3809" s="8">
        <v>2.3720463531874843E-2</v>
      </c>
      <c r="U3809" s="8">
        <v>0.12789212852817916</v>
      </c>
      <c r="V3809" s="8">
        <v>0</v>
      </c>
      <c r="W3809" s="8">
        <v>0</v>
      </c>
      <c r="X3809" s="8">
        <v>2.5329659378357664E-4</v>
      </c>
      <c r="Y3809" s="8">
        <v>0.21258329083731312</v>
      </c>
      <c r="Z3809" s="8">
        <v>0.3116043044071557</v>
      </c>
      <c r="AA3809" s="8">
        <v>-4.381867578585931E-2</v>
      </c>
      <c r="AB3809" s="8">
        <v>0</v>
      </c>
      <c r="AC3809" s="8">
        <v>6.8452743062992261E-2</v>
      </c>
      <c r="AD3809" s="6">
        <v>93268.08</v>
      </c>
      <c r="AE3809" s="6">
        <v>0</v>
      </c>
      <c r="AF3809" s="6">
        <v>7421.84</v>
      </c>
      <c r="AG3809" s="6">
        <v>7979.66</v>
      </c>
      <c r="AH3809" s="6">
        <v>43023.43</v>
      </c>
      <c r="AI3809" s="6">
        <v>0</v>
      </c>
      <c r="AJ3809" s="6">
        <v>0</v>
      </c>
      <c r="AK3809" s="6">
        <v>85.21</v>
      </c>
      <c r="AL3809" s="6">
        <v>71513.88</v>
      </c>
      <c r="AM3809" s="6">
        <v>104824.95</v>
      </c>
      <c r="AN3809" s="6">
        <v>-14740.78</v>
      </c>
      <c r="AO3809" s="6">
        <v>0</v>
      </c>
      <c r="AP3809" s="6">
        <v>23027.78</v>
      </c>
      <c r="AQ3809" s="8">
        <v>8.9974932424794471E-2</v>
      </c>
      <c r="AR3809" s="8">
        <v>9.6611714210900368E-2</v>
      </c>
      <c r="AS3809" s="8">
        <v>7.3573638325164989E-4</v>
      </c>
      <c r="AT3809" s="8">
        <v>0.52191612041286983</v>
      </c>
      <c r="AU3809" s="8">
        <v>0.25255324428650494</v>
      </c>
      <c r="AV3809" s="8">
        <v>2.5825004792652193E-4</v>
      </c>
      <c r="AW3809" s="8">
        <v>9.6705514735723086E-2</v>
      </c>
      <c r="AX3809" s="8">
        <v>0</v>
      </c>
      <c r="AY3809" s="8">
        <v>0</v>
      </c>
      <c r="AZ3809" s="8">
        <v>3.1219419922823594E-2</v>
      </c>
      <c r="BA3809" s="9">
        <v>44195804.030000001</v>
      </c>
      <c r="BB3809" s="9">
        <v>47455799.890000001</v>
      </c>
      <c r="BC3809" s="9">
        <v>361394.67</v>
      </c>
      <c r="BD3809" s="9">
        <v>256365878.31999999</v>
      </c>
      <c r="BE3809" s="9">
        <v>124054482.63</v>
      </c>
      <c r="BF3809" s="9">
        <v>126852.76</v>
      </c>
      <c r="BG3809" s="9">
        <v>47501874.829999998</v>
      </c>
      <c r="BH3809" s="9">
        <v>0</v>
      </c>
      <c r="BI3809" s="9">
        <v>0</v>
      </c>
      <c r="BJ3809" s="9">
        <v>15335019.74</v>
      </c>
      <c r="BK3809" s="8">
        <v>0</v>
      </c>
      <c r="BL3809" s="4">
        <v>0</v>
      </c>
      <c r="BM3809" s="10">
        <v>0</v>
      </c>
      <c r="BN3809" s="10">
        <v>4</v>
      </c>
      <c r="BO3809" s="10">
        <v>2</v>
      </c>
      <c r="BP3809" s="10">
        <v>6</v>
      </c>
      <c r="BQ3809" s="10" t="s">
        <v>19</v>
      </c>
      <c r="BR3809" s="10" t="s">
        <v>19</v>
      </c>
      <c r="BS3809" s="10">
        <v>1</v>
      </c>
      <c r="BT3809" s="10">
        <v>1</v>
      </c>
      <c r="BU3809" s="10" t="s">
        <v>14</v>
      </c>
      <c r="BV3809" s="11">
        <v>6104886</v>
      </c>
      <c r="BW3809" s="11">
        <v>-22495308</v>
      </c>
      <c r="BX3809" s="11">
        <v>-10034862</v>
      </c>
      <c r="BY3809" s="11">
        <v>-4681569</v>
      </c>
      <c r="BZ3809" s="12">
        <v>9.2893330188856885E-3</v>
      </c>
      <c r="CA3809" s="2">
        <v>1</v>
      </c>
      <c r="CB3809" s="2">
        <v>2</v>
      </c>
      <c r="CC3809" s="3" t="s">
        <v>8</v>
      </c>
      <c r="CD3809" s="2" t="s">
        <v>52</v>
      </c>
      <c r="CE3809" s="2" t="s">
        <v>58</v>
      </c>
      <c r="CF3809" s="6">
        <v>1200279.1399999999</v>
      </c>
      <c r="CG3809" s="2">
        <v>0</v>
      </c>
      <c r="CH3809" s="2" t="s">
        <v>2</v>
      </c>
      <c r="CI3809" s="2">
        <v>0</v>
      </c>
      <c r="CJ3809" s="2" t="s">
        <v>2</v>
      </c>
      <c r="CK3809" s="2">
        <v>38</v>
      </c>
      <c r="CL3809" s="13">
        <v>185.18518518518516</v>
      </c>
      <c r="CM3809" s="13">
        <v>2</v>
      </c>
      <c r="CN3809" s="12">
        <v>1.0800000000000001E-2</v>
      </c>
      <c r="CO3809" s="12">
        <v>2.06E-2</v>
      </c>
      <c r="CP3809" s="12">
        <v>3.9980234802436072E-2</v>
      </c>
      <c r="CQ3809" s="12">
        <v>0.68817204301075274</v>
      </c>
      <c r="CR3809" s="12">
        <v>2.6881720430107527E-2</v>
      </c>
      <c r="CS3809" s="13">
        <v>45</v>
      </c>
      <c r="CT3809" s="6">
        <v>9924166</v>
      </c>
      <c r="CU3809" s="14">
        <v>0.35549999999999998</v>
      </c>
      <c r="CV3809" s="2">
        <v>32</v>
      </c>
      <c r="CW3809" s="14">
        <v>0.17518153096446698</v>
      </c>
      <c r="CX3809" s="2">
        <v>17</v>
      </c>
      <c r="CY3809" s="14">
        <v>0.54634839641836941</v>
      </c>
      <c r="CZ3809" s="2">
        <v>53</v>
      </c>
      <c r="DA3809" s="14">
        <v>0.29896799336051672</v>
      </c>
      <c r="DB3809" s="2">
        <v>29</v>
      </c>
      <c r="DC3809" s="8">
        <v>9.1300000000000006E-2</v>
      </c>
      <c r="DD3809" s="8">
        <v>7.5199999999999989E-2</v>
      </c>
      <c r="DE3809" s="8">
        <v>0.25259999999999999</v>
      </c>
      <c r="DF3809" s="8">
        <v>0.32250000000000001</v>
      </c>
      <c r="DG3809" s="8">
        <v>0.25259999999999999</v>
      </c>
      <c r="DH3809" s="2">
        <v>1</v>
      </c>
      <c r="DI3809" s="2">
        <v>7</v>
      </c>
      <c r="DJ3809" s="2">
        <v>2</v>
      </c>
      <c r="DK3809" s="2">
        <v>1</v>
      </c>
      <c r="DL3809" s="2">
        <v>5</v>
      </c>
      <c r="DM3809" s="15">
        <v>2.25</v>
      </c>
      <c r="DN3809" s="4">
        <v>0</v>
      </c>
    </row>
    <row r="3810" spans="1:118">
      <c r="A3810" s="2">
        <f t="shared" si="59"/>
        <v>3809</v>
      </c>
      <c r="B3810" s="4">
        <v>14.11</v>
      </c>
      <c r="C3810" s="4">
        <v>15.05</v>
      </c>
      <c r="D3810" s="2" t="s">
        <v>0</v>
      </c>
      <c r="E3810" s="2" t="s">
        <v>21</v>
      </c>
      <c r="F3810" s="2" t="s">
        <v>1202</v>
      </c>
      <c r="G3810" s="2">
        <v>1</v>
      </c>
      <c r="H3810" s="5" t="s">
        <v>2</v>
      </c>
      <c r="I3810" s="3" t="s">
        <v>16</v>
      </c>
      <c r="J3810" s="2">
        <v>4.9000000000000004</v>
      </c>
      <c r="K3810" s="2" t="s">
        <v>44</v>
      </c>
      <c r="L3810" s="6">
        <v>892380.38</v>
      </c>
      <c r="M3810" s="6">
        <v>217327037.31</v>
      </c>
      <c r="N3810" s="7" t="s">
        <v>48</v>
      </c>
      <c r="O3810" s="2" t="s">
        <v>1198</v>
      </c>
      <c r="P3810" s="3" t="s">
        <v>1471</v>
      </c>
      <c r="Q3810" s="8">
        <v>0.63563905991086755</v>
      </c>
      <c r="R3810" s="8">
        <v>6.2723949545900385E-6</v>
      </c>
      <c r="S3810" s="8">
        <v>2.4865515931926745E-2</v>
      </c>
      <c r="T3810" s="8">
        <v>6.499490498584834E-2</v>
      </c>
      <c r="U3810" s="8">
        <v>0.18921877233723983</v>
      </c>
      <c r="V3810" s="8">
        <v>1.4447547053633943E-2</v>
      </c>
      <c r="W3810" s="8">
        <v>0</v>
      </c>
      <c r="X3810" s="8">
        <v>9.9578625733946443E-4</v>
      </c>
      <c r="Y3810" s="8">
        <v>3.0011667525781504E-3</v>
      </c>
      <c r="Z3810" s="8">
        <v>5.5256009977986506E-2</v>
      </c>
      <c r="AA3810" s="8">
        <v>-8.0429657312057493E-2</v>
      </c>
      <c r="AB3810" s="8">
        <v>8.3964848801741709E-2</v>
      </c>
      <c r="AC3810" s="8">
        <v>8.0397729079406694E-3</v>
      </c>
      <c r="AD3810" s="6">
        <v>145928.35</v>
      </c>
      <c r="AE3810" s="6">
        <v>1.44</v>
      </c>
      <c r="AF3810" s="6">
        <v>5708.56</v>
      </c>
      <c r="AG3810" s="6">
        <v>14921.36</v>
      </c>
      <c r="AH3810" s="6">
        <v>43440.35</v>
      </c>
      <c r="AI3810" s="6">
        <v>3316.83</v>
      </c>
      <c r="AJ3810" s="6">
        <v>0</v>
      </c>
      <c r="AK3810" s="6">
        <v>228.61</v>
      </c>
      <c r="AL3810" s="6">
        <v>689</v>
      </c>
      <c r="AM3810" s="6">
        <v>12685.53</v>
      </c>
      <c r="AN3810" s="6">
        <v>-18464.830000000002</v>
      </c>
      <c r="AO3810" s="6">
        <v>19276.43</v>
      </c>
      <c r="AP3810" s="6">
        <v>1845.75</v>
      </c>
      <c r="AQ3810" s="8">
        <v>0.22243422105731891</v>
      </c>
      <c r="AR3810" s="8">
        <v>7.1580591461959789E-2</v>
      </c>
      <c r="AS3810" s="8">
        <v>2.032236458402946E-3</v>
      </c>
      <c r="AT3810" s="8">
        <v>0.66546136788858568</v>
      </c>
      <c r="AU3810" s="8">
        <v>0.16843675273246203</v>
      </c>
      <c r="AV3810" s="8">
        <v>5.2163660835066634E-3</v>
      </c>
      <c r="AW3810" s="8">
        <v>5.9932062574741964E-2</v>
      </c>
      <c r="AX3810" s="8">
        <v>0</v>
      </c>
      <c r="AY3810" s="8">
        <v>0</v>
      </c>
      <c r="AZ3810" s="8">
        <v>2.7340622800341153E-2</v>
      </c>
      <c r="BA3810" s="9">
        <v>48340970.409999996</v>
      </c>
      <c r="BB3810" s="9">
        <v>15556397.92</v>
      </c>
      <c r="BC3810" s="9">
        <v>441659.93</v>
      </c>
      <c r="BD3810" s="9">
        <v>144622747.97999999</v>
      </c>
      <c r="BE3810" s="9">
        <v>36605860.560000002</v>
      </c>
      <c r="BF3810" s="9">
        <v>1133657.3899999999</v>
      </c>
      <c r="BG3810" s="9">
        <v>13024857.640000001</v>
      </c>
      <c r="BH3810" s="9">
        <v>0</v>
      </c>
      <c r="BI3810" s="9">
        <v>0</v>
      </c>
      <c r="BJ3810" s="9">
        <v>5941856.5700000003</v>
      </c>
      <c r="BK3810" s="8">
        <v>8.8855110613273572E-2</v>
      </c>
      <c r="BL3810" s="4">
        <v>8</v>
      </c>
      <c r="BM3810" s="10">
        <v>0.59</v>
      </c>
      <c r="BN3810" s="10">
        <v>0.9</v>
      </c>
      <c r="BO3810" s="10">
        <v>0.45</v>
      </c>
      <c r="BP3810" s="10">
        <v>1.94</v>
      </c>
      <c r="BQ3810" s="10">
        <v>0.59000000000000008</v>
      </c>
      <c r="BR3810" s="10" t="s">
        <v>19</v>
      </c>
      <c r="BS3810" s="10" t="s">
        <v>19</v>
      </c>
      <c r="BT3810" s="10">
        <v>0.59000000000000008</v>
      </c>
      <c r="BU3810" s="10" t="s">
        <v>14</v>
      </c>
      <c r="BV3810" s="11">
        <v>-451877</v>
      </c>
      <c r="BW3810" s="11">
        <v>-9533810</v>
      </c>
      <c r="BX3810" s="11">
        <v>-8746631</v>
      </c>
      <c r="BY3810" s="11">
        <v>1560324</v>
      </c>
      <c r="BZ3810" s="12">
        <v>-7.0045364545968996E-3</v>
      </c>
      <c r="CA3810" s="2">
        <v>1</v>
      </c>
      <c r="CB3810" s="2">
        <v>2</v>
      </c>
      <c r="CC3810" s="3" t="s">
        <v>8</v>
      </c>
      <c r="CD3810" s="2" t="s">
        <v>52</v>
      </c>
      <c r="CE3810" s="2" t="s">
        <v>58</v>
      </c>
      <c r="CF3810" s="6">
        <v>-3476697.79</v>
      </c>
      <c r="CG3810" s="2">
        <v>1</v>
      </c>
      <c r="CH3810" s="2">
        <v>50</v>
      </c>
      <c r="CI3810" s="2">
        <v>1</v>
      </c>
      <c r="CJ3810" s="2">
        <v>35</v>
      </c>
      <c r="CK3810" s="2">
        <v>56</v>
      </c>
      <c r="CL3810" s="13">
        <v>288.04815133276009</v>
      </c>
      <c r="CM3810" s="13">
        <v>67</v>
      </c>
      <c r="CN3810" s="12">
        <v>0.23260000000000003</v>
      </c>
      <c r="CO3810" s="12">
        <v>0.29875808464081199</v>
      </c>
      <c r="CP3810" s="12">
        <v>5.9287211114674047E-2</v>
      </c>
      <c r="CQ3810" s="12">
        <v>0.71717171717171713</v>
      </c>
      <c r="CR3810" s="12">
        <v>3.7037037037037035E-2</v>
      </c>
      <c r="CS3810" s="13">
        <v>105</v>
      </c>
      <c r="CT3810" s="6">
        <v>23867477</v>
      </c>
      <c r="CU3810" s="14">
        <v>0.14630000000000001</v>
      </c>
      <c r="CV3810" s="2">
        <v>6</v>
      </c>
      <c r="CW3810" s="14">
        <v>4.2413619696176005E-2</v>
      </c>
      <c r="CX3810" s="2">
        <v>2</v>
      </c>
      <c r="CY3810" s="14">
        <v>0.23400164890633762</v>
      </c>
      <c r="CZ3810" s="2">
        <v>11</v>
      </c>
      <c r="DA3810" s="14">
        <v>2.4300000000000002E-2</v>
      </c>
      <c r="DB3810" s="2">
        <v>1</v>
      </c>
      <c r="DC3810" s="8">
        <v>6.1900000000000004E-2</v>
      </c>
      <c r="DD3810" s="8">
        <v>0.1946</v>
      </c>
      <c r="DE3810" s="8">
        <v>0.26539999999999997</v>
      </c>
      <c r="DF3810" s="8">
        <v>0.2477</v>
      </c>
      <c r="DG3810" s="8">
        <v>0.23</v>
      </c>
      <c r="DH3810" s="2">
        <v>2</v>
      </c>
      <c r="DI3810" s="2">
        <v>4</v>
      </c>
      <c r="DJ3810" s="2">
        <v>7</v>
      </c>
      <c r="DK3810" s="2">
        <v>6.5</v>
      </c>
      <c r="DL3810" s="2">
        <v>1</v>
      </c>
      <c r="DM3810" s="15">
        <v>1.25</v>
      </c>
      <c r="DN3810" s="4">
        <v>2</v>
      </c>
    </row>
    <row r="3811" spans="1:118">
      <c r="A3811" s="2">
        <f t="shared" si="59"/>
        <v>3810</v>
      </c>
      <c r="B3811" s="4">
        <v>22.04</v>
      </c>
      <c r="C3811" s="4">
        <v>6.07</v>
      </c>
      <c r="D3811" s="2" t="s">
        <v>37</v>
      </c>
      <c r="E3811" s="2" t="s">
        <v>1</v>
      </c>
      <c r="F3811" s="2" t="s">
        <v>2</v>
      </c>
      <c r="G3811" s="2">
        <v>0</v>
      </c>
      <c r="H3811" s="5" t="s">
        <v>2</v>
      </c>
      <c r="I3811" s="3" t="s">
        <v>16</v>
      </c>
      <c r="J3811" s="2">
        <v>2.7</v>
      </c>
      <c r="K3811" s="2" t="s">
        <v>17</v>
      </c>
      <c r="L3811" s="6">
        <v>595315.53</v>
      </c>
      <c r="M3811" s="6">
        <v>64111489.219999999</v>
      </c>
      <c r="N3811" s="7" t="s">
        <v>18</v>
      </c>
      <c r="O3811" s="2" t="s">
        <v>1198</v>
      </c>
      <c r="P3811" s="3" t="s">
        <v>1471</v>
      </c>
      <c r="Q3811" s="8">
        <v>0.52968655124602715</v>
      </c>
      <c r="R3811" s="8">
        <v>9.0658562749202005E-4</v>
      </c>
      <c r="S3811" s="8">
        <v>9.0375187141467674E-3</v>
      </c>
      <c r="T3811" s="8">
        <v>0.23139687806607184</v>
      </c>
      <c r="U3811" s="8">
        <v>5.7419973971265435E-2</v>
      </c>
      <c r="V3811" s="8">
        <v>0.1070888679605948</v>
      </c>
      <c r="W3811" s="8">
        <v>0</v>
      </c>
      <c r="X3811" s="8">
        <v>0</v>
      </c>
      <c r="Y3811" s="8">
        <v>1.0633074807771474E-2</v>
      </c>
      <c r="Z3811" s="8">
        <v>1.2325829455906578E-2</v>
      </c>
      <c r="AA3811" s="8">
        <v>3.8800754428068358E-2</v>
      </c>
      <c r="AB3811" s="8">
        <v>0</v>
      </c>
      <c r="AC3811" s="8">
        <v>2.7039657226557504E-3</v>
      </c>
      <c r="AD3811" s="6">
        <v>73459.679999999993</v>
      </c>
      <c r="AE3811" s="6">
        <v>125.73</v>
      </c>
      <c r="AF3811" s="6">
        <v>1253.3699999999999</v>
      </c>
      <c r="AG3811" s="6">
        <v>32091.32</v>
      </c>
      <c r="AH3811" s="6">
        <v>7963.3</v>
      </c>
      <c r="AI3811" s="6">
        <v>14851.64</v>
      </c>
      <c r="AJ3811" s="6">
        <v>0</v>
      </c>
      <c r="AK3811" s="6">
        <v>0</v>
      </c>
      <c r="AL3811" s="6">
        <v>1474.65</v>
      </c>
      <c r="AM3811" s="6">
        <v>1709.41</v>
      </c>
      <c r="AN3811" s="6">
        <v>5381.09</v>
      </c>
      <c r="AO3811" s="6">
        <v>0</v>
      </c>
      <c r="AP3811" s="6">
        <v>375</v>
      </c>
      <c r="AQ3811" s="8">
        <v>0.54633294291147649</v>
      </c>
      <c r="AR3811" s="8">
        <v>4.1217790947455396E-2</v>
      </c>
      <c r="AS3811" s="8">
        <v>4.9376861129166571E-3</v>
      </c>
      <c r="AT3811" s="8">
        <v>0.44968997851645914</v>
      </c>
      <c r="AU3811" s="8">
        <v>0.19985293659350753</v>
      </c>
      <c r="AV3811" s="8">
        <v>2.2287191849448666E-2</v>
      </c>
      <c r="AW3811" s="8">
        <v>0.13453152071390928</v>
      </c>
      <c r="AX3811" s="8">
        <v>2.6254342715765728E-2</v>
      </c>
      <c r="AY3811" s="8">
        <v>0</v>
      </c>
      <c r="AZ3811" s="8">
        <v>0.12122855255053769</v>
      </c>
      <c r="BA3811" s="9">
        <v>35026218.579999998</v>
      </c>
      <c r="BB3811" s="9">
        <v>2642533.96</v>
      </c>
      <c r="BC3811" s="9">
        <v>316562.40999999997</v>
      </c>
      <c r="BD3811" s="9">
        <v>28830294.210000001</v>
      </c>
      <c r="BE3811" s="9">
        <v>12812869.390000001</v>
      </c>
      <c r="BF3811" s="9">
        <v>1428865.06</v>
      </c>
      <c r="BG3811" s="9">
        <v>8625016.1400000006</v>
      </c>
      <c r="BH3811" s="9">
        <v>1683205.01</v>
      </c>
      <c r="BI3811" s="9">
        <v>0</v>
      </c>
      <c r="BJ3811" s="9">
        <v>7772143.04</v>
      </c>
      <c r="BK3811" s="8">
        <v>0.1666</v>
      </c>
      <c r="BL3811" s="4">
        <v>2</v>
      </c>
      <c r="BM3811" s="10">
        <v>0</v>
      </c>
      <c r="BN3811" s="10">
        <v>1</v>
      </c>
      <c r="BO3811" s="10">
        <v>2</v>
      </c>
      <c r="BP3811" s="10">
        <v>3</v>
      </c>
      <c r="BQ3811" s="10" t="s">
        <v>19</v>
      </c>
      <c r="BR3811" s="10" t="s">
        <v>19</v>
      </c>
      <c r="BS3811" s="10">
        <v>1</v>
      </c>
      <c r="BT3811" s="10">
        <v>1</v>
      </c>
      <c r="BU3811" s="10" t="s">
        <v>14</v>
      </c>
      <c r="BV3811" s="11">
        <v>-512603</v>
      </c>
      <c r="BW3811" s="11">
        <v>-2148322</v>
      </c>
      <c r="BX3811" s="11">
        <v>-1957403</v>
      </c>
      <c r="BY3811" s="11">
        <v>4209821</v>
      </c>
      <c r="BZ3811" s="12">
        <v>-7.0300229179106818E-2</v>
      </c>
      <c r="CA3811" s="2">
        <v>1</v>
      </c>
      <c r="CB3811" s="2">
        <v>2</v>
      </c>
      <c r="CC3811" s="3" t="s">
        <v>8</v>
      </c>
      <c r="CD3811" s="2" t="s">
        <v>52</v>
      </c>
      <c r="CE3811" s="2" t="s">
        <v>58</v>
      </c>
      <c r="CF3811" s="6">
        <v>962559.47</v>
      </c>
      <c r="CG3811" s="2">
        <v>1</v>
      </c>
      <c r="CH3811" s="2">
        <v>37</v>
      </c>
      <c r="CI3811" s="2">
        <v>1</v>
      </c>
      <c r="CJ3811" s="2">
        <v>22</v>
      </c>
      <c r="CK3811" s="2">
        <v>112</v>
      </c>
      <c r="CL3811" s="13">
        <v>52.002080083203332</v>
      </c>
      <c r="CM3811" s="13">
        <v>10</v>
      </c>
      <c r="CN3811" s="12">
        <v>0.1923</v>
      </c>
      <c r="CO3811" s="12">
        <v>0.38458283973599589</v>
      </c>
      <c r="CP3811" s="12">
        <v>4.2548121925898193E-2</v>
      </c>
      <c r="CQ3811" s="12">
        <v>0.71153846153846156</v>
      </c>
      <c r="CR3811" s="12">
        <v>3.8461538461538464E-2</v>
      </c>
      <c r="CS3811" s="13">
        <v>19</v>
      </c>
      <c r="CT3811" s="6">
        <v>818573</v>
      </c>
      <c r="CU3811" s="14">
        <v>0.3</v>
      </c>
      <c r="CV3811" s="2">
        <v>3</v>
      </c>
      <c r="CW3811" s="14">
        <v>0.1</v>
      </c>
      <c r="CX3811" s="2">
        <v>1</v>
      </c>
      <c r="CY3811" s="14">
        <v>0.58333333333333337</v>
      </c>
      <c r="CZ3811" s="2">
        <v>7</v>
      </c>
      <c r="DA3811" s="14">
        <v>0.25</v>
      </c>
      <c r="DB3811" s="2">
        <v>3</v>
      </c>
      <c r="DC3811" s="8">
        <v>5.45E-2</v>
      </c>
      <c r="DD3811" s="8">
        <v>7.2700000000000001E-2</v>
      </c>
      <c r="DE3811" s="8">
        <v>0.32719999999999999</v>
      </c>
      <c r="DF3811" s="8">
        <v>0.2545</v>
      </c>
      <c r="DG3811" s="8">
        <v>0.29089999999999999</v>
      </c>
      <c r="DH3811" s="2">
        <v>7</v>
      </c>
      <c r="DI3811" s="2">
        <v>7</v>
      </c>
      <c r="DJ3811" s="2">
        <v>6.75</v>
      </c>
      <c r="DK3811" s="2">
        <v>7</v>
      </c>
      <c r="DL3811" s="2">
        <v>3.5</v>
      </c>
      <c r="DM3811" s="15">
        <v>5.25</v>
      </c>
      <c r="DN3811" s="4">
        <v>5</v>
      </c>
    </row>
    <row r="3812" spans="1:118">
      <c r="A3812" s="2">
        <f t="shared" si="59"/>
        <v>3811</v>
      </c>
      <c r="B3812" s="4">
        <v>31.06</v>
      </c>
      <c r="C3812" s="4">
        <v>9.02</v>
      </c>
      <c r="D3812" s="2" t="s">
        <v>31</v>
      </c>
      <c r="E3812" s="2" t="s">
        <v>1</v>
      </c>
      <c r="F3812" s="2" t="s">
        <v>1200</v>
      </c>
      <c r="G3812" s="2">
        <v>1</v>
      </c>
      <c r="H3812" s="5" t="s">
        <v>2</v>
      </c>
      <c r="I3812" s="3" t="s">
        <v>4</v>
      </c>
      <c r="J3812" s="2">
        <v>-0.1</v>
      </c>
      <c r="K3812" s="2" t="s">
        <v>12</v>
      </c>
      <c r="L3812" s="6">
        <v>1037023.03</v>
      </c>
      <c r="M3812" s="6">
        <v>118733136.94</v>
      </c>
      <c r="N3812" s="7" t="s">
        <v>32</v>
      </c>
      <c r="O3812" s="2" t="s">
        <v>1198</v>
      </c>
      <c r="P3812" s="3" t="s">
        <v>1471</v>
      </c>
      <c r="Q3812" s="8">
        <v>0.47867748824394041</v>
      </c>
      <c r="R3812" s="8">
        <v>1.4440986227088067E-2</v>
      </c>
      <c r="S3812" s="8">
        <v>1.6328054326443815E-2</v>
      </c>
      <c r="T3812" s="8">
        <v>4.9729796849283497E-2</v>
      </c>
      <c r="U3812" s="8">
        <v>4.6099970766297705E-3</v>
      </c>
      <c r="V3812" s="8">
        <v>4.9144629759787554E-2</v>
      </c>
      <c r="W3812" s="8">
        <v>1.4270772350773477E-2</v>
      </c>
      <c r="X3812" s="8">
        <v>0</v>
      </c>
      <c r="Y3812" s="8">
        <v>3.4772480026797306E-3</v>
      </c>
      <c r="Z3812" s="8">
        <v>0.320022605677103</v>
      </c>
      <c r="AA3812" s="8">
        <v>-7.4778429927179705E-3</v>
      </c>
      <c r="AB3812" s="8">
        <v>5.4976654757257867E-2</v>
      </c>
      <c r="AC3812" s="8">
        <v>1.7996097217306533E-3</v>
      </c>
      <c r="AD3812" s="6">
        <v>126212.07</v>
      </c>
      <c r="AE3812" s="6">
        <v>3807.63</v>
      </c>
      <c r="AF3812" s="6">
        <v>4305.1899999999996</v>
      </c>
      <c r="AG3812" s="6">
        <v>13112.17</v>
      </c>
      <c r="AH3812" s="6">
        <v>1215.51</v>
      </c>
      <c r="AI3812" s="6">
        <v>12957.88</v>
      </c>
      <c r="AJ3812" s="6">
        <v>3762.75</v>
      </c>
      <c r="AK3812" s="6">
        <v>0</v>
      </c>
      <c r="AL3812" s="6">
        <v>916.84</v>
      </c>
      <c r="AM3812" s="6">
        <v>84379.81</v>
      </c>
      <c r="AN3812" s="6">
        <v>-1971.67</v>
      </c>
      <c r="AO3812" s="6">
        <v>14495.6</v>
      </c>
      <c r="AP3812" s="6">
        <v>474.5</v>
      </c>
      <c r="AQ3812" s="8">
        <v>0.38928310838094266</v>
      </c>
      <c r="AR3812" s="8">
        <v>6.4641280190300549E-2</v>
      </c>
      <c r="AS3812" s="8">
        <v>5.1462465491164009E-4</v>
      </c>
      <c r="AT3812" s="8">
        <v>0.48566875997390629</v>
      </c>
      <c r="AU3812" s="8">
        <v>0.21169012984275495</v>
      </c>
      <c r="AV3812" s="8">
        <v>4.1578981376884552E-2</v>
      </c>
      <c r="AW3812" s="8">
        <v>0.19070487215567913</v>
      </c>
      <c r="AX3812" s="8">
        <v>0</v>
      </c>
      <c r="AY3812" s="8">
        <v>0</v>
      </c>
      <c r="AZ3812" s="8">
        <v>5.201351805562875E-3</v>
      </c>
      <c r="BA3812" s="9">
        <v>46220804.899999999</v>
      </c>
      <c r="BB3812" s="9">
        <v>7675062.0199999996</v>
      </c>
      <c r="BC3812" s="9">
        <v>61103</v>
      </c>
      <c r="BD3812" s="9">
        <v>57664975.740000002</v>
      </c>
      <c r="BE3812" s="9">
        <v>25134633.329999998</v>
      </c>
      <c r="BF3812" s="9">
        <v>4936802.92</v>
      </c>
      <c r="BG3812" s="9">
        <v>22642987.84</v>
      </c>
      <c r="BH3812" s="9">
        <v>0</v>
      </c>
      <c r="BI3812" s="9">
        <v>0</v>
      </c>
      <c r="BJ3812" s="9">
        <v>617572.81999999995</v>
      </c>
      <c r="BK3812" s="8">
        <v>0.24239999999999998</v>
      </c>
      <c r="BL3812" s="4">
        <v>16</v>
      </c>
      <c r="BM3812" s="10">
        <v>0</v>
      </c>
      <c r="BN3812" s="10">
        <v>2.65</v>
      </c>
      <c r="BO3812" s="10">
        <v>0.6</v>
      </c>
      <c r="BP3812" s="10">
        <v>3.25</v>
      </c>
      <c r="BQ3812" s="10" t="s">
        <v>19</v>
      </c>
      <c r="BR3812" s="10">
        <v>1.5</v>
      </c>
      <c r="BS3812" s="10">
        <v>0.15</v>
      </c>
      <c r="BT3812" s="10">
        <v>1.65</v>
      </c>
      <c r="BU3812" s="10" t="s">
        <v>14</v>
      </c>
      <c r="BV3812" s="11">
        <v>1796596</v>
      </c>
      <c r="BW3812" s="11">
        <v>-2446122</v>
      </c>
      <c r="BX3812" s="11">
        <v>-3842496</v>
      </c>
      <c r="BY3812" s="11">
        <v>-3053064</v>
      </c>
      <c r="BZ3812" s="12">
        <v>2.4623347334121925E-2</v>
      </c>
      <c r="CA3812" s="2">
        <v>1</v>
      </c>
      <c r="CB3812" s="2">
        <v>1</v>
      </c>
      <c r="CC3812" s="3" t="s">
        <v>8</v>
      </c>
      <c r="CD3812" s="2" t="s">
        <v>52</v>
      </c>
      <c r="CE3812" s="2" t="s">
        <v>61</v>
      </c>
      <c r="CF3812" s="6">
        <v>-805709.97</v>
      </c>
      <c r="CG3812" s="2">
        <v>1</v>
      </c>
      <c r="CH3812" s="2">
        <v>34</v>
      </c>
      <c r="CI3812" s="2">
        <v>1</v>
      </c>
      <c r="CJ3812" s="2">
        <v>33</v>
      </c>
      <c r="CK3812" s="2">
        <v>18</v>
      </c>
      <c r="CL3812" s="13">
        <v>199.00497512437809</v>
      </c>
      <c r="CM3812" s="13">
        <v>40</v>
      </c>
      <c r="CN3812" s="12">
        <v>0.20100000000000001</v>
      </c>
      <c r="CO3812" s="12">
        <v>0.29680000000000001</v>
      </c>
      <c r="CP3812" s="12">
        <v>3.6924602484255942E-2</v>
      </c>
      <c r="CQ3812" s="12">
        <v>0.82178217821782173</v>
      </c>
      <c r="CR3812" s="12">
        <v>1.9801980198019802E-2</v>
      </c>
      <c r="CS3812" s="13">
        <v>25</v>
      </c>
      <c r="CT3812" s="6">
        <v>3871474</v>
      </c>
      <c r="CU3812" s="14">
        <v>6.888269896193773E-2</v>
      </c>
      <c r="CV3812" s="2">
        <v>6</v>
      </c>
      <c r="CW3812" s="14">
        <v>3.9399999999999998E-2</v>
      </c>
      <c r="CX3812" s="2">
        <v>3</v>
      </c>
      <c r="CY3812" s="14">
        <v>0.62065082372322899</v>
      </c>
      <c r="CZ3812" s="2">
        <v>54</v>
      </c>
      <c r="DA3812" s="14">
        <v>0.17236526946107783</v>
      </c>
      <c r="DB3812" s="2">
        <v>15</v>
      </c>
      <c r="DC3812" s="8">
        <v>0.1479</v>
      </c>
      <c r="DD3812" s="8">
        <v>0.15810000000000002</v>
      </c>
      <c r="DE3812" s="8">
        <v>0.18870000000000001</v>
      </c>
      <c r="DF3812" s="8">
        <v>0.21420000000000003</v>
      </c>
      <c r="DG3812" s="8">
        <v>0.28570000000000001</v>
      </c>
      <c r="DH3812" s="2">
        <v>5</v>
      </c>
      <c r="DI3812" s="2">
        <v>7</v>
      </c>
      <c r="DJ3812" s="2">
        <v>4.75</v>
      </c>
      <c r="DK3812" s="2">
        <v>6.25</v>
      </c>
      <c r="DL3812" s="2">
        <v>3.5</v>
      </c>
      <c r="DM3812" s="15">
        <v>5.5</v>
      </c>
      <c r="DN3812" s="4">
        <v>7</v>
      </c>
    </row>
    <row r="3813" spans="1:118">
      <c r="A3813" s="2">
        <f t="shared" si="59"/>
        <v>3812</v>
      </c>
      <c r="B3813" s="4">
        <v>28.07</v>
      </c>
      <c r="C3813" s="4">
        <v>28.07</v>
      </c>
      <c r="D3813" s="2" t="s">
        <v>43</v>
      </c>
      <c r="E3813" s="2" t="s">
        <v>43</v>
      </c>
      <c r="F3813" s="2" t="s">
        <v>2</v>
      </c>
      <c r="G3813" s="2">
        <v>0</v>
      </c>
      <c r="H3813" s="5" t="s">
        <v>28</v>
      </c>
      <c r="I3813" s="3" t="s">
        <v>16</v>
      </c>
      <c r="J3813" s="2">
        <v>4.9000000000000004</v>
      </c>
      <c r="K3813" s="2" t="s">
        <v>5</v>
      </c>
      <c r="L3813" s="6">
        <v>2000906.77</v>
      </c>
      <c r="M3813" s="6">
        <v>720255575.01999998</v>
      </c>
      <c r="N3813" s="7" t="s">
        <v>29</v>
      </c>
      <c r="O3813" s="2" t="s">
        <v>1198</v>
      </c>
      <c r="P3813" s="3" t="s">
        <v>1471</v>
      </c>
      <c r="Q3813" s="8">
        <v>0.10460930976016555</v>
      </c>
      <c r="R3813" s="8">
        <v>0</v>
      </c>
      <c r="S3813" s="8">
        <v>2.0203752497009689E-2</v>
      </c>
      <c r="T3813" s="8">
        <v>0.18431880366439882</v>
      </c>
      <c r="U3813" s="8">
        <v>0.42151217585983214</v>
      </c>
      <c r="V3813" s="8">
        <v>1.2591961866967594E-2</v>
      </c>
      <c r="W3813" s="8">
        <v>7.360816239538783E-3</v>
      </c>
      <c r="X3813" s="8">
        <v>1.2095293244810128E-3</v>
      </c>
      <c r="Y3813" s="8">
        <v>0.11009082128395521</v>
      </c>
      <c r="Z3813" s="8">
        <v>3.2464477633198034E-2</v>
      </c>
      <c r="AA3813" s="8">
        <v>3.6822591196930939E-2</v>
      </c>
      <c r="AB3813" s="8">
        <v>6.3793740742669447E-4</v>
      </c>
      <c r="AC3813" s="8">
        <v>6.8177823266095436E-2</v>
      </c>
      <c r="AD3813" s="6">
        <v>53293.67</v>
      </c>
      <c r="AE3813" s="6">
        <v>0</v>
      </c>
      <c r="AF3813" s="6">
        <v>10292.89</v>
      </c>
      <c r="AG3813" s="6">
        <v>93902.02</v>
      </c>
      <c r="AH3813" s="6">
        <v>214741.22</v>
      </c>
      <c r="AI3813" s="6">
        <v>6415.03</v>
      </c>
      <c r="AJ3813" s="6">
        <v>3750</v>
      </c>
      <c r="AK3813" s="6">
        <v>616.20000000000005</v>
      </c>
      <c r="AL3813" s="6">
        <v>56086.25</v>
      </c>
      <c r="AM3813" s="6">
        <v>16539.169999999998</v>
      </c>
      <c r="AN3813" s="6">
        <v>18759.43</v>
      </c>
      <c r="AO3813" s="6">
        <v>325</v>
      </c>
      <c r="AP3813" s="6">
        <v>34733.49</v>
      </c>
      <c r="AQ3813" s="8">
        <v>4.6621265984741013E-2</v>
      </c>
      <c r="AR3813" s="8">
        <v>5.7581225648754439E-2</v>
      </c>
      <c r="AS3813" s="8">
        <v>1.6076422316728992E-3</v>
      </c>
      <c r="AT3813" s="8">
        <v>0.62116372390116759</v>
      </c>
      <c r="AU3813" s="8">
        <v>0.29053487469942779</v>
      </c>
      <c r="AV3813" s="8">
        <v>6.4082891685660802E-5</v>
      </c>
      <c r="AW3813" s="8">
        <v>2.3346395450716328E-2</v>
      </c>
      <c r="AX3813" s="8">
        <v>0</v>
      </c>
      <c r="AY3813" s="8">
        <v>0</v>
      </c>
      <c r="AZ3813" s="8">
        <v>5.7020551765752858E-3</v>
      </c>
      <c r="BA3813" s="9">
        <v>33579226.740000002</v>
      </c>
      <c r="BB3813" s="9">
        <v>41473198.789999999</v>
      </c>
      <c r="BC3813" s="9">
        <v>1157913.28</v>
      </c>
      <c r="BD3813" s="9">
        <v>447396635.13999999</v>
      </c>
      <c r="BE3813" s="9">
        <v>209259363.24000001</v>
      </c>
      <c r="BF3813" s="9">
        <v>46156.06</v>
      </c>
      <c r="BG3813" s="9">
        <v>16815371.48</v>
      </c>
      <c r="BH3813" s="9">
        <v>0</v>
      </c>
      <c r="BI3813" s="9">
        <v>0</v>
      </c>
      <c r="BJ3813" s="9">
        <v>4106937.03</v>
      </c>
      <c r="BK3813" s="8">
        <v>0</v>
      </c>
      <c r="BL3813" s="4">
        <v>0</v>
      </c>
      <c r="BM3813" s="10">
        <v>1</v>
      </c>
      <c r="BN3813" s="10">
        <v>1</v>
      </c>
      <c r="BO3813" s="10">
        <v>2</v>
      </c>
      <c r="BP3813" s="10">
        <v>4</v>
      </c>
      <c r="BQ3813" s="10" t="s">
        <v>19</v>
      </c>
      <c r="BR3813" s="10">
        <v>1</v>
      </c>
      <c r="BS3813" s="10">
        <v>2</v>
      </c>
      <c r="BT3813" s="10">
        <v>3</v>
      </c>
      <c r="BU3813" s="10" t="s">
        <v>14</v>
      </c>
      <c r="BV3813" s="11">
        <v>-13813182</v>
      </c>
      <c r="BW3813" s="11">
        <v>-32743026</v>
      </c>
      <c r="BX3813" s="11">
        <v>-31170441</v>
      </c>
      <c r="BY3813" s="11">
        <v>-25213796</v>
      </c>
      <c r="BZ3813" s="12">
        <v>3.3291976887462119E-2</v>
      </c>
      <c r="CA3813" s="2">
        <v>0</v>
      </c>
      <c r="CB3813" s="2">
        <v>2</v>
      </c>
      <c r="CC3813" s="3" t="s">
        <v>8</v>
      </c>
      <c r="CD3813" s="2" t="s">
        <v>52</v>
      </c>
      <c r="CE3813" s="2" t="s">
        <v>96</v>
      </c>
      <c r="CF3813" s="6">
        <v>-4822937.3</v>
      </c>
      <c r="CG3813" s="2">
        <v>1</v>
      </c>
      <c r="CH3813" s="2">
        <v>35</v>
      </c>
      <c r="CI3813" s="2">
        <v>0</v>
      </c>
      <c r="CJ3813" s="2" t="s">
        <v>2</v>
      </c>
      <c r="CK3813" s="2">
        <v>0</v>
      </c>
      <c r="CL3813" s="13">
        <v>277.77777777777777</v>
      </c>
      <c r="CM3813" s="13">
        <v>3</v>
      </c>
      <c r="CN3813" s="12">
        <v>1.0800000000000001E-2</v>
      </c>
      <c r="CO3813" s="12">
        <v>3.3300000000000003E-2</v>
      </c>
      <c r="CP3813" s="12">
        <v>3.9131007054253368E-2</v>
      </c>
      <c r="CQ3813" s="12">
        <v>0.64685314685314688</v>
      </c>
      <c r="CR3813" s="12">
        <v>6.993006993006993E-3</v>
      </c>
      <c r="CS3813" s="13">
        <v>11</v>
      </c>
      <c r="CT3813" s="6">
        <v>5794123</v>
      </c>
      <c r="CU3813" s="14">
        <v>0.19759243403129137</v>
      </c>
      <c r="CV3813" s="2">
        <v>50</v>
      </c>
      <c r="CW3813" s="14">
        <v>5.9182700542392226E-2</v>
      </c>
      <c r="CX3813" s="2">
        <v>15</v>
      </c>
      <c r="CY3813" s="14">
        <v>0.35170966306855173</v>
      </c>
      <c r="CZ3813" s="2">
        <v>89</v>
      </c>
      <c r="DA3813" s="14">
        <v>0.17389487088029676</v>
      </c>
      <c r="DB3813" s="2">
        <v>44</v>
      </c>
      <c r="DC3813" s="8">
        <v>0.1439</v>
      </c>
      <c r="DD3813" s="8">
        <v>0.12029999999999999</v>
      </c>
      <c r="DE3813" s="8">
        <v>0.26819999999999999</v>
      </c>
      <c r="DF3813" s="8">
        <v>0.25239999999999996</v>
      </c>
      <c r="DG3813" s="8">
        <v>0.21489999999999998</v>
      </c>
      <c r="DH3813" s="2">
        <v>1</v>
      </c>
      <c r="DI3813" s="2">
        <v>7</v>
      </c>
      <c r="DJ3813" s="2">
        <v>1</v>
      </c>
      <c r="DK3813" s="2">
        <v>1</v>
      </c>
      <c r="DL3813" s="2">
        <v>5</v>
      </c>
      <c r="DM3813" s="15">
        <v>2.5</v>
      </c>
      <c r="DN3813" s="4">
        <v>0</v>
      </c>
    </row>
    <row r="3814" spans="1:118">
      <c r="A3814" s="2">
        <f t="shared" si="59"/>
        <v>3813</v>
      </c>
      <c r="B3814" s="4">
        <v>23.11</v>
      </c>
      <c r="C3814" s="4">
        <v>8.11</v>
      </c>
      <c r="D3814" s="2" t="s">
        <v>37</v>
      </c>
      <c r="E3814" s="2" t="s">
        <v>1</v>
      </c>
      <c r="F3814" s="2" t="s">
        <v>2</v>
      </c>
      <c r="G3814" s="2">
        <v>0</v>
      </c>
      <c r="H3814" s="5" t="s">
        <v>2</v>
      </c>
      <c r="I3814" s="3" t="s">
        <v>4</v>
      </c>
      <c r="J3814" s="2">
        <v>0.2</v>
      </c>
      <c r="K3814" s="2" t="s">
        <v>44</v>
      </c>
      <c r="L3814" s="6">
        <v>656208.32999999996</v>
      </c>
      <c r="M3814" s="6">
        <v>99734544.049999997</v>
      </c>
      <c r="N3814" s="7" t="s">
        <v>13</v>
      </c>
      <c r="O3814" s="2" t="s">
        <v>1198</v>
      </c>
      <c r="P3814" s="3" t="s">
        <v>1471</v>
      </c>
      <c r="Q3814" s="8">
        <v>7.4597849850252251E-2</v>
      </c>
      <c r="R3814" s="8">
        <v>0</v>
      </c>
      <c r="S3814" s="8">
        <v>5.7063520048472793E-3</v>
      </c>
      <c r="T3814" s="8">
        <v>5.304678787847808E-3</v>
      </c>
      <c r="U3814" s="8">
        <v>0.72095249083490442</v>
      </c>
      <c r="V3814" s="8">
        <v>0</v>
      </c>
      <c r="W3814" s="8">
        <v>0</v>
      </c>
      <c r="X3814" s="8">
        <v>2.1473383547125472E-4</v>
      </c>
      <c r="Y3814" s="8">
        <v>0.15142569118508706</v>
      </c>
      <c r="Z3814" s="8">
        <v>1.3755927087434233E-2</v>
      </c>
      <c r="AA3814" s="8">
        <v>2.7217342497866129E-2</v>
      </c>
      <c r="AB3814" s="8">
        <v>0</v>
      </c>
      <c r="AC3814" s="8">
        <v>8.2493391628967686E-4</v>
      </c>
      <c r="AD3814" s="6">
        <v>16345.02</v>
      </c>
      <c r="AE3814" s="6">
        <v>0</v>
      </c>
      <c r="AF3814" s="6">
        <v>1250.31</v>
      </c>
      <c r="AG3814" s="6">
        <v>1162.3</v>
      </c>
      <c r="AH3814" s="6">
        <v>157966.79</v>
      </c>
      <c r="AI3814" s="6">
        <v>0</v>
      </c>
      <c r="AJ3814" s="6">
        <v>0</v>
      </c>
      <c r="AK3814" s="6">
        <v>47.05</v>
      </c>
      <c r="AL3814" s="6">
        <v>33178.65</v>
      </c>
      <c r="AM3814" s="6">
        <v>3014.04</v>
      </c>
      <c r="AN3814" s="6">
        <v>5963.55</v>
      </c>
      <c r="AO3814" s="6">
        <v>0</v>
      </c>
      <c r="AP3814" s="6">
        <v>180.75</v>
      </c>
      <c r="AQ3814" s="8">
        <v>6.8278444092410726E-2</v>
      </c>
      <c r="AR3814" s="8">
        <v>6.3228276221311899E-2</v>
      </c>
      <c r="AS3814" s="8">
        <v>3.8627539100881864E-4</v>
      </c>
      <c r="AT3814" s="8">
        <v>0.71639160955285885</v>
      </c>
      <c r="AU3814" s="8">
        <v>0.16959146092371391</v>
      </c>
      <c r="AV3814" s="8">
        <v>6.6048890710299481E-4</v>
      </c>
      <c r="AW3814" s="8">
        <v>8.2606784624890452E-5</v>
      </c>
      <c r="AX3814" s="8">
        <v>0</v>
      </c>
      <c r="AY3814" s="8">
        <v>0</v>
      </c>
      <c r="AZ3814" s="8">
        <v>4.9659282219378625E-2</v>
      </c>
      <c r="BA3814" s="9">
        <v>6809719.4900000002</v>
      </c>
      <c r="BB3814" s="9">
        <v>6306043.2999999998</v>
      </c>
      <c r="BC3814" s="9">
        <v>38525</v>
      </c>
      <c r="BD3814" s="9">
        <v>71448990.540000007</v>
      </c>
      <c r="BE3814" s="9">
        <v>16914127.030000001</v>
      </c>
      <c r="BF3814" s="9">
        <v>65873.56</v>
      </c>
      <c r="BG3814" s="9">
        <v>8238.75</v>
      </c>
      <c r="BH3814" s="9">
        <v>0</v>
      </c>
      <c r="BI3814" s="9">
        <v>0</v>
      </c>
      <c r="BJ3814" s="9">
        <v>4952745.87</v>
      </c>
      <c r="BK3814" s="8">
        <v>0</v>
      </c>
      <c r="BL3814" s="4">
        <v>0</v>
      </c>
      <c r="BM3814" s="10">
        <v>0</v>
      </c>
      <c r="BN3814" s="10">
        <v>0</v>
      </c>
      <c r="BO3814" s="10" t="s">
        <v>33</v>
      </c>
      <c r="BP3814" s="10">
        <v>0</v>
      </c>
      <c r="BQ3814" s="10" t="s">
        <v>19</v>
      </c>
      <c r="BR3814" s="10" t="s">
        <v>19</v>
      </c>
      <c r="BS3814" s="10" t="s">
        <v>19</v>
      </c>
      <c r="BT3814" s="10">
        <v>0</v>
      </c>
      <c r="BU3814" s="10" t="s">
        <v>14</v>
      </c>
      <c r="BV3814" s="11">
        <v>-4606558</v>
      </c>
      <c r="BW3814" s="11">
        <v>-5670871</v>
      </c>
      <c r="BX3814" s="11">
        <v>-6902013</v>
      </c>
      <c r="BY3814" s="11">
        <v>-5422022</v>
      </c>
      <c r="BZ3814" s="12">
        <v>5.0738357201032758E-2</v>
      </c>
      <c r="CA3814" s="2">
        <v>0</v>
      </c>
      <c r="CB3814" s="2">
        <v>1</v>
      </c>
      <c r="CC3814" s="3" t="s">
        <v>8</v>
      </c>
      <c r="CD3814" s="2" t="s">
        <v>52</v>
      </c>
      <c r="CE3814" s="2" t="s">
        <v>80</v>
      </c>
      <c r="CF3814" s="6">
        <v>-465630.13</v>
      </c>
      <c r="CG3814" s="2">
        <v>0</v>
      </c>
      <c r="CH3814" s="2" t="s">
        <v>2</v>
      </c>
      <c r="CI3814" s="2">
        <v>0</v>
      </c>
      <c r="CJ3814" s="2" t="s">
        <v>2</v>
      </c>
      <c r="CK3814" s="2">
        <v>0</v>
      </c>
      <c r="CL3814" s="13">
        <v>41.067761806981522</v>
      </c>
      <c r="CM3814" s="13">
        <v>2</v>
      </c>
      <c r="CN3814" s="12">
        <v>4.87E-2</v>
      </c>
      <c r="CO3814" s="12">
        <v>0.18179999999999999</v>
      </c>
      <c r="CP3814" s="12">
        <v>0.14924450300514466</v>
      </c>
      <c r="CQ3814" s="12">
        <v>0.64583333333333337</v>
      </c>
      <c r="CR3814" s="12">
        <v>0</v>
      </c>
      <c r="CS3814" s="13">
        <v>0</v>
      </c>
      <c r="CT3814" s="6">
        <v>0</v>
      </c>
      <c r="CU3814" s="14">
        <v>0.13530421843003415</v>
      </c>
      <c r="CV3814" s="2">
        <v>18</v>
      </c>
      <c r="CW3814" s="14">
        <v>8.3299999999999999E-2</v>
      </c>
      <c r="CX3814" s="2">
        <v>1</v>
      </c>
      <c r="CY3814" s="14">
        <v>0.24802469348928971</v>
      </c>
      <c r="CZ3814" s="2">
        <v>33</v>
      </c>
      <c r="DA3814" s="14">
        <v>0.14276330228075809</v>
      </c>
      <c r="DB3814" s="2">
        <v>19</v>
      </c>
      <c r="DC3814" s="8">
        <v>6.2E-2</v>
      </c>
      <c r="DD3814" s="8">
        <v>7.6999999999999999E-2</v>
      </c>
      <c r="DE3814" s="8">
        <v>0.21840000000000001</v>
      </c>
      <c r="DF3814" s="8">
        <v>0.34039999999999998</v>
      </c>
      <c r="DG3814" s="8">
        <v>0.3019</v>
      </c>
      <c r="DH3814" s="2">
        <v>1</v>
      </c>
      <c r="DI3814" s="2">
        <v>1</v>
      </c>
      <c r="DJ3814" s="2">
        <v>0</v>
      </c>
      <c r="DK3814" s="2">
        <v>3.75</v>
      </c>
      <c r="DL3814" s="2">
        <v>0</v>
      </c>
      <c r="DM3814" s="15">
        <v>2</v>
      </c>
      <c r="DN3814" s="4">
        <v>0</v>
      </c>
    </row>
    <row r="3815" spans="1:118">
      <c r="A3815" s="2">
        <f t="shared" si="59"/>
        <v>3814</v>
      </c>
      <c r="B3815" s="4">
        <v>31.08</v>
      </c>
      <c r="C3815" s="4">
        <v>32</v>
      </c>
      <c r="D3815" s="2" t="s">
        <v>31</v>
      </c>
      <c r="E3815" s="2" t="s">
        <v>31</v>
      </c>
      <c r="F3815" s="2" t="s">
        <v>2</v>
      </c>
      <c r="G3815" s="2">
        <v>0</v>
      </c>
      <c r="H3815" s="5" t="s">
        <v>2</v>
      </c>
      <c r="I3815" s="3" t="s">
        <v>16</v>
      </c>
      <c r="J3815" s="2">
        <v>4.9000000000000004</v>
      </c>
      <c r="K3815" s="2" t="s">
        <v>17</v>
      </c>
      <c r="L3815" s="6">
        <v>537153.74</v>
      </c>
      <c r="M3815" s="6">
        <v>55326500.439999998</v>
      </c>
      <c r="N3815" s="7" t="s">
        <v>18</v>
      </c>
      <c r="O3815" s="2" t="s">
        <v>1198</v>
      </c>
      <c r="P3815" s="3" t="s">
        <v>1471</v>
      </c>
      <c r="Q3815" s="8">
        <v>0.80950901168686318</v>
      </c>
      <c r="R3815" s="8">
        <v>1.7707449046472264E-2</v>
      </c>
      <c r="S3815" s="8">
        <v>3.9456117607642546E-2</v>
      </c>
      <c r="T3815" s="8">
        <v>4.9194791574704758E-2</v>
      </c>
      <c r="U3815" s="8">
        <v>1.3463655462398815E-2</v>
      </c>
      <c r="V3815" s="8">
        <v>4.8626001815333136E-2</v>
      </c>
      <c r="W3815" s="8">
        <v>0</v>
      </c>
      <c r="X3815" s="8">
        <v>1.0846251216443188E-3</v>
      </c>
      <c r="Y3815" s="8">
        <v>0</v>
      </c>
      <c r="Z3815" s="8">
        <v>3.1288136859855958E-2</v>
      </c>
      <c r="AA3815" s="8">
        <v>-1.0991719138651298E-2</v>
      </c>
      <c r="AB3815" s="8">
        <v>0</v>
      </c>
      <c r="AC3815" s="8">
        <v>6.6192996373642152E-4</v>
      </c>
      <c r="AD3815" s="6">
        <v>103339.5</v>
      </c>
      <c r="AE3815" s="6">
        <v>2260.48</v>
      </c>
      <c r="AF3815" s="6">
        <v>5036.8500000000004</v>
      </c>
      <c r="AG3815" s="6">
        <v>6280.06</v>
      </c>
      <c r="AH3815" s="6">
        <v>1718.73</v>
      </c>
      <c r="AI3815" s="6">
        <v>6207.45</v>
      </c>
      <c r="AJ3815" s="6">
        <v>0</v>
      </c>
      <c r="AK3815" s="6">
        <v>138.46</v>
      </c>
      <c r="AL3815" s="6">
        <v>0</v>
      </c>
      <c r="AM3815" s="6">
        <v>3994.15</v>
      </c>
      <c r="AN3815" s="6">
        <v>-1403.17</v>
      </c>
      <c r="AO3815" s="6">
        <v>0</v>
      </c>
      <c r="AP3815" s="6">
        <v>84.5</v>
      </c>
      <c r="AQ3815" s="8">
        <v>0.65613592350168737</v>
      </c>
      <c r="AR3815" s="8">
        <v>6.7829756773336719E-2</v>
      </c>
      <c r="AS3815" s="8">
        <v>0</v>
      </c>
      <c r="AT3815" s="8">
        <v>0.24379310141464292</v>
      </c>
      <c r="AU3815" s="8">
        <v>0.26287198804280343</v>
      </c>
      <c r="AV3815" s="8">
        <v>2.954168375218762E-2</v>
      </c>
      <c r="AW3815" s="8">
        <v>0.16619659931294403</v>
      </c>
      <c r="AX3815" s="8">
        <v>2.5486046253089534E-2</v>
      </c>
      <c r="AY3815" s="8">
        <v>0</v>
      </c>
      <c r="AZ3815" s="8">
        <v>0.20428082445099568</v>
      </c>
      <c r="BA3815" s="9">
        <v>36301704.479999997</v>
      </c>
      <c r="BB3815" s="9">
        <v>3752783.07</v>
      </c>
      <c r="BC3815" s="9">
        <v>0</v>
      </c>
      <c r="BD3815" s="9">
        <v>13488219.140000001</v>
      </c>
      <c r="BE3815" s="9">
        <v>14543787.17</v>
      </c>
      <c r="BF3815" s="9">
        <v>1634437.98</v>
      </c>
      <c r="BG3815" s="9">
        <v>9195076.2300000004</v>
      </c>
      <c r="BH3815" s="9">
        <v>1410053.75</v>
      </c>
      <c r="BI3815" s="9">
        <v>0</v>
      </c>
      <c r="BJ3815" s="9">
        <v>11302143.130000001</v>
      </c>
      <c r="BK3815" s="8">
        <v>0.1052</v>
      </c>
      <c r="BL3815" s="4">
        <v>2</v>
      </c>
      <c r="BM3815" s="10">
        <v>2</v>
      </c>
      <c r="BN3815" s="10">
        <v>0</v>
      </c>
      <c r="BO3815" s="10">
        <v>1</v>
      </c>
      <c r="BP3815" s="10">
        <v>3</v>
      </c>
      <c r="BQ3815" s="10">
        <v>1</v>
      </c>
      <c r="BR3815" s="10" t="s">
        <v>19</v>
      </c>
      <c r="BS3815" s="10" t="s">
        <v>19</v>
      </c>
      <c r="BT3815" s="10">
        <v>1</v>
      </c>
      <c r="BU3815" s="10" t="s">
        <v>14</v>
      </c>
      <c r="BV3815" s="11">
        <v>6492639</v>
      </c>
      <c r="BW3815" s="11">
        <v>-1674724</v>
      </c>
      <c r="BX3815" s="11">
        <v>-336372</v>
      </c>
      <c r="BY3815" s="11">
        <v>-5592921</v>
      </c>
      <c r="BZ3815" s="12">
        <v>8.8814497815526153E-2</v>
      </c>
      <c r="CA3815" s="2">
        <v>1</v>
      </c>
      <c r="CB3815" s="2">
        <v>-1</v>
      </c>
      <c r="CC3815" s="3" t="s">
        <v>8</v>
      </c>
      <c r="CD3815" s="2" t="s">
        <v>63</v>
      </c>
      <c r="CE3815" s="2" t="s">
        <v>64</v>
      </c>
      <c r="CF3815" s="6">
        <v>-1132758.1299999999</v>
      </c>
      <c r="CG3815" s="2">
        <v>1</v>
      </c>
      <c r="CH3815" s="2" t="s">
        <v>2</v>
      </c>
      <c r="CI3815" s="2">
        <v>1</v>
      </c>
      <c r="CJ3815" s="2">
        <v>22</v>
      </c>
      <c r="CK3815" s="2">
        <v>17</v>
      </c>
      <c r="CL3815" s="13">
        <v>79.022988505747136</v>
      </c>
      <c r="CM3815" s="13">
        <v>22</v>
      </c>
      <c r="CN3815" s="12">
        <v>0.27839999999999998</v>
      </c>
      <c r="CO3815" s="12">
        <v>0.6875</v>
      </c>
      <c r="CP3815" s="12">
        <v>8.3955434024574102E-2</v>
      </c>
      <c r="CQ3815" s="12">
        <v>0.875</v>
      </c>
      <c r="CR3815" s="12">
        <v>4.5454545454545456E-2</v>
      </c>
      <c r="CS3815" s="13">
        <v>30</v>
      </c>
      <c r="CT3815" s="6">
        <v>8579804</v>
      </c>
      <c r="CU3815" s="14">
        <v>3.0299999999999997E-2</v>
      </c>
      <c r="CV3815" s="2">
        <v>1</v>
      </c>
      <c r="CW3815" s="14">
        <v>0</v>
      </c>
      <c r="CX3815" s="2">
        <v>0</v>
      </c>
      <c r="CY3815" s="14">
        <v>0.31425608146332262</v>
      </c>
      <c r="CZ3815" s="2">
        <v>11</v>
      </c>
      <c r="DA3815" s="14">
        <v>3.0299999999999997E-2</v>
      </c>
      <c r="DB3815" s="2">
        <v>1</v>
      </c>
      <c r="DC3815" s="8">
        <v>8.3299999999999999E-2</v>
      </c>
      <c r="DD3815" s="8">
        <v>8.3299999999999999E-2</v>
      </c>
      <c r="DE3815" s="8">
        <v>0.2666</v>
      </c>
      <c r="DF3815" s="8">
        <v>0.35830000000000001</v>
      </c>
      <c r="DG3815" s="8">
        <v>0.20829999999999999</v>
      </c>
      <c r="DH3815" s="2">
        <v>9</v>
      </c>
      <c r="DI3815" s="2">
        <v>2</v>
      </c>
      <c r="DJ3815" s="2">
        <v>3.75</v>
      </c>
      <c r="DK3815" s="2">
        <v>9.5</v>
      </c>
      <c r="DL3815" s="2">
        <v>3.5</v>
      </c>
      <c r="DM3815" s="15">
        <v>8.75</v>
      </c>
      <c r="DN3815" s="4">
        <v>2</v>
      </c>
    </row>
    <row r="3816" spans="1:118">
      <c r="A3816" s="2">
        <f t="shared" si="59"/>
        <v>3815</v>
      </c>
      <c r="B3816" s="4">
        <v>30.08</v>
      </c>
      <c r="C3816" s="4">
        <v>9.0500000000000007</v>
      </c>
      <c r="D3816" s="2" t="s">
        <v>31</v>
      </c>
      <c r="E3816" s="2" t="s">
        <v>1</v>
      </c>
      <c r="F3816" s="2" t="s">
        <v>2</v>
      </c>
      <c r="G3816" s="2">
        <v>0</v>
      </c>
      <c r="H3816" s="5" t="s">
        <v>2</v>
      </c>
      <c r="I3816" s="3" t="s">
        <v>16</v>
      </c>
      <c r="J3816" s="2">
        <v>1.8</v>
      </c>
      <c r="K3816" s="2" t="s">
        <v>17</v>
      </c>
      <c r="L3816" s="6">
        <v>604344.46</v>
      </c>
      <c r="M3816" s="6">
        <v>65468835.950000003</v>
      </c>
      <c r="N3816" s="7" t="s">
        <v>18</v>
      </c>
      <c r="O3816" s="2" t="s">
        <v>1198</v>
      </c>
      <c r="P3816" s="3" t="s">
        <v>1471</v>
      </c>
      <c r="Q3816" s="8">
        <v>0.80325715534762943</v>
      </c>
      <c r="R3816" s="8">
        <v>0</v>
      </c>
      <c r="S3816" s="8">
        <v>2.9313288898893713E-2</v>
      </c>
      <c r="T3816" s="8">
        <v>3.625582753434535E-2</v>
      </c>
      <c r="U3816" s="8">
        <v>6.0096111497166581E-3</v>
      </c>
      <c r="V3816" s="8">
        <v>1.2498540057875696E-2</v>
      </c>
      <c r="W3816" s="8">
        <v>6.6553786225323722E-2</v>
      </c>
      <c r="X3816" s="8">
        <v>3.3289942874666829E-3</v>
      </c>
      <c r="Y3816" s="8">
        <v>0</v>
      </c>
      <c r="Z3816" s="8">
        <v>5.8938401860896078E-2</v>
      </c>
      <c r="AA3816" s="8">
        <v>-1.6155605362147211E-2</v>
      </c>
      <c r="AB3816" s="8">
        <v>0</v>
      </c>
      <c r="AC3816" s="8">
        <v>0</v>
      </c>
      <c r="AD3816" s="6">
        <v>123106.79</v>
      </c>
      <c r="AE3816" s="6">
        <v>0</v>
      </c>
      <c r="AF3816" s="6">
        <v>4492.54</v>
      </c>
      <c r="AG3816" s="6">
        <v>5556.55</v>
      </c>
      <c r="AH3816" s="6">
        <v>921.03</v>
      </c>
      <c r="AI3816" s="6">
        <v>1915.52</v>
      </c>
      <c r="AJ3816" s="6">
        <v>10200</v>
      </c>
      <c r="AK3816" s="6">
        <v>510.2</v>
      </c>
      <c r="AL3816" s="6">
        <v>0</v>
      </c>
      <c r="AM3816" s="6">
        <v>9032.8700000000008</v>
      </c>
      <c r="AN3816" s="6">
        <v>-2476</v>
      </c>
      <c r="AO3816" s="6">
        <v>0</v>
      </c>
      <c r="AP3816" s="6">
        <v>0</v>
      </c>
      <c r="AQ3816" s="8">
        <v>0.75503336469509974</v>
      </c>
      <c r="AR3816" s="8">
        <v>8.7223969192933251E-2</v>
      </c>
      <c r="AS3816" s="8">
        <v>2.101133585223001E-3</v>
      </c>
      <c r="AT3816" s="8">
        <v>0.54564789325538632</v>
      </c>
      <c r="AU3816" s="8">
        <v>0.22007959498476468</v>
      </c>
      <c r="AV3816" s="8">
        <v>5.0441652155264881E-2</v>
      </c>
      <c r="AW3816" s="8">
        <v>9.4505746592551107E-2</v>
      </c>
      <c r="AX3816" s="8">
        <v>1.023387677935337E-8</v>
      </c>
      <c r="AY3816" s="8">
        <v>0</v>
      </c>
      <c r="AZ3816" s="8">
        <v>0</v>
      </c>
      <c r="BA3816" s="9">
        <v>49431155.490000002</v>
      </c>
      <c r="BB3816" s="9">
        <v>5710451.7300000004</v>
      </c>
      <c r="BC3816" s="9">
        <v>137558.76999999999</v>
      </c>
      <c r="BD3816" s="9">
        <v>35722932.409999996</v>
      </c>
      <c r="BE3816" s="9">
        <v>14408354.9</v>
      </c>
      <c r="BF3816" s="9">
        <v>3302356.25</v>
      </c>
      <c r="BG3816" s="9">
        <v>6187181.2199999997</v>
      </c>
      <c r="BH3816" s="9">
        <v>0.67</v>
      </c>
      <c r="BI3816" s="9">
        <v>0</v>
      </c>
      <c r="BJ3816" s="9">
        <v>0</v>
      </c>
      <c r="BK3816" s="8">
        <v>0.10710000000000001</v>
      </c>
      <c r="BL3816" s="4">
        <v>3</v>
      </c>
      <c r="BM3816" s="10">
        <v>1</v>
      </c>
      <c r="BN3816" s="10">
        <v>2</v>
      </c>
      <c r="BO3816" s="10">
        <v>1</v>
      </c>
      <c r="BP3816" s="10">
        <v>4</v>
      </c>
      <c r="BQ3816" s="10" t="s">
        <v>19</v>
      </c>
      <c r="BR3816" s="10" t="s">
        <v>19</v>
      </c>
      <c r="BS3816" s="10" t="s">
        <v>19</v>
      </c>
      <c r="BT3816" s="10">
        <v>0</v>
      </c>
      <c r="BU3816" s="10" t="s">
        <v>14</v>
      </c>
      <c r="BV3816" s="11">
        <v>5413822</v>
      </c>
      <c r="BW3816" s="11">
        <v>-1434985</v>
      </c>
      <c r="BX3816" s="11">
        <v>-534113</v>
      </c>
      <c r="BY3816" s="11">
        <v>-5470009</v>
      </c>
      <c r="BZ3816" s="12">
        <v>7.7634147037663373E-2</v>
      </c>
      <c r="CA3816" s="2">
        <v>1</v>
      </c>
      <c r="CB3816" s="2">
        <v>-1</v>
      </c>
      <c r="CC3816" s="3" t="s">
        <v>8</v>
      </c>
      <c r="CD3816" s="2" t="s">
        <v>63</v>
      </c>
      <c r="CE3816" s="2" t="s">
        <v>64</v>
      </c>
      <c r="CF3816" s="6">
        <v>932425.57</v>
      </c>
      <c r="CG3816" s="2">
        <v>1</v>
      </c>
      <c r="CH3816" s="2" t="s">
        <v>2</v>
      </c>
      <c r="CI3816" s="2">
        <v>1</v>
      </c>
      <c r="CJ3816" s="2">
        <v>4</v>
      </c>
      <c r="CK3816" s="2">
        <v>13</v>
      </c>
      <c r="CL3816" s="13">
        <v>85.22727272727272</v>
      </c>
      <c r="CM3816" s="13">
        <v>3</v>
      </c>
      <c r="CN3816" s="12">
        <v>3.5200000000000002E-2</v>
      </c>
      <c r="CO3816" s="12">
        <v>7.400000000000001E-2</v>
      </c>
      <c r="CP3816" s="12">
        <v>9.7363188492969294E-2</v>
      </c>
      <c r="CQ3816" s="12">
        <v>0.85057471264367812</v>
      </c>
      <c r="CR3816" s="12">
        <v>3.4482758620689655E-2</v>
      </c>
      <c r="CS3816" s="13">
        <v>10</v>
      </c>
      <c r="CT3816" s="6">
        <v>1961568</v>
      </c>
      <c r="CU3816" s="14">
        <v>0.1533799134210774</v>
      </c>
      <c r="CV3816" s="2">
        <v>27</v>
      </c>
      <c r="CW3816" s="14">
        <v>1.699771351714862E-2</v>
      </c>
      <c r="CX3816" s="2">
        <v>3</v>
      </c>
      <c r="CY3816" s="14">
        <v>0.36930482497365347</v>
      </c>
      <c r="CZ3816" s="2">
        <v>65</v>
      </c>
      <c r="DA3816" s="14">
        <v>0.12495594057742077</v>
      </c>
      <c r="DB3816" s="2">
        <v>22</v>
      </c>
      <c r="DC3816" s="8">
        <v>4.0800000000000003E-2</v>
      </c>
      <c r="DD3816" s="8">
        <v>6.7000000000000004E-2</v>
      </c>
      <c r="DE3816" s="8">
        <v>0.30020000000000002</v>
      </c>
      <c r="DF3816" s="8">
        <v>0.30320000000000003</v>
      </c>
      <c r="DG3816" s="8">
        <v>0.28859999999999997</v>
      </c>
      <c r="DH3816" s="2">
        <v>10</v>
      </c>
      <c r="DI3816" s="2">
        <v>2</v>
      </c>
      <c r="DJ3816" s="2">
        <v>2.25</v>
      </c>
      <c r="DK3816" s="2">
        <v>3.25</v>
      </c>
      <c r="DL3816" s="2">
        <v>2</v>
      </c>
      <c r="DM3816" s="15">
        <v>6.5</v>
      </c>
      <c r="DN3816" s="4">
        <v>2</v>
      </c>
    </row>
    <row r="3817" spans="1:118">
      <c r="A3817" s="2">
        <f t="shared" si="59"/>
        <v>3816</v>
      </c>
      <c r="B3817" s="4">
        <v>22.05</v>
      </c>
      <c r="C3817" s="4">
        <v>9.0399999999999991</v>
      </c>
      <c r="D3817" s="2" t="s">
        <v>37</v>
      </c>
      <c r="E3817" s="2" t="s">
        <v>1</v>
      </c>
      <c r="F3817" s="2" t="s">
        <v>2</v>
      </c>
      <c r="G3817" s="2">
        <v>0</v>
      </c>
      <c r="H3817" s="5" t="s">
        <v>2</v>
      </c>
      <c r="I3817" s="3" t="s">
        <v>4</v>
      </c>
      <c r="J3817" s="2">
        <v>-0.2</v>
      </c>
      <c r="K3817" s="2" t="s">
        <v>12</v>
      </c>
      <c r="L3817" s="6">
        <v>960375.39</v>
      </c>
      <c r="M3817" s="6">
        <v>149953489.36000001</v>
      </c>
      <c r="N3817" s="7" t="s">
        <v>41</v>
      </c>
      <c r="O3817" s="2" t="s">
        <v>1198</v>
      </c>
      <c r="P3817" s="3" t="s">
        <v>1471</v>
      </c>
      <c r="Q3817" s="8">
        <v>0.31663700422597246</v>
      </c>
      <c r="R3817" s="8">
        <v>0.13715871770743282</v>
      </c>
      <c r="S3817" s="8">
        <v>2.7196707661396303E-2</v>
      </c>
      <c r="T3817" s="8">
        <v>3.0491759331034037E-2</v>
      </c>
      <c r="U3817" s="8">
        <v>0.22264804582533804</v>
      </c>
      <c r="V3817" s="8">
        <v>0.10308008668741969</v>
      </c>
      <c r="W3817" s="8">
        <v>0</v>
      </c>
      <c r="X3817" s="8">
        <v>2.0427401353894348E-3</v>
      </c>
      <c r="Y3817" s="8">
        <v>0</v>
      </c>
      <c r="Z3817" s="8">
        <v>0.10455936934782237</v>
      </c>
      <c r="AA3817" s="8">
        <v>-6.3317830670523911E-3</v>
      </c>
      <c r="AB3817" s="8">
        <v>6.2450145862448306E-2</v>
      </c>
      <c r="AC3817" s="8">
        <v>6.7206282798992374E-5</v>
      </c>
      <c r="AD3817" s="6">
        <v>76560.570000000007</v>
      </c>
      <c r="AE3817" s="6">
        <v>33164</v>
      </c>
      <c r="AF3817" s="6">
        <v>6575.97</v>
      </c>
      <c r="AG3817" s="6">
        <v>7372.69</v>
      </c>
      <c r="AH3817" s="6">
        <v>53834.71</v>
      </c>
      <c r="AI3817" s="6">
        <v>24924.03</v>
      </c>
      <c r="AJ3817" s="6">
        <v>0</v>
      </c>
      <c r="AK3817" s="6">
        <v>493.92</v>
      </c>
      <c r="AL3817" s="6">
        <v>0</v>
      </c>
      <c r="AM3817" s="6">
        <v>25281.71</v>
      </c>
      <c r="AN3817" s="6">
        <v>-1530.98</v>
      </c>
      <c r="AO3817" s="6">
        <v>15100</v>
      </c>
      <c r="AP3817" s="6">
        <v>16.25</v>
      </c>
      <c r="AQ3817" s="8">
        <v>0.15319344089986703</v>
      </c>
      <c r="AR3817" s="8">
        <v>9.1524105898271702E-2</v>
      </c>
      <c r="AS3817" s="8">
        <v>6.0975773481660846E-5</v>
      </c>
      <c r="AT3817" s="8">
        <v>0.32207866829995313</v>
      </c>
      <c r="AU3817" s="8">
        <v>0.12816653511716586</v>
      </c>
      <c r="AV3817" s="8">
        <v>0.13733892547547183</v>
      </c>
      <c r="AW3817" s="8">
        <v>4.1379679235761663E-2</v>
      </c>
      <c r="AX3817" s="8">
        <v>0.27945111019989399</v>
      </c>
      <c r="AY3817" s="8">
        <v>0</v>
      </c>
      <c r="AZ3817" s="8">
        <v>0</v>
      </c>
      <c r="BA3817" s="9">
        <v>22971891.010000002</v>
      </c>
      <c r="BB3817" s="9">
        <v>13724359.039999999</v>
      </c>
      <c r="BC3817" s="9">
        <v>9143.5300000000007</v>
      </c>
      <c r="BD3817" s="9">
        <v>48296820.159999996</v>
      </c>
      <c r="BE3817" s="9">
        <v>19219019.16</v>
      </c>
      <c r="BF3817" s="9">
        <v>20594451.100000001</v>
      </c>
      <c r="BG3817" s="9">
        <v>6205027.29</v>
      </c>
      <c r="BH3817" s="9">
        <v>41904669.079999998</v>
      </c>
      <c r="BI3817" s="9">
        <v>0</v>
      </c>
      <c r="BJ3817" s="9">
        <v>0</v>
      </c>
      <c r="BK3817" s="8">
        <v>0.47609875518672201</v>
      </c>
      <c r="BL3817" s="4">
        <v>10</v>
      </c>
      <c r="BM3817" s="10">
        <v>4</v>
      </c>
      <c r="BN3817" s="10">
        <v>1</v>
      </c>
      <c r="BO3817" s="10" t="s">
        <v>33</v>
      </c>
      <c r="BP3817" s="10">
        <v>5</v>
      </c>
      <c r="BQ3817" s="10">
        <v>1</v>
      </c>
      <c r="BR3817" s="10" t="s">
        <v>19</v>
      </c>
      <c r="BS3817" s="10" t="s">
        <v>19</v>
      </c>
      <c r="BT3817" s="10">
        <v>1</v>
      </c>
      <c r="BU3817" s="10">
        <v>1</v>
      </c>
      <c r="BV3817" s="11">
        <v>-6077953</v>
      </c>
      <c r="BW3817" s="11">
        <v>4004684</v>
      </c>
      <c r="BX3817" s="11">
        <v>-1396184</v>
      </c>
      <c r="BY3817" s="11">
        <v>-4972558</v>
      </c>
      <c r="BZ3817" s="12">
        <v>3.2486369807235516E-2</v>
      </c>
      <c r="CA3817" s="2">
        <v>1</v>
      </c>
      <c r="CB3817" s="2">
        <v>-2</v>
      </c>
      <c r="CC3817" s="3" t="s">
        <v>8</v>
      </c>
      <c r="CD3817" s="2" t="s">
        <v>63</v>
      </c>
      <c r="CE3817" s="2" t="s">
        <v>75</v>
      </c>
      <c r="CF3817" s="6">
        <v>-16019.15</v>
      </c>
      <c r="CG3817" s="2">
        <v>1</v>
      </c>
      <c r="CH3817" s="2">
        <v>34</v>
      </c>
      <c r="CI3817" s="2">
        <v>1</v>
      </c>
      <c r="CJ3817" s="2">
        <v>22</v>
      </c>
      <c r="CK3817" s="2">
        <v>2</v>
      </c>
      <c r="CL3817" s="13">
        <v>108.69565217391305</v>
      </c>
      <c r="CM3817" s="13">
        <v>1</v>
      </c>
      <c r="CN3817" s="12">
        <v>9.1999999999999998E-3</v>
      </c>
      <c r="CO3817" s="12">
        <v>0.14279999999999998</v>
      </c>
      <c r="CP3817" s="12">
        <v>5.3788506532797244E-2</v>
      </c>
      <c r="CQ3817" s="12">
        <v>0.83168316831683164</v>
      </c>
      <c r="CR3817" s="12">
        <v>1.9801980198019802E-2</v>
      </c>
      <c r="CS3817" s="13">
        <v>19</v>
      </c>
      <c r="CT3817" s="6">
        <v>930838</v>
      </c>
      <c r="CU3817" s="14">
        <v>0.05</v>
      </c>
      <c r="CV3817" s="2">
        <v>2</v>
      </c>
      <c r="CW3817" s="14">
        <v>0</v>
      </c>
      <c r="CX3817" s="2">
        <v>0</v>
      </c>
      <c r="CY3817" s="14">
        <v>0.42550655542312271</v>
      </c>
      <c r="CZ3817" s="2">
        <v>20</v>
      </c>
      <c r="DA3817" s="14">
        <v>4.2550655542312271E-2</v>
      </c>
      <c r="DB3817" s="2">
        <v>2</v>
      </c>
      <c r="DC3817" s="8">
        <v>0.16469999999999999</v>
      </c>
      <c r="DD3817" s="8">
        <v>7.0499999999999993E-2</v>
      </c>
      <c r="DE3817" s="8">
        <v>0.10580000000000001</v>
      </c>
      <c r="DF3817" s="8">
        <v>0.34110000000000001</v>
      </c>
      <c r="DG3817" s="8">
        <v>0.31759999999999999</v>
      </c>
      <c r="DH3817" s="2">
        <v>2</v>
      </c>
      <c r="DI3817" s="2">
        <v>5</v>
      </c>
      <c r="DJ3817" s="2">
        <v>3</v>
      </c>
      <c r="DK3817" s="2">
        <v>2.5</v>
      </c>
      <c r="DL3817" s="2">
        <v>4.5</v>
      </c>
      <c r="DM3817" s="15">
        <v>5</v>
      </c>
      <c r="DN3817" s="4">
        <v>10</v>
      </c>
    </row>
    <row r="3818" spans="1:118">
      <c r="A3818" s="2">
        <f t="shared" si="59"/>
        <v>3817</v>
      </c>
      <c r="B3818" s="4">
        <v>15.07</v>
      </c>
      <c r="C3818" s="4">
        <v>4.0599999999999996</v>
      </c>
      <c r="D3818" s="2" t="s">
        <v>21</v>
      </c>
      <c r="E3818" s="2" t="s">
        <v>69</v>
      </c>
      <c r="F3818" s="2" t="s">
        <v>2</v>
      </c>
      <c r="G3818" s="2">
        <v>0</v>
      </c>
      <c r="H3818" s="5" t="s">
        <v>2</v>
      </c>
      <c r="I3818" s="3" t="s">
        <v>81</v>
      </c>
      <c r="J3818" s="2">
        <v>5.8</v>
      </c>
      <c r="K3818" s="2" t="s">
        <v>12</v>
      </c>
      <c r="L3818" s="6">
        <v>1031192.22</v>
      </c>
      <c r="M3818" s="6">
        <v>145417528.41</v>
      </c>
      <c r="N3818" s="7" t="s">
        <v>41</v>
      </c>
      <c r="O3818" s="2" t="s">
        <v>1203</v>
      </c>
      <c r="P3818" s="3" t="s">
        <v>1471</v>
      </c>
      <c r="Q3818" s="8">
        <v>0.82471623585091969</v>
      </c>
      <c r="R3818" s="8">
        <v>7.5349953018992158E-3</v>
      </c>
      <c r="S3818" s="8">
        <v>1.4412477028819761E-2</v>
      </c>
      <c r="T3818" s="8">
        <v>1.5598206810908699E-2</v>
      </c>
      <c r="U3818" s="8">
        <v>4.6499744179733229E-3</v>
      </c>
      <c r="V3818" s="8">
        <v>0.11300582837675638</v>
      </c>
      <c r="W3818" s="8">
        <v>1.1337974142518352E-2</v>
      </c>
      <c r="X3818" s="8">
        <v>-9.9952023028946108E-5</v>
      </c>
      <c r="Y3818" s="8">
        <v>0</v>
      </c>
      <c r="Z3818" s="8">
        <v>1.0081815532814712E-2</v>
      </c>
      <c r="AA3818" s="8">
        <v>-2.1712709572003302E-3</v>
      </c>
      <c r="AB3818" s="8">
        <v>0</v>
      </c>
      <c r="AC3818" s="8">
        <v>9.3371551761915847E-4</v>
      </c>
      <c r="AD3818" s="6">
        <v>231856.5</v>
      </c>
      <c r="AE3818" s="6">
        <v>2118.35</v>
      </c>
      <c r="AF3818" s="6">
        <v>4051.85</v>
      </c>
      <c r="AG3818" s="6">
        <v>4385.2</v>
      </c>
      <c r="AH3818" s="6">
        <v>1307.27</v>
      </c>
      <c r="AI3818" s="6">
        <v>31769.88</v>
      </c>
      <c r="AJ3818" s="6">
        <v>3187.5</v>
      </c>
      <c r="AK3818" s="6">
        <v>-28.1</v>
      </c>
      <c r="AL3818" s="6">
        <v>0</v>
      </c>
      <c r="AM3818" s="6">
        <v>2834.35</v>
      </c>
      <c r="AN3818" s="6">
        <v>-610.41999999999996</v>
      </c>
      <c r="AO3818" s="6">
        <v>0</v>
      </c>
      <c r="AP3818" s="6">
        <v>262.5</v>
      </c>
      <c r="AQ3818" s="8">
        <v>0.70416312368164979</v>
      </c>
      <c r="AR3818" s="8">
        <v>3.2254628485843678E-2</v>
      </c>
      <c r="AS3818" s="8">
        <v>0</v>
      </c>
      <c r="AT3818" s="8">
        <v>0.39931834169538477</v>
      </c>
      <c r="AU3818" s="8">
        <v>0.24779098901889818</v>
      </c>
      <c r="AV3818" s="8">
        <v>6.8160902582425067E-3</v>
      </c>
      <c r="AW3818" s="8">
        <v>4.3615918943874558E-2</v>
      </c>
      <c r="AX3818" s="8">
        <v>0.20022130311463854</v>
      </c>
      <c r="AY3818" s="8">
        <v>0</v>
      </c>
      <c r="AZ3818" s="8">
        <v>6.9982728483117887E-2</v>
      </c>
      <c r="BA3818" s="9">
        <v>102397661.17</v>
      </c>
      <c r="BB3818" s="9">
        <v>4690388.3600000003</v>
      </c>
      <c r="BC3818" s="9">
        <v>0</v>
      </c>
      <c r="BD3818" s="9">
        <v>58067886.369999997</v>
      </c>
      <c r="BE3818" s="9">
        <v>36033153.229999997</v>
      </c>
      <c r="BF3818" s="9">
        <v>991179</v>
      </c>
      <c r="BG3818" s="9">
        <v>6342519.1399999997</v>
      </c>
      <c r="BH3818" s="9">
        <v>29115687.07</v>
      </c>
      <c r="BI3818" s="9">
        <v>0</v>
      </c>
      <c r="BJ3818" s="9">
        <v>10176715.42</v>
      </c>
      <c r="BK3818" s="8">
        <v>0.33329999999999999</v>
      </c>
      <c r="BL3818" s="4">
        <v>1</v>
      </c>
      <c r="BM3818" s="10">
        <v>3</v>
      </c>
      <c r="BN3818" s="10">
        <v>2</v>
      </c>
      <c r="BO3818" s="10">
        <v>1.5</v>
      </c>
      <c r="BP3818" s="10">
        <v>6.5</v>
      </c>
      <c r="BQ3818" s="10" t="s">
        <v>19</v>
      </c>
      <c r="BR3818" s="10" t="s">
        <v>19</v>
      </c>
      <c r="BS3818" s="10">
        <v>0</v>
      </c>
      <c r="BT3818" s="10">
        <v>0</v>
      </c>
      <c r="BU3818" s="10" t="s">
        <v>14</v>
      </c>
      <c r="BV3818" s="11">
        <v>12055383</v>
      </c>
      <c r="BW3818" s="11">
        <v>7106054</v>
      </c>
      <c r="BX3818" s="11">
        <v>14157102</v>
      </c>
      <c r="BY3818" s="11">
        <v>3158375</v>
      </c>
      <c r="BZ3818" s="12">
        <v>-2.2773222462675768E-2</v>
      </c>
      <c r="CA3818" s="2">
        <v>4</v>
      </c>
      <c r="CB3818" s="2">
        <v>-1</v>
      </c>
      <c r="CC3818" s="3" t="s">
        <v>8</v>
      </c>
      <c r="CD3818" s="2" t="s">
        <v>9</v>
      </c>
      <c r="CE3818" s="2" t="s">
        <v>10</v>
      </c>
      <c r="CF3818" s="6">
        <v>2717497.13</v>
      </c>
      <c r="CG3818" s="2">
        <v>1</v>
      </c>
      <c r="CH3818" s="2">
        <v>70</v>
      </c>
      <c r="CI3818" s="2">
        <v>1</v>
      </c>
      <c r="CJ3818" s="2">
        <v>69</v>
      </c>
      <c r="CK3818" s="2">
        <v>11</v>
      </c>
      <c r="CL3818" s="13">
        <v>128.01982242411728</v>
      </c>
      <c r="CM3818" s="13">
        <v>62</v>
      </c>
      <c r="CN3818" s="12">
        <v>0.48430000000000001</v>
      </c>
      <c r="CO3818" s="12">
        <v>0.82606477254417532</v>
      </c>
      <c r="CP3818" s="12">
        <v>2.8265967680692554E-2</v>
      </c>
      <c r="CQ3818" s="12">
        <v>0.77966101694915257</v>
      </c>
      <c r="CR3818" s="12">
        <v>6.7796610169491525E-2</v>
      </c>
      <c r="CS3818" s="13">
        <v>49</v>
      </c>
      <c r="CT3818" s="6">
        <v>6055371</v>
      </c>
      <c r="CU3818" s="14">
        <v>2.2200000000000001E-2</v>
      </c>
      <c r="CV3818" s="2">
        <v>1</v>
      </c>
      <c r="CW3818" s="14">
        <v>0.1333</v>
      </c>
      <c r="CX3818" s="2">
        <v>6</v>
      </c>
      <c r="CY3818" s="14">
        <v>0.32650062449489381</v>
      </c>
      <c r="CZ3818" s="2">
        <v>16</v>
      </c>
      <c r="DA3818" s="14">
        <v>0.1835996693759471</v>
      </c>
      <c r="DB3818" s="2">
        <v>9</v>
      </c>
      <c r="DC3818" s="8">
        <v>8.7300000000000003E-2</v>
      </c>
      <c r="DD3818" s="8">
        <v>0.27179999999999999</v>
      </c>
      <c r="DE3818" s="8">
        <v>0.36890000000000001</v>
      </c>
      <c r="DF3818" s="8">
        <v>0.15529999999999999</v>
      </c>
      <c r="DG3818" s="8">
        <v>4.8499999999999995E-2</v>
      </c>
      <c r="DH3818" s="2">
        <v>9</v>
      </c>
      <c r="DI3818" s="2">
        <v>9</v>
      </c>
      <c r="DJ3818" s="2">
        <v>6</v>
      </c>
      <c r="DK3818" s="2">
        <v>10</v>
      </c>
      <c r="DL3818" s="2">
        <v>3</v>
      </c>
      <c r="DM3818" s="15">
        <v>6.5</v>
      </c>
      <c r="DN3818" s="4">
        <v>9</v>
      </c>
    </row>
    <row r="3819" spans="1:118">
      <c r="A3819" s="2">
        <f t="shared" si="59"/>
        <v>3818</v>
      </c>
      <c r="B3819" s="4">
        <v>6.03</v>
      </c>
      <c r="C3819" s="4">
        <v>5.07</v>
      </c>
      <c r="D3819" s="2" t="s">
        <v>1</v>
      </c>
      <c r="E3819" s="2" t="s">
        <v>1</v>
      </c>
      <c r="F3819" s="2" t="s">
        <v>1204</v>
      </c>
      <c r="G3819" s="2">
        <v>1</v>
      </c>
      <c r="H3819" s="5" t="s">
        <v>2</v>
      </c>
      <c r="I3819" s="3" t="s">
        <v>16</v>
      </c>
      <c r="J3819" s="2">
        <v>3.7</v>
      </c>
      <c r="K3819" s="2" t="s">
        <v>35</v>
      </c>
      <c r="L3819" s="6">
        <v>651428.29</v>
      </c>
      <c r="M3819" s="6">
        <v>79215143.709999993</v>
      </c>
      <c r="N3819" s="7" t="s">
        <v>13</v>
      </c>
      <c r="O3819" s="2" t="s">
        <v>1203</v>
      </c>
      <c r="P3819" s="3" t="s">
        <v>1471</v>
      </c>
      <c r="Q3819" s="8">
        <v>0.33566164714444108</v>
      </c>
      <c r="R3819" s="8">
        <v>0.17273706486931276</v>
      </c>
      <c r="S3819" s="8">
        <v>1.1377261740214263E-2</v>
      </c>
      <c r="T3819" s="8">
        <v>1.9494887709132425E-2</v>
      </c>
      <c r="U3819" s="8">
        <v>5.9626596904220147E-2</v>
      </c>
      <c r="V3819" s="8">
        <v>0.16181959199939561</v>
      </c>
      <c r="W3819" s="8">
        <v>0</v>
      </c>
      <c r="X3819" s="8">
        <v>1.76788820629251E-3</v>
      </c>
      <c r="Y3819" s="8">
        <v>0</v>
      </c>
      <c r="Z3819" s="8">
        <v>0.11114508439986083</v>
      </c>
      <c r="AA3819" s="8">
        <v>-1.6359929571037834E-5</v>
      </c>
      <c r="AB3819" s="8">
        <v>0.12558635778620639</v>
      </c>
      <c r="AC3819" s="8">
        <v>7.9997917049489894E-4</v>
      </c>
      <c r="AD3819" s="6">
        <v>62782.95</v>
      </c>
      <c r="AE3819" s="6">
        <v>32309.15</v>
      </c>
      <c r="AF3819" s="6">
        <v>2128.0300000000002</v>
      </c>
      <c r="AG3819" s="6">
        <v>3646.37</v>
      </c>
      <c r="AH3819" s="6">
        <v>11152.7</v>
      </c>
      <c r="AI3819" s="6">
        <v>30267.119999999999</v>
      </c>
      <c r="AJ3819" s="6">
        <v>0</v>
      </c>
      <c r="AK3819" s="6">
        <v>330.67</v>
      </c>
      <c r="AL3819" s="6">
        <v>0</v>
      </c>
      <c r="AM3819" s="6">
        <v>20788.84</v>
      </c>
      <c r="AN3819" s="6">
        <v>-3.06</v>
      </c>
      <c r="AO3819" s="6">
        <v>23489.97</v>
      </c>
      <c r="AP3819" s="6">
        <v>149.63</v>
      </c>
      <c r="AQ3819" s="8">
        <v>0.31647110849009152</v>
      </c>
      <c r="AR3819" s="8">
        <v>6.3901504540907275E-2</v>
      </c>
      <c r="AS3819" s="8">
        <v>0</v>
      </c>
      <c r="AT3819" s="8">
        <v>0.33643657841347679</v>
      </c>
      <c r="AU3819" s="8">
        <v>0.11181093001670572</v>
      </c>
      <c r="AV3819" s="8">
        <v>3.7214639547917004E-2</v>
      </c>
      <c r="AW3819" s="8">
        <v>0.10145383179050387</v>
      </c>
      <c r="AX3819" s="8">
        <v>0.274234824485597</v>
      </c>
      <c r="AY3819" s="8">
        <v>0</v>
      </c>
      <c r="AZ3819" s="8">
        <v>7.4947691204892294E-2</v>
      </c>
      <c r="BA3819" s="9">
        <v>25069304.510000002</v>
      </c>
      <c r="BB3819" s="9">
        <v>5061966.9000000004</v>
      </c>
      <c r="BC3819" s="9">
        <v>0</v>
      </c>
      <c r="BD3819" s="9">
        <v>26650872.09</v>
      </c>
      <c r="BE3819" s="9">
        <v>8857118.9499999993</v>
      </c>
      <c r="BF3819" s="9">
        <v>2947963.04</v>
      </c>
      <c r="BG3819" s="9">
        <v>8036679.9199999999</v>
      </c>
      <c r="BH3819" s="9">
        <v>21723551.18</v>
      </c>
      <c r="BI3819" s="9">
        <v>0</v>
      </c>
      <c r="BJ3819" s="9">
        <v>5936992.1699999999</v>
      </c>
      <c r="BK3819" s="8">
        <v>0.32350086471605549</v>
      </c>
      <c r="BL3819" s="4">
        <v>11</v>
      </c>
      <c r="BM3819" s="10">
        <v>3</v>
      </c>
      <c r="BN3819" s="10">
        <v>7.45</v>
      </c>
      <c r="BO3819" s="10">
        <v>4.99</v>
      </c>
      <c r="BP3819" s="10">
        <v>15.44</v>
      </c>
      <c r="BQ3819" s="10" t="s">
        <v>19</v>
      </c>
      <c r="BR3819" s="10">
        <v>1.65</v>
      </c>
      <c r="BS3819" s="10">
        <v>0.49</v>
      </c>
      <c r="BT3819" s="10">
        <v>2.1399999999999997</v>
      </c>
      <c r="BU3819" s="10" t="s">
        <v>14</v>
      </c>
      <c r="BV3819" s="11">
        <v>7580749</v>
      </c>
      <c r="BW3819" s="11">
        <v>3031260</v>
      </c>
      <c r="BX3819" s="11">
        <v>8608128</v>
      </c>
      <c r="BY3819" s="11">
        <v>4067279</v>
      </c>
      <c r="BZ3819" s="12">
        <v>-5.3199865924187635E-2</v>
      </c>
      <c r="CA3819" s="2">
        <v>4</v>
      </c>
      <c r="CB3819" s="2">
        <v>-1</v>
      </c>
      <c r="CC3819" s="3" t="s">
        <v>8</v>
      </c>
      <c r="CD3819" s="2" t="s">
        <v>9</v>
      </c>
      <c r="CE3819" s="2" t="s">
        <v>10</v>
      </c>
      <c r="CF3819" s="6">
        <v>-1023704.64</v>
      </c>
      <c r="CG3819" s="2">
        <v>1</v>
      </c>
      <c r="CH3819" s="2">
        <v>29</v>
      </c>
      <c r="CI3819" s="2">
        <v>1</v>
      </c>
      <c r="CJ3819" s="2">
        <v>20</v>
      </c>
      <c r="CK3819" s="2">
        <v>1</v>
      </c>
      <c r="CL3819" s="13">
        <v>196.07843137254901</v>
      </c>
      <c r="CM3819" s="13">
        <v>32</v>
      </c>
      <c r="CN3819" s="12">
        <v>0.16320000000000001</v>
      </c>
      <c r="CO3819" s="12">
        <v>0.17640830156713258</v>
      </c>
      <c r="CP3819" s="12">
        <v>3.4172292391281237E-2</v>
      </c>
      <c r="CQ3819" s="12">
        <v>0.61627906976744184</v>
      </c>
      <c r="CR3819" s="12">
        <v>1.7441860465116279E-2</v>
      </c>
      <c r="CS3819" s="13">
        <v>64</v>
      </c>
      <c r="CT3819" s="6">
        <v>6825676</v>
      </c>
      <c r="CU3819" s="14">
        <v>0.5</v>
      </c>
      <c r="CV3819" s="2">
        <v>5</v>
      </c>
      <c r="CW3819" s="14">
        <v>0</v>
      </c>
      <c r="CX3819" s="2">
        <v>0</v>
      </c>
      <c r="CY3819" s="14">
        <v>0.5</v>
      </c>
      <c r="CZ3819" s="2">
        <v>5</v>
      </c>
      <c r="DA3819" s="14">
        <v>0.4</v>
      </c>
      <c r="DB3819" s="2">
        <v>4</v>
      </c>
      <c r="DC3819" s="8">
        <v>0</v>
      </c>
      <c r="DD3819" s="8">
        <v>0.28570000000000001</v>
      </c>
      <c r="DE3819" s="8">
        <v>0.35710000000000003</v>
      </c>
      <c r="DF3819" s="8">
        <v>0.21420000000000003</v>
      </c>
      <c r="DG3819" s="8">
        <v>0.14279999999999998</v>
      </c>
      <c r="DH3819" s="2">
        <v>3</v>
      </c>
      <c r="DI3819" s="2">
        <v>8</v>
      </c>
      <c r="DJ3819" s="2">
        <v>2.75</v>
      </c>
      <c r="DK3819" s="2">
        <v>4.5</v>
      </c>
      <c r="DL3819" s="2">
        <v>8</v>
      </c>
      <c r="DM3819" s="15">
        <v>5.5</v>
      </c>
      <c r="DN3819" s="4">
        <v>9</v>
      </c>
    </row>
    <row r="3820" spans="1:118">
      <c r="A3820" s="2">
        <f t="shared" si="59"/>
        <v>3819</v>
      </c>
      <c r="B3820" s="4">
        <v>21.04</v>
      </c>
      <c r="C3820" s="4">
        <v>5.07</v>
      </c>
      <c r="D3820" s="2" t="s">
        <v>37</v>
      </c>
      <c r="E3820" s="2" t="s">
        <v>1</v>
      </c>
      <c r="F3820" s="2" t="s">
        <v>1204</v>
      </c>
      <c r="G3820" s="2">
        <v>1</v>
      </c>
      <c r="H3820" s="5" t="s">
        <v>2</v>
      </c>
      <c r="I3820" s="3" t="s">
        <v>16</v>
      </c>
      <c r="J3820" s="2">
        <v>3.7</v>
      </c>
      <c r="K3820" s="2" t="s">
        <v>44</v>
      </c>
      <c r="L3820" s="6">
        <v>817592.16</v>
      </c>
      <c r="M3820" s="6">
        <v>101390886.95999999</v>
      </c>
      <c r="N3820" s="7" t="s">
        <v>32</v>
      </c>
      <c r="O3820" s="2" t="s">
        <v>1203</v>
      </c>
      <c r="P3820" s="3" t="s">
        <v>1471</v>
      </c>
      <c r="Q3820" s="8">
        <v>0.31631405682585767</v>
      </c>
      <c r="R3820" s="8">
        <v>0.16053407127151398</v>
      </c>
      <c r="S3820" s="8">
        <v>1.1338795206695267E-2</v>
      </c>
      <c r="T3820" s="8">
        <v>2.2556202334883063E-2</v>
      </c>
      <c r="U3820" s="8">
        <v>6.1846815758806774E-2</v>
      </c>
      <c r="V3820" s="8">
        <v>0.17000385280838293</v>
      </c>
      <c r="W3820" s="8">
        <v>0</v>
      </c>
      <c r="X3820" s="8">
        <v>1.1594699067682555E-3</v>
      </c>
      <c r="Y3820" s="8">
        <v>0</v>
      </c>
      <c r="Z3820" s="8">
        <v>0.12507830200403902</v>
      </c>
      <c r="AA3820" s="8">
        <v>3.6165960779084322E-4</v>
      </c>
      <c r="AB3820" s="8">
        <v>0.12984564497489196</v>
      </c>
      <c r="AC3820" s="8">
        <v>9.6112930037024443E-4</v>
      </c>
      <c r="AD3820" s="6">
        <v>73249.27</v>
      </c>
      <c r="AE3820" s="6">
        <v>37175.089999999997</v>
      </c>
      <c r="AF3820" s="6">
        <v>2625.74</v>
      </c>
      <c r="AG3820" s="6">
        <v>5223.37</v>
      </c>
      <c r="AH3820" s="6">
        <v>14321.95</v>
      </c>
      <c r="AI3820" s="6">
        <v>39368.019999999997</v>
      </c>
      <c r="AJ3820" s="6">
        <v>0</v>
      </c>
      <c r="AK3820" s="6">
        <v>268.5</v>
      </c>
      <c r="AL3820" s="6">
        <v>0</v>
      </c>
      <c r="AM3820" s="6">
        <v>28964.55</v>
      </c>
      <c r="AN3820" s="6">
        <v>83.75</v>
      </c>
      <c r="AO3820" s="6">
        <v>30068.53</v>
      </c>
      <c r="AP3820" s="6">
        <v>222.57</v>
      </c>
      <c r="AQ3820" s="8">
        <v>0.28585130123982994</v>
      </c>
      <c r="AR3820" s="8">
        <v>6.24824137178717E-2</v>
      </c>
      <c r="AS3820" s="8">
        <v>0</v>
      </c>
      <c r="AT3820" s="8">
        <v>0.32575242200262217</v>
      </c>
      <c r="AU3820" s="8">
        <v>0.10235724513583293</v>
      </c>
      <c r="AV3820" s="8">
        <v>3.7088782026236874E-2</v>
      </c>
      <c r="AW3820" s="8">
        <v>0.11222222498008567</v>
      </c>
      <c r="AX3820" s="8">
        <v>0.28410054952380298</v>
      </c>
      <c r="AY3820" s="8">
        <v>0</v>
      </c>
      <c r="AZ3820" s="8">
        <v>7.5996362613547669E-2</v>
      </c>
      <c r="BA3820" s="9">
        <v>28982717.079999998</v>
      </c>
      <c r="BB3820" s="9">
        <v>6335147.3700000001</v>
      </c>
      <c r="BC3820" s="9">
        <v>0</v>
      </c>
      <c r="BD3820" s="9">
        <v>33028327.120000001</v>
      </c>
      <c r="BE3820" s="9">
        <v>10378091.91</v>
      </c>
      <c r="BF3820" s="9">
        <v>3760464.52</v>
      </c>
      <c r="BG3820" s="9">
        <v>11378310.970000001</v>
      </c>
      <c r="BH3820" s="9">
        <v>28805206.809999999</v>
      </c>
      <c r="BI3820" s="9">
        <v>0</v>
      </c>
      <c r="BJ3820" s="9">
        <v>7705338.6399999997</v>
      </c>
      <c r="BK3820" s="8">
        <v>0.32350086471605549</v>
      </c>
      <c r="BL3820" s="4">
        <v>11</v>
      </c>
      <c r="BM3820" s="10">
        <v>3</v>
      </c>
      <c r="BN3820" s="10">
        <v>4.05</v>
      </c>
      <c r="BO3820" s="10">
        <v>1.01</v>
      </c>
      <c r="BP3820" s="10">
        <v>8.06</v>
      </c>
      <c r="BQ3820" s="10" t="s">
        <v>19</v>
      </c>
      <c r="BR3820" s="10">
        <v>0.85</v>
      </c>
      <c r="BS3820" s="10">
        <v>0.51</v>
      </c>
      <c r="BT3820" s="10">
        <v>1.3599999999999999</v>
      </c>
      <c r="BU3820" s="10" t="s">
        <v>14</v>
      </c>
      <c r="BV3820" s="11">
        <v>9837194</v>
      </c>
      <c r="BW3820" s="11">
        <v>4258579</v>
      </c>
      <c r="BX3820" s="11">
        <v>6171940</v>
      </c>
      <c r="BY3820" s="11">
        <v>2834232</v>
      </c>
      <c r="BZ3820" s="12">
        <v>-2.8410085702395286E-2</v>
      </c>
      <c r="CA3820" s="2">
        <v>4</v>
      </c>
      <c r="CB3820" s="2">
        <v>-1</v>
      </c>
      <c r="CC3820" s="3" t="s">
        <v>8</v>
      </c>
      <c r="CD3820" s="2" t="s">
        <v>9</v>
      </c>
      <c r="CE3820" s="2" t="s">
        <v>10</v>
      </c>
      <c r="CF3820" s="6">
        <v>-895032.03</v>
      </c>
      <c r="CG3820" s="2">
        <v>1</v>
      </c>
      <c r="CH3820" s="2">
        <v>29</v>
      </c>
      <c r="CI3820" s="2">
        <v>0</v>
      </c>
      <c r="CJ3820" s="2" t="s">
        <v>2</v>
      </c>
      <c r="CK3820" s="2">
        <v>0</v>
      </c>
      <c r="CL3820" s="13">
        <v>197.07565162110618</v>
      </c>
      <c r="CM3820" s="13">
        <v>31</v>
      </c>
      <c r="CN3820" s="12">
        <v>0.1573</v>
      </c>
      <c r="CO3820" s="12">
        <v>0.17640830156713258</v>
      </c>
      <c r="CP3820" s="12">
        <v>3.7411437181004453E-2</v>
      </c>
      <c r="CQ3820" s="12">
        <v>0.61271676300578037</v>
      </c>
      <c r="CR3820" s="12">
        <v>1.7341040462427744E-2</v>
      </c>
      <c r="CS3820" s="13">
        <v>64</v>
      </c>
      <c r="CT3820" s="6">
        <v>6825676</v>
      </c>
      <c r="CU3820" s="14">
        <v>0.22077922077922077</v>
      </c>
      <c r="CV3820" s="2">
        <v>17</v>
      </c>
      <c r="CW3820" s="14">
        <v>0.04</v>
      </c>
      <c r="CX3820" s="2">
        <v>3</v>
      </c>
      <c r="CY3820" s="14">
        <v>0.37662337662337664</v>
      </c>
      <c r="CZ3820" s="2">
        <v>29</v>
      </c>
      <c r="DA3820" s="14">
        <v>0.15577515673148443</v>
      </c>
      <c r="DB3820" s="2">
        <v>12</v>
      </c>
      <c r="DC3820" s="8">
        <v>7.0800000000000002E-2</v>
      </c>
      <c r="DD3820" s="8">
        <v>7.8299999999999995E-2</v>
      </c>
      <c r="DE3820" s="8">
        <v>0.22010000000000002</v>
      </c>
      <c r="DF3820" s="8">
        <v>0.30219999999999997</v>
      </c>
      <c r="DG3820" s="8">
        <v>0.32829999999999998</v>
      </c>
      <c r="DH3820" s="2">
        <v>3</v>
      </c>
      <c r="DI3820" s="2">
        <v>7</v>
      </c>
      <c r="DJ3820" s="2">
        <v>1</v>
      </c>
      <c r="DK3820" s="2">
        <v>4.5</v>
      </c>
      <c r="DL3820" s="2">
        <v>5.5</v>
      </c>
      <c r="DM3820" s="15">
        <v>5.5</v>
      </c>
      <c r="DN3820" s="4">
        <v>9</v>
      </c>
    </row>
    <row r="3821" spans="1:118">
      <c r="A3821" s="2">
        <f t="shared" si="59"/>
        <v>3820</v>
      </c>
      <c r="B3821" s="4">
        <v>31.02</v>
      </c>
      <c r="C3821" s="4">
        <v>7.01</v>
      </c>
      <c r="D3821" s="2" t="s">
        <v>31</v>
      </c>
      <c r="E3821" s="2" t="s">
        <v>1</v>
      </c>
      <c r="F3821" s="2" t="s">
        <v>2</v>
      </c>
      <c r="G3821" s="2">
        <v>0</v>
      </c>
      <c r="H3821" s="5" t="s">
        <v>2</v>
      </c>
      <c r="I3821" s="3" t="s">
        <v>16</v>
      </c>
      <c r="J3821" s="2">
        <v>2.2000000000000002</v>
      </c>
      <c r="K3821" s="2" t="s">
        <v>12</v>
      </c>
      <c r="L3821" s="6">
        <v>946861.39</v>
      </c>
      <c r="M3821" s="6">
        <v>113924602.25</v>
      </c>
      <c r="N3821" s="7" t="s">
        <v>32</v>
      </c>
      <c r="O3821" s="2" t="s">
        <v>1203</v>
      </c>
      <c r="P3821" s="3" t="s">
        <v>1471</v>
      </c>
      <c r="Q3821" s="8">
        <v>0.64908531981975726</v>
      </c>
      <c r="R3821" s="8">
        <v>1.5117483393008861E-2</v>
      </c>
      <c r="S3821" s="8">
        <v>7.8833319594494768E-3</v>
      </c>
      <c r="T3821" s="8">
        <v>0.14912861756541795</v>
      </c>
      <c r="U3821" s="8">
        <v>0.1063800309654377</v>
      </c>
      <c r="V3821" s="8">
        <v>0</v>
      </c>
      <c r="W3821" s="8">
        <v>0</v>
      </c>
      <c r="X3821" s="8">
        <v>0</v>
      </c>
      <c r="Y3821" s="8">
        <v>1.2707745521886785E-2</v>
      </c>
      <c r="Z3821" s="8">
        <v>1.9969850730919815E-2</v>
      </c>
      <c r="AA3821" s="8">
        <v>3.9727620044122072E-2</v>
      </c>
      <c r="AB3821" s="8">
        <v>0</v>
      </c>
      <c r="AC3821" s="8">
        <v>0</v>
      </c>
      <c r="AD3821" s="6">
        <v>159056.67000000001</v>
      </c>
      <c r="AE3821" s="6">
        <v>3704.5</v>
      </c>
      <c r="AF3821" s="6">
        <v>1931.79</v>
      </c>
      <c r="AG3821" s="6">
        <v>36543.58</v>
      </c>
      <c r="AH3821" s="6">
        <v>26068.15</v>
      </c>
      <c r="AI3821" s="6">
        <v>0</v>
      </c>
      <c r="AJ3821" s="6">
        <v>0</v>
      </c>
      <c r="AK3821" s="6">
        <v>0</v>
      </c>
      <c r="AL3821" s="6">
        <v>3114</v>
      </c>
      <c r="AM3821" s="6">
        <v>4893.5600000000004</v>
      </c>
      <c r="AN3821" s="6">
        <v>9735.15</v>
      </c>
      <c r="AO3821" s="6">
        <v>0</v>
      </c>
      <c r="AP3821" s="6">
        <v>0</v>
      </c>
      <c r="AQ3821" s="8">
        <v>0.50973843505087013</v>
      </c>
      <c r="AR3821" s="8">
        <v>4.5227890963676055E-2</v>
      </c>
      <c r="AS3821" s="8">
        <v>1.1436555703725561E-2</v>
      </c>
      <c r="AT3821" s="8">
        <v>0.65487849127297382</v>
      </c>
      <c r="AU3821" s="8">
        <v>0.20812768818559707</v>
      </c>
      <c r="AV3821" s="8">
        <v>6.6694594301286325E-2</v>
      </c>
      <c r="AW3821" s="8">
        <v>5.3370452723251766E-3</v>
      </c>
      <c r="AX3821" s="8">
        <v>0</v>
      </c>
      <c r="AY3821" s="8">
        <v>0</v>
      </c>
      <c r="AZ3821" s="8">
        <v>8.2977343004159397E-3</v>
      </c>
      <c r="BA3821" s="9">
        <v>58071748.479999997</v>
      </c>
      <c r="BB3821" s="9">
        <v>5152569.49</v>
      </c>
      <c r="BC3821" s="9">
        <v>1302905.06</v>
      </c>
      <c r="BD3821" s="9">
        <v>74606771.659999996</v>
      </c>
      <c r="BE3821" s="9">
        <v>23710864.100000001</v>
      </c>
      <c r="BF3821" s="9">
        <v>7598155.1299999999</v>
      </c>
      <c r="BG3821" s="9">
        <v>608020.76</v>
      </c>
      <c r="BH3821" s="9">
        <v>0</v>
      </c>
      <c r="BI3821" s="9">
        <v>0</v>
      </c>
      <c r="BJ3821" s="9">
        <v>945316.08</v>
      </c>
      <c r="BK3821" s="8">
        <v>0</v>
      </c>
      <c r="BL3821" s="4">
        <v>0</v>
      </c>
      <c r="BM3821" s="10">
        <v>7</v>
      </c>
      <c r="BN3821" s="10">
        <v>3</v>
      </c>
      <c r="BO3821" s="10">
        <v>2</v>
      </c>
      <c r="BP3821" s="10">
        <v>12</v>
      </c>
      <c r="BQ3821" s="10">
        <v>5</v>
      </c>
      <c r="BR3821" s="10">
        <v>2</v>
      </c>
      <c r="BS3821" s="10">
        <v>2</v>
      </c>
      <c r="BT3821" s="10">
        <v>9</v>
      </c>
      <c r="BU3821" s="10" t="s">
        <v>14</v>
      </c>
      <c r="BV3821" s="11">
        <v>-6784383</v>
      </c>
      <c r="BW3821" s="11">
        <v>23761773</v>
      </c>
      <c r="BX3821" s="11">
        <v>-4137547</v>
      </c>
      <c r="BY3821" s="11">
        <v>3677951</v>
      </c>
      <c r="BZ3821" s="12">
        <v>-3.4304665565348301E-2</v>
      </c>
      <c r="CA3821" s="2">
        <v>2</v>
      </c>
      <c r="CB3821" s="2">
        <v>1</v>
      </c>
      <c r="CC3821" s="3" t="s">
        <v>8</v>
      </c>
      <c r="CD3821" s="2" t="s">
        <v>52</v>
      </c>
      <c r="CE3821" s="2" t="s">
        <v>55</v>
      </c>
      <c r="CF3821" s="6">
        <v>2479602.85</v>
      </c>
      <c r="CG3821" s="2">
        <v>1</v>
      </c>
      <c r="CH3821" s="2">
        <v>55</v>
      </c>
      <c r="CI3821" s="2">
        <v>1</v>
      </c>
      <c r="CJ3821" s="2">
        <v>20</v>
      </c>
      <c r="CK3821" s="2">
        <v>28</v>
      </c>
      <c r="CL3821" s="13">
        <v>66.006600660066013</v>
      </c>
      <c r="CM3821" s="13">
        <v>6</v>
      </c>
      <c r="CN3821" s="12">
        <v>9.0899999999999995E-2</v>
      </c>
      <c r="CO3821" s="12">
        <v>0.18179999999999999</v>
      </c>
      <c r="CP3821" s="12">
        <v>4.6083090885071849E-2</v>
      </c>
      <c r="CQ3821" s="12">
        <v>0.90277777777777779</v>
      </c>
      <c r="CR3821" s="12">
        <v>5.5555555555555552E-2</v>
      </c>
      <c r="CS3821" s="13">
        <v>37</v>
      </c>
      <c r="CT3821" s="6">
        <v>8705413</v>
      </c>
      <c r="CU3821" s="14">
        <v>7.2435937499999992E-2</v>
      </c>
      <c r="CV3821" s="2">
        <v>15</v>
      </c>
      <c r="CW3821" s="14">
        <v>1.0200000000000001E-2</v>
      </c>
      <c r="CX3821" s="2">
        <v>2</v>
      </c>
      <c r="CY3821" s="14">
        <v>0.29949451919237513</v>
      </c>
      <c r="CZ3821" s="2">
        <v>62</v>
      </c>
      <c r="DA3821" s="14">
        <v>4.8290624999999997E-2</v>
      </c>
      <c r="DB3821" s="2">
        <v>10</v>
      </c>
      <c r="DC3821" s="8">
        <v>7.3899999999999993E-2</v>
      </c>
      <c r="DD3821" s="8">
        <v>9.849999999999999E-2</v>
      </c>
      <c r="DE3821" s="8">
        <v>0.2094</v>
      </c>
      <c r="DF3821" s="8">
        <v>0.33049999999999996</v>
      </c>
      <c r="DG3821" s="8">
        <v>0.28739999999999999</v>
      </c>
      <c r="DH3821" s="2">
        <v>7</v>
      </c>
      <c r="DI3821" s="2">
        <v>6</v>
      </c>
      <c r="DJ3821" s="2">
        <v>4.5</v>
      </c>
      <c r="DK3821" s="2">
        <v>4.25</v>
      </c>
      <c r="DL3821" s="2">
        <v>9</v>
      </c>
      <c r="DM3821" s="15">
        <v>6</v>
      </c>
      <c r="DN3821" s="4">
        <v>0</v>
      </c>
    </row>
    <row r="3822" spans="1:118">
      <c r="A3822" s="2">
        <f t="shared" si="59"/>
        <v>3821</v>
      </c>
      <c r="B3822" s="4">
        <v>17.059999999999999</v>
      </c>
      <c r="C3822" s="4">
        <v>7.06</v>
      </c>
      <c r="D3822" s="2" t="s">
        <v>21</v>
      </c>
      <c r="E3822" s="2" t="s">
        <v>1</v>
      </c>
      <c r="F3822" s="2" t="s">
        <v>2</v>
      </c>
      <c r="G3822" s="2">
        <v>0</v>
      </c>
      <c r="H3822" s="5" t="s">
        <v>2</v>
      </c>
      <c r="I3822" s="3" t="s">
        <v>16</v>
      </c>
      <c r="J3822" s="2">
        <v>1.8</v>
      </c>
      <c r="K3822" s="2" t="s">
        <v>17</v>
      </c>
      <c r="L3822" s="6">
        <v>584178.63</v>
      </c>
      <c r="M3822" s="6">
        <v>74667078.730000004</v>
      </c>
      <c r="N3822" s="7" t="s">
        <v>18</v>
      </c>
      <c r="O3822" s="2" t="s">
        <v>1203</v>
      </c>
      <c r="P3822" s="3" t="s">
        <v>1471</v>
      </c>
      <c r="Q3822" s="8">
        <v>0.31814195189261535</v>
      </c>
      <c r="R3822" s="8">
        <v>0</v>
      </c>
      <c r="S3822" s="8">
        <v>4.4378965577552616E-2</v>
      </c>
      <c r="T3822" s="8">
        <v>6.7563236055304579E-2</v>
      </c>
      <c r="U3822" s="8">
        <v>0.11402381689395406</v>
      </c>
      <c r="V3822" s="8">
        <v>7.0200707903258455E-2</v>
      </c>
      <c r="W3822" s="8">
        <v>0</v>
      </c>
      <c r="X3822" s="8">
        <v>0</v>
      </c>
      <c r="Y3822" s="8">
        <v>1.1330819675447546E-3</v>
      </c>
      <c r="Z3822" s="8">
        <v>0.20588571607330527</v>
      </c>
      <c r="AA3822" s="8">
        <v>5.6316819766147691E-2</v>
      </c>
      <c r="AB3822" s="8">
        <v>3.9120299677572372E-3</v>
      </c>
      <c r="AC3822" s="8">
        <v>0.11844367390256005</v>
      </c>
      <c r="AD3822" s="6">
        <v>47493.22</v>
      </c>
      <c r="AE3822" s="6">
        <v>0</v>
      </c>
      <c r="AF3822" s="6">
        <v>6625.03</v>
      </c>
      <c r="AG3822" s="6">
        <v>10086.049999999999</v>
      </c>
      <c r="AH3822" s="6">
        <v>17021.830000000002</v>
      </c>
      <c r="AI3822" s="6">
        <v>10479.780000000001</v>
      </c>
      <c r="AJ3822" s="6">
        <v>0</v>
      </c>
      <c r="AK3822" s="6">
        <v>0</v>
      </c>
      <c r="AL3822" s="6">
        <v>169.15</v>
      </c>
      <c r="AM3822" s="6">
        <v>30735.26</v>
      </c>
      <c r="AN3822" s="6">
        <v>8407.15</v>
      </c>
      <c r="AO3822" s="6">
        <v>584</v>
      </c>
      <c r="AP3822" s="6">
        <v>17681.64</v>
      </c>
      <c r="AQ3822" s="8">
        <v>0.25318711876167699</v>
      </c>
      <c r="AR3822" s="8">
        <v>7.7159155922424255E-2</v>
      </c>
      <c r="AS3822" s="8">
        <v>8.9683041226434196E-3</v>
      </c>
      <c r="AT3822" s="8">
        <v>0.44645017867300718</v>
      </c>
      <c r="AU3822" s="8">
        <v>0.31848832275857264</v>
      </c>
      <c r="AV3822" s="8">
        <v>3.936011760453668E-4</v>
      </c>
      <c r="AW3822" s="8">
        <v>0.13923508736150603</v>
      </c>
      <c r="AX3822" s="8">
        <v>1.9803656780881798E-3</v>
      </c>
      <c r="AY3822" s="8">
        <v>0</v>
      </c>
      <c r="AZ3822" s="8">
        <v>7.3249843077127161E-3</v>
      </c>
      <c r="BA3822" s="9">
        <v>18904742.530000001</v>
      </c>
      <c r="BB3822" s="9">
        <v>5761248.7699999996</v>
      </c>
      <c r="BC3822" s="9">
        <v>669637.06999999995</v>
      </c>
      <c r="BD3822" s="9">
        <v>33335130.640000001</v>
      </c>
      <c r="BE3822" s="9">
        <v>23780592.670000002</v>
      </c>
      <c r="BF3822" s="9">
        <v>29389.05</v>
      </c>
      <c r="BG3822" s="9">
        <v>10396277.23</v>
      </c>
      <c r="BH3822" s="9">
        <v>147868.12</v>
      </c>
      <c r="BI3822" s="9">
        <v>0</v>
      </c>
      <c r="BJ3822" s="9">
        <v>546935.18000000005</v>
      </c>
      <c r="BK3822" s="8">
        <v>7.690000000000001E-2</v>
      </c>
      <c r="BL3822" s="4">
        <v>2</v>
      </c>
      <c r="BM3822" s="10">
        <v>1</v>
      </c>
      <c r="BN3822" s="10">
        <v>1</v>
      </c>
      <c r="BO3822" s="10">
        <v>1</v>
      </c>
      <c r="BP3822" s="10">
        <v>3</v>
      </c>
      <c r="BQ3822" s="10" t="s">
        <v>19</v>
      </c>
      <c r="BR3822" s="10" t="s">
        <v>19</v>
      </c>
      <c r="BS3822" s="10" t="s">
        <v>19</v>
      </c>
      <c r="BT3822" s="10">
        <v>0</v>
      </c>
      <c r="BU3822" s="10" t="s">
        <v>14</v>
      </c>
      <c r="BV3822" s="11">
        <v>-545548</v>
      </c>
      <c r="BW3822" s="11">
        <v>-3478950</v>
      </c>
      <c r="BX3822" s="11">
        <v>-1485568</v>
      </c>
      <c r="BY3822" s="11">
        <v>1054367</v>
      </c>
      <c r="BZ3822" s="12">
        <v>-1.3714773646676979E-2</v>
      </c>
      <c r="CA3822" s="2">
        <v>1</v>
      </c>
      <c r="CB3822" s="2">
        <v>2</v>
      </c>
      <c r="CC3822" s="3" t="s">
        <v>8</v>
      </c>
      <c r="CD3822" s="2" t="s">
        <v>52</v>
      </c>
      <c r="CE3822" s="2" t="s">
        <v>58</v>
      </c>
      <c r="CF3822" s="6">
        <v>-1545643.81</v>
      </c>
      <c r="CG3822" s="2">
        <v>0</v>
      </c>
      <c r="CH3822" s="2" t="s">
        <v>2</v>
      </c>
      <c r="CI3822" s="2">
        <v>0</v>
      </c>
      <c r="CJ3822" s="2" t="s">
        <v>2</v>
      </c>
      <c r="CK3822" s="2">
        <v>0</v>
      </c>
      <c r="CL3822" s="13">
        <v>127.38853503184711</v>
      </c>
      <c r="CM3822" s="13">
        <v>4</v>
      </c>
      <c r="CN3822" s="12">
        <v>3.1400000000000004E-2</v>
      </c>
      <c r="CO3822" s="12">
        <v>7.690000000000001E-2</v>
      </c>
      <c r="CP3822" s="12">
        <v>1.6529444726363307E-2</v>
      </c>
      <c r="CQ3822" s="12">
        <v>0.56349206349206349</v>
      </c>
      <c r="CR3822" s="12">
        <v>7.9365079365079361E-3</v>
      </c>
      <c r="CS3822" s="13">
        <v>3</v>
      </c>
      <c r="CT3822" s="6">
        <v>571095</v>
      </c>
      <c r="CU3822" s="14">
        <v>0</v>
      </c>
      <c r="CV3822" s="2">
        <v>0</v>
      </c>
      <c r="CW3822" s="14">
        <v>0</v>
      </c>
      <c r="CX3822" s="2">
        <v>0</v>
      </c>
      <c r="CY3822" s="14">
        <v>0.66659999999999997</v>
      </c>
      <c r="CZ3822" s="2">
        <v>4</v>
      </c>
      <c r="DA3822" s="14">
        <v>0</v>
      </c>
      <c r="DB3822" s="2">
        <v>0</v>
      </c>
      <c r="DC3822" s="8">
        <v>0.1666</v>
      </c>
      <c r="DD3822" s="8">
        <v>0.106</v>
      </c>
      <c r="DE3822" s="8">
        <v>0.25750000000000001</v>
      </c>
      <c r="DF3822" s="8">
        <v>0.30299999999999999</v>
      </c>
      <c r="DG3822" s="8">
        <v>0.1666</v>
      </c>
      <c r="DH3822" s="2">
        <v>3</v>
      </c>
      <c r="DI3822" s="2">
        <v>10</v>
      </c>
      <c r="DJ3822" s="2">
        <v>0</v>
      </c>
      <c r="DK3822" s="2">
        <v>2</v>
      </c>
      <c r="DL3822" s="2">
        <v>1.5</v>
      </c>
      <c r="DM3822" s="15">
        <v>2.5</v>
      </c>
      <c r="DN3822" s="4">
        <v>2</v>
      </c>
    </row>
    <row r="3823" spans="1:118">
      <c r="A3823" s="2">
        <f t="shared" si="59"/>
        <v>3822</v>
      </c>
      <c r="B3823" s="4">
        <v>34.08</v>
      </c>
      <c r="C3823" s="4">
        <v>31.08</v>
      </c>
      <c r="D3823" s="2" t="s">
        <v>31</v>
      </c>
      <c r="E3823" s="2" t="s">
        <v>31</v>
      </c>
      <c r="F3823" s="2" t="s">
        <v>2</v>
      </c>
      <c r="G3823" s="2">
        <v>0</v>
      </c>
      <c r="H3823" s="5" t="s">
        <v>2</v>
      </c>
      <c r="I3823" s="3" t="s">
        <v>16</v>
      </c>
      <c r="J3823" s="2">
        <v>4.9000000000000004</v>
      </c>
      <c r="K3823" s="2" t="s">
        <v>12</v>
      </c>
      <c r="L3823" s="6">
        <v>939217.82</v>
      </c>
      <c r="M3823" s="6">
        <v>199973393.53999999</v>
      </c>
      <c r="N3823" s="7" t="s">
        <v>6</v>
      </c>
      <c r="O3823" s="2" t="s">
        <v>1203</v>
      </c>
      <c r="P3823" s="3" t="s">
        <v>1471</v>
      </c>
      <c r="Q3823" s="8">
        <v>0.52101025072127072</v>
      </c>
      <c r="R3823" s="8">
        <v>1.9875711326417658E-2</v>
      </c>
      <c r="S3823" s="8">
        <v>4.0580168487856533E-2</v>
      </c>
      <c r="T3823" s="8">
        <v>3.1133028162946583E-2</v>
      </c>
      <c r="U3823" s="8">
        <v>2.7831207309204516E-2</v>
      </c>
      <c r="V3823" s="8">
        <v>6.8709294174386162E-2</v>
      </c>
      <c r="W3823" s="8">
        <v>0</v>
      </c>
      <c r="X3823" s="8">
        <v>6.5277008540758126E-5</v>
      </c>
      <c r="Y3823" s="8">
        <v>2.3049521423151222E-2</v>
      </c>
      <c r="Z3823" s="8">
        <v>0.23683779252343112</v>
      </c>
      <c r="AA3823" s="8">
        <v>2.3058043575325721E-2</v>
      </c>
      <c r="AB3823" s="8">
        <v>0</v>
      </c>
      <c r="AC3823" s="8">
        <v>7.8497052874689239E-3</v>
      </c>
      <c r="AD3823" s="6">
        <v>116769.75</v>
      </c>
      <c r="AE3823" s="6">
        <v>4454.58</v>
      </c>
      <c r="AF3823" s="6">
        <v>9094.9</v>
      </c>
      <c r="AG3823" s="6">
        <v>6977.59</v>
      </c>
      <c r="AH3823" s="6">
        <v>6237.58</v>
      </c>
      <c r="AI3823" s="6">
        <v>15399.25</v>
      </c>
      <c r="AJ3823" s="6">
        <v>0</v>
      </c>
      <c r="AK3823" s="6">
        <v>14.63</v>
      </c>
      <c r="AL3823" s="6">
        <v>5165.8999999999996</v>
      </c>
      <c r="AM3823" s="6">
        <v>53080.51</v>
      </c>
      <c r="AN3823" s="6">
        <v>5167.8100000000004</v>
      </c>
      <c r="AO3823" s="6">
        <v>0</v>
      </c>
      <c r="AP3823" s="6">
        <v>1759.29</v>
      </c>
      <c r="AQ3823" s="8">
        <v>0.20521600014623545</v>
      </c>
      <c r="AR3823" s="8">
        <v>9.9931925318872003E-2</v>
      </c>
      <c r="AS3823" s="8">
        <v>3.0736867494640758E-3</v>
      </c>
      <c r="AT3823" s="8">
        <v>0.38932688573159435</v>
      </c>
      <c r="AU3823" s="8">
        <v>0.36409285559178833</v>
      </c>
      <c r="AV3823" s="8">
        <v>2.1419971747036446E-2</v>
      </c>
      <c r="AW3823" s="8">
        <v>7.4489152659578894E-2</v>
      </c>
      <c r="AX3823" s="8">
        <v>2.2502052648693472E-2</v>
      </c>
      <c r="AY3823" s="8">
        <v>0</v>
      </c>
      <c r="AZ3823" s="8">
        <v>2.5163469552972439E-2</v>
      </c>
      <c r="BA3823" s="9">
        <v>41037739.960000001</v>
      </c>
      <c r="BB3823" s="9">
        <v>19983726.23</v>
      </c>
      <c r="BC3823" s="9">
        <v>614655.56999999995</v>
      </c>
      <c r="BD3823" s="9">
        <v>77855018.540000007</v>
      </c>
      <c r="BE3823" s="9">
        <v>72808883.900000006</v>
      </c>
      <c r="BF3823" s="9">
        <v>4283424.4400000004</v>
      </c>
      <c r="BG3823" s="9">
        <v>14895848.640000001</v>
      </c>
      <c r="BH3823" s="9">
        <v>4499811.83</v>
      </c>
      <c r="BI3823" s="9">
        <v>0</v>
      </c>
      <c r="BJ3823" s="9">
        <v>5032024.4000000004</v>
      </c>
      <c r="BK3823" s="8">
        <v>3.7000000000000005E-2</v>
      </c>
      <c r="BL3823" s="4">
        <v>2</v>
      </c>
      <c r="BM3823" s="10">
        <v>0</v>
      </c>
      <c r="BN3823" s="10">
        <v>6</v>
      </c>
      <c r="BO3823" s="10">
        <v>1</v>
      </c>
      <c r="BP3823" s="10">
        <v>7</v>
      </c>
      <c r="BQ3823" s="10" t="s">
        <v>19</v>
      </c>
      <c r="BR3823" s="10" t="s">
        <v>19</v>
      </c>
      <c r="BS3823" s="10" t="s">
        <v>19</v>
      </c>
      <c r="BT3823" s="10">
        <v>0</v>
      </c>
      <c r="BU3823" s="10" t="s">
        <v>14</v>
      </c>
      <c r="BV3823" s="11">
        <v>-8917714</v>
      </c>
      <c r="BW3823" s="11">
        <v>-23814110</v>
      </c>
      <c r="BX3823" s="11">
        <v>-744944</v>
      </c>
      <c r="BY3823" s="11">
        <v>1008621</v>
      </c>
      <c r="BZ3823" s="12">
        <v>-5.0404149260176107E-3</v>
      </c>
      <c r="CA3823" s="2">
        <v>1</v>
      </c>
      <c r="CB3823" s="2">
        <v>2</v>
      </c>
      <c r="CC3823" s="3" t="s">
        <v>8</v>
      </c>
      <c r="CD3823" s="2" t="s">
        <v>52</v>
      </c>
      <c r="CE3823" s="2" t="s">
        <v>58</v>
      </c>
      <c r="CF3823" s="6">
        <v>661475.82999999996</v>
      </c>
      <c r="CG3823" s="2">
        <v>1</v>
      </c>
      <c r="CH3823" s="2">
        <v>28</v>
      </c>
      <c r="CI3823" s="2">
        <v>0</v>
      </c>
      <c r="CJ3823" s="2" t="s">
        <v>2</v>
      </c>
      <c r="CK3823" s="2">
        <v>0</v>
      </c>
      <c r="CL3823" s="13">
        <v>270.27027027027026</v>
      </c>
      <c r="CM3823" s="13">
        <v>1</v>
      </c>
      <c r="CN3823" s="12">
        <v>3.7000000000000002E-3</v>
      </c>
      <c r="CO3823" s="12" t="s">
        <v>14</v>
      </c>
      <c r="CP3823" s="12">
        <v>3.0113361750309039E-2</v>
      </c>
      <c r="CQ3823" s="12">
        <v>0.63602941176470584</v>
      </c>
      <c r="CR3823" s="12">
        <v>1.1029411764705883E-2</v>
      </c>
      <c r="CS3823" s="13">
        <v>45</v>
      </c>
      <c r="CT3823" s="6">
        <v>283463</v>
      </c>
      <c r="CU3823" s="14">
        <v>9.0899999999999995E-2</v>
      </c>
      <c r="CV3823" s="2">
        <v>3</v>
      </c>
      <c r="CW3823" s="14">
        <v>0.4</v>
      </c>
      <c r="CX3823" s="2">
        <v>2</v>
      </c>
      <c r="CY3823" s="14">
        <v>0.4999565783760313</v>
      </c>
      <c r="CZ3823" s="2">
        <v>19</v>
      </c>
      <c r="DA3823" s="14">
        <v>0.13156752062527138</v>
      </c>
      <c r="DB3823" s="2">
        <v>5</v>
      </c>
      <c r="DC3823" s="8">
        <v>0.13589999999999999</v>
      </c>
      <c r="DD3823" s="8">
        <v>6.7900000000000002E-2</v>
      </c>
      <c r="DE3823" s="8">
        <v>0.17469999999999999</v>
      </c>
      <c r="DF3823" s="8">
        <v>0.3009</v>
      </c>
      <c r="DG3823" s="8">
        <v>0.32030000000000003</v>
      </c>
      <c r="DH3823" s="2">
        <v>2</v>
      </c>
      <c r="DI3823" s="2">
        <v>8</v>
      </c>
      <c r="DJ3823" s="2">
        <v>1</v>
      </c>
      <c r="DK3823" s="2" t="s">
        <v>14</v>
      </c>
      <c r="DL3823" s="2">
        <v>3.5</v>
      </c>
      <c r="DM3823" s="15">
        <v>1.75</v>
      </c>
      <c r="DN3823" s="4">
        <v>1</v>
      </c>
    </row>
    <row r="3824" spans="1:118">
      <c r="A3824" s="2">
        <f t="shared" si="59"/>
        <v>3823</v>
      </c>
      <c r="B3824" s="4">
        <v>10.08</v>
      </c>
      <c r="C3824" s="4">
        <v>14.07</v>
      </c>
      <c r="D3824" s="2" t="s">
        <v>0</v>
      </c>
      <c r="E3824" s="2" t="s">
        <v>0</v>
      </c>
      <c r="F3824" s="2" t="s">
        <v>1205</v>
      </c>
      <c r="G3824" s="2">
        <v>1</v>
      </c>
      <c r="H3824" s="5" t="s">
        <v>2</v>
      </c>
      <c r="I3824" s="3" t="s">
        <v>4</v>
      </c>
      <c r="J3824" s="2">
        <v>0</v>
      </c>
      <c r="K3824" s="2" t="s">
        <v>44</v>
      </c>
      <c r="L3824" s="6">
        <v>700401.37</v>
      </c>
      <c r="M3824" s="6">
        <v>120457656.22</v>
      </c>
      <c r="N3824" s="7" t="s">
        <v>32</v>
      </c>
      <c r="O3824" s="2" t="s">
        <v>1203</v>
      </c>
      <c r="P3824" s="3" t="s">
        <v>1471</v>
      </c>
      <c r="Q3824" s="8">
        <v>0.34621554003643384</v>
      </c>
      <c r="R3824" s="8">
        <v>9.3941479026777071E-3</v>
      </c>
      <c r="S3824" s="8">
        <v>2.9694477178718589E-2</v>
      </c>
      <c r="T3824" s="8">
        <v>5.0576219889960097E-2</v>
      </c>
      <c r="U3824" s="8">
        <v>8.0626863546848671E-2</v>
      </c>
      <c r="V3824" s="8">
        <v>3.7105534421077876E-2</v>
      </c>
      <c r="W3824" s="8">
        <v>0</v>
      </c>
      <c r="X3824" s="8">
        <v>2.6110087341194829E-4</v>
      </c>
      <c r="Y3824" s="8">
        <v>0</v>
      </c>
      <c r="Z3824" s="8">
        <v>0.3796066614467582</v>
      </c>
      <c r="AA3824" s="8">
        <v>1.3194768491789188E-3</v>
      </c>
      <c r="AB3824" s="8">
        <v>3.6634266326054453E-2</v>
      </c>
      <c r="AC3824" s="8">
        <v>2.8565711528879531E-2</v>
      </c>
      <c r="AD3824" s="6">
        <v>65662.720000000001</v>
      </c>
      <c r="AE3824" s="6">
        <v>1781.68</v>
      </c>
      <c r="AF3824" s="6">
        <v>5631.81</v>
      </c>
      <c r="AG3824" s="6">
        <v>9592.2099999999991</v>
      </c>
      <c r="AH3824" s="6">
        <v>15291.57</v>
      </c>
      <c r="AI3824" s="6">
        <v>7037.38</v>
      </c>
      <c r="AJ3824" s="6">
        <v>0</v>
      </c>
      <c r="AK3824" s="6">
        <v>49.52</v>
      </c>
      <c r="AL3824" s="6">
        <v>0</v>
      </c>
      <c r="AM3824" s="6">
        <v>71995.63</v>
      </c>
      <c r="AN3824" s="6">
        <v>250.25</v>
      </c>
      <c r="AO3824" s="6">
        <v>6948</v>
      </c>
      <c r="AP3824" s="6">
        <v>5417.73</v>
      </c>
      <c r="AQ3824" s="8">
        <v>0.18685178906066152</v>
      </c>
      <c r="AR3824" s="8">
        <v>0.10230654800395737</v>
      </c>
      <c r="AS3824" s="8">
        <v>2.1116677639151705E-3</v>
      </c>
      <c r="AT3824" s="8">
        <v>0.51882994574378172</v>
      </c>
      <c r="AU3824" s="8">
        <v>0.22263658031222414</v>
      </c>
      <c r="AV3824" s="8">
        <v>1.2131904133874903E-2</v>
      </c>
      <c r="AW3824" s="8">
        <v>0.12051080139049324</v>
      </c>
      <c r="AX3824" s="8">
        <v>1.8753231359043799E-3</v>
      </c>
      <c r="AY3824" s="8">
        <v>0</v>
      </c>
      <c r="AZ3824" s="8">
        <v>1.9597229515849048E-2</v>
      </c>
      <c r="BA3824" s="9">
        <v>22507728.609999999</v>
      </c>
      <c r="BB3824" s="9">
        <v>12323607.01</v>
      </c>
      <c r="BC3824" s="9">
        <v>254366.55</v>
      </c>
      <c r="BD3824" s="9">
        <v>62497039.350000001</v>
      </c>
      <c r="BE3824" s="9">
        <v>26818280.699999999</v>
      </c>
      <c r="BF3824" s="9">
        <v>1461380.74</v>
      </c>
      <c r="BG3824" s="9">
        <v>14516448.710000001</v>
      </c>
      <c r="BH3824" s="9">
        <v>225897.03</v>
      </c>
      <c r="BI3824" s="9">
        <v>0</v>
      </c>
      <c r="BJ3824" s="9">
        <v>2360636.34</v>
      </c>
      <c r="BK3824" s="8">
        <v>0.14938355077336921</v>
      </c>
      <c r="BL3824" s="4">
        <v>13</v>
      </c>
      <c r="BM3824" s="10">
        <v>2.1</v>
      </c>
      <c r="BN3824" s="10">
        <v>0.35</v>
      </c>
      <c r="BO3824" s="10">
        <v>0.4</v>
      </c>
      <c r="BP3824" s="10">
        <v>2.85</v>
      </c>
      <c r="BQ3824" s="10">
        <v>0.35</v>
      </c>
      <c r="BR3824" s="10" t="s">
        <v>19</v>
      </c>
      <c r="BS3824" s="10" t="s">
        <v>19</v>
      </c>
      <c r="BT3824" s="10">
        <v>0.35</v>
      </c>
      <c r="BU3824" s="10" t="s">
        <v>14</v>
      </c>
      <c r="BV3824" s="11">
        <v>-5108680</v>
      </c>
      <c r="BW3824" s="11">
        <v>2045293</v>
      </c>
      <c r="BX3824" s="11">
        <v>-8599306</v>
      </c>
      <c r="BY3824" s="11">
        <v>-3731603</v>
      </c>
      <c r="BZ3824" s="12">
        <v>2.9190823489456941E-2</v>
      </c>
      <c r="CA3824" s="2">
        <v>1</v>
      </c>
      <c r="CB3824" s="2">
        <v>1</v>
      </c>
      <c r="CC3824" s="3" t="s">
        <v>8</v>
      </c>
      <c r="CD3824" s="2" t="s">
        <v>52</v>
      </c>
      <c r="CE3824" s="2" t="s">
        <v>61</v>
      </c>
      <c r="CF3824" s="6">
        <v>-796059.01</v>
      </c>
      <c r="CG3824" s="2">
        <v>1</v>
      </c>
      <c r="CH3824" s="2">
        <v>35</v>
      </c>
      <c r="CI3824" s="2">
        <v>1</v>
      </c>
      <c r="CJ3824" s="2">
        <v>0</v>
      </c>
      <c r="CK3824" s="2">
        <v>1</v>
      </c>
      <c r="CL3824" s="13">
        <v>295.03644567858385</v>
      </c>
      <c r="CM3824" s="13">
        <v>85</v>
      </c>
      <c r="CN3824" s="12">
        <v>0.28809999999999997</v>
      </c>
      <c r="CO3824" s="12">
        <v>0.53080032117085074</v>
      </c>
      <c r="CP3824" s="12">
        <v>5.1199021234295178E-2</v>
      </c>
      <c r="CQ3824" s="12">
        <v>0.72757475083056478</v>
      </c>
      <c r="CR3824" s="12">
        <v>3.3222591362126248E-2</v>
      </c>
      <c r="CS3824" s="13">
        <v>93</v>
      </c>
      <c r="CT3824" s="6">
        <v>41691273</v>
      </c>
      <c r="CU3824" s="14">
        <v>8.5873688908725723E-2</v>
      </c>
      <c r="CV3824" s="2">
        <v>8</v>
      </c>
      <c r="CW3824" s="14">
        <v>2.4E-2</v>
      </c>
      <c r="CX3824" s="2">
        <v>2</v>
      </c>
      <c r="CY3824" s="14">
        <v>0.30102264698226172</v>
      </c>
      <c r="CZ3824" s="2">
        <v>28</v>
      </c>
      <c r="DA3824" s="14">
        <v>7.22E-2</v>
      </c>
      <c r="DB3824" s="2">
        <v>6</v>
      </c>
      <c r="DC3824" s="8">
        <v>0.19800000000000001</v>
      </c>
      <c r="DD3824" s="8">
        <v>9.4E-2</v>
      </c>
      <c r="DE3824" s="8">
        <v>0.14349999999999999</v>
      </c>
      <c r="DF3824" s="8">
        <v>0.2722</v>
      </c>
      <c r="DG3824" s="8">
        <v>0.29199999999999998</v>
      </c>
      <c r="DH3824" s="2">
        <v>2</v>
      </c>
      <c r="DI3824" s="2">
        <v>5</v>
      </c>
      <c r="DJ3824" s="2">
        <v>1.75</v>
      </c>
      <c r="DK3824" s="2">
        <v>9</v>
      </c>
      <c r="DL3824" s="2">
        <v>2</v>
      </c>
      <c r="DM3824" s="15">
        <v>4.75</v>
      </c>
      <c r="DN3824" s="4">
        <v>4</v>
      </c>
    </row>
    <row r="3825" spans="1:118">
      <c r="A3825" s="2">
        <f t="shared" si="59"/>
        <v>3824</v>
      </c>
      <c r="B3825" s="4">
        <v>23.08</v>
      </c>
      <c r="C3825" s="4">
        <v>13.05</v>
      </c>
      <c r="D3825" s="2" t="s">
        <v>37</v>
      </c>
      <c r="E3825" s="2" t="s">
        <v>0</v>
      </c>
      <c r="F3825" s="2" t="s">
        <v>1206</v>
      </c>
      <c r="G3825" s="2">
        <v>1</v>
      </c>
      <c r="H3825" s="5" t="s">
        <v>28</v>
      </c>
      <c r="I3825" s="3" t="s">
        <v>4</v>
      </c>
      <c r="J3825" s="2">
        <v>0</v>
      </c>
      <c r="K3825" s="2" t="s">
        <v>5</v>
      </c>
      <c r="L3825" s="6">
        <v>2056613.7</v>
      </c>
      <c r="M3825" s="6">
        <v>234636933.12</v>
      </c>
      <c r="N3825" s="7" t="s">
        <v>48</v>
      </c>
      <c r="O3825" s="2" t="s">
        <v>1203</v>
      </c>
      <c r="P3825" s="3" t="s">
        <v>1471</v>
      </c>
      <c r="Q3825" s="8">
        <v>0.4219784400601933</v>
      </c>
      <c r="R3825" s="8">
        <v>1.0077218528175896E-2</v>
      </c>
      <c r="S3825" s="8">
        <v>1.2738480879306334E-2</v>
      </c>
      <c r="T3825" s="8">
        <v>0.10096639638348352</v>
      </c>
      <c r="U3825" s="8">
        <v>0.14579559253232835</v>
      </c>
      <c r="V3825" s="8">
        <v>0.13011638268112591</v>
      </c>
      <c r="W3825" s="8">
        <v>5.3082480427630039E-3</v>
      </c>
      <c r="X3825" s="8">
        <v>4.990218263835256E-3</v>
      </c>
      <c r="Y3825" s="8">
        <v>2.264852498245548E-3</v>
      </c>
      <c r="Z3825" s="8">
        <v>0.10665827404003417</v>
      </c>
      <c r="AA3825" s="8">
        <v>5.8807137779713324E-2</v>
      </c>
      <c r="AB3825" s="8">
        <v>2.3809261887806324E-4</v>
      </c>
      <c r="AC3825" s="8">
        <v>6.066569191729147E-5</v>
      </c>
      <c r="AD3825" s="6">
        <v>208674.01</v>
      </c>
      <c r="AE3825" s="6">
        <v>4983.32</v>
      </c>
      <c r="AF3825" s="6">
        <v>6299.35</v>
      </c>
      <c r="AG3825" s="6">
        <v>49929.24</v>
      </c>
      <c r="AH3825" s="6">
        <v>72097.88</v>
      </c>
      <c r="AI3825" s="6">
        <v>64344.3</v>
      </c>
      <c r="AJ3825" s="6">
        <v>2625</v>
      </c>
      <c r="AK3825" s="6">
        <v>2467.73</v>
      </c>
      <c r="AL3825" s="6">
        <v>1120</v>
      </c>
      <c r="AM3825" s="6">
        <v>52743.95</v>
      </c>
      <c r="AN3825" s="6">
        <v>29080.92</v>
      </c>
      <c r="AO3825" s="6">
        <v>117.74</v>
      </c>
      <c r="AP3825" s="6">
        <v>30</v>
      </c>
      <c r="AQ3825" s="8">
        <v>0.34781408303807959</v>
      </c>
      <c r="AR3825" s="8">
        <v>5.2567424514076436E-2</v>
      </c>
      <c r="AS3825" s="8">
        <v>1.3462479064983784E-3</v>
      </c>
      <c r="AT3825" s="8">
        <v>0.26810511236876505</v>
      </c>
      <c r="AU3825" s="8">
        <v>0.43791210856583501</v>
      </c>
      <c r="AV3825" s="8">
        <v>1.7729432850507248E-2</v>
      </c>
      <c r="AW3825" s="8">
        <v>0.15526885450453676</v>
      </c>
      <c r="AX3825" s="8">
        <v>1.2163981058089957E-2</v>
      </c>
      <c r="AY3825" s="8">
        <v>0</v>
      </c>
      <c r="AZ3825" s="8">
        <v>5.4906838231691263E-2</v>
      </c>
      <c r="BA3825" s="9">
        <v>81610029.739999995</v>
      </c>
      <c r="BB3825" s="9">
        <v>12334259.27</v>
      </c>
      <c r="BC3825" s="9">
        <v>315879.48</v>
      </c>
      <c r="BD3825" s="9">
        <v>62907361.32</v>
      </c>
      <c r="BE3825" s="9">
        <v>102750354.13</v>
      </c>
      <c r="BF3825" s="9">
        <v>4159979.75</v>
      </c>
      <c r="BG3825" s="9">
        <v>36431807.829999998</v>
      </c>
      <c r="BH3825" s="9">
        <v>2854119.21</v>
      </c>
      <c r="BI3825" s="9">
        <v>0</v>
      </c>
      <c r="BJ3825" s="9">
        <v>12883172.130000001</v>
      </c>
      <c r="BK3825" s="8">
        <v>0.20688394760889431</v>
      </c>
      <c r="BL3825" s="4">
        <v>12</v>
      </c>
      <c r="BM3825" s="10">
        <v>1</v>
      </c>
      <c r="BN3825" s="10">
        <v>1.75</v>
      </c>
      <c r="BO3825" s="10">
        <v>3</v>
      </c>
      <c r="BP3825" s="10">
        <v>5.75</v>
      </c>
      <c r="BQ3825" s="10">
        <v>0.5</v>
      </c>
      <c r="BR3825" s="10">
        <v>1.25</v>
      </c>
      <c r="BS3825" s="10">
        <v>2</v>
      </c>
      <c r="BT3825" s="10">
        <v>3.75</v>
      </c>
      <c r="BU3825" s="10" t="s">
        <v>14</v>
      </c>
      <c r="BV3825" s="11">
        <v>-3569515</v>
      </c>
      <c r="BW3825" s="11">
        <v>6576672</v>
      </c>
      <c r="BX3825" s="11">
        <v>-10334213</v>
      </c>
      <c r="BY3825" s="11">
        <v>-105228</v>
      </c>
      <c r="BZ3825" s="12">
        <v>4.3902065060253027E-4</v>
      </c>
      <c r="CA3825" s="2">
        <v>1</v>
      </c>
      <c r="CB3825" s="2">
        <v>1</v>
      </c>
      <c r="CC3825" s="3" t="s">
        <v>8</v>
      </c>
      <c r="CD3825" s="2" t="s">
        <v>52</v>
      </c>
      <c r="CE3825" s="2" t="s">
        <v>61</v>
      </c>
      <c r="CF3825" s="6">
        <v>2267276.1</v>
      </c>
      <c r="CG3825" s="2">
        <v>1</v>
      </c>
      <c r="CH3825" s="2">
        <v>21</v>
      </c>
      <c r="CI3825" s="2">
        <v>1</v>
      </c>
      <c r="CJ3825" s="2">
        <v>21</v>
      </c>
      <c r="CK3825" s="2">
        <v>6</v>
      </c>
      <c r="CL3825" s="13">
        <v>138.12154696132595</v>
      </c>
      <c r="CM3825" s="13">
        <v>5</v>
      </c>
      <c r="CN3825" s="12">
        <v>3.6200000000000003E-2</v>
      </c>
      <c r="CO3825" s="12">
        <v>9.4299999999999995E-2</v>
      </c>
      <c r="CP3825" s="12">
        <v>4.0698171317987995E-2</v>
      </c>
      <c r="CQ3825" s="12">
        <v>0.80769230769230771</v>
      </c>
      <c r="CR3825" s="12">
        <v>2.3076923076923078E-2</v>
      </c>
      <c r="CS3825" s="13">
        <v>30</v>
      </c>
      <c r="CT3825" s="6">
        <v>6569723</v>
      </c>
      <c r="CU3825" s="14">
        <v>9.7500000000000003E-2</v>
      </c>
      <c r="CV3825" s="2">
        <v>4</v>
      </c>
      <c r="CW3825" s="14">
        <v>0</v>
      </c>
      <c r="CX3825" s="2">
        <v>0</v>
      </c>
      <c r="CY3825" s="14">
        <v>0.36579999999999996</v>
      </c>
      <c r="CZ3825" s="2">
        <v>15</v>
      </c>
      <c r="DA3825" s="14">
        <v>2.4300000000000002E-2</v>
      </c>
      <c r="DB3825" s="2">
        <v>1</v>
      </c>
      <c r="DC3825" s="8">
        <v>1.89E-2</v>
      </c>
      <c r="DD3825" s="8">
        <v>6.9599999999999995E-2</v>
      </c>
      <c r="DE3825" s="8">
        <v>0.25940000000000002</v>
      </c>
      <c r="DF3825" s="8">
        <v>0.33539999999999998</v>
      </c>
      <c r="DG3825" s="8">
        <v>0.31640000000000001</v>
      </c>
      <c r="DH3825" s="2">
        <v>4</v>
      </c>
      <c r="DI3825" s="2">
        <v>7</v>
      </c>
      <c r="DJ3825" s="2">
        <v>3.25</v>
      </c>
      <c r="DK3825" s="2">
        <v>2</v>
      </c>
      <c r="DL3825" s="2">
        <v>7</v>
      </c>
      <c r="DM3825" s="15">
        <v>7.75</v>
      </c>
      <c r="DN3825" s="4">
        <v>6</v>
      </c>
    </row>
    <row r="3826" spans="1:118">
      <c r="A3826" s="2">
        <f t="shared" si="59"/>
        <v>3825</v>
      </c>
      <c r="B3826" s="4">
        <v>34.03</v>
      </c>
      <c r="C3826" s="4">
        <v>9.0299999999999994</v>
      </c>
      <c r="D3826" s="2" t="s">
        <v>31</v>
      </c>
      <c r="E3826" s="2" t="s">
        <v>1</v>
      </c>
      <c r="F3826" s="2" t="s">
        <v>1205</v>
      </c>
      <c r="G3826" s="2">
        <v>1</v>
      </c>
      <c r="H3826" s="5" t="s">
        <v>2</v>
      </c>
      <c r="I3826" s="3" t="s">
        <v>4</v>
      </c>
      <c r="J3826" s="2">
        <v>-0.2</v>
      </c>
      <c r="K3826" s="2" t="s">
        <v>12</v>
      </c>
      <c r="L3826" s="6">
        <v>1033796.81</v>
      </c>
      <c r="M3826" s="6">
        <v>170354115.71000001</v>
      </c>
      <c r="N3826" s="7" t="s">
        <v>6</v>
      </c>
      <c r="O3826" s="2" t="s">
        <v>1203</v>
      </c>
      <c r="P3826" s="3" t="s">
        <v>1471</v>
      </c>
      <c r="Q3826" s="8">
        <v>0.35443451572684176</v>
      </c>
      <c r="R3826" s="8">
        <v>2.577600360458226E-3</v>
      </c>
      <c r="S3826" s="8">
        <v>3.2760537539502275E-2</v>
      </c>
      <c r="T3826" s="8">
        <v>5.5505089003555205E-2</v>
      </c>
      <c r="U3826" s="8">
        <v>6.9543131542563696E-2</v>
      </c>
      <c r="V3826" s="8">
        <v>4.0565245099249456E-2</v>
      </c>
      <c r="W3826" s="8">
        <v>0</v>
      </c>
      <c r="X3826" s="8">
        <v>8.8062290144183292E-4</v>
      </c>
      <c r="Y3826" s="8">
        <v>0</v>
      </c>
      <c r="Z3826" s="8">
        <v>0.39589616149022316</v>
      </c>
      <c r="AA3826" s="8">
        <v>1.9787783305352559E-3</v>
      </c>
      <c r="AB3826" s="8">
        <v>4.0204362532095597E-2</v>
      </c>
      <c r="AC3826" s="8">
        <v>5.6539554735334785E-3</v>
      </c>
      <c r="AD3826" s="6">
        <v>91878.5</v>
      </c>
      <c r="AE3826" s="6">
        <v>668.18</v>
      </c>
      <c r="AF3826" s="6">
        <v>8492.3700000000008</v>
      </c>
      <c r="AG3826" s="6">
        <v>14388.34</v>
      </c>
      <c r="AH3826" s="6">
        <v>18027.36</v>
      </c>
      <c r="AI3826" s="6">
        <v>10515.55</v>
      </c>
      <c r="AJ3826" s="6">
        <v>0</v>
      </c>
      <c r="AK3826" s="6">
        <v>228.28</v>
      </c>
      <c r="AL3826" s="6">
        <v>0</v>
      </c>
      <c r="AM3826" s="6">
        <v>102626.42</v>
      </c>
      <c r="AN3826" s="6">
        <v>512.95000000000005</v>
      </c>
      <c r="AO3826" s="6">
        <v>10422</v>
      </c>
      <c r="AP3826" s="6">
        <v>1465.65</v>
      </c>
      <c r="AQ3826" s="8">
        <v>0.18366186685274111</v>
      </c>
      <c r="AR3826" s="8">
        <v>0.1007403621127905</v>
      </c>
      <c r="AS3826" s="8">
        <v>1.9944109284577285E-3</v>
      </c>
      <c r="AT3826" s="8">
        <v>0.52639833488796617</v>
      </c>
      <c r="AU3826" s="8">
        <v>0.2136416976887236</v>
      </c>
      <c r="AV3826" s="8">
        <v>1.1406883903904451E-2</v>
      </c>
      <c r="AW3826" s="8">
        <v>0.12503246385464917</v>
      </c>
      <c r="AX3826" s="8">
        <v>0</v>
      </c>
      <c r="AY3826" s="8">
        <v>0</v>
      </c>
      <c r="AZ3826" s="8">
        <v>2.0785846623508228E-2</v>
      </c>
      <c r="BA3826" s="9">
        <v>31287554.91</v>
      </c>
      <c r="BB3826" s="9">
        <v>17161535.300000001</v>
      </c>
      <c r="BC3826" s="9">
        <v>339756.11</v>
      </c>
      <c r="BD3826" s="9">
        <v>89674122.829999998</v>
      </c>
      <c r="BE3826" s="9">
        <v>36394742.479999997</v>
      </c>
      <c r="BF3826" s="9">
        <v>1943209.62</v>
      </c>
      <c r="BG3826" s="9">
        <v>21299794.809999999</v>
      </c>
      <c r="BH3826" s="9">
        <v>0</v>
      </c>
      <c r="BI3826" s="9">
        <v>0</v>
      </c>
      <c r="BJ3826" s="9">
        <v>3540954.52</v>
      </c>
      <c r="BK3826" s="8">
        <v>0.15476024645057596</v>
      </c>
      <c r="BL3826" s="4">
        <v>13</v>
      </c>
      <c r="BM3826" s="10">
        <v>3.9</v>
      </c>
      <c r="BN3826" s="10">
        <v>0.65</v>
      </c>
      <c r="BO3826" s="10">
        <v>0.6</v>
      </c>
      <c r="BP3826" s="10">
        <v>5.1499999999999995</v>
      </c>
      <c r="BQ3826" s="10">
        <v>0.65</v>
      </c>
      <c r="BR3826" s="10" t="s">
        <v>19</v>
      </c>
      <c r="BS3826" s="10" t="s">
        <v>19</v>
      </c>
      <c r="BT3826" s="10">
        <v>0.65</v>
      </c>
      <c r="BU3826" s="10" t="s">
        <v>14</v>
      </c>
      <c r="BV3826" s="11">
        <v>-6540846</v>
      </c>
      <c r="BW3826" s="11">
        <v>1254174</v>
      </c>
      <c r="BX3826" s="11">
        <v>-15128137</v>
      </c>
      <c r="BY3826" s="11">
        <v>-9717884</v>
      </c>
      <c r="BZ3826" s="12">
        <v>5.2340359718707118E-2</v>
      </c>
      <c r="CA3826" s="2">
        <v>1</v>
      </c>
      <c r="CB3826" s="2">
        <v>1</v>
      </c>
      <c r="CC3826" s="3" t="s">
        <v>8</v>
      </c>
      <c r="CD3826" s="2" t="s">
        <v>52</v>
      </c>
      <c r="CE3826" s="2" t="s">
        <v>61</v>
      </c>
      <c r="CF3826" s="6">
        <v>-1642572.23</v>
      </c>
      <c r="CG3826" s="2">
        <v>1</v>
      </c>
      <c r="CH3826" s="2">
        <v>35</v>
      </c>
      <c r="CI3826" s="2">
        <v>1</v>
      </c>
      <c r="CJ3826" s="2">
        <v>0</v>
      </c>
      <c r="CK3826" s="2">
        <v>45</v>
      </c>
      <c r="CL3826" s="13">
        <v>288.05120910384068</v>
      </c>
      <c r="CM3826" s="13">
        <v>81</v>
      </c>
      <c r="CN3826" s="12">
        <v>0.28120000000000001</v>
      </c>
      <c r="CO3826" s="12">
        <v>0.53840769230769225</v>
      </c>
      <c r="CP3826" s="12">
        <v>5.2679078937091409E-2</v>
      </c>
      <c r="CQ3826" s="12">
        <v>0.72542372881355932</v>
      </c>
      <c r="CR3826" s="12">
        <v>3.3898305084745763E-2</v>
      </c>
      <c r="CS3826" s="13">
        <v>93</v>
      </c>
      <c r="CT3826" s="6">
        <v>41691273</v>
      </c>
      <c r="CU3826" s="14">
        <v>3.2982677165354329E-2</v>
      </c>
      <c r="CV3826" s="2">
        <v>22</v>
      </c>
      <c r="CW3826" s="14">
        <v>1.0494488188976378E-2</v>
      </c>
      <c r="CX3826" s="2">
        <v>7</v>
      </c>
      <c r="CY3826" s="14">
        <v>7.6461681574239715E-2</v>
      </c>
      <c r="CZ3826" s="2">
        <v>51</v>
      </c>
      <c r="DA3826" s="14">
        <v>1.44E-2</v>
      </c>
      <c r="DB3826" s="2">
        <v>9</v>
      </c>
      <c r="DC3826" s="8">
        <v>2.5000000000000001E-2</v>
      </c>
      <c r="DD3826" s="8">
        <v>5.4800000000000001E-2</v>
      </c>
      <c r="DE3826" s="8">
        <v>0.25</v>
      </c>
      <c r="DF3826" s="8">
        <v>0.37909999999999999</v>
      </c>
      <c r="DG3826" s="8">
        <v>0.28889999999999999</v>
      </c>
      <c r="DH3826" s="2">
        <v>2</v>
      </c>
      <c r="DI3826" s="2">
        <v>5</v>
      </c>
      <c r="DJ3826" s="2">
        <v>3.5</v>
      </c>
      <c r="DK3826" s="2">
        <v>9</v>
      </c>
      <c r="DL3826" s="2">
        <v>3.5</v>
      </c>
      <c r="DM3826" s="15">
        <v>5</v>
      </c>
      <c r="DN3826" s="4">
        <v>4</v>
      </c>
    </row>
    <row r="3827" spans="1:118">
      <c r="A3827" s="2">
        <f t="shared" si="59"/>
        <v>3826</v>
      </c>
      <c r="B3827" s="4">
        <v>36.03</v>
      </c>
      <c r="C3827" s="4">
        <v>38.11</v>
      </c>
      <c r="D3827" s="2" t="s">
        <v>26</v>
      </c>
      <c r="E3827" s="2" t="s">
        <v>26</v>
      </c>
      <c r="F3827" s="2" t="s">
        <v>2</v>
      </c>
      <c r="G3827" s="2">
        <v>0</v>
      </c>
      <c r="H3827" s="5" t="s">
        <v>2</v>
      </c>
      <c r="I3827" s="3" t="s">
        <v>4</v>
      </c>
      <c r="J3827" s="2">
        <v>0</v>
      </c>
      <c r="K3827" s="2" t="s">
        <v>17</v>
      </c>
      <c r="L3827" s="6">
        <v>458812.65</v>
      </c>
      <c r="M3827" s="6">
        <v>106869339.09999999</v>
      </c>
      <c r="N3827" s="7" t="s">
        <v>32</v>
      </c>
      <c r="O3827" s="2" t="s">
        <v>1203</v>
      </c>
      <c r="P3827" s="3" t="s">
        <v>1471</v>
      </c>
      <c r="Q3827" s="8">
        <v>0.66242535636296174</v>
      </c>
      <c r="R3827" s="8">
        <v>0</v>
      </c>
      <c r="S3827" s="8">
        <v>3.8644985369929087E-2</v>
      </c>
      <c r="T3827" s="8">
        <v>2.7002859425646268E-3</v>
      </c>
      <c r="U3827" s="8">
        <v>0.10403311761924934</v>
      </c>
      <c r="V3827" s="8">
        <v>2.8616337635625627E-2</v>
      </c>
      <c r="W3827" s="8">
        <v>0</v>
      </c>
      <c r="X3827" s="8">
        <v>0</v>
      </c>
      <c r="Y3827" s="8">
        <v>0</v>
      </c>
      <c r="Z3827" s="8">
        <v>0.18646653533544019</v>
      </c>
      <c r="AA3827" s="8">
        <v>-2.2886618265770552E-2</v>
      </c>
      <c r="AB3827" s="8">
        <v>0</v>
      </c>
      <c r="AC3827" s="8">
        <v>0</v>
      </c>
      <c r="AD3827" s="6">
        <v>76798.86</v>
      </c>
      <c r="AE3827" s="6">
        <v>0</v>
      </c>
      <c r="AF3827" s="6">
        <v>4480.34</v>
      </c>
      <c r="AG3827" s="6">
        <v>313.06</v>
      </c>
      <c r="AH3827" s="6">
        <v>12061.17</v>
      </c>
      <c r="AI3827" s="6">
        <v>3317.66</v>
      </c>
      <c r="AJ3827" s="6">
        <v>0</v>
      </c>
      <c r="AK3827" s="6">
        <v>0</v>
      </c>
      <c r="AL3827" s="6">
        <v>0</v>
      </c>
      <c r="AM3827" s="6">
        <v>21618.16</v>
      </c>
      <c r="AN3827" s="6">
        <v>-2653.38</v>
      </c>
      <c r="AO3827" s="6">
        <v>0</v>
      </c>
      <c r="AP3827" s="6">
        <v>0</v>
      </c>
      <c r="AQ3827" s="8">
        <v>0.18144341607517248</v>
      </c>
      <c r="AR3827" s="8">
        <v>0.13017013174361436</v>
      </c>
      <c r="AS3827" s="8">
        <v>4.7365016408153308E-4</v>
      </c>
      <c r="AT3827" s="8">
        <v>0.5714301324803458</v>
      </c>
      <c r="AU3827" s="8">
        <v>0.13652629952494952</v>
      </c>
      <c r="AV3827" s="8">
        <v>3.2286368466931031E-2</v>
      </c>
      <c r="AW3827" s="8">
        <v>0.12603699876347413</v>
      </c>
      <c r="AX3827" s="8">
        <v>0</v>
      </c>
      <c r="AY3827" s="8">
        <v>0</v>
      </c>
      <c r="AZ3827" s="8">
        <v>3.0764188566035585E-3</v>
      </c>
      <c r="BA3827" s="9">
        <v>19390737.960000001</v>
      </c>
      <c r="BB3827" s="9">
        <v>13911195.949999999</v>
      </c>
      <c r="BC3827" s="9">
        <v>50618.68</v>
      </c>
      <c r="BD3827" s="9">
        <v>61068360.600000001</v>
      </c>
      <c r="BE3827" s="9">
        <v>14590475.4</v>
      </c>
      <c r="BF3827" s="9">
        <v>3450422.86</v>
      </c>
      <c r="BG3827" s="9">
        <v>13469490.76</v>
      </c>
      <c r="BH3827" s="9">
        <v>0</v>
      </c>
      <c r="BI3827" s="9">
        <v>0</v>
      </c>
      <c r="BJ3827" s="9">
        <v>328774.84999999998</v>
      </c>
      <c r="BK3827" s="8">
        <v>0.27500000000000002</v>
      </c>
      <c r="BL3827" s="4">
        <v>11</v>
      </c>
      <c r="BM3827" s="10">
        <v>0</v>
      </c>
      <c r="BN3827" s="10">
        <v>1</v>
      </c>
      <c r="BO3827" s="10" t="s">
        <v>33</v>
      </c>
      <c r="BP3827" s="10">
        <v>1</v>
      </c>
      <c r="BQ3827" s="10" t="s">
        <v>19</v>
      </c>
      <c r="BR3827" s="10">
        <v>1</v>
      </c>
      <c r="BS3827" s="10" t="s">
        <v>19</v>
      </c>
      <c r="BT3827" s="10">
        <v>1</v>
      </c>
      <c r="BU3827" s="10" t="s">
        <v>14</v>
      </c>
      <c r="BV3827" s="11">
        <v>-4582372</v>
      </c>
      <c r="BW3827" s="11">
        <v>-2318682</v>
      </c>
      <c r="BX3827" s="11">
        <v>-5436754</v>
      </c>
      <c r="BY3827" s="11">
        <v>-326094</v>
      </c>
      <c r="BZ3827" s="12">
        <v>2.9457636521100466E-3</v>
      </c>
      <c r="CA3827" s="2">
        <v>0</v>
      </c>
      <c r="CB3827" s="2">
        <v>1</v>
      </c>
      <c r="CC3827" s="3" t="s">
        <v>8</v>
      </c>
      <c r="CD3827" s="2" t="s">
        <v>52</v>
      </c>
      <c r="CE3827" s="2" t="s">
        <v>80</v>
      </c>
      <c r="CF3827" s="6">
        <v>-733374.21</v>
      </c>
      <c r="CG3827" s="2">
        <v>0</v>
      </c>
      <c r="CH3827" s="2" t="s">
        <v>2</v>
      </c>
      <c r="CI3827" s="2">
        <v>0</v>
      </c>
      <c r="CJ3827" s="2" t="s">
        <v>2</v>
      </c>
      <c r="CK3827" s="2">
        <v>0</v>
      </c>
      <c r="CL3827" s="13">
        <v>147.05882352941177</v>
      </c>
      <c r="CM3827" s="13">
        <v>1</v>
      </c>
      <c r="CN3827" s="12">
        <v>6.8000000000000005E-3</v>
      </c>
      <c r="CO3827" s="12">
        <v>2.5600000000000001E-2</v>
      </c>
      <c r="CP3827" s="12">
        <v>4.7811633414144371E-2</v>
      </c>
      <c r="CQ3827" s="12">
        <v>0.62585034013605445</v>
      </c>
      <c r="CR3827" s="12">
        <v>0</v>
      </c>
      <c r="CS3827" s="13">
        <v>0</v>
      </c>
      <c r="CT3827" s="6">
        <v>0</v>
      </c>
      <c r="CU3827" s="14">
        <v>0.11029411764705882</v>
      </c>
      <c r="CV3827" s="2">
        <v>15</v>
      </c>
      <c r="CW3827" s="14">
        <v>5.1470588235294115E-2</v>
      </c>
      <c r="CX3827" s="2">
        <v>7</v>
      </c>
      <c r="CY3827" s="14">
        <v>0.3308507898351648</v>
      </c>
      <c r="CZ3827" s="2">
        <v>45</v>
      </c>
      <c r="DA3827" s="14">
        <v>0.13963543767648243</v>
      </c>
      <c r="DB3827" s="2">
        <v>19</v>
      </c>
      <c r="DC3827" s="8">
        <v>0.1439</v>
      </c>
      <c r="DD3827" s="8">
        <v>0.1439</v>
      </c>
      <c r="DE3827" s="8">
        <v>0.19920000000000002</v>
      </c>
      <c r="DF3827" s="8">
        <v>0.25090000000000001</v>
      </c>
      <c r="DG3827" s="8">
        <v>0.26190000000000002</v>
      </c>
      <c r="DH3827" s="2">
        <v>2</v>
      </c>
      <c r="DI3827" s="2">
        <v>6</v>
      </c>
      <c r="DJ3827" s="2">
        <v>0</v>
      </c>
      <c r="DK3827" s="2">
        <v>1</v>
      </c>
      <c r="DL3827" s="2">
        <v>2.5</v>
      </c>
      <c r="DM3827" s="15">
        <v>1.75</v>
      </c>
      <c r="DN3827" s="4">
        <v>8</v>
      </c>
    </row>
    <row r="3828" spans="1:118">
      <c r="A3828" s="2">
        <f t="shared" si="59"/>
        <v>3827</v>
      </c>
      <c r="B3828" s="4">
        <v>34.1</v>
      </c>
      <c r="C3828" s="4">
        <v>9.02</v>
      </c>
      <c r="D3828" s="2" t="s">
        <v>31</v>
      </c>
      <c r="E3828" s="2" t="s">
        <v>1</v>
      </c>
      <c r="F3828" s="2" t="s">
        <v>1195</v>
      </c>
      <c r="G3828" s="2">
        <v>1</v>
      </c>
      <c r="H3828" s="5" t="s">
        <v>2</v>
      </c>
      <c r="I3828" s="3" t="s">
        <v>4</v>
      </c>
      <c r="J3828" s="2">
        <v>-0.1</v>
      </c>
      <c r="K3828" s="2" t="s">
        <v>17</v>
      </c>
      <c r="L3828" s="6">
        <v>292950.18</v>
      </c>
      <c r="M3828" s="6">
        <v>32964518.030000001</v>
      </c>
      <c r="N3828" s="7" t="s">
        <v>60</v>
      </c>
      <c r="O3828" s="2" t="s">
        <v>1203</v>
      </c>
      <c r="P3828" s="3" t="s">
        <v>1471</v>
      </c>
      <c r="Q3828" s="8">
        <v>0.39217917482609466</v>
      </c>
      <c r="R3828" s="8">
        <v>5.3011087765985207E-6</v>
      </c>
      <c r="S3828" s="8">
        <v>3.2792658892038445E-2</v>
      </c>
      <c r="T3828" s="8">
        <v>9.9577352536820762E-2</v>
      </c>
      <c r="U3828" s="8">
        <v>4.3502389557610883E-2</v>
      </c>
      <c r="V3828" s="8">
        <v>0.13167540051947554</v>
      </c>
      <c r="W3828" s="8">
        <v>0.12421988800413752</v>
      </c>
      <c r="X3828" s="8">
        <v>0</v>
      </c>
      <c r="Y3828" s="8">
        <v>3.3131929853740754E-7</v>
      </c>
      <c r="Z3828" s="8">
        <v>0.21662682828201171</v>
      </c>
      <c r="AA3828" s="8">
        <v>-4.2568234795384657E-2</v>
      </c>
      <c r="AB3828" s="8">
        <v>0</v>
      </c>
      <c r="AC3828" s="8">
        <v>1.9889097491200577E-3</v>
      </c>
      <c r="AD3828" s="6">
        <v>23673.79</v>
      </c>
      <c r="AE3828" s="6">
        <v>0.32</v>
      </c>
      <c r="AF3828" s="6">
        <v>1979.52</v>
      </c>
      <c r="AG3828" s="6">
        <v>6010.96</v>
      </c>
      <c r="AH3828" s="6">
        <v>2626.01</v>
      </c>
      <c r="AI3828" s="6">
        <v>7948.55</v>
      </c>
      <c r="AJ3828" s="6">
        <v>7498.5</v>
      </c>
      <c r="AK3828" s="6">
        <v>0</v>
      </c>
      <c r="AL3828" s="6">
        <v>0.02</v>
      </c>
      <c r="AM3828" s="6">
        <v>13076.62</v>
      </c>
      <c r="AN3828" s="6">
        <v>-2569.62</v>
      </c>
      <c r="AO3828" s="6">
        <v>0</v>
      </c>
      <c r="AP3828" s="6">
        <v>120.06</v>
      </c>
      <c r="AQ3828" s="8">
        <v>0.37018188299288113</v>
      </c>
      <c r="AR3828" s="8">
        <v>0.25860758345247747</v>
      </c>
      <c r="AS3828" s="8">
        <v>3.1660095825869383E-3</v>
      </c>
      <c r="AT3828" s="8">
        <v>0.10794698243978938</v>
      </c>
      <c r="AU3828" s="8">
        <v>0.32058131525468531</v>
      </c>
      <c r="AV3828" s="8">
        <v>1.2197783068209542E-2</v>
      </c>
      <c r="AW3828" s="8">
        <v>0.15686950446917564</v>
      </c>
      <c r="AX3828" s="8">
        <v>0</v>
      </c>
      <c r="AY3828" s="8">
        <v>0</v>
      </c>
      <c r="AZ3828" s="8">
        <v>0.14063082173307576</v>
      </c>
      <c r="BA3828" s="9">
        <v>12202867.359999999</v>
      </c>
      <c r="BB3828" s="9">
        <v>8524874.3499999996</v>
      </c>
      <c r="BC3828" s="9">
        <v>104365.98</v>
      </c>
      <c r="BD3828" s="9">
        <v>3558420.25</v>
      </c>
      <c r="BE3828" s="9">
        <v>10567808.550000001</v>
      </c>
      <c r="BF3828" s="9">
        <v>402094.04</v>
      </c>
      <c r="BG3828" s="9">
        <v>5171127.6100000003</v>
      </c>
      <c r="BH3828" s="9">
        <v>0</v>
      </c>
      <c r="BI3828" s="9">
        <v>0</v>
      </c>
      <c r="BJ3828" s="9">
        <v>4635827.26</v>
      </c>
      <c r="BK3828" s="8">
        <v>0</v>
      </c>
      <c r="BL3828" s="4">
        <v>0</v>
      </c>
      <c r="BM3828" s="10">
        <v>0</v>
      </c>
      <c r="BN3828" s="10">
        <v>0</v>
      </c>
      <c r="BO3828" s="10" t="s">
        <v>33</v>
      </c>
      <c r="BP3828" s="10">
        <v>0</v>
      </c>
      <c r="BQ3828" s="10" t="s">
        <v>19</v>
      </c>
      <c r="BR3828" s="10" t="s">
        <v>19</v>
      </c>
      <c r="BS3828" s="10">
        <v>0</v>
      </c>
      <c r="BT3828" s="10">
        <v>0</v>
      </c>
      <c r="BU3828" s="10" t="s">
        <v>14</v>
      </c>
      <c r="BV3828" s="11">
        <v>8176731</v>
      </c>
      <c r="BW3828" s="11">
        <v>-17080918</v>
      </c>
      <c r="BX3828" s="11">
        <v>-3534014</v>
      </c>
      <c r="BY3828" s="11">
        <v>-6788606</v>
      </c>
      <c r="BZ3828" s="12">
        <v>0.16010828969295693</v>
      </c>
      <c r="CA3828" s="2">
        <v>1</v>
      </c>
      <c r="CB3828" s="2">
        <v>-1</v>
      </c>
      <c r="CC3828" s="3" t="s">
        <v>8</v>
      </c>
      <c r="CD3828" s="2" t="s">
        <v>63</v>
      </c>
      <c r="CE3828" s="2" t="s">
        <v>64</v>
      </c>
      <c r="CF3828" s="6">
        <v>-1030428.46</v>
      </c>
      <c r="CG3828" s="2">
        <v>1</v>
      </c>
      <c r="CH3828" s="2">
        <v>228</v>
      </c>
      <c r="CI3828" s="2">
        <v>1</v>
      </c>
      <c r="CJ3828" s="2">
        <v>67</v>
      </c>
      <c r="CK3828" s="2">
        <v>13</v>
      </c>
      <c r="CL3828" s="13">
        <v>151.13350125944584</v>
      </c>
      <c r="CM3828" s="13">
        <v>12</v>
      </c>
      <c r="CN3828" s="12">
        <v>7.9399999999999998E-2</v>
      </c>
      <c r="CO3828" s="12">
        <v>8.6899999999999991E-2</v>
      </c>
      <c r="CP3828" s="12">
        <v>7.7817231005938695E-2</v>
      </c>
      <c r="CQ3828" s="12">
        <v>0.83439490445859876</v>
      </c>
      <c r="CR3828" s="12">
        <v>2.5477707006369428E-2</v>
      </c>
      <c r="CS3828" s="13">
        <v>33</v>
      </c>
      <c r="CT3828" s="6">
        <v>3865550</v>
      </c>
      <c r="CU3828" s="14">
        <v>0.16344597810566397</v>
      </c>
      <c r="CV3828" s="2">
        <v>17</v>
      </c>
      <c r="CW3828" s="14">
        <v>1.01E-2</v>
      </c>
      <c r="CX3828" s="2">
        <v>1</v>
      </c>
      <c r="CY3828" s="14">
        <v>0.10099999999999999</v>
      </c>
      <c r="CZ3828" s="2">
        <v>10</v>
      </c>
      <c r="DA3828" s="14">
        <v>4.0399999999999998E-2</v>
      </c>
      <c r="DB3828" s="2">
        <v>4</v>
      </c>
      <c r="DC3828" s="8">
        <v>8.4499999999999992E-2</v>
      </c>
      <c r="DD3828" s="8">
        <v>7.9600000000000004E-2</v>
      </c>
      <c r="DE3828" s="8">
        <v>0.15920000000000001</v>
      </c>
      <c r="DF3828" s="8">
        <v>0.29849999999999999</v>
      </c>
      <c r="DG3828" s="8">
        <v>0.37810000000000005</v>
      </c>
      <c r="DH3828" s="2">
        <v>4</v>
      </c>
      <c r="DI3828" s="2">
        <v>3</v>
      </c>
      <c r="DJ3828" s="2">
        <v>6.75</v>
      </c>
      <c r="DK3828" s="2">
        <v>2.5</v>
      </c>
      <c r="DL3828" s="2">
        <v>0</v>
      </c>
      <c r="DM3828" s="15">
        <v>5.75</v>
      </c>
      <c r="DN3828" s="4">
        <v>0</v>
      </c>
    </row>
    <row r="3829" spans="1:118">
      <c r="A3829" s="2">
        <f t="shared" si="59"/>
        <v>3828</v>
      </c>
      <c r="B3829" s="4">
        <v>17.05</v>
      </c>
      <c r="C3829" s="4">
        <v>10</v>
      </c>
      <c r="D3829" s="2" t="s">
        <v>21</v>
      </c>
      <c r="E3829" s="2" t="s">
        <v>0</v>
      </c>
      <c r="F3829" s="2" t="s">
        <v>2</v>
      </c>
      <c r="G3829" s="2">
        <v>0</v>
      </c>
      <c r="H3829" s="5" t="s">
        <v>2</v>
      </c>
      <c r="I3829" s="3" t="s">
        <v>4</v>
      </c>
      <c r="J3829" s="2">
        <v>-0.9</v>
      </c>
      <c r="K3829" s="2" t="s">
        <v>17</v>
      </c>
      <c r="L3829" s="6">
        <v>376599.47</v>
      </c>
      <c r="M3829" s="6">
        <v>39553230.369999997</v>
      </c>
      <c r="N3829" s="7" t="s">
        <v>60</v>
      </c>
      <c r="O3829" s="2" t="s">
        <v>1203</v>
      </c>
      <c r="P3829" s="3" t="s">
        <v>1471</v>
      </c>
      <c r="Q3829" s="8">
        <v>0.47121595183087917</v>
      </c>
      <c r="R3829" s="8">
        <v>3.6286634577509844E-2</v>
      </c>
      <c r="S3829" s="8">
        <v>1.1812087536537966E-2</v>
      </c>
      <c r="T3829" s="8">
        <v>9.8573122025397541E-3</v>
      </c>
      <c r="U3829" s="8">
        <v>3.8361348489546816E-2</v>
      </c>
      <c r="V3829" s="8">
        <v>0.19004323562250261</v>
      </c>
      <c r="W3829" s="8">
        <v>0</v>
      </c>
      <c r="X3829" s="8">
        <v>0</v>
      </c>
      <c r="Y3829" s="8">
        <v>0</v>
      </c>
      <c r="Z3829" s="8">
        <v>4.2935776057540717E-2</v>
      </c>
      <c r="AA3829" s="8">
        <v>-1.5805818697195131E-2</v>
      </c>
      <c r="AB3829" s="8">
        <v>0.21398979218406475</v>
      </c>
      <c r="AC3829" s="8">
        <v>1.3036801960735014E-3</v>
      </c>
      <c r="AD3829" s="6">
        <v>50603.08</v>
      </c>
      <c r="AE3829" s="6">
        <v>3896.76</v>
      </c>
      <c r="AF3829" s="6">
        <v>1268.48</v>
      </c>
      <c r="AG3829" s="6">
        <v>1058.56</v>
      </c>
      <c r="AH3829" s="6">
        <v>4119.5600000000004</v>
      </c>
      <c r="AI3829" s="6">
        <v>20408.419999999998</v>
      </c>
      <c r="AJ3829" s="6">
        <v>0</v>
      </c>
      <c r="AK3829" s="6">
        <v>0</v>
      </c>
      <c r="AL3829" s="6">
        <v>0</v>
      </c>
      <c r="AM3829" s="6">
        <v>4610.8</v>
      </c>
      <c r="AN3829" s="6">
        <v>-1697.36</v>
      </c>
      <c r="AO3829" s="6">
        <v>22980</v>
      </c>
      <c r="AP3829" s="6">
        <v>140</v>
      </c>
      <c r="AQ3829" s="8">
        <v>0.37016938323728327</v>
      </c>
      <c r="AR3829" s="8">
        <v>5.4204731486414408E-2</v>
      </c>
      <c r="AS3829" s="8">
        <v>5.7915623586460264E-4</v>
      </c>
      <c r="AT3829" s="8">
        <v>0.38676656871004883</v>
      </c>
      <c r="AU3829" s="8">
        <v>0.11081526546182977</v>
      </c>
      <c r="AV3829" s="8">
        <v>2.802214131367961E-2</v>
      </c>
      <c r="AW3829" s="8">
        <v>0.14946999623495227</v>
      </c>
      <c r="AX3829" s="8">
        <v>7.9833025339694663E-2</v>
      </c>
      <c r="AY3829" s="8">
        <v>0</v>
      </c>
      <c r="AZ3829" s="8">
        <v>0.19030911521751573</v>
      </c>
      <c r="BA3829" s="9">
        <v>14641394.880000001</v>
      </c>
      <c r="BB3829" s="9">
        <v>2143972.23</v>
      </c>
      <c r="BC3829" s="9">
        <v>22907.5</v>
      </c>
      <c r="BD3829" s="9">
        <v>15297867.18</v>
      </c>
      <c r="BE3829" s="9">
        <v>4383101.72</v>
      </c>
      <c r="BF3829" s="9">
        <v>1108366.21</v>
      </c>
      <c r="BG3829" s="9">
        <v>5912021.1900000004</v>
      </c>
      <c r="BH3829" s="9">
        <v>3157654.04</v>
      </c>
      <c r="BI3829" s="9">
        <v>0</v>
      </c>
      <c r="BJ3829" s="9">
        <v>7527340.2699999996</v>
      </c>
      <c r="BK3829" s="8">
        <v>0.35289999999999999</v>
      </c>
      <c r="BL3829" s="4">
        <v>6</v>
      </c>
      <c r="BM3829" s="10">
        <v>0</v>
      </c>
      <c r="BN3829" s="10">
        <v>1</v>
      </c>
      <c r="BO3829" s="10" t="s">
        <v>33</v>
      </c>
      <c r="BP3829" s="10">
        <v>1</v>
      </c>
      <c r="BQ3829" s="10" t="s">
        <v>19</v>
      </c>
      <c r="BR3829" s="10" t="s">
        <v>19</v>
      </c>
      <c r="BS3829" s="10" t="s">
        <v>19</v>
      </c>
      <c r="BT3829" s="10">
        <v>0</v>
      </c>
      <c r="BU3829" s="10" t="s">
        <v>14</v>
      </c>
      <c r="BV3829" s="11">
        <v>-785233</v>
      </c>
      <c r="BW3829" s="11">
        <v>1023011</v>
      </c>
      <c r="BX3829" s="11">
        <v>-2793733</v>
      </c>
      <c r="BY3829" s="11">
        <v>-3977873</v>
      </c>
      <c r="BZ3829" s="12">
        <v>9.0946663110832784E-2</v>
      </c>
      <c r="CA3829" s="2">
        <v>1</v>
      </c>
      <c r="CB3829" s="2">
        <v>-2</v>
      </c>
      <c r="CC3829" s="3" t="s">
        <v>8</v>
      </c>
      <c r="CD3829" s="2" t="s">
        <v>63</v>
      </c>
      <c r="CE3829" s="2" t="s">
        <v>75</v>
      </c>
      <c r="CF3829" s="6">
        <v>544118.47</v>
      </c>
      <c r="CG3829" s="2">
        <v>1</v>
      </c>
      <c r="CH3829" s="2" t="s">
        <v>2</v>
      </c>
      <c r="CI3829" s="2">
        <v>1</v>
      </c>
      <c r="CJ3829" s="2">
        <v>22</v>
      </c>
      <c r="CK3829" s="2">
        <v>1</v>
      </c>
      <c r="CL3829" s="13">
        <v>54.005400540054012</v>
      </c>
      <c r="CM3829" s="13">
        <v>12</v>
      </c>
      <c r="CN3829" s="12">
        <v>0.22219999999999998</v>
      </c>
      <c r="CO3829" s="12">
        <v>0.46659999999999996</v>
      </c>
      <c r="CP3829" s="12">
        <v>6.8269016334499985E-2</v>
      </c>
      <c r="CQ3829" s="12">
        <v>0.89090909090909087</v>
      </c>
      <c r="CR3829" s="12">
        <v>0.14545454545454545</v>
      </c>
      <c r="CS3829" s="13">
        <v>73</v>
      </c>
      <c r="CT3829" s="6">
        <v>9656315</v>
      </c>
      <c r="CU3829" s="14">
        <v>6.2197333333333341E-2</v>
      </c>
      <c r="CV3829" s="2">
        <v>14</v>
      </c>
      <c r="CW3829" s="14">
        <v>4.8999999999999998E-3</v>
      </c>
      <c r="CX3829" s="2">
        <v>1</v>
      </c>
      <c r="CY3829" s="14">
        <v>7.3499999999999996E-2</v>
      </c>
      <c r="CZ3829" s="2">
        <v>15</v>
      </c>
      <c r="DA3829" s="14">
        <v>1.9599999999999999E-2</v>
      </c>
      <c r="DB3829" s="2">
        <v>4</v>
      </c>
      <c r="DC3829" s="8">
        <v>7.5399999999999995E-2</v>
      </c>
      <c r="DD3829" s="8">
        <v>0.1358</v>
      </c>
      <c r="DE3829" s="8">
        <v>0.28670000000000001</v>
      </c>
      <c r="DF3829" s="8">
        <v>0.249</v>
      </c>
      <c r="DG3829" s="8">
        <v>0.249</v>
      </c>
      <c r="DH3829" s="2">
        <v>4</v>
      </c>
      <c r="DI3829" s="2">
        <v>3</v>
      </c>
      <c r="DJ3829" s="2">
        <v>2.5</v>
      </c>
      <c r="DK3829" s="2">
        <v>8</v>
      </c>
      <c r="DL3829" s="2">
        <v>0.5</v>
      </c>
      <c r="DM3829" s="15">
        <v>5.75</v>
      </c>
      <c r="DN3829" s="4">
        <v>9</v>
      </c>
    </row>
    <row r="3830" spans="1:118">
      <c r="A3830" s="2">
        <f t="shared" si="59"/>
        <v>3829</v>
      </c>
      <c r="B3830" s="4">
        <v>30.05</v>
      </c>
      <c r="C3830" s="4">
        <v>30.08</v>
      </c>
      <c r="D3830" s="2" t="s">
        <v>31</v>
      </c>
      <c r="E3830" s="2" t="s">
        <v>31</v>
      </c>
      <c r="F3830" s="2" t="s">
        <v>2</v>
      </c>
      <c r="G3830" s="2">
        <v>0</v>
      </c>
      <c r="H3830" s="5" t="s">
        <v>2</v>
      </c>
      <c r="I3830" s="3" t="s">
        <v>16</v>
      </c>
      <c r="J3830" s="2">
        <v>4.9000000000000004</v>
      </c>
      <c r="K3830" s="2" t="s">
        <v>44</v>
      </c>
      <c r="L3830" s="6">
        <v>742120.31</v>
      </c>
      <c r="M3830" s="6">
        <v>78817276.650000006</v>
      </c>
      <c r="N3830" s="7" t="s">
        <v>13</v>
      </c>
      <c r="O3830" s="2" t="s">
        <v>1203</v>
      </c>
      <c r="P3830" s="3" t="s">
        <v>1471</v>
      </c>
      <c r="Q3830" s="8">
        <v>0.24359272381846669</v>
      </c>
      <c r="R3830" s="8">
        <v>5.6752359791017231E-3</v>
      </c>
      <c r="S3830" s="8">
        <v>3.4812881811183964E-2</v>
      </c>
      <c r="T3830" s="8">
        <v>0.1230767089036048</v>
      </c>
      <c r="U3830" s="8">
        <v>0.32031964317885281</v>
      </c>
      <c r="V3830" s="8">
        <v>0.13780158647835652</v>
      </c>
      <c r="W3830" s="8">
        <v>0</v>
      </c>
      <c r="X3830" s="8">
        <v>3.3607573168534664E-3</v>
      </c>
      <c r="Y3830" s="8">
        <v>0</v>
      </c>
      <c r="Z3830" s="8">
        <v>0.1047167977813324</v>
      </c>
      <c r="AA3830" s="8">
        <v>-5.0184306639078906E-2</v>
      </c>
      <c r="AB3830" s="8">
        <v>0</v>
      </c>
      <c r="AC3830" s="8">
        <v>7.6827971371326562E-2</v>
      </c>
      <c r="AD3830" s="6">
        <v>44619.61</v>
      </c>
      <c r="AE3830" s="6">
        <v>1039.55</v>
      </c>
      <c r="AF3830" s="6">
        <v>6376.78</v>
      </c>
      <c r="AG3830" s="6">
        <v>22544.33</v>
      </c>
      <c r="AH3830" s="6">
        <v>58673.91</v>
      </c>
      <c r="AI3830" s="6">
        <v>25241.53</v>
      </c>
      <c r="AJ3830" s="6">
        <v>0</v>
      </c>
      <c r="AK3830" s="6">
        <v>615.6</v>
      </c>
      <c r="AL3830" s="6">
        <v>0</v>
      </c>
      <c r="AM3830" s="6">
        <v>19181.29</v>
      </c>
      <c r="AN3830" s="6">
        <v>-9192.41</v>
      </c>
      <c r="AO3830" s="6">
        <v>0</v>
      </c>
      <c r="AP3830" s="6">
        <v>14072.81</v>
      </c>
      <c r="AQ3830" s="8">
        <v>0.17879439862630675</v>
      </c>
      <c r="AR3830" s="8">
        <v>9.3439476381603687E-2</v>
      </c>
      <c r="AS3830" s="8">
        <v>5.8887342943991458E-4</v>
      </c>
      <c r="AT3830" s="8">
        <v>0.35570154884309868</v>
      </c>
      <c r="AU3830" s="8">
        <v>0.21955139806267335</v>
      </c>
      <c r="AV3830" s="8">
        <v>1.467197281041808E-2</v>
      </c>
      <c r="AW3830" s="8">
        <v>0.20525391573523746</v>
      </c>
      <c r="AX3830" s="8">
        <v>8.3852954338279589E-3</v>
      </c>
      <c r="AY3830" s="8">
        <v>0</v>
      </c>
      <c r="AZ3830" s="8">
        <v>0.10240751930370078</v>
      </c>
      <c r="BA3830" s="9">
        <v>14092087.58</v>
      </c>
      <c r="BB3830" s="9">
        <v>7364645.0599999996</v>
      </c>
      <c r="BC3830" s="9">
        <v>46413.4</v>
      </c>
      <c r="BD3830" s="9">
        <v>28035427.379999999</v>
      </c>
      <c r="BE3830" s="9">
        <v>17304443.280000001</v>
      </c>
      <c r="BF3830" s="9">
        <v>1156404.94</v>
      </c>
      <c r="BG3830" s="9">
        <v>16177554.66</v>
      </c>
      <c r="BH3830" s="9">
        <v>660906.15</v>
      </c>
      <c r="BI3830" s="9">
        <v>0</v>
      </c>
      <c r="BJ3830" s="9">
        <v>8071481.7800000003</v>
      </c>
      <c r="BK3830" s="8">
        <v>0.11109999999999999</v>
      </c>
      <c r="BL3830" s="4">
        <v>3</v>
      </c>
      <c r="BM3830" s="10">
        <v>3</v>
      </c>
      <c r="BN3830" s="10">
        <v>0</v>
      </c>
      <c r="BO3830" s="10">
        <v>0.5</v>
      </c>
      <c r="BP3830" s="10">
        <v>3.5</v>
      </c>
      <c r="BQ3830" s="10" t="s">
        <v>19</v>
      </c>
      <c r="BR3830" s="10" t="s">
        <v>19</v>
      </c>
      <c r="BS3830" s="10">
        <v>0.5</v>
      </c>
      <c r="BT3830" s="10">
        <v>0.5</v>
      </c>
      <c r="BU3830" s="10" t="s">
        <v>14</v>
      </c>
      <c r="BV3830" s="11">
        <v>-1149089</v>
      </c>
      <c r="BW3830" s="11">
        <v>-10702522</v>
      </c>
      <c r="BX3830" s="11">
        <v>-270590</v>
      </c>
      <c r="BY3830" s="11">
        <v>-8710005</v>
      </c>
      <c r="BZ3830" s="12">
        <v>9.6220438819281065E-2</v>
      </c>
      <c r="CA3830" s="2">
        <v>0</v>
      </c>
      <c r="CB3830" s="2">
        <v>-1</v>
      </c>
      <c r="CC3830" s="3" t="s">
        <v>8</v>
      </c>
      <c r="CD3830" s="2" t="s">
        <v>63</v>
      </c>
      <c r="CE3830" s="2" t="s">
        <v>93</v>
      </c>
      <c r="CF3830" s="6">
        <v>-450991.91</v>
      </c>
      <c r="CG3830" s="2">
        <v>0</v>
      </c>
      <c r="CH3830" s="2" t="s">
        <v>2</v>
      </c>
      <c r="CI3830" s="2">
        <v>0</v>
      </c>
      <c r="CJ3830" s="2" t="s">
        <v>2</v>
      </c>
      <c r="CK3830" s="2">
        <v>0</v>
      </c>
      <c r="CL3830" s="13">
        <v>135.13513513513513</v>
      </c>
      <c r="CM3830" s="13">
        <v>11</v>
      </c>
      <c r="CN3830" s="12">
        <v>8.14E-2</v>
      </c>
      <c r="CO3830" s="12">
        <v>7.400000000000001E-2</v>
      </c>
      <c r="CP3830" s="12">
        <v>2.6384189990290623E-2</v>
      </c>
      <c r="CQ3830" s="12">
        <v>0.66666666666666663</v>
      </c>
      <c r="CR3830" s="12">
        <v>1.4492753623188406E-2</v>
      </c>
      <c r="CS3830" s="13">
        <v>25</v>
      </c>
      <c r="CT3830" s="6">
        <v>6317302</v>
      </c>
      <c r="CU3830" s="14">
        <v>0.18358141433138986</v>
      </c>
      <c r="CV3830" s="2">
        <v>9</v>
      </c>
      <c r="CW3830" s="14">
        <v>6.1208058993942584E-2</v>
      </c>
      <c r="CX3830" s="2">
        <v>3</v>
      </c>
      <c r="CY3830" s="14">
        <v>0.428514715297313</v>
      </c>
      <c r="CZ3830" s="2">
        <v>21</v>
      </c>
      <c r="DA3830" s="14">
        <v>8.1559402985074622E-2</v>
      </c>
      <c r="DB3830" s="2">
        <v>4</v>
      </c>
      <c r="DC3830" s="8">
        <v>0.10150000000000001</v>
      </c>
      <c r="DD3830" s="8">
        <v>0.1328</v>
      </c>
      <c r="DE3830" s="8">
        <v>0.2109</v>
      </c>
      <c r="DF3830" s="8">
        <v>0.25</v>
      </c>
      <c r="DG3830" s="8">
        <v>0.30459999999999998</v>
      </c>
      <c r="DH3830" s="2">
        <v>2</v>
      </c>
      <c r="DI3830" s="2">
        <v>9</v>
      </c>
      <c r="DJ3830" s="2">
        <v>0</v>
      </c>
      <c r="DK3830" s="2">
        <v>1.75</v>
      </c>
      <c r="DL3830" s="2">
        <v>2.5</v>
      </c>
      <c r="DM3830" s="15">
        <v>3.25</v>
      </c>
      <c r="DN3830" s="4">
        <v>3</v>
      </c>
    </row>
    <row r="3831" spans="1:118">
      <c r="A3831" s="2">
        <f t="shared" si="59"/>
        <v>3830</v>
      </c>
      <c r="B3831" s="4">
        <v>12</v>
      </c>
      <c r="C3831" s="4">
        <v>6.04</v>
      </c>
      <c r="D3831" s="2" t="s">
        <v>0</v>
      </c>
      <c r="E3831" s="2" t="s">
        <v>1</v>
      </c>
      <c r="F3831" s="2" t="s">
        <v>2</v>
      </c>
      <c r="G3831" s="2">
        <v>0</v>
      </c>
      <c r="H3831" s="5" t="s">
        <v>2</v>
      </c>
      <c r="I3831" s="3" t="s">
        <v>16</v>
      </c>
      <c r="J3831" s="2">
        <v>2.8</v>
      </c>
      <c r="K3831" s="2" t="s">
        <v>17</v>
      </c>
      <c r="L3831" s="6">
        <v>387818.97</v>
      </c>
      <c r="M3831" s="6">
        <v>81093216.319999993</v>
      </c>
      <c r="N3831" s="7" t="s">
        <v>13</v>
      </c>
      <c r="O3831" s="2" t="s">
        <v>1207</v>
      </c>
      <c r="P3831" s="3" t="s">
        <v>1471</v>
      </c>
      <c r="Q3831" s="8">
        <v>0.81411133029768179</v>
      </c>
      <c r="R3831" s="8">
        <v>4.3042011893489675E-4</v>
      </c>
      <c r="S3831" s="8">
        <v>8.4077374188476738E-3</v>
      </c>
      <c r="T3831" s="8">
        <v>0</v>
      </c>
      <c r="U3831" s="8">
        <v>3.603931195937324E-3</v>
      </c>
      <c r="V3831" s="8">
        <v>1.0230276677459066E-2</v>
      </c>
      <c r="W3831" s="8">
        <v>0</v>
      </c>
      <c r="X3831" s="8">
        <v>0</v>
      </c>
      <c r="Y3831" s="8">
        <v>0</v>
      </c>
      <c r="Z3831" s="8">
        <v>0.17799699624554616</v>
      </c>
      <c r="AA3831" s="8">
        <v>-1.4780691954406852E-2</v>
      </c>
      <c r="AB3831" s="8">
        <v>0</v>
      </c>
      <c r="AC3831" s="8">
        <v>0</v>
      </c>
      <c r="AD3831" s="6">
        <v>85076.71</v>
      </c>
      <c r="AE3831" s="6">
        <v>44.98</v>
      </c>
      <c r="AF3831" s="6">
        <v>878.63</v>
      </c>
      <c r="AG3831" s="6">
        <v>0</v>
      </c>
      <c r="AH3831" s="6">
        <v>376.62</v>
      </c>
      <c r="AI3831" s="6">
        <v>1069.0899999999999</v>
      </c>
      <c r="AJ3831" s="6">
        <v>0</v>
      </c>
      <c r="AK3831" s="6">
        <v>0</v>
      </c>
      <c r="AL3831" s="6">
        <v>0</v>
      </c>
      <c r="AM3831" s="6">
        <v>18601.14</v>
      </c>
      <c r="AN3831" s="6">
        <v>-1544.62</v>
      </c>
      <c r="AO3831" s="6">
        <v>0</v>
      </c>
      <c r="AP3831" s="6">
        <v>0</v>
      </c>
      <c r="AQ3831" s="8">
        <v>0.17139546389618401</v>
      </c>
      <c r="AR3831" s="8">
        <v>1.1845085983636074E-2</v>
      </c>
      <c r="AS3831" s="8">
        <v>0</v>
      </c>
      <c r="AT3831" s="8">
        <v>9.0422468398155653E-2</v>
      </c>
      <c r="AU3831" s="8">
        <v>8.6846526498703822E-2</v>
      </c>
      <c r="AV3831" s="8">
        <v>3.877115920021262E-4</v>
      </c>
      <c r="AW3831" s="8">
        <v>6.5255263512034303E-3</v>
      </c>
      <c r="AX3831" s="8">
        <v>0.80397268117629894</v>
      </c>
      <c r="AY3831" s="8">
        <v>0</v>
      </c>
      <c r="AZ3831" s="8">
        <v>0</v>
      </c>
      <c r="BA3831" s="9">
        <v>13899009.43</v>
      </c>
      <c r="BB3831" s="9">
        <v>960556.12</v>
      </c>
      <c r="BC3831" s="9">
        <v>0</v>
      </c>
      <c r="BD3831" s="9">
        <v>7332648.79</v>
      </c>
      <c r="BE3831" s="9">
        <v>7042664.1600000001</v>
      </c>
      <c r="BF3831" s="9">
        <v>31440.78</v>
      </c>
      <c r="BG3831" s="9">
        <v>529175.92000000004</v>
      </c>
      <c r="BH3831" s="9">
        <v>65196730.549999997</v>
      </c>
      <c r="BI3831" s="9">
        <v>0</v>
      </c>
      <c r="BJ3831" s="9">
        <v>0</v>
      </c>
      <c r="BK3831" s="8">
        <v>0</v>
      </c>
      <c r="BL3831" s="4">
        <v>0</v>
      </c>
      <c r="BM3831" s="10">
        <v>3.5</v>
      </c>
      <c r="BN3831" s="10">
        <v>1</v>
      </c>
      <c r="BO3831" s="10">
        <v>2.16</v>
      </c>
      <c r="BP3831" s="10">
        <v>6.66</v>
      </c>
      <c r="BQ3831" s="10">
        <v>1.5</v>
      </c>
      <c r="BR3831" s="10" t="s">
        <v>19</v>
      </c>
      <c r="BS3831" s="10">
        <v>0.16</v>
      </c>
      <c r="BT3831" s="10">
        <v>1.66</v>
      </c>
      <c r="BU3831" s="10" t="s">
        <v>14</v>
      </c>
      <c r="BV3831" s="11">
        <v>6779878</v>
      </c>
      <c r="BW3831" s="11">
        <v>11456665</v>
      </c>
      <c r="BX3831" s="11">
        <v>1616373</v>
      </c>
      <c r="BY3831" s="11">
        <v>1019903</v>
      </c>
      <c r="BZ3831" s="12">
        <v>-1.2818105968063501E-2</v>
      </c>
      <c r="CA3831" s="2">
        <v>4</v>
      </c>
      <c r="CB3831" s="2">
        <v>-2</v>
      </c>
      <c r="CC3831" s="3" t="s">
        <v>8</v>
      </c>
      <c r="CD3831" s="2" t="s">
        <v>9</v>
      </c>
      <c r="CE3831" s="2" t="s">
        <v>116</v>
      </c>
      <c r="CF3831" s="6">
        <v>4047347.15</v>
      </c>
      <c r="CG3831" s="2">
        <v>1</v>
      </c>
      <c r="CH3831" s="2" t="s">
        <v>2</v>
      </c>
      <c r="CI3831" s="2">
        <v>1</v>
      </c>
      <c r="CJ3831" s="2">
        <v>26</v>
      </c>
      <c r="CK3831" s="2">
        <v>53</v>
      </c>
      <c r="CL3831" s="13" t="s">
        <v>14</v>
      </c>
      <c r="CM3831" s="13">
        <v>0</v>
      </c>
      <c r="CN3831" s="12">
        <v>0</v>
      </c>
      <c r="CO3831" s="12" t="s">
        <v>14</v>
      </c>
      <c r="CP3831" s="12">
        <v>0</v>
      </c>
      <c r="CQ3831" s="12">
        <v>0.69696969696969702</v>
      </c>
      <c r="CR3831" s="12">
        <v>3.0303030303030304E-2</v>
      </c>
      <c r="CS3831" s="13">
        <v>5</v>
      </c>
      <c r="CT3831" s="6">
        <v>101441</v>
      </c>
      <c r="CU3831" s="14">
        <v>6.4500000000000002E-2</v>
      </c>
      <c r="CV3831" s="2">
        <v>2</v>
      </c>
      <c r="CW3831" s="14">
        <v>0</v>
      </c>
      <c r="CX3831" s="2">
        <v>0</v>
      </c>
      <c r="CY3831" s="14">
        <v>0.25800000000000001</v>
      </c>
      <c r="CZ3831" s="2">
        <v>8</v>
      </c>
      <c r="DA3831" s="14">
        <v>9.6699999999999994E-2</v>
      </c>
      <c r="DB3831" s="2">
        <v>3</v>
      </c>
      <c r="DC3831" s="8">
        <v>0.11470000000000001</v>
      </c>
      <c r="DD3831" s="8">
        <v>9.01E-2</v>
      </c>
      <c r="DE3831" s="8">
        <v>0.254</v>
      </c>
      <c r="DF3831" s="8">
        <v>0.22949999999999998</v>
      </c>
      <c r="DG3831" s="8">
        <v>0.31140000000000001</v>
      </c>
      <c r="DH3831" s="2">
        <v>2</v>
      </c>
      <c r="DI3831" s="2">
        <v>10</v>
      </c>
      <c r="DJ3831" s="2">
        <v>4.5</v>
      </c>
      <c r="DK3831" s="2" t="s">
        <v>14</v>
      </c>
      <c r="DL3831" s="2">
        <v>5</v>
      </c>
      <c r="DM3831" s="15">
        <v>0</v>
      </c>
      <c r="DN3831" s="4">
        <v>0</v>
      </c>
    </row>
    <row r="3832" spans="1:118">
      <c r="A3832" s="2">
        <f t="shared" si="59"/>
        <v>3831</v>
      </c>
      <c r="B3832" s="4">
        <v>25.04</v>
      </c>
      <c r="C3832" s="4">
        <v>9.02</v>
      </c>
      <c r="D3832" s="2" t="s">
        <v>43</v>
      </c>
      <c r="E3832" s="2" t="s">
        <v>1</v>
      </c>
      <c r="F3832" s="2" t="s">
        <v>2</v>
      </c>
      <c r="G3832" s="2">
        <v>0</v>
      </c>
      <c r="H3832" s="5" t="s">
        <v>3</v>
      </c>
      <c r="I3832" s="3" t="s">
        <v>4</v>
      </c>
      <c r="J3832" s="2">
        <v>-0.1</v>
      </c>
      <c r="K3832" s="2" t="s">
        <v>35</v>
      </c>
      <c r="L3832" s="6">
        <v>1671681.29</v>
      </c>
      <c r="M3832" s="6">
        <v>188528942.02000001</v>
      </c>
      <c r="N3832" s="7" t="s">
        <v>6</v>
      </c>
      <c r="O3832" s="2" t="s">
        <v>1207</v>
      </c>
      <c r="P3832" s="3" t="s">
        <v>1471</v>
      </c>
      <c r="Q3832" s="8">
        <v>0.73785396155318916</v>
      </c>
      <c r="R3832" s="8">
        <v>1.4502053866564189E-3</v>
      </c>
      <c r="S3832" s="8">
        <v>1.3882456615916448E-2</v>
      </c>
      <c r="T3832" s="8">
        <v>0.105542975428985</v>
      </c>
      <c r="U3832" s="8">
        <v>1.1625672236305276E-2</v>
      </c>
      <c r="V3832" s="8">
        <v>7.7508672088174815E-2</v>
      </c>
      <c r="W3832" s="8">
        <v>0</v>
      </c>
      <c r="X3832" s="8">
        <v>0</v>
      </c>
      <c r="Y3832" s="8">
        <v>0</v>
      </c>
      <c r="Z3832" s="8">
        <v>4.8869275369250863E-2</v>
      </c>
      <c r="AA3832" s="8">
        <v>3.238364643359777E-3</v>
      </c>
      <c r="AB3832" s="8">
        <v>0</v>
      </c>
      <c r="AC3832" s="8">
        <v>2.8416678162160204E-5</v>
      </c>
      <c r="AD3832" s="6">
        <v>324569.06</v>
      </c>
      <c r="AE3832" s="6">
        <v>637.91999999999996</v>
      </c>
      <c r="AF3832" s="6">
        <v>6106.65</v>
      </c>
      <c r="AG3832" s="6">
        <v>46426.51</v>
      </c>
      <c r="AH3832" s="6">
        <v>5113.93</v>
      </c>
      <c r="AI3832" s="6">
        <v>34094.71</v>
      </c>
      <c r="AJ3832" s="6">
        <v>0</v>
      </c>
      <c r="AK3832" s="6">
        <v>0</v>
      </c>
      <c r="AL3832" s="6">
        <v>0</v>
      </c>
      <c r="AM3832" s="6">
        <v>21496.74</v>
      </c>
      <c r="AN3832" s="6">
        <v>1424.5</v>
      </c>
      <c r="AO3832" s="6">
        <v>0</v>
      </c>
      <c r="AP3832" s="6">
        <v>12.5</v>
      </c>
      <c r="AQ3832" s="8">
        <v>0.7171348568477548</v>
      </c>
      <c r="AR3832" s="8">
        <v>5.3074103653906142E-2</v>
      </c>
      <c r="AS3832" s="8">
        <v>2.2618707528596925E-4</v>
      </c>
      <c r="AT3832" s="8">
        <v>0.38158420539051324</v>
      </c>
      <c r="AU3832" s="8">
        <v>9.4330373365468179E-2</v>
      </c>
      <c r="AV3832" s="8">
        <v>1.0325869753709971E-3</v>
      </c>
      <c r="AW3832" s="8">
        <v>0.45419155306912024</v>
      </c>
      <c r="AX3832" s="8">
        <v>1.5560990470335266E-2</v>
      </c>
      <c r="AY3832" s="8">
        <v>0</v>
      </c>
      <c r="AZ3832" s="8">
        <v>0</v>
      </c>
      <c r="BA3832" s="9">
        <v>135200675.84</v>
      </c>
      <c r="BB3832" s="9">
        <v>10006004.609999999</v>
      </c>
      <c r="BC3832" s="9">
        <v>42642.81</v>
      </c>
      <c r="BD3832" s="9">
        <v>71939666.530000001</v>
      </c>
      <c r="BE3832" s="9">
        <v>17784005.489999998</v>
      </c>
      <c r="BF3832" s="9">
        <v>194672.53</v>
      </c>
      <c r="BG3832" s="9">
        <v>85628252.969999999</v>
      </c>
      <c r="BH3832" s="9">
        <v>2933697.07</v>
      </c>
      <c r="BI3832" s="9">
        <v>0</v>
      </c>
      <c r="BJ3832" s="9">
        <v>0</v>
      </c>
      <c r="BK3832" s="8">
        <v>3.2199999999999999E-2</v>
      </c>
      <c r="BL3832" s="4">
        <v>2</v>
      </c>
      <c r="BM3832" s="10">
        <v>6.7</v>
      </c>
      <c r="BN3832" s="10">
        <v>5</v>
      </c>
      <c r="BO3832" s="10">
        <v>4</v>
      </c>
      <c r="BP3832" s="10">
        <v>15.7</v>
      </c>
      <c r="BQ3832" s="10">
        <v>1.7</v>
      </c>
      <c r="BR3832" s="10">
        <v>2</v>
      </c>
      <c r="BS3832" s="10">
        <v>2</v>
      </c>
      <c r="BT3832" s="10">
        <v>5.7</v>
      </c>
      <c r="BU3832" s="10">
        <v>1</v>
      </c>
      <c r="BV3832" s="11">
        <v>6187414</v>
      </c>
      <c r="BW3832" s="11">
        <v>8496522</v>
      </c>
      <c r="BX3832" s="11">
        <v>5533015</v>
      </c>
      <c r="BY3832" s="11">
        <v>4865837</v>
      </c>
      <c r="BZ3832" s="12">
        <v>-2.5913079577220242E-2</v>
      </c>
      <c r="CA3832" s="2">
        <v>4</v>
      </c>
      <c r="CB3832" s="2">
        <v>-2</v>
      </c>
      <c r="CC3832" s="3" t="s">
        <v>8</v>
      </c>
      <c r="CD3832" s="2" t="s">
        <v>9</v>
      </c>
      <c r="CE3832" s="2" t="s">
        <v>116</v>
      </c>
      <c r="CF3832" s="6">
        <v>-638800.49</v>
      </c>
      <c r="CG3832" s="2">
        <v>1</v>
      </c>
      <c r="CH3832" s="2" t="s">
        <v>2</v>
      </c>
      <c r="CI3832" s="2">
        <v>1</v>
      </c>
      <c r="CJ3832" s="2">
        <v>23</v>
      </c>
      <c r="CK3832" s="2">
        <v>58</v>
      </c>
      <c r="CL3832" s="13">
        <v>117.01515442163821</v>
      </c>
      <c r="CM3832" s="13">
        <v>61</v>
      </c>
      <c r="CN3832" s="12">
        <v>0.52129999999999999</v>
      </c>
      <c r="CO3832" s="12">
        <v>0.74599663257163273</v>
      </c>
      <c r="CP3832" s="12">
        <v>4.4854755815194818E-2</v>
      </c>
      <c r="CQ3832" s="12">
        <v>0.89655172413793105</v>
      </c>
      <c r="CR3832" s="12">
        <v>3.4482758620689655E-2</v>
      </c>
      <c r="CS3832" s="13">
        <v>40</v>
      </c>
      <c r="CT3832" s="6">
        <v>5014502</v>
      </c>
      <c r="CU3832" s="14">
        <v>5.5500000000000001E-2</v>
      </c>
      <c r="CV3832" s="2">
        <v>1</v>
      </c>
      <c r="CW3832" s="14">
        <v>0.5</v>
      </c>
      <c r="CX3832" s="2">
        <v>1</v>
      </c>
      <c r="CY3832" s="14">
        <v>0.34996849968499683</v>
      </c>
      <c r="CZ3832" s="2">
        <v>7</v>
      </c>
      <c r="DA3832" s="14">
        <v>5.5500000000000001E-2</v>
      </c>
      <c r="DB3832" s="2">
        <v>1</v>
      </c>
      <c r="DC3832" s="8">
        <v>5.79E-2</v>
      </c>
      <c r="DD3832" s="8">
        <v>2.8900000000000002E-2</v>
      </c>
      <c r="DE3832" s="8">
        <v>8.6899999999999991E-2</v>
      </c>
      <c r="DF3832" s="8">
        <v>0.40570000000000001</v>
      </c>
      <c r="DG3832" s="8">
        <v>0.42020000000000002</v>
      </c>
      <c r="DH3832" s="2">
        <v>10</v>
      </c>
      <c r="DI3832" s="2">
        <v>6</v>
      </c>
      <c r="DJ3832" s="2">
        <v>5.5</v>
      </c>
      <c r="DK3832" s="2">
        <v>10</v>
      </c>
      <c r="DL3832" s="2">
        <v>10</v>
      </c>
      <c r="DM3832" s="15">
        <v>6.25</v>
      </c>
      <c r="DN3832" s="4">
        <v>1</v>
      </c>
    </row>
    <row r="3833" spans="1:118">
      <c r="A3833" s="2">
        <f t="shared" si="59"/>
        <v>3832</v>
      </c>
      <c r="B3833" s="4">
        <v>19.07</v>
      </c>
      <c r="C3833" s="4">
        <v>22.1</v>
      </c>
      <c r="D3833" s="2" t="s">
        <v>21</v>
      </c>
      <c r="E3833" s="2" t="s">
        <v>37</v>
      </c>
      <c r="F3833" s="2" t="s">
        <v>1208</v>
      </c>
      <c r="G3833" s="2">
        <v>1</v>
      </c>
      <c r="H3833" s="5" t="s">
        <v>2</v>
      </c>
      <c r="I3833" s="3" t="s">
        <v>16</v>
      </c>
      <c r="J3833" s="2">
        <v>4.9000000000000004</v>
      </c>
      <c r="K3833" s="2" t="s">
        <v>44</v>
      </c>
      <c r="L3833" s="6">
        <v>852768.6</v>
      </c>
      <c r="M3833" s="6">
        <v>142397605.68000001</v>
      </c>
      <c r="N3833" s="7" t="s">
        <v>41</v>
      </c>
      <c r="O3833" s="2" t="s">
        <v>1207</v>
      </c>
      <c r="P3833" s="3" t="s">
        <v>1471</v>
      </c>
      <c r="Q3833" s="8">
        <v>0.74745869711894852</v>
      </c>
      <c r="R3833" s="8">
        <v>0</v>
      </c>
      <c r="S3833" s="8">
        <v>2.5148905639802592E-2</v>
      </c>
      <c r="T3833" s="8">
        <v>2.8927116985858432E-2</v>
      </c>
      <c r="U3833" s="8">
        <v>2.1083145458870588E-2</v>
      </c>
      <c r="V3833" s="8">
        <v>4.0719290981958985E-2</v>
      </c>
      <c r="W3833" s="8">
        <v>0</v>
      </c>
      <c r="X3833" s="8">
        <v>4.9842752247408588E-4</v>
      </c>
      <c r="Y3833" s="8">
        <v>1.5669192980621388E-2</v>
      </c>
      <c r="Z3833" s="8">
        <v>0.15438323756800953</v>
      </c>
      <c r="AA3833" s="8">
        <v>-4.4738199834560413E-2</v>
      </c>
      <c r="AB3833" s="8">
        <v>0</v>
      </c>
      <c r="AC3833" s="8">
        <v>1.0850185578016095E-2</v>
      </c>
      <c r="AD3833" s="6">
        <v>156666.73000000001</v>
      </c>
      <c r="AE3833" s="6">
        <v>0</v>
      </c>
      <c r="AF3833" s="6">
        <v>5271.19</v>
      </c>
      <c r="AG3833" s="6">
        <v>6063.1</v>
      </c>
      <c r="AH3833" s="6">
        <v>4419.01</v>
      </c>
      <c r="AI3833" s="6">
        <v>8534.73</v>
      </c>
      <c r="AJ3833" s="6">
        <v>0</v>
      </c>
      <c r="AK3833" s="6">
        <v>104.47</v>
      </c>
      <c r="AL3833" s="6">
        <v>3284.25</v>
      </c>
      <c r="AM3833" s="6">
        <v>32358.6</v>
      </c>
      <c r="AN3833" s="6">
        <v>-9377.09</v>
      </c>
      <c r="AO3833" s="6">
        <v>0</v>
      </c>
      <c r="AP3833" s="6">
        <v>2274.19</v>
      </c>
      <c r="AQ3833" s="8">
        <v>0.40434374799882516</v>
      </c>
      <c r="AR3833" s="8">
        <v>7.0481273642057737E-2</v>
      </c>
      <c r="AS3833" s="8">
        <v>1.2182949627780688E-3</v>
      </c>
      <c r="AT3833" s="8">
        <v>0.41356910169247413</v>
      </c>
      <c r="AU3833" s="8">
        <v>0.28997049256638779</v>
      </c>
      <c r="AV3833" s="8">
        <v>4.8731464235847574E-4</v>
      </c>
      <c r="AW3833" s="8">
        <v>0.1784305463606056</v>
      </c>
      <c r="AX3833" s="8">
        <v>4.5789923838131401E-2</v>
      </c>
      <c r="AY3833" s="8">
        <v>0</v>
      </c>
      <c r="AZ3833" s="8">
        <v>5.3052295206652946E-5</v>
      </c>
      <c r="BA3833" s="9">
        <v>57577583.009999998</v>
      </c>
      <c r="BB3833" s="9">
        <v>10036364.859999999</v>
      </c>
      <c r="BC3833" s="9">
        <v>173482.29</v>
      </c>
      <c r="BD3833" s="9">
        <v>58891251.32</v>
      </c>
      <c r="BE3833" s="9">
        <v>41291104.880000003</v>
      </c>
      <c r="BF3833" s="9">
        <v>69392.44</v>
      </c>
      <c r="BG3833" s="9">
        <v>25408083.210000001</v>
      </c>
      <c r="BH3833" s="9">
        <v>6520375.6799999997</v>
      </c>
      <c r="BI3833" s="9">
        <v>0</v>
      </c>
      <c r="BJ3833" s="9">
        <v>7554.52</v>
      </c>
      <c r="BK3833" s="8">
        <v>0.01</v>
      </c>
      <c r="BL3833" s="4">
        <v>1</v>
      </c>
      <c r="BM3833" s="10">
        <v>2.5099999999999998</v>
      </c>
      <c r="BN3833" s="10">
        <v>5.54</v>
      </c>
      <c r="BO3833" s="10">
        <v>4.91</v>
      </c>
      <c r="BP3833" s="10">
        <v>12.96</v>
      </c>
      <c r="BQ3833" s="10">
        <v>0.5</v>
      </c>
      <c r="BR3833" s="10">
        <v>3.02</v>
      </c>
      <c r="BS3833" s="10">
        <v>2.91</v>
      </c>
      <c r="BT3833" s="10">
        <v>6.43</v>
      </c>
      <c r="BU3833" s="10" t="s">
        <v>14</v>
      </c>
      <c r="BV3833" s="11">
        <v>5462959</v>
      </c>
      <c r="BW3833" s="11">
        <v>-38320</v>
      </c>
      <c r="BX3833" s="11">
        <v>6955379</v>
      </c>
      <c r="BY3833" s="11">
        <v>2126219</v>
      </c>
      <c r="BZ3833" s="12">
        <v>-1.4762010808188942E-2</v>
      </c>
      <c r="CA3833" s="2">
        <v>3</v>
      </c>
      <c r="CB3833" s="2">
        <v>-1</v>
      </c>
      <c r="CC3833" s="3" t="s">
        <v>8</v>
      </c>
      <c r="CD3833" s="2" t="s">
        <v>9</v>
      </c>
      <c r="CE3833" s="2" t="s">
        <v>25</v>
      </c>
      <c r="CF3833" s="6">
        <v>3706685.14</v>
      </c>
      <c r="CG3833" s="2">
        <v>1</v>
      </c>
      <c r="CH3833" s="2">
        <v>54</v>
      </c>
      <c r="CI3833" s="2">
        <v>0</v>
      </c>
      <c r="CJ3833" s="2" t="s">
        <v>2</v>
      </c>
      <c r="CK3833" s="2">
        <v>2</v>
      </c>
      <c r="CL3833" s="13">
        <v>375.06603275224512</v>
      </c>
      <c r="CM3833" s="13">
        <v>71</v>
      </c>
      <c r="CN3833" s="12">
        <v>0.1893</v>
      </c>
      <c r="CO3833" s="12">
        <v>0.25</v>
      </c>
      <c r="CP3833" s="12">
        <v>3.2300066288765118E-2</v>
      </c>
      <c r="CQ3833" s="12">
        <v>0.63446475195822449</v>
      </c>
      <c r="CR3833" s="12">
        <v>1.0443864229765013E-2</v>
      </c>
      <c r="CS3833" s="13">
        <v>58</v>
      </c>
      <c r="CT3833" s="6">
        <v>7652135</v>
      </c>
      <c r="CU3833" s="14">
        <v>7.1399999999999991E-2</v>
      </c>
      <c r="CV3833" s="2">
        <v>2</v>
      </c>
      <c r="CW3833" s="14">
        <v>0</v>
      </c>
      <c r="CX3833" s="2">
        <v>0</v>
      </c>
      <c r="CY3833" s="14">
        <v>0.53569999999999995</v>
      </c>
      <c r="CZ3833" s="2">
        <v>15</v>
      </c>
      <c r="DA3833" s="14">
        <v>0.25</v>
      </c>
      <c r="DB3833" s="2">
        <v>7</v>
      </c>
      <c r="DC3833" s="8">
        <v>0.05</v>
      </c>
      <c r="DD3833" s="8">
        <v>0.1666</v>
      </c>
      <c r="DE3833" s="8">
        <v>0.33329999999999999</v>
      </c>
      <c r="DF3833" s="8">
        <v>0.1333</v>
      </c>
      <c r="DG3833" s="8">
        <v>0.31659999999999999</v>
      </c>
      <c r="DH3833" s="2">
        <v>5</v>
      </c>
      <c r="DI3833" s="2">
        <v>8</v>
      </c>
      <c r="DJ3833" s="2">
        <v>1.75</v>
      </c>
      <c r="DK3833" s="2">
        <v>5.5</v>
      </c>
      <c r="DL3833" s="2">
        <v>10</v>
      </c>
      <c r="DM3833" s="15">
        <v>2</v>
      </c>
      <c r="DN3833" s="4">
        <v>0</v>
      </c>
    </row>
    <row r="3834" spans="1:118">
      <c r="A3834" s="2">
        <f t="shared" si="59"/>
        <v>3833</v>
      </c>
      <c r="B3834" s="4">
        <v>28.09</v>
      </c>
      <c r="C3834" s="4">
        <v>9.0399999999999991</v>
      </c>
      <c r="D3834" s="2" t="s">
        <v>43</v>
      </c>
      <c r="E3834" s="2" t="s">
        <v>1</v>
      </c>
      <c r="F3834" s="2" t="s">
        <v>1209</v>
      </c>
      <c r="G3834" s="2">
        <v>1</v>
      </c>
      <c r="H3834" s="5" t="s">
        <v>3</v>
      </c>
      <c r="I3834" s="3" t="s">
        <v>4</v>
      </c>
      <c r="J3834" s="2">
        <v>-0.2</v>
      </c>
      <c r="K3834" s="2" t="s">
        <v>35</v>
      </c>
      <c r="L3834" s="6">
        <v>1617168.59</v>
      </c>
      <c r="M3834" s="6">
        <v>214167572.63</v>
      </c>
      <c r="N3834" s="7" t="s">
        <v>48</v>
      </c>
      <c r="O3834" s="2" t="s">
        <v>1207</v>
      </c>
      <c r="P3834" s="3" t="s">
        <v>1471</v>
      </c>
      <c r="Q3834" s="8">
        <v>0.8354499846903356</v>
      </c>
      <c r="R3834" s="8">
        <v>8.5479059405724157E-4</v>
      </c>
      <c r="S3834" s="8">
        <v>1.0674907050882356E-2</v>
      </c>
      <c r="T3834" s="8">
        <v>6.2048522203771396E-3</v>
      </c>
      <c r="U3834" s="8">
        <v>2.8896390467377225E-2</v>
      </c>
      <c r="V3834" s="8">
        <v>7.5344271802830166E-3</v>
      </c>
      <c r="W3834" s="8">
        <v>2.7534932953525163E-2</v>
      </c>
      <c r="X3834" s="8">
        <v>5.2947985328131745E-3</v>
      </c>
      <c r="Y3834" s="8">
        <v>0</v>
      </c>
      <c r="Z3834" s="8">
        <v>7.4714132446843745E-2</v>
      </c>
      <c r="AA3834" s="8">
        <v>5.2306711231714115E-4</v>
      </c>
      <c r="AB3834" s="8">
        <v>0</v>
      </c>
      <c r="AC3834" s="8">
        <v>2.3177167511880419E-3</v>
      </c>
      <c r="AD3834" s="6">
        <v>345892.61</v>
      </c>
      <c r="AE3834" s="6">
        <v>353.9</v>
      </c>
      <c r="AF3834" s="6">
        <v>4419.62</v>
      </c>
      <c r="AG3834" s="6">
        <v>2568.9299999999998</v>
      </c>
      <c r="AH3834" s="6">
        <v>11963.67</v>
      </c>
      <c r="AI3834" s="6">
        <v>3119.4</v>
      </c>
      <c r="AJ3834" s="6">
        <v>11400</v>
      </c>
      <c r="AK3834" s="6">
        <v>2192.15</v>
      </c>
      <c r="AL3834" s="6">
        <v>0</v>
      </c>
      <c r="AM3834" s="6">
        <v>30933.11</v>
      </c>
      <c r="AN3834" s="6">
        <v>216.56</v>
      </c>
      <c r="AO3834" s="6">
        <v>0</v>
      </c>
      <c r="AP3834" s="6">
        <v>959.58</v>
      </c>
      <c r="AQ3834" s="8">
        <v>0.62078297424036322</v>
      </c>
      <c r="AR3834" s="8">
        <v>0.22106956481617318</v>
      </c>
      <c r="AS3834" s="8">
        <v>1.8193150109537942E-3</v>
      </c>
      <c r="AT3834" s="8">
        <v>0.32876527552383483</v>
      </c>
      <c r="AU3834" s="8">
        <v>0.38396474651329177</v>
      </c>
      <c r="AV3834" s="8">
        <v>3.7203070926879801E-3</v>
      </c>
      <c r="AW3834" s="8">
        <v>6.0660791043058528E-2</v>
      </c>
      <c r="AX3834" s="8">
        <v>0</v>
      </c>
      <c r="AY3834" s="8">
        <v>0</v>
      </c>
      <c r="AZ3834" s="8">
        <v>0</v>
      </c>
      <c r="BA3834" s="9">
        <v>132951582.81</v>
      </c>
      <c r="BB3834" s="9">
        <v>47345932.109999999</v>
      </c>
      <c r="BC3834" s="9">
        <v>389638.28</v>
      </c>
      <c r="BD3834" s="9">
        <v>70410861.069999993</v>
      </c>
      <c r="BE3834" s="9">
        <v>82232797.790000007</v>
      </c>
      <c r="BF3834" s="9">
        <v>796769.14</v>
      </c>
      <c r="BG3834" s="9">
        <v>12991574.380000001</v>
      </c>
      <c r="BH3834" s="9">
        <v>0</v>
      </c>
      <c r="BI3834" s="9">
        <v>0</v>
      </c>
      <c r="BJ3834" s="9">
        <v>0</v>
      </c>
      <c r="BK3834" s="8">
        <v>1.26E-2</v>
      </c>
      <c r="BL3834" s="4">
        <v>1</v>
      </c>
      <c r="BM3834" s="10">
        <v>12</v>
      </c>
      <c r="BN3834" s="10">
        <v>9.6</v>
      </c>
      <c r="BO3834" s="10">
        <v>7.2</v>
      </c>
      <c r="BP3834" s="10">
        <v>28.8</v>
      </c>
      <c r="BQ3834" s="10">
        <v>6.3999999999999995</v>
      </c>
      <c r="BR3834" s="10">
        <v>5.6</v>
      </c>
      <c r="BS3834" s="10">
        <v>3.2</v>
      </c>
      <c r="BT3834" s="10">
        <v>15.2</v>
      </c>
      <c r="BU3834" s="10" t="s">
        <v>14</v>
      </c>
      <c r="BV3834" s="11">
        <v>12122860</v>
      </c>
      <c r="BW3834" s="11">
        <v>-8015438</v>
      </c>
      <c r="BX3834" s="11">
        <v>8481130</v>
      </c>
      <c r="BY3834" s="11">
        <v>7879573</v>
      </c>
      <c r="BZ3834" s="12">
        <v>-3.7358824055427189E-2</v>
      </c>
      <c r="CA3834" s="2">
        <v>3</v>
      </c>
      <c r="CB3834" s="2">
        <v>-1</v>
      </c>
      <c r="CC3834" s="3" t="s">
        <v>8</v>
      </c>
      <c r="CD3834" s="2" t="s">
        <v>9</v>
      </c>
      <c r="CE3834" s="2" t="s">
        <v>25</v>
      </c>
      <c r="CF3834" s="6">
        <v>-1457810.31</v>
      </c>
      <c r="CG3834" s="2">
        <v>1</v>
      </c>
      <c r="CH3834" s="2">
        <v>45</v>
      </c>
      <c r="CI3834" s="2">
        <v>1</v>
      </c>
      <c r="CJ3834" s="2">
        <v>23</v>
      </c>
      <c r="CK3834" s="2">
        <v>2</v>
      </c>
      <c r="CL3834" s="13">
        <v>261.01141924959217</v>
      </c>
      <c r="CM3834" s="13">
        <v>48</v>
      </c>
      <c r="CN3834" s="12">
        <v>0.18390000000000001</v>
      </c>
      <c r="CO3834" s="12">
        <v>0.4743</v>
      </c>
      <c r="CP3834" s="12">
        <v>0.11787584864385614</v>
      </c>
      <c r="CQ3834" s="12">
        <v>0.48028673835125446</v>
      </c>
      <c r="CR3834" s="12">
        <v>0</v>
      </c>
      <c r="CS3834" s="13">
        <v>0</v>
      </c>
      <c r="CT3834" s="6">
        <v>0</v>
      </c>
      <c r="CU3834" s="14">
        <v>3.9199999999999999E-2</v>
      </c>
      <c r="CV3834" s="2">
        <v>2</v>
      </c>
      <c r="CW3834" s="14">
        <v>0</v>
      </c>
      <c r="CX3834" s="2">
        <v>0</v>
      </c>
      <c r="CY3834" s="14">
        <v>0.31370000000000003</v>
      </c>
      <c r="CZ3834" s="2">
        <v>16</v>
      </c>
      <c r="DA3834" s="14">
        <v>9.8000000000000004E-2</v>
      </c>
      <c r="DB3834" s="2">
        <v>5</v>
      </c>
      <c r="DC3834" s="8">
        <v>7.980000000000001E-2</v>
      </c>
      <c r="DD3834" s="8">
        <v>0.115</v>
      </c>
      <c r="DE3834" s="8">
        <v>0.22359999999999999</v>
      </c>
      <c r="DF3834" s="8">
        <v>0.29389999999999999</v>
      </c>
      <c r="DG3834" s="8">
        <v>0.28749999999999998</v>
      </c>
      <c r="DH3834" s="2">
        <v>8</v>
      </c>
      <c r="DI3834" s="2">
        <v>1</v>
      </c>
      <c r="DJ3834" s="2">
        <v>3.5</v>
      </c>
      <c r="DK3834" s="2">
        <v>7.75</v>
      </c>
      <c r="DL3834" s="2">
        <v>10</v>
      </c>
      <c r="DM3834" s="15">
        <v>1.75</v>
      </c>
      <c r="DN3834" s="4">
        <v>0</v>
      </c>
    </row>
    <row r="3835" spans="1:118">
      <c r="A3835" s="2">
        <f t="shared" si="59"/>
        <v>3834</v>
      </c>
      <c r="B3835" s="4">
        <v>18.03</v>
      </c>
      <c r="C3835" s="4">
        <v>18.079999999999998</v>
      </c>
      <c r="D3835" s="2" t="s">
        <v>21</v>
      </c>
      <c r="E3835" s="2" t="s">
        <v>21</v>
      </c>
      <c r="F3835" s="2" t="s">
        <v>1208</v>
      </c>
      <c r="G3835" s="2">
        <v>1</v>
      </c>
      <c r="H3835" s="5" t="s">
        <v>3</v>
      </c>
      <c r="I3835" s="3" t="s">
        <v>16</v>
      </c>
      <c r="J3835" s="2">
        <v>4.9000000000000004</v>
      </c>
      <c r="K3835" s="2" t="s">
        <v>35</v>
      </c>
      <c r="L3835" s="6">
        <v>1455723.46</v>
      </c>
      <c r="M3835" s="6">
        <v>242646119.13999999</v>
      </c>
      <c r="N3835" s="7" t="s">
        <v>48</v>
      </c>
      <c r="O3835" s="2" t="s">
        <v>1207</v>
      </c>
      <c r="P3835" s="3" t="s">
        <v>1471</v>
      </c>
      <c r="Q3835" s="8">
        <v>0.70272679658614623</v>
      </c>
      <c r="R3835" s="8">
        <v>7.4556415198104536E-4</v>
      </c>
      <c r="S3835" s="8">
        <v>3.3568962647599246E-2</v>
      </c>
      <c r="T3835" s="8">
        <v>1.8312499807361986E-2</v>
      </c>
      <c r="U3835" s="8">
        <v>3.8050933710947879E-2</v>
      </c>
      <c r="V3835" s="8">
        <v>3.311417181725676E-2</v>
      </c>
      <c r="W3835" s="8">
        <v>0</v>
      </c>
      <c r="X3835" s="8">
        <v>2.9204748449979507E-3</v>
      </c>
      <c r="Y3835" s="8">
        <v>1.0863270381432073E-2</v>
      </c>
      <c r="Z3835" s="8">
        <v>0.17088172400234425</v>
      </c>
      <c r="AA3835" s="8">
        <v>-1.954970368971146E-2</v>
      </c>
      <c r="AB3835" s="8">
        <v>0</v>
      </c>
      <c r="AC3835" s="8">
        <v>8.3653057396441115E-3</v>
      </c>
      <c r="AD3835" s="6">
        <v>255353.94</v>
      </c>
      <c r="AE3835" s="6">
        <v>270.92</v>
      </c>
      <c r="AF3835" s="6">
        <v>12198.15</v>
      </c>
      <c r="AG3835" s="6">
        <v>6654.32</v>
      </c>
      <c r="AH3835" s="6">
        <v>13826.79</v>
      </c>
      <c r="AI3835" s="6">
        <v>12032.89</v>
      </c>
      <c r="AJ3835" s="6">
        <v>0</v>
      </c>
      <c r="AK3835" s="6">
        <v>1061.23</v>
      </c>
      <c r="AL3835" s="6">
        <v>3947.45</v>
      </c>
      <c r="AM3835" s="6">
        <v>62094.29</v>
      </c>
      <c r="AN3835" s="6">
        <v>-7103.89</v>
      </c>
      <c r="AO3835" s="6">
        <v>0</v>
      </c>
      <c r="AP3835" s="6">
        <v>3039.75</v>
      </c>
      <c r="AQ3835" s="8">
        <v>0.36939090389443507</v>
      </c>
      <c r="AR3835" s="8">
        <v>7.9856206821573836E-2</v>
      </c>
      <c r="AS3835" s="8">
        <v>6.1185109992818202E-3</v>
      </c>
      <c r="AT3835" s="8">
        <v>0.50015794122152435</v>
      </c>
      <c r="AU3835" s="8">
        <v>0.22003386532664229</v>
      </c>
      <c r="AV3835" s="8">
        <v>1.712089052014058E-3</v>
      </c>
      <c r="AW3835" s="8">
        <v>0.15007471861205313</v>
      </c>
      <c r="AX3835" s="8">
        <v>2.5331535506899195E-2</v>
      </c>
      <c r="AY3835" s="8">
        <v>0</v>
      </c>
      <c r="AZ3835" s="8">
        <v>1.6715132460011342E-2</v>
      </c>
      <c r="BA3835" s="9">
        <v>89631270.549999997</v>
      </c>
      <c r="BB3835" s="9">
        <v>19376798.949999999</v>
      </c>
      <c r="BC3835" s="9">
        <v>1484632.97</v>
      </c>
      <c r="BD3835" s="9">
        <v>121361385.12</v>
      </c>
      <c r="BE3835" s="9">
        <v>53390364.259999998</v>
      </c>
      <c r="BF3835" s="9">
        <v>415431.77</v>
      </c>
      <c r="BG3835" s="9">
        <v>36415048.57</v>
      </c>
      <c r="BH3835" s="9">
        <v>6146598.8700000001</v>
      </c>
      <c r="BI3835" s="9">
        <v>0</v>
      </c>
      <c r="BJ3835" s="9">
        <v>4055862.08</v>
      </c>
      <c r="BK3835" s="8">
        <v>7.6000000000000009E-3</v>
      </c>
      <c r="BL3835" s="4">
        <v>1</v>
      </c>
      <c r="BM3835" s="10">
        <v>3.49</v>
      </c>
      <c r="BN3835" s="10">
        <v>7.46</v>
      </c>
      <c r="BO3835" s="10">
        <v>3.93</v>
      </c>
      <c r="BP3835" s="10">
        <v>14.879999999999999</v>
      </c>
      <c r="BQ3835" s="10">
        <v>0.5</v>
      </c>
      <c r="BR3835" s="10">
        <v>2.98</v>
      </c>
      <c r="BS3835" s="10">
        <v>1.93</v>
      </c>
      <c r="BT3835" s="10">
        <v>5.41</v>
      </c>
      <c r="BU3835" s="10" t="s">
        <v>14</v>
      </c>
      <c r="BV3835" s="11">
        <v>1571053</v>
      </c>
      <c r="BW3835" s="11">
        <v>-12206407</v>
      </c>
      <c r="BX3835" s="11">
        <v>5773222</v>
      </c>
      <c r="BY3835" s="11">
        <v>-2726798</v>
      </c>
      <c r="BZ3835" s="12">
        <v>1.0729197726337418E-2</v>
      </c>
      <c r="CA3835" s="2">
        <v>2</v>
      </c>
      <c r="CB3835" s="2">
        <v>-1</v>
      </c>
      <c r="CC3835" s="3" t="s">
        <v>8</v>
      </c>
      <c r="CD3835" s="2" t="s">
        <v>9</v>
      </c>
      <c r="CE3835" s="2" t="s">
        <v>30</v>
      </c>
      <c r="CF3835" s="6">
        <v>-941111.08</v>
      </c>
      <c r="CG3835" s="2">
        <v>1</v>
      </c>
      <c r="CH3835" s="2">
        <v>54</v>
      </c>
      <c r="CI3835" s="2">
        <v>1</v>
      </c>
      <c r="CJ3835" s="2">
        <v>22</v>
      </c>
      <c r="CK3835" s="2">
        <v>32</v>
      </c>
      <c r="CL3835" s="13">
        <v>491.04563835932993</v>
      </c>
      <c r="CM3835" s="13">
        <v>85</v>
      </c>
      <c r="CN3835" s="12">
        <v>0.17309999999999998</v>
      </c>
      <c r="CO3835" s="12">
        <v>0.25950000000000001</v>
      </c>
      <c r="CP3835" s="12">
        <v>2.8602010371282533E-2</v>
      </c>
      <c r="CQ3835" s="12">
        <v>0.62575452716297786</v>
      </c>
      <c r="CR3835" s="12">
        <v>8.0482897384305842E-3</v>
      </c>
      <c r="CS3835" s="13">
        <v>58</v>
      </c>
      <c r="CT3835" s="6">
        <v>7652135</v>
      </c>
      <c r="CU3835" s="14">
        <v>0.11106964643664435</v>
      </c>
      <c r="CV3835" s="2">
        <v>11</v>
      </c>
      <c r="CW3835" s="14">
        <v>1.0500000000000001E-2</v>
      </c>
      <c r="CX3835" s="2">
        <v>1</v>
      </c>
      <c r="CY3835" s="14">
        <v>0.35344555081397189</v>
      </c>
      <c r="CZ3835" s="2">
        <v>35</v>
      </c>
      <c r="DA3835" s="14">
        <v>0.18177199756147125</v>
      </c>
      <c r="DB3835" s="2">
        <v>18</v>
      </c>
      <c r="DC3835" s="8">
        <v>6.7299999999999999E-2</v>
      </c>
      <c r="DD3835" s="8">
        <v>0.13470000000000001</v>
      </c>
      <c r="DE3835" s="8">
        <v>0.1502</v>
      </c>
      <c r="DF3835" s="8">
        <v>0.3367</v>
      </c>
      <c r="DG3835" s="8">
        <v>0.31079999999999997</v>
      </c>
      <c r="DH3835" s="2">
        <v>4</v>
      </c>
      <c r="DI3835" s="2">
        <v>8</v>
      </c>
      <c r="DJ3835" s="2">
        <v>4.75</v>
      </c>
      <c r="DK3835" s="2">
        <v>5.5</v>
      </c>
      <c r="DL3835" s="2">
        <v>10</v>
      </c>
      <c r="DM3835" s="15">
        <v>2</v>
      </c>
      <c r="DN3835" s="4">
        <v>0</v>
      </c>
    </row>
    <row r="3836" spans="1:118">
      <c r="A3836" s="2">
        <f t="shared" si="59"/>
        <v>3835</v>
      </c>
      <c r="B3836" s="4">
        <v>6.07</v>
      </c>
      <c r="C3836" s="4">
        <v>9.0399999999999991</v>
      </c>
      <c r="D3836" s="2" t="s">
        <v>1</v>
      </c>
      <c r="E3836" s="2" t="s">
        <v>1</v>
      </c>
      <c r="F3836" s="2" t="s">
        <v>1209</v>
      </c>
      <c r="G3836" s="2">
        <v>1</v>
      </c>
      <c r="H3836" s="5" t="s">
        <v>2</v>
      </c>
      <c r="I3836" s="3" t="s">
        <v>57</v>
      </c>
      <c r="J3836" s="2">
        <v>-4.2</v>
      </c>
      <c r="K3836" s="2" t="s">
        <v>12</v>
      </c>
      <c r="L3836" s="6">
        <v>401357.63</v>
      </c>
      <c r="M3836" s="6">
        <v>53292909.049999997</v>
      </c>
      <c r="N3836" s="7" t="s">
        <v>18</v>
      </c>
      <c r="O3836" s="2" t="s">
        <v>1207</v>
      </c>
      <c r="P3836" s="3" t="s">
        <v>1471</v>
      </c>
      <c r="Q3836" s="8">
        <v>0.86210070447944542</v>
      </c>
      <c r="R3836" s="8">
        <v>8.7995286762398018E-4</v>
      </c>
      <c r="S3836" s="8">
        <v>1.1465344297471806E-2</v>
      </c>
      <c r="T3836" s="8">
        <v>6.0782187398931726E-3</v>
      </c>
      <c r="U3836" s="8">
        <v>2.9245205708873245E-2</v>
      </c>
      <c r="V3836" s="8">
        <v>5.6327724363118203E-3</v>
      </c>
      <c r="W3836" s="8">
        <v>0</v>
      </c>
      <c r="X3836" s="8">
        <v>5.4274036895166668E-3</v>
      </c>
      <c r="Y3836" s="8">
        <v>0</v>
      </c>
      <c r="Z3836" s="8">
        <v>7.4738709293726446E-2</v>
      </c>
      <c r="AA3836" s="8">
        <v>2.0645277553126358E-3</v>
      </c>
      <c r="AB3836" s="8">
        <v>0</v>
      </c>
      <c r="AC3836" s="8">
        <v>2.3671607318248166E-3</v>
      </c>
      <c r="AD3836" s="6">
        <v>86684.95</v>
      </c>
      <c r="AE3836" s="6">
        <v>88.48</v>
      </c>
      <c r="AF3836" s="6">
        <v>1152.8499999999999</v>
      </c>
      <c r="AG3836" s="6">
        <v>611.16999999999996</v>
      </c>
      <c r="AH3836" s="6">
        <v>2940.63</v>
      </c>
      <c r="AI3836" s="6">
        <v>566.38</v>
      </c>
      <c r="AJ3836" s="6">
        <v>0</v>
      </c>
      <c r="AK3836" s="6">
        <v>545.73</v>
      </c>
      <c r="AL3836" s="6">
        <v>0</v>
      </c>
      <c r="AM3836" s="6">
        <v>7515.04</v>
      </c>
      <c r="AN3836" s="6">
        <v>207.59</v>
      </c>
      <c r="AO3836" s="6">
        <v>0</v>
      </c>
      <c r="AP3836" s="6">
        <v>238.02</v>
      </c>
      <c r="AQ3836" s="8">
        <v>0.62636548037512629</v>
      </c>
      <c r="AR3836" s="8">
        <v>0.22756835567901071</v>
      </c>
      <c r="AS3836" s="8">
        <v>2.1304098860832851E-3</v>
      </c>
      <c r="AT3836" s="8">
        <v>0.32342913480494417</v>
      </c>
      <c r="AU3836" s="8">
        <v>0.38288159207933914</v>
      </c>
      <c r="AV3836" s="8">
        <v>3.3332757327995512E-3</v>
      </c>
      <c r="AW3836" s="8">
        <v>6.0657231817823093E-2</v>
      </c>
      <c r="AX3836" s="8">
        <v>0</v>
      </c>
      <c r="AY3836" s="8">
        <v>0</v>
      </c>
      <c r="AZ3836" s="8">
        <v>0</v>
      </c>
      <c r="BA3836" s="9">
        <v>33380838.489999998</v>
      </c>
      <c r="BB3836" s="9">
        <v>12127779.65</v>
      </c>
      <c r="BC3836" s="9">
        <v>113535.74</v>
      </c>
      <c r="BD3836" s="9">
        <v>17236479.420000002</v>
      </c>
      <c r="BE3836" s="9">
        <v>20404873.809999999</v>
      </c>
      <c r="BF3836" s="9">
        <v>177639.96</v>
      </c>
      <c r="BG3836" s="9">
        <v>3232600.33</v>
      </c>
      <c r="BH3836" s="9">
        <v>0</v>
      </c>
      <c r="BI3836" s="9">
        <v>0</v>
      </c>
      <c r="BJ3836" s="9">
        <v>0</v>
      </c>
      <c r="BK3836" s="8">
        <v>1.2800000000000001E-2</v>
      </c>
      <c r="BL3836" s="4">
        <v>1</v>
      </c>
      <c r="BM3836" s="10">
        <v>3</v>
      </c>
      <c r="BN3836" s="10">
        <v>2.4</v>
      </c>
      <c r="BO3836" s="10">
        <v>1.8</v>
      </c>
      <c r="BP3836" s="10">
        <v>7.2</v>
      </c>
      <c r="BQ3836" s="10">
        <v>1.5999999999999999</v>
      </c>
      <c r="BR3836" s="10">
        <v>1.4</v>
      </c>
      <c r="BS3836" s="10">
        <v>0.60000000000000009</v>
      </c>
      <c r="BT3836" s="10">
        <v>3.6</v>
      </c>
      <c r="BU3836" s="10" t="s">
        <v>14</v>
      </c>
      <c r="BV3836" s="11">
        <v>-3099569</v>
      </c>
      <c r="BW3836" s="11">
        <v>-919348</v>
      </c>
      <c r="BX3836" s="11">
        <v>2722023</v>
      </c>
      <c r="BY3836" s="11">
        <v>1633786</v>
      </c>
      <c r="BZ3836" s="12">
        <v>-3.1342593753705794E-2</v>
      </c>
      <c r="CA3836" s="2">
        <v>2</v>
      </c>
      <c r="CB3836" s="2">
        <v>-1</v>
      </c>
      <c r="CC3836" s="3" t="s">
        <v>8</v>
      </c>
      <c r="CD3836" s="2" t="s">
        <v>9</v>
      </c>
      <c r="CE3836" s="2" t="s">
        <v>30</v>
      </c>
      <c r="CF3836" s="6">
        <v>-316271.96999999997</v>
      </c>
      <c r="CG3836" s="2">
        <v>1</v>
      </c>
      <c r="CH3836" s="2">
        <v>45</v>
      </c>
      <c r="CI3836" s="2">
        <v>1</v>
      </c>
      <c r="CJ3836" s="2">
        <v>19</v>
      </c>
      <c r="CK3836" s="2">
        <v>57</v>
      </c>
      <c r="CL3836" s="13">
        <v>257.09694697375465</v>
      </c>
      <c r="CM3836" s="13">
        <v>48</v>
      </c>
      <c r="CN3836" s="12">
        <v>0.1867</v>
      </c>
      <c r="CO3836" s="12">
        <v>0.47359999999999997</v>
      </c>
      <c r="CP3836" s="12">
        <v>0.10406691025217396</v>
      </c>
      <c r="CQ3836" s="12">
        <v>0.48327137546468402</v>
      </c>
      <c r="CR3836" s="12">
        <v>0</v>
      </c>
      <c r="CS3836" s="13">
        <v>0</v>
      </c>
      <c r="CT3836" s="6">
        <v>0</v>
      </c>
      <c r="CU3836" s="14">
        <v>0.15668841915221721</v>
      </c>
      <c r="CV3836" s="2">
        <v>21</v>
      </c>
      <c r="CW3836" s="14">
        <v>2.3799999999999998E-2</v>
      </c>
      <c r="CX3836" s="2">
        <v>3</v>
      </c>
      <c r="CY3836" s="14">
        <v>0.3656570102432779</v>
      </c>
      <c r="CZ3836" s="2">
        <v>49</v>
      </c>
      <c r="DA3836" s="14">
        <v>0.14173771313941821</v>
      </c>
      <c r="DB3836" s="2">
        <v>19</v>
      </c>
      <c r="DC3836" s="8">
        <v>7.8600000000000003E-2</v>
      </c>
      <c r="DD3836" s="8">
        <v>0.14980000000000002</v>
      </c>
      <c r="DE3836" s="8">
        <v>0.23829999999999998</v>
      </c>
      <c r="DF3836" s="8">
        <v>0.28499999999999998</v>
      </c>
      <c r="DG3836" s="8">
        <v>0.24809999999999999</v>
      </c>
      <c r="DH3836" s="2">
        <v>9</v>
      </c>
      <c r="DI3836" s="2">
        <v>2</v>
      </c>
      <c r="DJ3836" s="2">
        <v>5.75</v>
      </c>
      <c r="DK3836" s="2">
        <v>7.75</v>
      </c>
      <c r="DL3836" s="2">
        <v>7.5</v>
      </c>
      <c r="DM3836" s="15">
        <v>1.75</v>
      </c>
      <c r="DN3836" s="4">
        <v>0</v>
      </c>
    </row>
    <row r="3837" spans="1:118">
      <c r="A3837" s="2">
        <f t="shared" si="59"/>
        <v>3836</v>
      </c>
      <c r="B3837" s="4">
        <v>34</v>
      </c>
      <c r="C3837" s="4">
        <v>34.020000000000003</v>
      </c>
      <c r="D3837" s="2" t="s">
        <v>31</v>
      </c>
      <c r="E3837" s="2" t="s">
        <v>31</v>
      </c>
      <c r="F3837" s="2" t="s">
        <v>1210</v>
      </c>
      <c r="G3837" s="2">
        <v>1</v>
      </c>
      <c r="H3837" s="5" t="s">
        <v>3</v>
      </c>
      <c r="I3837" s="3" t="s">
        <v>16</v>
      </c>
      <c r="J3837" s="2">
        <v>4.9000000000000004</v>
      </c>
      <c r="K3837" s="2" t="s">
        <v>35</v>
      </c>
      <c r="L3837" s="6">
        <v>1250440.3</v>
      </c>
      <c r="M3837" s="6">
        <v>164624834.58000001</v>
      </c>
      <c r="N3837" s="7" t="s">
        <v>6</v>
      </c>
      <c r="O3837" s="2" t="s">
        <v>1207</v>
      </c>
      <c r="P3837" s="3" t="s">
        <v>1471</v>
      </c>
      <c r="Q3837" s="8">
        <v>0.29641099249413727</v>
      </c>
      <c r="R3837" s="8">
        <v>9.3126049267718031E-2</v>
      </c>
      <c r="S3837" s="8">
        <v>2.0801748252556426E-2</v>
      </c>
      <c r="T3837" s="8">
        <v>1.1898600356058353E-2</v>
      </c>
      <c r="U3837" s="8">
        <v>1.5650168608843544E-2</v>
      </c>
      <c r="V3837" s="8">
        <v>0.10473552037959645</v>
      </c>
      <c r="W3837" s="8">
        <v>0</v>
      </c>
      <c r="X3837" s="8">
        <v>-1.7855101354661038E-2</v>
      </c>
      <c r="Y3837" s="8">
        <v>8.7972987973681388E-3</v>
      </c>
      <c r="Z3837" s="8">
        <v>0.37372255813210598</v>
      </c>
      <c r="AA3837" s="8">
        <v>9.0850856663547502E-2</v>
      </c>
      <c r="AB3837" s="8">
        <v>0</v>
      </c>
      <c r="AC3837" s="8">
        <v>1.8613084027293897E-3</v>
      </c>
      <c r="AD3837" s="6">
        <v>100027.31</v>
      </c>
      <c r="AE3837" s="6">
        <v>31426.46</v>
      </c>
      <c r="AF3837" s="6">
        <v>7019.79</v>
      </c>
      <c r="AG3837" s="6">
        <v>4015.32</v>
      </c>
      <c r="AH3837" s="6">
        <v>5281.33</v>
      </c>
      <c r="AI3837" s="6">
        <v>35344.21</v>
      </c>
      <c r="AJ3837" s="6">
        <v>0</v>
      </c>
      <c r="AK3837" s="6">
        <v>-6025.41</v>
      </c>
      <c r="AL3837" s="6">
        <v>2968.75</v>
      </c>
      <c r="AM3837" s="6">
        <v>126116.99</v>
      </c>
      <c r="AN3837" s="6">
        <v>30658.67</v>
      </c>
      <c r="AO3837" s="6">
        <v>0</v>
      </c>
      <c r="AP3837" s="6">
        <v>628.12</v>
      </c>
      <c r="AQ3837" s="8">
        <v>0.16298437972433369</v>
      </c>
      <c r="AR3837" s="8">
        <v>0.14972564075524519</v>
      </c>
      <c r="AS3837" s="8">
        <v>6.5759804562105541E-3</v>
      </c>
      <c r="AT3837" s="8">
        <v>0.38363744478804879</v>
      </c>
      <c r="AU3837" s="8">
        <v>0.14446823735037762</v>
      </c>
      <c r="AV3837" s="8">
        <v>0.1042283224850948</v>
      </c>
      <c r="AW3837" s="8">
        <v>0.19345608673455161</v>
      </c>
      <c r="AX3837" s="8">
        <v>6.8103862183379379E-3</v>
      </c>
      <c r="AY3837" s="8">
        <v>0</v>
      </c>
      <c r="AZ3837" s="8">
        <v>1.1097901212133493E-2</v>
      </c>
      <c r="BA3837" s="9">
        <v>26831276.68</v>
      </c>
      <c r="BB3837" s="9">
        <v>24648558.960000001</v>
      </c>
      <c r="BC3837" s="9">
        <v>1082569.7</v>
      </c>
      <c r="BD3837" s="9">
        <v>63156251.189999998</v>
      </c>
      <c r="BE3837" s="9">
        <v>23783059.789999999</v>
      </c>
      <c r="BF3837" s="9">
        <v>17158570.43</v>
      </c>
      <c r="BG3837" s="9">
        <v>31847676.43</v>
      </c>
      <c r="BH3837" s="9">
        <v>1121158.71</v>
      </c>
      <c r="BI3837" s="9">
        <v>0</v>
      </c>
      <c r="BJ3837" s="9">
        <v>1826990.16</v>
      </c>
      <c r="BK3837" s="8">
        <v>0.24320000000000003</v>
      </c>
      <c r="BL3837" s="4">
        <v>9</v>
      </c>
      <c r="BM3837" s="10">
        <v>1</v>
      </c>
      <c r="BN3837" s="10">
        <v>1.95</v>
      </c>
      <c r="BO3837" s="10">
        <v>1</v>
      </c>
      <c r="BP3837" s="10">
        <v>3.95</v>
      </c>
      <c r="BQ3837" s="10" t="s">
        <v>19</v>
      </c>
      <c r="BR3837" s="10" t="s">
        <v>19</v>
      </c>
      <c r="BS3837" s="10" t="s">
        <v>19</v>
      </c>
      <c r="BT3837" s="10">
        <v>0</v>
      </c>
      <c r="BU3837" s="10" t="s">
        <v>14</v>
      </c>
      <c r="BV3837" s="11">
        <v>30647</v>
      </c>
      <c r="BW3837" s="11">
        <v>15132731</v>
      </c>
      <c r="BX3837" s="11">
        <v>-51604</v>
      </c>
      <c r="BY3837" s="11">
        <v>-9759973</v>
      </c>
      <c r="BZ3837" s="12">
        <v>5.4375493229185889E-2</v>
      </c>
      <c r="CA3837" s="2">
        <v>2</v>
      </c>
      <c r="CB3837" s="2">
        <v>-2</v>
      </c>
      <c r="CC3837" s="3" t="s">
        <v>8</v>
      </c>
      <c r="CD3837" s="2" t="s">
        <v>9</v>
      </c>
      <c r="CE3837" s="2" t="s">
        <v>68</v>
      </c>
      <c r="CF3837" s="6">
        <v>288365.43</v>
      </c>
      <c r="CG3837" s="2">
        <v>1</v>
      </c>
      <c r="CH3837" s="2">
        <v>137</v>
      </c>
      <c r="CI3837" s="2">
        <v>1</v>
      </c>
      <c r="CJ3837" s="2">
        <v>31</v>
      </c>
      <c r="CK3837" s="2">
        <v>56</v>
      </c>
      <c r="CL3837" s="13">
        <v>157.06806282722513</v>
      </c>
      <c r="CM3837" s="13">
        <v>9</v>
      </c>
      <c r="CN3837" s="12">
        <v>5.7300000000000004E-2</v>
      </c>
      <c r="CO3837" s="12">
        <v>9.7541383432963272E-2</v>
      </c>
      <c r="CP3837" s="12">
        <v>8.4216394251220461E-2</v>
      </c>
      <c r="CQ3837" s="12">
        <v>0.74731182795698925</v>
      </c>
      <c r="CR3837" s="12">
        <v>2.1505376344086023E-2</v>
      </c>
      <c r="CS3837" s="13">
        <v>33</v>
      </c>
      <c r="CT3837" s="6">
        <v>2761351</v>
      </c>
      <c r="CU3837" s="14">
        <v>8.7557482590986738E-2</v>
      </c>
      <c r="CV3837" s="2">
        <v>12</v>
      </c>
      <c r="CW3837" s="14">
        <v>0</v>
      </c>
      <c r="CX3837" s="2">
        <v>0</v>
      </c>
      <c r="CY3837" s="14">
        <v>0.22618114160409333</v>
      </c>
      <c r="CZ3837" s="2">
        <v>31</v>
      </c>
      <c r="DA3837" s="14">
        <v>8.3300000000000013E-2</v>
      </c>
      <c r="DB3837" s="2">
        <v>11</v>
      </c>
      <c r="DC3837" s="8">
        <v>7.2999999999999995E-2</v>
      </c>
      <c r="DD3837" s="8">
        <v>9.8400000000000001E-2</v>
      </c>
      <c r="DE3837" s="8">
        <v>0.23079999999999998</v>
      </c>
      <c r="DF3837" s="8">
        <v>0.30219999999999997</v>
      </c>
      <c r="DG3837" s="8">
        <v>0.2954</v>
      </c>
      <c r="DH3837" s="2">
        <v>2</v>
      </c>
      <c r="DI3837" s="2">
        <v>2</v>
      </c>
      <c r="DJ3837" s="2">
        <v>7.75</v>
      </c>
      <c r="DK3837" s="2">
        <v>2.25</v>
      </c>
      <c r="DL3837" s="2">
        <v>2</v>
      </c>
      <c r="DM3837" s="15">
        <v>4.5</v>
      </c>
      <c r="DN3837" s="4">
        <v>7</v>
      </c>
    </row>
    <row r="3838" spans="1:118">
      <c r="A3838" s="2">
        <f t="shared" si="59"/>
        <v>3837</v>
      </c>
      <c r="B3838" s="4">
        <v>6.04</v>
      </c>
      <c r="C3838" s="4">
        <v>6.09</v>
      </c>
      <c r="D3838" s="2" t="s">
        <v>1</v>
      </c>
      <c r="E3838" s="2" t="s">
        <v>1</v>
      </c>
      <c r="F3838" s="2" t="s">
        <v>258</v>
      </c>
      <c r="G3838" s="2">
        <v>1</v>
      </c>
      <c r="H3838" s="5" t="s">
        <v>3</v>
      </c>
      <c r="I3838" s="3" t="s">
        <v>1477</v>
      </c>
      <c r="J3838" s="2" t="s">
        <v>2</v>
      </c>
      <c r="K3838" s="2" t="s">
        <v>5</v>
      </c>
      <c r="L3838" s="6">
        <v>1393545.45</v>
      </c>
      <c r="M3838" s="6">
        <v>139040039.36000001</v>
      </c>
      <c r="N3838" s="7" t="s">
        <v>41</v>
      </c>
      <c r="O3838" s="2" t="s">
        <v>1207</v>
      </c>
      <c r="P3838" s="3" t="s">
        <v>1471</v>
      </c>
      <c r="Q3838" s="8">
        <v>0</v>
      </c>
      <c r="R3838" s="8">
        <v>0</v>
      </c>
      <c r="S3838" s="8">
        <v>0</v>
      </c>
      <c r="T3838" s="8">
        <v>0</v>
      </c>
      <c r="U3838" s="8">
        <v>0</v>
      </c>
      <c r="V3838" s="8">
        <v>0</v>
      </c>
      <c r="W3838" s="8">
        <v>0</v>
      </c>
      <c r="X3838" s="8">
        <v>0</v>
      </c>
      <c r="Y3838" s="8">
        <v>0</v>
      </c>
      <c r="Z3838" s="8">
        <v>0</v>
      </c>
      <c r="AA3838" s="8">
        <v>1</v>
      </c>
      <c r="AB3838" s="8">
        <v>0</v>
      </c>
      <c r="AC3838" s="8">
        <v>0</v>
      </c>
      <c r="AD3838" s="6">
        <v>0</v>
      </c>
      <c r="AE3838" s="6">
        <v>0</v>
      </c>
      <c r="AF3838" s="6">
        <v>0</v>
      </c>
      <c r="AG3838" s="6">
        <v>0</v>
      </c>
      <c r="AH3838" s="6">
        <v>0</v>
      </c>
      <c r="AI3838" s="6">
        <v>0</v>
      </c>
      <c r="AJ3838" s="6">
        <v>0</v>
      </c>
      <c r="AK3838" s="6">
        <v>0</v>
      </c>
      <c r="AL3838" s="6">
        <v>0</v>
      </c>
      <c r="AM3838" s="6">
        <v>0</v>
      </c>
      <c r="AN3838" s="6">
        <v>167.92</v>
      </c>
      <c r="AO3838" s="6">
        <v>0</v>
      </c>
      <c r="AP3838" s="6">
        <v>0</v>
      </c>
      <c r="AQ3838" s="8">
        <v>0.99063596164837642</v>
      </c>
      <c r="AR3838" s="8">
        <v>2.1039011248858423E-2</v>
      </c>
      <c r="AS3838" s="8">
        <v>0</v>
      </c>
      <c r="AT3838" s="8">
        <v>0.35690563482117454</v>
      </c>
      <c r="AU3838" s="8">
        <v>0.213728486217</v>
      </c>
      <c r="AV3838" s="8">
        <v>0</v>
      </c>
      <c r="AW3838" s="8">
        <v>0</v>
      </c>
      <c r="AX3838" s="8">
        <v>0</v>
      </c>
      <c r="AY3838" s="8">
        <v>0</v>
      </c>
      <c r="AZ3838" s="8">
        <v>0.40832686771296695</v>
      </c>
      <c r="BA3838" s="9">
        <v>224972.04</v>
      </c>
      <c r="BB3838" s="9">
        <v>4777.93</v>
      </c>
      <c r="BC3838" s="9">
        <v>0</v>
      </c>
      <c r="BD3838" s="9">
        <v>81052.77</v>
      </c>
      <c r="BE3838" s="9">
        <v>48537.440000000002</v>
      </c>
      <c r="BF3838" s="9">
        <v>0</v>
      </c>
      <c r="BG3838" s="9">
        <v>0</v>
      </c>
      <c r="BH3838" s="9">
        <v>0</v>
      </c>
      <c r="BI3838" s="9">
        <v>0</v>
      </c>
      <c r="BJ3838" s="9">
        <v>92730.46</v>
      </c>
      <c r="BK3838" s="8">
        <v>4.87E-2</v>
      </c>
      <c r="BL3838" s="4">
        <v>6</v>
      </c>
      <c r="BM3838" s="10">
        <v>4.09</v>
      </c>
      <c r="BN3838" s="10">
        <v>1.17</v>
      </c>
      <c r="BO3838" s="10">
        <v>2.31</v>
      </c>
      <c r="BP3838" s="10">
        <v>7.57</v>
      </c>
      <c r="BQ3838" s="10">
        <v>0.64999999999999991</v>
      </c>
      <c r="BR3838" s="10">
        <v>0.21000000000000002</v>
      </c>
      <c r="BS3838" s="10">
        <v>0.33</v>
      </c>
      <c r="BT3838" s="10">
        <v>1.19</v>
      </c>
      <c r="BU3838" s="10">
        <v>0.33</v>
      </c>
      <c r="BV3838" s="11">
        <v>3420172</v>
      </c>
      <c r="BW3838" s="11">
        <v>4486918</v>
      </c>
      <c r="BX3838" s="11">
        <v>1346857</v>
      </c>
      <c r="BY3838" s="11">
        <v>1351487</v>
      </c>
      <c r="BZ3838" s="12">
        <v>-9.8815919351437961E-3</v>
      </c>
      <c r="CA3838" s="2">
        <v>4</v>
      </c>
      <c r="CB3838" s="2">
        <v>1</v>
      </c>
      <c r="CC3838" s="3" t="s">
        <v>8</v>
      </c>
      <c r="CD3838" s="2" t="s">
        <v>39</v>
      </c>
      <c r="CE3838" s="2" t="s">
        <v>45</v>
      </c>
      <c r="CF3838" s="6" t="s">
        <v>14</v>
      </c>
      <c r="CG3838" s="2">
        <v>1</v>
      </c>
      <c r="CH3838" s="2">
        <v>259</v>
      </c>
      <c r="CI3838" s="2">
        <v>1</v>
      </c>
      <c r="CJ3838" s="2">
        <v>22</v>
      </c>
      <c r="CK3838" s="2">
        <v>2</v>
      </c>
      <c r="CL3838" s="13">
        <v>430.08518595470599</v>
      </c>
      <c r="CM3838" s="13">
        <v>207</v>
      </c>
      <c r="CN3838" s="12">
        <v>0.48130000000000001</v>
      </c>
      <c r="CO3838" s="12">
        <v>0.64799362367897984</v>
      </c>
      <c r="CP3838" s="12">
        <v>7.57852490845531E-2</v>
      </c>
      <c r="CQ3838" s="12" t="s">
        <v>14</v>
      </c>
      <c r="CR3838" s="12" t="s">
        <v>14</v>
      </c>
      <c r="CS3838" s="13" t="s">
        <v>14</v>
      </c>
      <c r="CT3838" s="6" t="s">
        <v>14</v>
      </c>
      <c r="CU3838" s="14">
        <v>8.7899999999999992E-2</v>
      </c>
      <c r="CV3838" s="2">
        <v>8</v>
      </c>
      <c r="CW3838" s="14">
        <v>3.9531390808050459E-2</v>
      </c>
      <c r="CX3838" s="2">
        <v>4</v>
      </c>
      <c r="CY3838" s="14">
        <v>0.32665755297334242</v>
      </c>
      <c r="CZ3838" s="2">
        <v>33</v>
      </c>
      <c r="DA3838" s="14">
        <v>0.1208</v>
      </c>
      <c r="DB3838" s="2">
        <v>11</v>
      </c>
      <c r="DC3838" s="8">
        <v>0.14849999999999999</v>
      </c>
      <c r="DD3838" s="8">
        <v>0.1285</v>
      </c>
      <c r="DE3838" s="8">
        <v>0.18870000000000001</v>
      </c>
      <c r="DF3838" s="8">
        <v>0.253</v>
      </c>
      <c r="DG3838" s="8">
        <v>0.28110000000000002</v>
      </c>
      <c r="DH3838" s="2">
        <v>10</v>
      </c>
      <c r="DI3838" s="2">
        <v>3</v>
      </c>
      <c r="DJ3838" s="2">
        <v>5</v>
      </c>
      <c r="DK3838" s="2">
        <v>10</v>
      </c>
      <c r="DL3838" s="2">
        <v>5.5</v>
      </c>
      <c r="DM3838" s="15">
        <v>6.5</v>
      </c>
      <c r="DN3838" s="4">
        <v>1</v>
      </c>
    </row>
    <row r="3839" spans="1:118">
      <c r="A3839" s="2">
        <f t="shared" si="59"/>
        <v>3838</v>
      </c>
      <c r="B3839" s="4">
        <v>22.09</v>
      </c>
      <c r="C3839" s="4">
        <v>4.04</v>
      </c>
      <c r="D3839" s="2" t="s">
        <v>37</v>
      </c>
      <c r="E3839" s="2" t="s">
        <v>69</v>
      </c>
      <c r="F3839" s="2" t="s">
        <v>2</v>
      </c>
      <c r="G3839" s="2">
        <v>0</v>
      </c>
      <c r="H3839" s="5" t="s">
        <v>23</v>
      </c>
      <c r="I3839" s="3" t="s">
        <v>81</v>
      </c>
      <c r="J3839" s="2">
        <v>6.1</v>
      </c>
      <c r="K3839" s="2" t="s">
        <v>5</v>
      </c>
      <c r="L3839" s="6">
        <v>3930263.48</v>
      </c>
      <c r="M3839" s="6">
        <v>522188322.81</v>
      </c>
      <c r="N3839" s="7" t="s">
        <v>29</v>
      </c>
      <c r="O3839" s="2" t="s">
        <v>1207</v>
      </c>
      <c r="P3839" s="3" t="s">
        <v>1471</v>
      </c>
      <c r="Q3839" s="8">
        <v>0.67828990689602076</v>
      </c>
      <c r="R3839" s="8">
        <v>1.6427937188695486E-3</v>
      </c>
      <c r="S3839" s="8">
        <v>6.1512748538697544E-3</v>
      </c>
      <c r="T3839" s="8">
        <v>0.22334140843593403</v>
      </c>
      <c r="U3839" s="8">
        <v>2.0151462519850082E-3</v>
      </c>
      <c r="V3839" s="8">
        <v>1.3578579692280738E-2</v>
      </c>
      <c r="W3839" s="8">
        <v>9.0341176998937085E-3</v>
      </c>
      <c r="X3839" s="8">
        <v>4.1749940005810643E-2</v>
      </c>
      <c r="Y3839" s="8">
        <v>0</v>
      </c>
      <c r="Z3839" s="8">
        <v>1.2916890586302283E-2</v>
      </c>
      <c r="AA3839" s="8">
        <v>4.8006358288135934E-3</v>
      </c>
      <c r="AB3839" s="8">
        <v>6.34314429406464E-3</v>
      </c>
      <c r="AC3839" s="8">
        <v>1.3616173615531426E-4</v>
      </c>
      <c r="AD3839" s="6">
        <v>714845.48</v>
      </c>
      <c r="AE3839" s="6">
        <v>1731.33</v>
      </c>
      <c r="AF3839" s="6">
        <v>6482.79</v>
      </c>
      <c r="AG3839" s="6">
        <v>235378.11</v>
      </c>
      <c r="AH3839" s="6">
        <v>2123.75</v>
      </c>
      <c r="AI3839" s="6">
        <v>14310.38</v>
      </c>
      <c r="AJ3839" s="6">
        <v>9521</v>
      </c>
      <c r="AK3839" s="6">
        <v>44000</v>
      </c>
      <c r="AL3839" s="6">
        <v>0</v>
      </c>
      <c r="AM3839" s="6">
        <v>13613.03</v>
      </c>
      <c r="AN3839" s="6">
        <v>5059.3599999999997</v>
      </c>
      <c r="AO3839" s="6">
        <v>6685</v>
      </c>
      <c r="AP3839" s="6">
        <v>143.5</v>
      </c>
      <c r="AQ3839" s="8">
        <v>0.80362673755634295</v>
      </c>
      <c r="AR3839" s="8">
        <v>0.10087909471335131</v>
      </c>
      <c r="AS3839" s="8">
        <v>8.0963164339725865E-4</v>
      </c>
      <c r="AT3839" s="8">
        <v>0.35865607998325899</v>
      </c>
      <c r="AU3839" s="8">
        <v>3.6648507027474832E-2</v>
      </c>
      <c r="AV3839" s="8">
        <v>5.2267058846732183E-3</v>
      </c>
      <c r="AW3839" s="8">
        <v>7.8183349689620846E-2</v>
      </c>
      <c r="AX3839" s="8">
        <v>4.2483343132794773E-3</v>
      </c>
      <c r="AY3839" s="8">
        <v>0</v>
      </c>
      <c r="AZ3839" s="8">
        <v>0.41534829674494422</v>
      </c>
      <c r="BA3839" s="9">
        <v>419644498.29000002</v>
      </c>
      <c r="BB3839" s="9">
        <v>52677885.280000001</v>
      </c>
      <c r="BC3839" s="9">
        <v>422780.19</v>
      </c>
      <c r="BD3839" s="9">
        <v>187286016.88999999</v>
      </c>
      <c r="BE3839" s="9">
        <v>19137422.420000002</v>
      </c>
      <c r="BF3839" s="9">
        <v>2729324.78</v>
      </c>
      <c r="BG3839" s="9">
        <v>40826432.25</v>
      </c>
      <c r="BH3839" s="9">
        <v>2218430.5699999998</v>
      </c>
      <c r="BI3839" s="9">
        <v>0</v>
      </c>
      <c r="BJ3839" s="9">
        <v>216890030.47999999</v>
      </c>
      <c r="BK3839" s="8">
        <v>0.10271985494106982</v>
      </c>
      <c r="BL3839" s="4">
        <v>11</v>
      </c>
      <c r="BM3839" s="10">
        <v>15</v>
      </c>
      <c r="BN3839" s="10">
        <v>5</v>
      </c>
      <c r="BO3839" s="10">
        <v>8</v>
      </c>
      <c r="BP3839" s="10">
        <v>28</v>
      </c>
      <c r="BQ3839" s="10">
        <v>7</v>
      </c>
      <c r="BR3839" s="10">
        <v>2</v>
      </c>
      <c r="BS3839" s="10">
        <v>7</v>
      </c>
      <c r="BT3839" s="10">
        <v>16</v>
      </c>
      <c r="BU3839" s="10" t="s">
        <v>14</v>
      </c>
      <c r="BV3839" s="11">
        <v>175586600</v>
      </c>
      <c r="BW3839" s="11">
        <v>95765374</v>
      </c>
      <c r="BX3839" s="11">
        <v>-47816598</v>
      </c>
      <c r="BY3839" s="11">
        <v>14431956</v>
      </c>
      <c r="BZ3839" s="12">
        <v>-2.853163101092706E-2</v>
      </c>
      <c r="CA3839" s="2">
        <v>3</v>
      </c>
      <c r="CB3839" s="2">
        <v>1</v>
      </c>
      <c r="CC3839" s="3" t="s">
        <v>8</v>
      </c>
      <c r="CD3839" s="2" t="s">
        <v>39</v>
      </c>
      <c r="CE3839" s="2" t="s">
        <v>49</v>
      </c>
      <c r="CF3839" s="6">
        <v>-758755.78</v>
      </c>
      <c r="CG3839" s="2">
        <v>1</v>
      </c>
      <c r="CH3839" s="2">
        <v>59</v>
      </c>
      <c r="CI3839" s="2">
        <v>1</v>
      </c>
      <c r="CJ3839" s="2">
        <v>0</v>
      </c>
      <c r="CK3839" s="2">
        <v>10</v>
      </c>
      <c r="CL3839" s="13">
        <v>193.01470588235293</v>
      </c>
      <c r="CM3839" s="13">
        <v>21</v>
      </c>
      <c r="CN3839" s="12">
        <v>0.10880000000000001</v>
      </c>
      <c r="CO3839" s="12">
        <v>0.15884201619726823</v>
      </c>
      <c r="CP3839" s="12">
        <v>2.8167321400404111E-2</v>
      </c>
      <c r="CQ3839" s="12">
        <v>0.73</v>
      </c>
      <c r="CR3839" s="12">
        <v>1.4999999999999999E-2</v>
      </c>
      <c r="CS3839" s="13">
        <v>45</v>
      </c>
      <c r="CT3839" s="6">
        <v>15800552</v>
      </c>
      <c r="CU3839" s="14">
        <v>8.3301851152247822E-2</v>
      </c>
      <c r="CV3839" s="2">
        <v>6</v>
      </c>
      <c r="CW3839" s="14">
        <v>2.7767283717415939E-2</v>
      </c>
      <c r="CX3839" s="2">
        <v>2</v>
      </c>
      <c r="CY3839" s="14">
        <v>0.31942634253225288</v>
      </c>
      <c r="CZ3839" s="2">
        <v>23</v>
      </c>
      <c r="DA3839" s="14">
        <v>0.13883641858707971</v>
      </c>
      <c r="DB3839" s="2">
        <v>10</v>
      </c>
      <c r="DC3839" s="8">
        <v>9.0299999999999991E-2</v>
      </c>
      <c r="DD3839" s="8">
        <v>0.1024</v>
      </c>
      <c r="DE3839" s="8">
        <v>0.21079999999999999</v>
      </c>
      <c r="DF3839" s="8">
        <v>0.28309999999999996</v>
      </c>
      <c r="DG3839" s="8">
        <v>0.31319999999999998</v>
      </c>
      <c r="DH3839" s="2">
        <v>10</v>
      </c>
      <c r="DI3839" s="2">
        <v>9</v>
      </c>
      <c r="DJ3839" s="2">
        <v>3.25</v>
      </c>
      <c r="DK3839" s="2">
        <v>3.5</v>
      </c>
      <c r="DL3839" s="2">
        <v>10</v>
      </c>
      <c r="DM3839" s="15">
        <v>7.75</v>
      </c>
      <c r="DN3839" s="4">
        <v>2</v>
      </c>
    </row>
    <row r="3840" spans="1:118">
      <c r="A3840" s="2">
        <f t="shared" si="59"/>
        <v>3839</v>
      </c>
      <c r="B3840" s="4">
        <v>7.07</v>
      </c>
      <c r="C3840" s="4">
        <v>12.01</v>
      </c>
      <c r="D3840" s="2" t="s">
        <v>1</v>
      </c>
      <c r="E3840" s="2" t="s">
        <v>0</v>
      </c>
      <c r="F3840" s="2" t="s">
        <v>1210</v>
      </c>
      <c r="G3840" s="2">
        <v>1</v>
      </c>
      <c r="H3840" s="5" t="s">
        <v>2</v>
      </c>
      <c r="I3840" s="3" t="s">
        <v>1478</v>
      </c>
      <c r="J3840" s="2" t="s">
        <v>2</v>
      </c>
      <c r="K3840" s="2" t="s">
        <v>17</v>
      </c>
      <c r="L3840" s="6">
        <v>365818.73</v>
      </c>
      <c r="M3840" s="6">
        <v>35587276.229999997</v>
      </c>
      <c r="N3840" s="7" t="s">
        <v>60</v>
      </c>
      <c r="O3840" s="2" t="s">
        <v>1207</v>
      </c>
      <c r="P3840" s="3" t="s">
        <v>1471</v>
      </c>
      <c r="Q3840" s="8">
        <v>0.22299768831522637</v>
      </c>
      <c r="R3840" s="8">
        <v>2.3610182917500372E-3</v>
      </c>
      <c r="S3840" s="8">
        <v>2.2655769085580271E-2</v>
      </c>
      <c r="T3840" s="8">
        <v>2.1106556804050859E-3</v>
      </c>
      <c r="U3840" s="8">
        <v>1.7958698857419738E-2</v>
      </c>
      <c r="V3840" s="8">
        <v>0.16383831149143413</v>
      </c>
      <c r="W3840" s="8">
        <v>0</v>
      </c>
      <c r="X3840" s="8">
        <v>8.099964487856165E-2</v>
      </c>
      <c r="Y3840" s="8">
        <v>1.5603972087215267E-3</v>
      </c>
      <c r="Z3840" s="8">
        <v>9.0502638644163108E-2</v>
      </c>
      <c r="AA3840" s="8">
        <v>0.38874233083496679</v>
      </c>
      <c r="AB3840" s="8">
        <v>0</v>
      </c>
      <c r="AC3840" s="8">
        <v>6.2728467117712161E-3</v>
      </c>
      <c r="AD3840" s="6">
        <v>22329.82</v>
      </c>
      <c r="AE3840" s="6">
        <v>236.42</v>
      </c>
      <c r="AF3840" s="6">
        <v>2268.63</v>
      </c>
      <c r="AG3840" s="6">
        <v>211.35</v>
      </c>
      <c r="AH3840" s="6">
        <v>1798.29</v>
      </c>
      <c r="AI3840" s="6">
        <v>16405.91</v>
      </c>
      <c r="AJ3840" s="6">
        <v>0</v>
      </c>
      <c r="AK3840" s="6">
        <v>8110.88</v>
      </c>
      <c r="AL3840" s="6">
        <v>156.25</v>
      </c>
      <c r="AM3840" s="6">
        <v>9062.4599999999991</v>
      </c>
      <c r="AN3840" s="6">
        <v>38926.620000000003</v>
      </c>
      <c r="AO3840" s="6">
        <v>0</v>
      </c>
      <c r="AP3840" s="6">
        <v>628.13</v>
      </c>
      <c r="AQ3840" s="8">
        <v>0.17177968752208919</v>
      </c>
      <c r="AR3840" s="8">
        <v>0.14031726945470635</v>
      </c>
      <c r="AS3840" s="8">
        <v>1.3215217300230034E-3</v>
      </c>
      <c r="AT3840" s="8">
        <v>0.30920311630135933</v>
      </c>
      <c r="AU3840" s="8">
        <v>0.15605210942086944</v>
      </c>
      <c r="AV3840" s="8">
        <v>4.2906439728708563E-2</v>
      </c>
      <c r="AW3840" s="8">
        <v>0.34374674284928647</v>
      </c>
      <c r="AX3840" s="8">
        <v>1.6581310740405035E-3</v>
      </c>
      <c r="AY3840" s="8">
        <v>0</v>
      </c>
      <c r="AZ3840" s="8">
        <v>4.7946694410064897E-3</v>
      </c>
      <c r="BA3840" s="9">
        <v>6113171.3399999999</v>
      </c>
      <c r="BB3840" s="9">
        <v>4993509.55</v>
      </c>
      <c r="BC3840" s="9">
        <v>47029.36</v>
      </c>
      <c r="BD3840" s="9">
        <v>11003696.98</v>
      </c>
      <c r="BE3840" s="9">
        <v>5553469.6600000001</v>
      </c>
      <c r="BF3840" s="9">
        <v>1526923.36</v>
      </c>
      <c r="BG3840" s="9">
        <v>12233010.59</v>
      </c>
      <c r="BH3840" s="9">
        <v>59008.37</v>
      </c>
      <c r="BI3840" s="9">
        <v>0</v>
      </c>
      <c r="BJ3840" s="9">
        <v>170629.23</v>
      </c>
      <c r="BK3840" s="8">
        <v>0.23070000000000002</v>
      </c>
      <c r="BL3840" s="4">
        <v>9</v>
      </c>
      <c r="BM3840" s="10">
        <v>2</v>
      </c>
      <c r="BN3840" s="10">
        <v>1.05</v>
      </c>
      <c r="BO3840" s="10">
        <v>3</v>
      </c>
      <c r="BP3840" s="10">
        <v>6.05</v>
      </c>
      <c r="BQ3840" s="10" t="s">
        <v>19</v>
      </c>
      <c r="BR3840" s="10" t="s">
        <v>19</v>
      </c>
      <c r="BS3840" s="10">
        <v>1</v>
      </c>
      <c r="BT3840" s="10">
        <v>1</v>
      </c>
      <c r="BU3840" s="10" t="s">
        <v>14</v>
      </c>
      <c r="BV3840" s="11">
        <v>1147258</v>
      </c>
      <c r="BW3840" s="11">
        <v>5621846</v>
      </c>
      <c r="BX3840" s="11">
        <v>-131135</v>
      </c>
      <c r="BY3840" s="11">
        <v>2020849</v>
      </c>
      <c r="BZ3840" s="12">
        <v>-6.5059815771816742E-2</v>
      </c>
      <c r="CA3840" s="2">
        <v>3</v>
      </c>
      <c r="CB3840" s="2">
        <v>1</v>
      </c>
      <c r="CC3840" s="3" t="s">
        <v>8</v>
      </c>
      <c r="CD3840" s="2" t="s">
        <v>39</v>
      </c>
      <c r="CE3840" s="2" t="s">
        <v>49</v>
      </c>
      <c r="CF3840" s="6">
        <v>247649.62</v>
      </c>
      <c r="CG3840" s="2">
        <v>1</v>
      </c>
      <c r="CH3840" s="2">
        <v>137</v>
      </c>
      <c r="CI3840" s="2">
        <v>1</v>
      </c>
      <c r="CJ3840" s="2">
        <v>21</v>
      </c>
      <c r="CK3840" s="2">
        <v>11</v>
      </c>
      <c r="CL3840" s="13">
        <v>157.23270440251571</v>
      </c>
      <c r="CM3840" s="13">
        <v>10</v>
      </c>
      <c r="CN3840" s="12">
        <v>6.3600000000000004E-2</v>
      </c>
      <c r="CO3840" s="12">
        <v>7.3106476399560916E-2</v>
      </c>
      <c r="CP3840" s="12">
        <v>5.7252881261057695E-2</v>
      </c>
      <c r="CQ3840" s="12">
        <v>0.76923076923076927</v>
      </c>
      <c r="CR3840" s="12">
        <v>2.197802197802198E-2</v>
      </c>
      <c r="CS3840" s="13">
        <v>27</v>
      </c>
      <c r="CT3840" s="6">
        <v>3247549</v>
      </c>
      <c r="CU3840" s="14">
        <v>6.6600000000000006E-2</v>
      </c>
      <c r="CV3840" s="2">
        <v>2</v>
      </c>
      <c r="CW3840" s="14">
        <v>6.6600000000000006E-2</v>
      </c>
      <c r="CX3840" s="2">
        <v>2</v>
      </c>
      <c r="CY3840" s="14">
        <v>0.5</v>
      </c>
      <c r="CZ3840" s="2">
        <v>15</v>
      </c>
      <c r="DA3840" s="14">
        <v>0.33329999999999999</v>
      </c>
      <c r="DB3840" s="2">
        <v>10</v>
      </c>
      <c r="DC3840" s="8">
        <v>5.0700000000000002E-2</v>
      </c>
      <c r="DD3840" s="8">
        <v>7.9699999999999993E-2</v>
      </c>
      <c r="DE3840" s="8">
        <v>0.24629999999999999</v>
      </c>
      <c r="DF3840" s="8">
        <v>0.2898</v>
      </c>
      <c r="DG3840" s="8">
        <v>0.33329999999999999</v>
      </c>
      <c r="DH3840" s="2">
        <v>2</v>
      </c>
      <c r="DI3840" s="2">
        <v>4</v>
      </c>
      <c r="DJ3840" s="2">
        <v>5</v>
      </c>
      <c r="DK3840" s="2">
        <v>2.25</v>
      </c>
      <c r="DL3840" s="2">
        <v>5</v>
      </c>
      <c r="DM3840" s="15">
        <v>4.5</v>
      </c>
      <c r="DN3840" s="4">
        <v>7</v>
      </c>
    </row>
    <row r="3841" spans="1:118">
      <c r="A3841" s="2">
        <f t="shared" si="59"/>
        <v>3840</v>
      </c>
      <c r="B3841" s="4">
        <v>8.0299999999999994</v>
      </c>
      <c r="C3841" s="4">
        <v>9.08</v>
      </c>
      <c r="D3841" s="2" t="s">
        <v>1</v>
      </c>
      <c r="E3841" s="2" t="s">
        <v>1</v>
      </c>
      <c r="F3841" s="2" t="s">
        <v>1211</v>
      </c>
      <c r="G3841" s="2">
        <v>1</v>
      </c>
      <c r="H3841" s="5" t="s">
        <v>2</v>
      </c>
      <c r="I3841" s="3" t="s">
        <v>1477</v>
      </c>
      <c r="J3841" s="2" t="s">
        <v>2</v>
      </c>
      <c r="K3841" s="2" t="s">
        <v>12</v>
      </c>
      <c r="L3841" s="6">
        <v>611393.17000000004</v>
      </c>
      <c r="M3841" s="6">
        <v>148019152.31</v>
      </c>
      <c r="N3841" s="7" t="s">
        <v>41</v>
      </c>
      <c r="O3841" s="2" t="s">
        <v>1207</v>
      </c>
      <c r="P3841" s="3" t="s">
        <v>1471</v>
      </c>
      <c r="Q3841" s="8">
        <v>0.34720022738679851</v>
      </c>
      <c r="R3841" s="8">
        <v>2.603962470715667E-3</v>
      </c>
      <c r="S3841" s="8">
        <v>4.84185079601364E-2</v>
      </c>
      <c r="T3841" s="8">
        <v>0.14102637355547334</v>
      </c>
      <c r="U3841" s="8">
        <v>0.21792467114794589</v>
      </c>
      <c r="V3841" s="8">
        <v>1.5284031512136741E-2</v>
      </c>
      <c r="W3841" s="8">
        <v>0</v>
      </c>
      <c r="X3841" s="8">
        <v>3.1348571697609275E-2</v>
      </c>
      <c r="Y3841" s="8">
        <v>8.2986881374364878E-3</v>
      </c>
      <c r="Z3841" s="8">
        <v>0.15481065195550031</v>
      </c>
      <c r="AA3841" s="8">
        <v>1.2863164239589658E-3</v>
      </c>
      <c r="AB3841" s="8">
        <v>4.6500367788846484E-3</v>
      </c>
      <c r="AC3841" s="8">
        <v>2.7147960973403825E-2</v>
      </c>
      <c r="AD3841" s="6">
        <v>59732.9</v>
      </c>
      <c r="AE3841" s="6">
        <v>447.99</v>
      </c>
      <c r="AF3841" s="6">
        <v>8330</v>
      </c>
      <c r="AG3841" s="6">
        <v>24262.41</v>
      </c>
      <c r="AH3841" s="6">
        <v>37492.120000000003</v>
      </c>
      <c r="AI3841" s="6">
        <v>2629.49</v>
      </c>
      <c r="AJ3841" s="6">
        <v>0</v>
      </c>
      <c r="AK3841" s="6">
        <v>5393.26</v>
      </c>
      <c r="AL3841" s="6">
        <v>1427.72</v>
      </c>
      <c r="AM3841" s="6">
        <v>26633.88</v>
      </c>
      <c r="AN3841" s="6">
        <v>221.3</v>
      </c>
      <c r="AO3841" s="6">
        <v>800</v>
      </c>
      <c r="AP3841" s="6">
        <v>4670.58</v>
      </c>
      <c r="AQ3841" s="8">
        <v>0.1821611131177617</v>
      </c>
      <c r="AR3841" s="8">
        <v>9.9154985247115746E-2</v>
      </c>
      <c r="AS3841" s="8">
        <v>1.1471401179744844E-3</v>
      </c>
      <c r="AT3841" s="8">
        <v>0.47388495451042684</v>
      </c>
      <c r="AU3841" s="8">
        <v>0.29086699931236787</v>
      </c>
      <c r="AV3841" s="8">
        <v>2.7310164161667002E-3</v>
      </c>
      <c r="AW3841" s="8">
        <v>0.11408078868174487</v>
      </c>
      <c r="AX3841" s="8">
        <v>1.7088002115951018E-2</v>
      </c>
      <c r="AY3841" s="8">
        <v>0</v>
      </c>
      <c r="AZ3841" s="8">
        <v>1.0461135982525506E-3</v>
      </c>
      <c r="BA3841" s="9">
        <v>26963333.890000001</v>
      </c>
      <c r="BB3841" s="9">
        <v>14676837.050000001</v>
      </c>
      <c r="BC3841" s="9">
        <v>169798.71</v>
      </c>
      <c r="BD3841" s="9">
        <v>70144050.150000006</v>
      </c>
      <c r="BE3841" s="9">
        <v>43053887.219999999</v>
      </c>
      <c r="BF3841" s="9">
        <v>404242.74</v>
      </c>
      <c r="BG3841" s="9">
        <v>16886141.850000001</v>
      </c>
      <c r="BH3841" s="9">
        <v>2529351.62</v>
      </c>
      <c r="BI3841" s="9">
        <v>0</v>
      </c>
      <c r="BJ3841" s="9">
        <v>154844.85</v>
      </c>
      <c r="BK3841" s="8">
        <v>1.44E-2</v>
      </c>
      <c r="BL3841" s="4">
        <v>2</v>
      </c>
      <c r="BM3841" s="10">
        <v>0.2</v>
      </c>
      <c r="BN3841" s="10">
        <v>2.1</v>
      </c>
      <c r="BO3841" s="10">
        <v>2.35</v>
      </c>
      <c r="BP3841" s="10">
        <v>4.6500000000000004</v>
      </c>
      <c r="BQ3841" s="10" t="s">
        <v>19</v>
      </c>
      <c r="BR3841" s="10">
        <v>0.15000000000000002</v>
      </c>
      <c r="BS3841" s="10">
        <v>1.4500000000000002</v>
      </c>
      <c r="BT3841" s="10">
        <v>1.6</v>
      </c>
      <c r="BU3841" s="10" t="s">
        <v>14</v>
      </c>
      <c r="BV3841" s="11">
        <v>693306</v>
      </c>
      <c r="BW3841" s="11">
        <v>136288</v>
      </c>
      <c r="BX3841" s="11">
        <v>-1119049</v>
      </c>
      <c r="BY3841" s="11">
        <v>22564696</v>
      </c>
      <c r="BZ3841" s="12">
        <v>-0.30272813506153495</v>
      </c>
      <c r="CA3841" s="2">
        <v>3</v>
      </c>
      <c r="CB3841" s="2">
        <v>1</v>
      </c>
      <c r="CC3841" s="3" t="s">
        <v>8</v>
      </c>
      <c r="CD3841" s="2" t="s">
        <v>39</v>
      </c>
      <c r="CE3841" s="2" t="s">
        <v>49</v>
      </c>
      <c r="CF3841" s="6">
        <v>-243146.42</v>
      </c>
      <c r="CG3841" s="2">
        <v>1</v>
      </c>
      <c r="CH3841" s="2">
        <v>313</v>
      </c>
      <c r="CI3841" s="2">
        <v>0</v>
      </c>
      <c r="CJ3841" s="2" t="s">
        <v>2</v>
      </c>
      <c r="CK3841" s="2">
        <v>101</v>
      </c>
      <c r="CL3841" s="13">
        <v>584.30717863105178</v>
      </c>
      <c r="CM3841" s="13">
        <v>35</v>
      </c>
      <c r="CN3841" s="12">
        <v>5.9900000000000002E-2</v>
      </c>
      <c r="CO3841" s="12">
        <v>0.1094</v>
      </c>
      <c r="CP3841" s="12">
        <v>4.4109417111050882E-2</v>
      </c>
      <c r="CQ3841" s="12">
        <v>0.65853658536585369</v>
      </c>
      <c r="CR3841" s="12">
        <v>2.2648083623693381E-2</v>
      </c>
      <c r="CS3841" s="13">
        <v>99</v>
      </c>
      <c r="CT3841" s="6">
        <v>8209613</v>
      </c>
      <c r="CU3841" s="14">
        <v>6.6641777114056361E-2</v>
      </c>
      <c r="CV3841" s="2">
        <v>2</v>
      </c>
      <c r="CW3841" s="14">
        <v>0.10710000000000001</v>
      </c>
      <c r="CX3841" s="2">
        <v>3</v>
      </c>
      <c r="CY3841" s="14">
        <v>0.29998599995333319</v>
      </c>
      <c r="CZ3841" s="2">
        <v>9</v>
      </c>
      <c r="DA3841" s="14">
        <v>0.10710000000000001</v>
      </c>
      <c r="DB3841" s="2">
        <v>3</v>
      </c>
      <c r="DC3841" s="8">
        <v>3.2599999999999997E-2</v>
      </c>
      <c r="DD3841" s="8">
        <v>0.14130000000000001</v>
      </c>
      <c r="DE3841" s="8">
        <v>0.36950000000000005</v>
      </c>
      <c r="DF3841" s="8">
        <v>0.18469999999999998</v>
      </c>
      <c r="DG3841" s="8">
        <v>0.2717</v>
      </c>
      <c r="DH3841" s="2">
        <v>2</v>
      </c>
      <c r="DI3841" s="2">
        <v>6</v>
      </c>
      <c r="DJ3841" s="2">
        <v>7</v>
      </c>
      <c r="DK3841" s="2">
        <v>3</v>
      </c>
      <c r="DL3841" s="2">
        <v>4.5</v>
      </c>
      <c r="DM3841" s="15">
        <v>5.5</v>
      </c>
      <c r="DN3841" s="4">
        <v>0</v>
      </c>
    </row>
    <row r="3842" spans="1:118">
      <c r="A3842" s="2">
        <f t="shared" si="59"/>
        <v>3841</v>
      </c>
      <c r="B3842" s="4">
        <v>32.020000000000003</v>
      </c>
      <c r="C3842" s="4">
        <v>32.049999999999997</v>
      </c>
      <c r="D3842" s="2" t="s">
        <v>31</v>
      </c>
      <c r="E3842" s="2" t="s">
        <v>31</v>
      </c>
      <c r="F3842" s="2" t="s">
        <v>1211</v>
      </c>
      <c r="G3842" s="2">
        <v>1</v>
      </c>
      <c r="H3842" s="5" t="s">
        <v>28</v>
      </c>
      <c r="I3842" s="3" t="s">
        <v>16</v>
      </c>
      <c r="J3842" s="2">
        <v>4.9000000000000004</v>
      </c>
      <c r="K3842" s="2" t="s">
        <v>5</v>
      </c>
      <c r="L3842" s="6">
        <v>2277335.14</v>
      </c>
      <c r="M3842" s="6">
        <v>486625515.44999999</v>
      </c>
      <c r="N3842" s="7" t="s">
        <v>29</v>
      </c>
      <c r="O3842" s="2" t="s">
        <v>1207</v>
      </c>
      <c r="P3842" s="3" t="s">
        <v>1471</v>
      </c>
      <c r="Q3842" s="8">
        <v>0.27799618841924834</v>
      </c>
      <c r="R3842" s="8">
        <v>8.4598317231045773E-5</v>
      </c>
      <c r="S3842" s="8">
        <v>3.1151690356971254E-2</v>
      </c>
      <c r="T3842" s="8">
        <v>0.15669329887858119</v>
      </c>
      <c r="U3842" s="8">
        <v>0.2213695961125425</v>
      </c>
      <c r="V3842" s="8">
        <v>3.8059334996046586E-2</v>
      </c>
      <c r="W3842" s="8">
        <v>0</v>
      </c>
      <c r="X3842" s="8">
        <v>-2.7570248297930466E-3</v>
      </c>
      <c r="Y3842" s="8">
        <v>1.6108399912730158E-2</v>
      </c>
      <c r="Z3842" s="8">
        <v>0.20580727850748315</v>
      </c>
      <c r="AA3842" s="8">
        <v>-4.9535560676622035E-3</v>
      </c>
      <c r="AB3842" s="8">
        <v>1.223599606395198E-2</v>
      </c>
      <c r="AC3842" s="8">
        <v>4.8204199332669173E-2</v>
      </c>
      <c r="AD3842" s="6">
        <v>163580.68</v>
      </c>
      <c r="AE3842" s="6">
        <v>49.78</v>
      </c>
      <c r="AF3842" s="6">
        <v>18330.52</v>
      </c>
      <c r="AG3842" s="6">
        <v>92202.69</v>
      </c>
      <c r="AH3842" s="6">
        <v>130260.02</v>
      </c>
      <c r="AI3842" s="6">
        <v>22395.17</v>
      </c>
      <c r="AJ3842" s="6">
        <v>0</v>
      </c>
      <c r="AK3842" s="6">
        <v>-1622.31</v>
      </c>
      <c r="AL3842" s="6">
        <v>9478.6299999999992</v>
      </c>
      <c r="AM3842" s="6">
        <v>121102.72</v>
      </c>
      <c r="AN3842" s="6">
        <v>-2914.81</v>
      </c>
      <c r="AO3842" s="6">
        <v>7200</v>
      </c>
      <c r="AP3842" s="6">
        <v>28364.69</v>
      </c>
      <c r="AQ3842" s="8">
        <v>0.13526287690774139</v>
      </c>
      <c r="AR3842" s="8">
        <v>5.7500314054328157E-2</v>
      </c>
      <c r="AS3842" s="8">
        <v>1.2382879610323876E-3</v>
      </c>
      <c r="AT3842" s="8">
        <v>0.56937221485035527</v>
      </c>
      <c r="AU3842" s="8">
        <v>0.23746746186918546</v>
      </c>
      <c r="AV3842" s="8">
        <v>4.2372297081431459E-4</v>
      </c>
      <c r="AW3842" s="8">
        <v>0.10159612344580442</v>
      </c>
      <c r="AX3842" s="8">
        <v>3.0598734428940323E-2</v>
      </c>
      <c r="AY3842" s="8">
        <v>0</v>
      </c>
      <c r="AZ3842" s="8">
        <v>1.8031404195395964E-3</v>
      </c>
      <c r="BA3842" s="9">
        <v>65822367.490000002</v>
      </c>
      <c r="BB3842" s="9">
        <v>27981120.09</v>
      </c>
      <c r="BC3842" s="9">
        <v>602582.52</v>
      </c>
      <c r="BD3842" s="9">
        <v>277071048.76999998</v>
      </c>
      <c r="BE3842" s="9">
        <v>115557726.55</v>
      </c>
      <c r="BF3842" s="9">
        <v>206194.41</v>
      </c>
      <c r="BG3842" s="9">
        <v>49439266.159999996</v>
      </c>
      <c r="BH3842" s="9">
        <v>14890124.98</v>
      </c>
      <c r="BI3842" s="9">
        <v>0</v>
      </c>
      <c r="BJ3842" s="9">
        <v>877454.14</v>
      </c>
      <c r="BK3842" s="8">
        <v>0</v>
      </c>
      <c r="BL3842" s="4">
        <v>0</v>
      </c>
      <c r="BM3842" s="10">
        <v>3.8</v>
      </c>
      <c r="BN3842" s="10">
        <v>5.9</v>
      </c>
      <c r="BO3842" s="10">
        <v>3.14</v>
      </c>
      <c r="BP3842" s="10">
        <v>12.84</v>
      </c>
      <c r="BQ3842" s="10" t="s">
        <v>19</v>
      </c>
      <c r="BR3842" s="10">
        <v>2.8499999999999996</v>
      </c>
      <c r="BS3842" s="10">
        <v>3.04</v>
      </c>
      <c r="BT3842" s="10">
        <v>5.89</v>
      </c>
      <c r="BU3842" s="10" t="s">
        <v>14</v>
      </c>
      <c r="BV3842" s="11">
        <v>-5817717</v>
      </c>
      <c r="BW3842" s="11">
        <v>2226046</v>
      </c>
      <c r="BX3842" s="11">
        <v>-402635</v>
      </c>
      <c r="BY3842" s="11">
        <v>10495900</v>
      </c>
      <c r="BZ3842" s="12">
        <v>-1.8842002830707655E-2</v>
      </c>
      <c r="CA3842" s="2">
        <v>2</v>
      </c>
      <c r="CB3842" s="2">
        <v>1</v>
      </c>
      <c r="CC3842" s="3" t="s">
        <v>8</v>
      </c>
      <c r="CD3842" s="2" t="s">
        <v>52</v>
      </c>
      <c r="CE3842" s="2" t="s">
        <v>55</v>
      </c>
      <c r="CF3842" s="6">
        <v>1368018.79</v>
      </c>
      <c r="CG3842" s="2">
        <v>1</v>
      </c>
      <c r="CH3842" s="2">
        <v>313</v>
      </c>
      <c r="CI3842" s="2">
        <v>0</v>
      </c>
      <c r="CJ3842" s="2" t="s">
        <v>2</v>
      </c>
      <c r="CK3842" s="2">
        <v>13</v>
      </c>
      <c r="CL3842" s="13">
        <v>568.18181818181813</v>
      </c>
      <c r="CM3842" s="13">
        <v>30</v>
      </c>
      <c r="CN3842" s="12">
        <v>5.28E-2</v>
      </c>
      <c r="CO3842" s="12">
        <v>0.10760000000000002</v>
      </c>
      <c r="CP3842" s="12">
        <v>2.8504146825306685E-2</v>
      </c>
      <c r="CQ3842" s="12">
        <v>0.64811490125673255</v>
      </c>
      <c r="CR3842" s="12">
        <v>2.1543985637342909E-2</v>
      </c>
      <c r="CS3842" s="13">
        <v>90</v>
      </c>
      <c r="CT3842" s="6">
        <v>8182304</v>
      </c>
      <c r="CU3842" s="14">
        <v>6.6600000000000006E-2</v>
      </c>
      <c r="CV3842" s="2">
        <v>4</v>
      </c>
      <c r="CW3842" s="14">
        <v>1.66E-2</v>
      </c>
      <c r="CX3842" s="2">
        <v>1</v>
      </c>
      <c r="CY3842" s="14">
        <v>0.41928990601241811</v>
      </c>
      <c r="CZ3842" s="2">
        <v>26</v>
      </c>
      <c r="DA3842" s="14">
        <v>0.15</v>
      </c>
      <c r="DB3842" s="2">
        <v>9</v>
      </c>
      <c r="DC3842" s="8">
        <v>6.25E-2</v>
      </c>
      <c r="DD3842" s="8">
        <v>0.16250000000000001</v>
      </c>
      <c r="DE3842" s="8">
        <v>0.33119999999999999</v>
      </c>
      <c r="DF3842" s="8">
        <v>0.21870000000000001</v>
      </c>
      <c r="DG3842" s="8">
        <v>0.22500000000000001</v>
      </c>
      <c r="DH3842" s="2">
        <v>1</v>
      </c>
      <c r="DI3842" s="2">
        <v>9</v>
      </c>
      <c r="DJ3842" s="2">
        <v>4</v>
      </c>
      <c r="DK3842" s="2">
        <v>3</v>
      </c>
      <c r="DL3842" s="2">
        <v>10</v>
      </c>
      <c r="DM3842" s="15">
        <v>5.5</v>
      </c>
      <c r="DN3842" s="4">
        <v>0</v>
      </c>
    </row>
    <row r="3843" spans="1:118">
      <c r="A3843" s="2">
        <f t="shared" si="59"/>
        <v>3842</v>
      </c>
      <c r="B3843" s="4">
        <v>23.02</v>
      </c>
      <c r="C3843" s="4">
        <v>23.02</v>
      </c>
      <c r="D3843" s="2" t="s">
        <v>37</v>
      </c>
      <c r="E3843" s="2" t="s">
        <v>37</v>
      </c>
      <c r="F3843" s="2" t="s">
        <v>2</v>
      </c>
      <c r="G3843" s="2">
        <v>0</v>
      </c>
      <c r="H3843" s="5" t="s">
        <v>2</v>
      </c>
      <c r="I3843" s="3" t="s">
        <v>51</v>
      </c>
      <c r="J3843" s="2">
        <v>-15.9</v>
      </c>
      <c r="K3843" s="2" t="s">
        <v>17</v>
      </c>
      <c r="L3843" s="6">
        <v>399882.44</v>
      </c>
      <c r="M3843" s="6">
        <v>51698558.75</v>
      </c>
      <c r="N3843" s="7" t="s">
        <v>18</v>
      </c>
      <c r="O3843" s="2" t="s">
        <v>1207</v>
      </c>
      <c r="P3843" s="3" t="s">
        <v>1471</v>
      </c>
      <c r="Q3843" s="8">
        <v>0.31575734906294989</v>
      </c>
      <c r="R3843" s="8">
        <v>1.2984707217791886E-3</v>
      </c>
      <c r="S3843" s="8">
        <v>3.3381691268502878E-2</v>
      </c>
      <c r="T3843" s="8">
        <v>2.5399991741726205E-2</v>
      </c>
      <c r="U3843" s="8">
        <v>0.17060805912300767</v>
      </c>
      <c r="V3843" s="8">
        <v>8.8389498972952923E-2</v>
      </c>
      <c r="W3843" s="8">
        <v>0</v>
      </c>
      <c r="X3843" s="8">
        <v>7.1932681045123502E-3</v>
      </c>
      <c r="Y3843" s="8">
        <v>0</v>
      </c>
      <c r="Z3843" s="8">
        <v>0.25993868967510614</v>
      </c>
      <c r="AA3843" s="8">
        <v>9.8032981329462615E-2</v>
      </c>
      <c r="AB3843" s="8">
        <v>0</v>
      </c>
      <c r="AC3843" s="8">
        <v>0</v>
      </c>
      <c r="AD3843" s="6">
        <v>36476.449999999997</v>
      </c>
      <c r="AE3843" s="6">
        <v>150</v>
      </c>
      <c r="AF3843" s="6">
        <v>3856.27</v>
      </c>
      <c r="AG3843" s="6">
        <v>2934.22</v>
      </c>
      <c r="AH3843" s="6">
        <v>19708.73</v>
      </c>
      <c r="AI3843" s="6">
        <v>10210.799999999999</v>
      </c>
      <c r="AJ3843" s="6">
        <v>0</v>
      </c>
      <c r="AK3843" s="6">
        <v>830.97</v>
      </c>
      <c r="AL3843" s="6">
        <v>0</v>
      </c>
      <c r="AM3843" s="6">
        <v>30028.25</v>
      </c>
      <c r="AN3843" s="6">
        <v>11324.82</v>
      </c>
      <c r="AO3843" s="6">
        <v>0</v>
      </c>
      <c r="AP3843" s="6">
        <v>0</v>
      </c>
      <c r="AQ3843" s="8">
        <v>0.19827927214702093</v>
      </c>
      <c r="AR3843" s="8">
        <v>9.026497629394746E-2</v>
      </c>
      <c r="AS3843" s="8">
        <v>0</v>
      </c>
      <c r="AT3843" s="8">
        <v>0.52197570033806795</v>
      </c>
      <c r="AU3843" s="8">
        <v>0.20679820208721003</v>
      </c>
      <c r="AV3843" s="8">
        <v>7.6936804355305166E-3</v>
      </c>
      <c r="AW3843" s="8">
        <v>0.13005838891011637</v>
      </c>
      <c r="AX3843" s="8">
        <v>0</v>
      </c>
      <c r="AY3843" s="8">
        <v>0</v>
      </c>
      <c r="AZ3843" s="8">
        <v>4.3209051935127689E-2</v>
      </c>
      <c r="BA3843" s="9">
        <v>10250752.6</v>
      </c>
      <c r="BB3843" s="9">
        <v>4666569.18</v>
      </c>
      <c r="BC3843" s="9">
        <v>0</v>
      </c>
      <c r="BD3843" s="9">
        <v>26985391.41</v>
      </c>
      <c r="BE3843" s="9">
        <v>10691169</v>
      </c>
      <c r="BF3843" s="9">
        <v>397752.19</v>
      </c>
      <c r="BG3843" s="9">
        <v>6723831.2599999998</v>
      </c>
      <c r="BH3843" s="9">
        <v>0</v>
      </c>
      <c r="BI3843" s="9">
        <v>0</v>
      </c>
      <c r="BJ3843" s="9">
        <v>2233845.71</v>
      </c>
      <c r="BK3843" s="8">
        <v>0</v>
      </c>
      <c r="BL3843" s="4">
        <v>0</v>
      </c>
      <c r="BM3843" s="10">
        <v>0</v>
      </c>
      <c r="BN3843" s="10">
        <v>0</v>
      </c>
      <c r="BO3843" s="10">
        <v>1</v>
      </c>
      <c r="BP3843" s="10">
        <v>1</v>
      </c>
      <c r="BQ3843" s="10" t="s">
        <v>19</v>
      </c>
      <c r="BR3843" s="10" t="s">
        <v>19</v>
      </c>
      <c r="BS3843" s="10">
        <v>1</v>
      </c>
      <c r="BT3843" s="10">
        <v>1</v>
      </c>
      <c r="BU3843" s="10">
        <v>1</v>
      </c>
      <c r="BV3843" s="11">
        <v>1930584</v>
      </c>
      <c r="BW3843" s="11">
        <v>-4925120</v>
      </c>
      <c r="BX3843" s="11">
        <v>-6558185</v>
      </c>
      <c r="BY3843" s="11">
        <v>264665</v>
      </c>
      <c r="BZ3843" s="12">
        <v>-4.7971693791529994E-3</v>
      </c>
      <c r="CA3843" s="2">
        <v>2</v>
      </c>
      <c r="CB3843" s="2">
        <v>1</v>
      </c>
      <c r="CC3843" s="3" t="s">
        <v>8</v>
      </c>
      <c r="CD3843" s="2" t="s">
        <v>52</v>
      </c>
      <c r="CE3843" s="2" t="s">
        <v>55</v>
      </c>
      <c r="CF3843" s="6">
        <v>-4365502.82</v>
      </c>
      <c r="CG3843" s="2">
        <v>1</v>
      </c>
      <c r="CH3843" s="2" t="s">
        <v>2</v>
      </c>
      <c r="CI3843" s="2">
        <v>0</v>
      </c>
      <c r="CJ3843" s="2" t="s">
        <v>2</v>
      </c>
      <c r="CK3843" s="2">
        <v>0</v>
      </c>
      <c r="CL3843" s="13" t="s">
        <v>14</v>
      </c>
      <c r="CM3843" s="13">
        <v>0</v>
      </c>
      <c r="CN3843" s="12">
        <v>0</v>
      </c>
      <c r="CO3843" s="12" t="s">
        <v>14</v>
      </c>
      <c r="CP3843" s="12">
        <v>2.0127649553468099E-2</v>
      </c>
      <c r="CQ3843" s="12">
        <v>0.59259259259259256</v>
      </c>
      <c r="CR3843" s="12">
        <v>9.2592592592592587E-3</v>
      </c>
      <c r="CS3843" s="13">
        <v>2</v>
      </c>
      <c r="CT3843" s="6">
        <v>83084</v>
      </c>
      <c r="CU3843" s="14">
        <v>0.12689999999999999</v>
      </c>
      <c r="CV3843" s="2">
        <v>8</v>
      </c>
      <c r="CW3843" s="14">
        <v>2.8053977272727276E-2</v>
      </c>
      <c r="CX3843" s="2">
        <v>2</v>
      </c>
      <c r="CY3843" s="14">
        <v>0.40840086959093735</v>
      </c>
      <c r="CZ3843" s="2">
        <v>29</v>
      </c>
      <c r="DA3843" s="14">
        <v>0.16895409370563177</v>
      </c>
      <c r="DB3843" s="2">
        <v>12</v>
      </c>
      <c r="DC3843" s="8">
        <v>0.14000000000000001</v>
      </c>
      <c r="DD3843" s="8">
        <v>5.33E-2</v>
      </c>
      <c r="DE3843" s="8">
        <v>0.22</v>
      </c>
      <c r="DF3843" s="8">
        <v>0.31329999999999997</v>
      </c>
      <c r="DG3843" s="8">
        <v>0.27329999999999999</v>
      </c>
      <c r="DH3843" s="2">
        <v>2</v>
      </c>
      <c r="DI3843" s="2">
        <v>9</v>
      </c>
      <c r="DJ3843" s="2">
        <v>0.5</v>
      </c>
      <c r="DK3843" s="2" t="s">
        <v>14</v>
      </c>
      <c r="DL3843" s="2">
        <v>2.5</v>
      </c>
      <c r="DM3843" s="15">
        <v>2.25</v>
      </c>
      <c r="DN3843" s="4">
        <v>0</v>
      </c>
    </row>
    <row r="3844" spans="1:118">
      <c r="A3844" s="2">
        <f t="shared" si="59"/>
        <v>3843</v>
      </c>
      <c r="B3844" s="4">
        <v>33.07</v>
      </c>
      <c r="C3844" s="4">
        <v>8</v>
      </c>
      <c r="D3844" s="2" t="s">
        <v>31</v>
      </c>
      <c r="E3844" s="2" t="s">
        <v>1</v>
      </c>
      <c r="F3844" s="2" t="s">
        <v>2</v>
      </c>
      <c r="G3844" s="2">
        <v>0</v>
      </c>
      <c r="H3844" s="5" t="s">
        <v>2</v>
      </c>
      <c r="I3844" s="3" t="s">
        <v>16</v>
      </c>
      <c r="J3844" s="2">
        <v>1.3</v>
      </c>
      <c r="K3844" s="2" t="s">
        <v>12</v>
      </c>
      <c r="L3844" s="6">
        <v>974929.94</v>
      </c>
      <c r="M3844" s="6">
        <v>128304997.68000001</v>
      </c>
      <c r="N3844" s="7" t="s">
        <v>41</v>
      </c>
      <c r="O3844" s="2" t="s">
        <v>1207</v>
      </c>
      <c r="P3844" s="3" t="s">
        <v>1471</v>
      </c>
      <c r="Q3844" s="8">
        <v>0.45942251424099834</v>
      </c>
      <c r="R3844" s="8">
        <v>0</v>
      </c>
      <c r="S3844" s="8">
        <v>3.0266853513320847E-2</v>
      </c>
      <c r="T3844" s="8">
        <v>5.6265238791339794E-2</v>
      </c>
      <c r="U3844" s="8">
        <v>9.8544016042720353E-2</v>
      </c>
      <c r="V3844" s="8">
        <v>0.17115505403759021</v>
      </c>
      <c r="W3844" s="8">
        <v>0</v>
      </c>
      <c r="X3844" s="8">
        <v>0</v>
      </c>
      <c r="Y3844" s="8">
        <v>9.4595206631137106E-3</v>
      </c>
      <c r="Z3844" s="8">
        <v>5.6158799932478444E-2</v>
      </c>
      <c r="AA3844" s="8">
        <v>-1.2826547973332256E-2</v>
      </c>
      <c r="AB3844" s="8">
        <v>0.12534116810544194</v>
      </c>
      <c r="AC3844" s="8">
        <v>6.2133826463286182E-3</v>
      </c>
      <c r="AD3844" s="6">
        <v>120813.36</v>
      </c>
      <c r="AE3844" s="6">
        <v>0</v>
      </c>
      <c r="AF3844" s="6">
        <v>7959.21</v>
      </c>
      <c r="AG3844" s="6">
        <v>14795.95</v>
      </c>
      <c r="AH3844" s="6">
        <v>25913.91</v>
      </c>
      <c r="AI3844" s="6">
        <v>45008.28</v>
      </c>
      <c r="AJ3844" s="6">
        <v>0</v>
      </c>
      <c r="AK3844" s="6">
        <v>0</v>
      </c>
      <c r="AL3844" s="6">
        <v>2487.5500000000002</v>
      </c>
      <c r="AM3844" s="6">
        <v>14767.96</v>
      </c>
      <c r="AN3844" s="6">
        <v>-3372.97</v>
      </c>
      <c r="AO3844" s="6">
        <v>32960.699999999997</v>
      </c>
      <c r="AP3844" s="6">
        <v>1633.92</v>
      </c>
      <c r="AQ3844" s="8">
        <v>0.25796065070315816</v>
      </c>
      <c r="AR3844" s="8">
        <v>7.1238456999128799E-2</v>
      </c>
      <c r="AS3844" s="8">
        <v>3.5280543095365414E-4</v>
      </c>
      <c r="AT3844" s="8">
        <v>0.36531427175502984</v>
      </c>
      <c r="AU3844" s="8">
        <v>0.23523184284118215</v>
      </c>
      <c r="AV3844" s="8">
        <v>8.3638466887816093E-3</v>
      </c>
      <c r="AW3844" s="8">
        <v>0.26534911340641398</v>
      </c>
      <c r="AX3844" s="8">
        <v>5.385645941270399E-3</v>
      </c>
      <c r="AY3844" s="8">
        <v>0</v>
      </c>
      <c r="AZ3844" s="8">
        <v>4.8764016937239536E-2</v>
      </c>
      <c r="BA3844" s="9">
        <v>33097640.690000001</v>
      </c>
      <c r="BB3844" s="9">
        <v>9140250.0600000005</v>
      </c>
      <c r="BC3844" s="9">
        <v>45266.7</v>
      </c>
      <c r="BD3844" s="9">
        <v>46871646.789999999</v>
      </c>
      <c r="BE3844" s="9">
        <v>30181421.050000001</v>
      </c>
      <c r="BF3844" s="9">
        <v>1073123.33</v>
      </c>
      <c r="BG3844" s="9">
        <v>34045617.380000003</v>
      </c>
      <c r="BH3844" s="9">
        <v>691005.29</v>
      </c>
      <c r="BI3844" s="9">
        <v>0</v>
      </c>
      <c r="BJ3844" s="9">
        <v>6256667.0800000001</v>
      </c>
      <c r="BK3844" s="8">
        <v>0.3589</v>
      </c>
      <c r="BL3844" s="4">
        <v>14</v>
      </c>
      <c r="BM3844" s="10">
        <v>2</v>
      </c>
      <c r="BN3844" s="10">
        <v>0</v>
      </c>
      <c r="BO3844" s="10" t="s">
        <v>33</v>
      </c>
      <c r="BP3844" s="10">
        <v>2</v>
      </c>
      <c r="BQ3844" s="10">
        <v>1</v>
      </c>
      <c r="BR3844" s="10" t="s">
        <v>19</v>
      </c>
      <c r="BS3844" s="10" t="s">
        <v>19</v>
      </c>
      <c r="BT3844" s="10">
        <v>1</v>
      </c>
      <c r="BU3844" s="10" t="s">
        <v>14</v>
      </c>
      <c r="BV3844" s="11">
        <v>2261596</v>
      </c>
      <c r="BW3844" s="11">
        <v>-7260759</v>
      </c>
      <c r="BX3844" s="11">
        <v>-8220937</v>
      </c>
      <c r="BY3844" s="11">
        <v>-5779447</v>
      </c>
      <c r="BZ3844" s="12">
        <v>4.340994298866465E-2</v>
      </c>
      <c r="CA3844" s="2">
        <v>1</v>
      </c>
      <c r="CB3844" s="2">
        <v>1</v>
      </c>
      <c r="CC3844" s="3" t="s">
        <v>8</v>
      </c>
      <c r="CD3844" s="2" t="s">
        <v>52</v>
      </c>
      <c r="CE3844" s="2" t="s">
        <v>61</v>
      </c>
      <c r="CF3844" s="6">
        <v>3688624.43</v>
      </c>
      <c r="CG3844" s="2">
        <v>1</v>
      </c>
      <c r="CH3844" s="2">
        <v>25</v>
      </c>
      <c r="CI3844" s="2">
        <v>1</v>
      </c>
      <c r="CJ3844" s="2">
        <v>34</v>
      </c>
      <c r="CK3844" s="2">
        <v>254</v>
      </c>
      <c r="CL3844" s="13">
        <v>159.01698590531262</v>
      </c>
      <c r="CM3844" s="13">
        <v>44</v>
      </c>
      <c r="CN3844" s="12">
        <v>0.2767</v>
      </c>
      <c r="CO3844" s="12">
        <v>0.43580000000000002</v>
      </c>
      <c r="CP3844" s="12">
        <v>7.1307234801641195E-2</v>
      </c>
      <c r="CQ3844" s="12">
        <v>0.75144508670520227</v>
      </c>
      <c r="CR3844" s="12">
        <v>2.3121387283236993E-2</v>
      </c>
      <c r="CS3844" s="13">
        <v>24</v>
      </c>
      <c r="CT3844" s="6">
        <v>1038425</v>
      </c>
      <c r="CU3844" s="14">
        <v>0.1</v>
      </c>
      <c r="CV3844" s="2">
        <v>2</v>
      </c>
      <c r="CW3844" s="14">
        <v>0</v>
      </c>
      <c r="CX3844" s="2">
        <v>0</v>
      </c>
      <c r="CY3844" s="14">
        <v>0</v>
      </c>
      <c r="CZ3844" s="2">
        <v>0</v>
      </c>
      <c r="DA3844" s="14">
        <v>0</v>
      </c>
      <c r="DB3844" s="2">
        <v>0</v>
      </c>
      <c r="DC3844" s="8">
        <v>1.8100000000000002E-2</v>
      </c>
      <c r="DD3844" s="8">
        <v>0.1454</v>
      </c>
      <c r="DE3844" s="8">
        <v>0.2545</v>
      </c>
      <c r="DF3844" s="8">
        <v>0.2</v>
      </c>
      <c r="DG3844" s="8">
        <v>0.38179999999999997</v>
      </c>
      <c r="DH3844" s="2">
        <v>3</v>
      </c>
      <c r="DI3844" s="2">
        <v>3</v>
      </c>
      <c r="DJ3844" s="2">
        <v>7.25</v>
      </c>
      <c r="DK3844" s="2">
        <v>7.25</v>
      </c>
      <c r="DL3844" s="2">
        <v>3</v>
      </c>
      <c r="DM3844" s="15">
        <v>6.25</v>
      </c>
      <c r="DN3844" s="4">
        <v>9</v>
      </c>
    </row>
    <row r="3845" spans="1:118">
      <c r="A3845" s="2">
        <f t="shared" ref="A3845:A3908" si="60">A3844+1</f>
        <v>3844</v>
      </c>
      <c r="B3845" s="4">
        <v>18</v>
      </c>
      <c r="C3845" s="4">
        <v>19.059999999999999</v>
      </c>
      <c r="D3845" s="2" t="s">
        <v>21</v>
      </c>
      <c r="E3845" s="2" t="s">
        <v>21</v>
      </c>
      <c r="F3845" s="2" t="s">
        <v>1212</v>
      </c>
      <c r="G3845" s="2">
        <v>1</v>
      </c>
      <c r="H3845" s="5" t="s">
        <v>3</v>
      </c>
      <c r="I3845" s="3" t="s">
        <v>16</v>
      </c>
      <c r="J3845" s="2">
        <v>4.9000000000000004</v>
      </c>
      <c r="K3845" s="2" t="s">
        <v>35</v>
      </c>
      <c r="L3845" s="6">
        <v>1611462.12</v>
      </c>
      <c r="M3845" s="6">
        <v>316278245.80000001</v>
      </c>
      <c r="N3845" s="7" t="s">
        <v>24</v>
      </c>
      <c r="O3845" s="2" t="s">
        <v>1207</v>
      </c>
      <c r="P3845" s="3" t="s">
        <v>1471</v>
      </c>
      <c r="Q3845" s="8">
        <v>0.26461482851564144</v>
      </c>
      <c r="R3845" s="8">
        <v>3.4696390469924253E-2</v>
      </c>
      <c r="S3845" s="8">
        <v>1.4744092982511548E-2</v>
      </c>
      <c r="T3845" s="8">
        <v>0.13692981407988053</v>
      </c>
      <c r="U3845" s="8">
        <v>0.15286152286527874</v>
      </c>
      <c r="V3845" s="8">
        <v>3.3383886402909749E-2</v>
      </c>
      <c r="W3845" s="8">
        <v>1.0402994997048914E-2</v>
      </c>
      <c r="X3845" s="8">
        <v>8.7444593467889492E-2</v>
      </c>
      <c r="Y3845" s="8">
        <v>3.8187934314338451E-2</v>
      </c>
      <c r="Z3845" s="8">
        <v>0.15593480637586099</v>
      </c>
      <c r="AA3845" s="8">
        <v>-6.2428910489149099E-3</v>
      </c>
      <c r="AB3845" s="8">
        <v>0</v>
      </c>
      <c r="AC3845" s="8">
        <v>7.7042026577630582E-2</v>
      </c>
      <c r="AD3845" s="6">
        <v>111258.85</v>
      </c>
      <c r="AE3845" s="6">
        <v>14588.3</v>
      </c>
      <c r="AF3845" s="6">
        <v>6199.24</v>
      </c>
      <c r="AG3845" s="6">
        <v>57572.94</v>
      </c>
      <c r="AH3845" s="6">
        <v>64271.519999999997</v>
      </c>
      <c r="AI3845" s="6">
        <v>14036.45</v>
      </c>
      <c r="AJ3845" s="6">
        <v>4374</v>
      </c>
      <c r="AK3845" s="6">
        <v>36766.589999999997</v>
      </c>
      <c r="AL3845" s="6">
        <v>16056.34</v>
      </c>
      <c r="AM3845" s="6">
        <v>65563.7</v>
      </c>
      <c r="AN3845" s="6">
        <v>-2624.86</v>
      </c>
      <c r="AO3845" s="6">
        <v>0</v>
      </c>
      <c r="AP3845" s="6">
        <v>32392.77</v>
      </c>
      <c r="AQ3845" s="8">
        <v>0.11450200115084894</v>
      </c>
      <c r="AR3845" s="8">
        <v>0.19635496801485738</v>
      </c>
      <c r="AS3845" s="8">
        <v>6.3525089282447898E-3</v>
      </c>
      <c r="AT3845" s="8">
        <v>0.23209329242233873</v>
      </c>
      <c r="AU3845" s="8">
        <v>0.42890564434500295</v>
      </c>
      <c r="AV3845" s="8">
        <v>5.461833395619755E-2</v>
      </c>
      <c r="AW3845" s="8">
        <v>4.1070533443697321E-2</v>
      </c>
      <c r="AX3845" s="8">
        <v>1.2967753726294098E-3</v>
      </c>
      <c r="AY3845" s="8">
        <v>0</v>
      </c>
      <c r="AZ3845" s="8">
        <v>3.930794351703186E-2</v>
      </c>
      <c r="BA3845" s="9">
        <v>36214492.060000002</v>
      </c>
      <c r="BB3845" s="9">
        <v>62102804.829999998</v>
      </c>
      <c r="BC3845" s="9">
        <v>2009160.38</v>
      </c>
      <c r="BD3845" s="9">
        <v>73406059.379999995</v>
      </c>
      <c r="BE3845" s="9">
        <v>135653524.78999999</v>
      </c>
      <c r="BF3845" s="9">
        <v>17274590.850000001</v>
      </c>
      <c r="BG3845" s="9">
        <v>12989716.27</v>
      </c>
      <c r="BH3845" s="9">
        <v>410141.84</v>
      </c>
      <c r="BI3845" s="9">
        <v>0</v>
      </c>
      <c r="BJ3845" s="9">
        <v>12432247.42</v>
      </c>
      <c r="BK3845" s="8">
        <v>7.9668475991649265E-2</v>
      </c>
      <c r="BL3845" s="4">
        <v>11</v>
      </c>
      <c r="BM3845" s="10">
        <v>4.4000000000000004</v>
      </c>
      <c r="BN3845" s="10">
        <v>1.6</v>
      </c>
      <c r="BO3845" s="10">
        <v>2.08</v>
      </c>
      <c r="BP3845" s="10">
        <v>8.08</v>
      </c>
      <c r="BQ3845" s="10">
        <v>1.6</v>
      </c>
      <c r="BR3845" s="10">
        <v>0.4</v>
      </c>
      <c r="BS3845" s="10">
        <v>0.72</v>
      </c>
      <c r="BT3845" s="10">
        <v>2.7199999999999998</v>
      </c>
      <c r="BU3845" s="10" t="s">
        <v>14</v>
      </c>
      <c r="BV3845" s="11">
        <v>-4675416</v>
      </c>
      <c r="BW3845" s="11">
        <v>-7413141</v>
      </c>
      <c r="BX3845" s="11">
        <v>-9160176</v>
      </c>
      <c r="BY3845" s="11">
        <v>-4856825</v>
      </c>
      <c r="BZ3845" s="12">
        <v>1.4773468482006421E-2</v>
      </c>
      <c r="CA3845" s="2">
        <v>0</v>
      </c>
      <c r="CB3845" s="2">
        <v>1</v>
      </c>
      <c r="CC3845" s="3" t="s">
        <v>8</v>
      </c>
      <c r="CD3845" s="2" t="s">
        <v>52</v>
      </c>
      <c r="CE3845" s="2" t="s">
        <v>80</v>
      </c>
      <c r="CF3845" s="6">
        <v>-4735647.95</v>
      </c>
      <c r="CG3845" s="2">
        <v>1</v>
      </c>
      <c r="CH3845" s="2">
        <v>219</v>
      </c>
      <c r="CI3845" s="2">
        <v>1</v>
      </c>
      <c r="CJ3845" s="2">
        <v>21</v>
      </c>
      <c r="CK3845" s="2">
        <v>0</v>
      </c>
      <c r="CL3845" s="13">
        <v>389.03297517599117</v>
      </c>
      <c r="CM3845" s="13">
        <v>105</v>
      </c>
      <c r="CN3845" s="12">
        <v>0.26989999999999997</v>
      </c>
      <c r="CO3845" s="12">
        <v>0.37492968508002061</v>
      </c>
      <c r="CP3845" s="12">
        <v>9.0836596525358748E-2</v>
      </c>
      <c r="CQ3845" s="12">
        <v>0.77020202020202022</v>
      </c>
      <c r="CR3845" s="12">
        <v>2.5252525252525252E-2</v>
      </c>
      <c r="CS3845" s="13">
        <v>80</v>
      </c>
      <c r="CT3845" s="6">
        <v>17996098</v>
      </c>
      <c r="CU3845" s="14">
        <v>0.11109999999999999</v>
      </c>
      <c r="CV3845" s="2">
        <v>3</v>
      </c>
      <c r="CW3845" s="14">
        <v>0</v>
      </c>
      <c r="CX3845" s="2">
        <v>0</v>
      </c>
      <c r="CY3845" s="14">
        <v>0.33329999999999999</v>
      </c>
      <c r="CZ3845" s="2">
        <v>9</v>
      </c>
      <c r="DA3845" s="14">
        <v>0.25920000000000004</v>
      </c>
      <c r="DB3845" s="2">
        <v>7</v>
      </c>
      <c r="DC3845" s="8">
        <v>5.8200000000000002E-2</v>
      </c>
      <c r="DD3845" s="8">
        <v>6.7900000000000002E-2</v>
      </c>
      <c r="DE3845" s="8">
        <v>0.29120000000000001</v>
      </c>
      <c r="DF3845" s="8">
        <v>0.35920000000000002</v>
      </c>
      <c r="DG3845" s="8">
        <v>0.22329999999999997</v>
      </c>
      <c r="DH3845" s="2">
        <v>1</v>
      </c>
      <c r="DI3845" s="2">
        <v>2</v>
      </c>
      <c r="DJ3845" s="2">
        <v>4.25</v>
      </c>
      <c r="DK3845" s="2">
        <v>7.25</v>
      </c>
      <c r="DL3845" s="2">
        <v>6.5</v>
      </c>
      <c r="DM3845" s="15">
        <v>5</v>
      </c>
      <c r="DN3845" s="4">
        <v>2</v>
      </c>
    </row>
    <row r="3846" spans="1:118">
      <c r="A3846" s="2">
        <f t="shared" si="60"/>
        <v>3845</v>
      </c>
      <c r="B3846" s="4">
        <v>24.01</v>
      </c>
      <c r="C3846" s="4">
        <v>24.01</v>
      </c>
      <c r="D3846" s="2" t="s">
        <v>37</v>
      </c>
      <c r="E3846" s="2" t="s">
        <v>37</v>
      </c>
      <c r="F3846" s="2" t="s">
        <v>1212</v>
      </c>
      <c r="G3846" s="2">
        <v>1</v>
      </c>
      <c r="H3846" s="5" t="s">
        <v>28</v>
      </c>
      <c r="I3846" s="3" t="s">
        <v>16</v>
      </c>
      <c r="J3846" s="2">
        <v>4.9000000000000004</v>
      </c>
      <c r="K3846" s="2" t="s">
        <v>5</v>
      </c>
      <c r="L3846" s="6">
        <v>2160980.85</v>
      </c>
      <c r="M3846" s="6">
        <v>478048855.67000002</v>
      </c>
      <c r="N3846" s="7" t="s">
        <v>29</v>
      </c>
      <c r="O3846" s="2" t="s">
        <v>1207</v>
      </c>
      <c r="P3846" s="3" t="s">
        <v>1471</v>
      </c>
      <c r="Q3846" s="8">
        <v>0.3030556223756648</v>
      </c>
      <c r="R3846" s="8">
        <v>4.0776159747599912E-2</v>
      </c>
      <c r="S3846" s="8">
        <v>1.930210757569506E-2</v>
      </c>
      <c r="T3846" s="8">
        <v>0.15877381073071783</v>
      </c>
      <c r="U3846" s="8">
        <v>0.17644216362461948</v>
      </c>
      <c r="V3846" s="8">
        <v>4.2939433185145641E-2</v>
      </c>
      <c r="W3846" s="8">
        <v>1.1852389998945731E-2</v>
      </c>
      <c r="X3846" s="8">
        <v>-5.8439020907680994E-2</v>
      </c>
      <c r="Y3846" s="8">
        <v>4.3757123447167104E-2</v>
      </c>
      <c r="Z3846" s="8">
        <v>0.17796595717560418</v>
      </c>
      <c r="AA3846" s="8">
        <v>-5.7372360002517532E-3</v>
      </c>
      <c r="AB3846" s="8">
        <v>1.535517680095088E-3</v>
      </c>
      <c r="AC3846" s="8">
        <v>8.7775971366677932E-2</v>
      </c>
      <c r="AD3846" s="6">
        <v>167759.24</v>
      </c>
      <c r="AE3846" s="6">
        <v>22572.02</v>
      </c>
      <c r="AF3846" s="6">
        <v>10684.86</v>
      </c>
      <c r="AG3846" s="6">
        <v>87890.71</v>
      </c>
      <c r="AH3846" s="6">
        <v>97671.19</v>
      </c>
      <c r="AI3846" s="6">
        <v>23769.52</v>
      </c>
      <c r="AJ3846" s="6">
        <v>6561</v>
      </c>
      <c r="AK3846" s="6">
        <v>-32349.46</v>
      </c>
      <c r="AL3846" s="6">
        <v>24222.16</v>
      </c>
      <c r="AM3846" s="6">
        <v>98514.7</v>
      </c>
      <c r="AN3846" s="6">
        <v>-3175.9</v>
      </c>
      <c r="AO3846" s="6">
        <v>850</v>
      </c>
      <c r="AP3846" s="6">
        <v>48589.2</v>
      </c>
      <c r="AQ3846" s="8">
        <v>0.11516867558342395</v>
      </c>
      <c r="AR3846" s="8">
        <v>0.19620993629430736</v>
      </c>
      <c r="AS3846" s="8">
        <v>6.3973079725578117E-3</v>
      </c>
      <c r="AT3846" s="8">
        <v>0.23252358300511597</v>
      </c>
      <c r="AU3846" s="8">
        <v>0.42834829520035089</v>
      </c>
      <c r="AV3846" s="8">
        <v>5.4667222571214494E-2</v>
      </c>
      <c r="AW3846" s="8">
        <v>4.1159966096841798E-2</v>
      </c>
      <c r="AX3846" s="8">
        <v>1.2869244258782962E-3</v>
      </c>
      <c r="AY3846" s="8">
        <v>0</v>
      </c>
      <c r="AZ3846" s="8">
        <v>3.9406764433733171E-2</v>
      </c>
      <c r="BA3846" s="9">
        <v>55056253.649999999</v>
      </c>
      <c r="BB3846" s="9">
        <v>93797935.650000006</v>
      </c>
      <c r="BC3846" s="9">
        <v>3058225.76</v>
      </c>
      <c r="BD3846" s="9">
        <v>111157632.93000001</v>
      </c>
      <c r="BE3846" s="9">
        <v>204771412.63999999</v>
      </c>
      <c r="BF3846" s="9">
        <v>26133603.23</v>
      </c>
      <c r="BG3846" s="9">
        <v>19676474.719999999</v>
      </c>
      <c r="BH3846" s="9">
        <v>615212.75</v>
      </c>
      <c r="BI3846" s="9">
        <v>0</v>
      </c>
      <c r="BJ3846" s="9">
        <v>18838358.670000002</v>
      </c>
      <c r="BK3846" s="8">
        <v>8.6944611630744198E-2</v>
      </c>
      <c r="BL3846" s="4">
        <v>12</v>
      </c>
      <c r="BM3846" s="10">
        <v>6.6</v>
      </c>
      <c r="BN3846" s="10">
        <v>2.4</v>
      </c>
      <c r="BO3846" s="10">
        <v>3.12</v>
      </c>
      <c r="BP3846" s="10">
        <v>12.120000000000001</v>
      </c>
      <c r="BQ3846" s="10">
        <v>2.4</v>
      </c>
      <c r="BR3846" s="10">
        <v>0.6</v>
      </c>
      <c r="BS3846" s="10">
        <v>1.08</v>
      </c>
      <c r="BT3846" s="10">
        <v>4.08</v>
      </c>
      <c r="BU3846" s="10" t="s">
        <v>14</v>
      </c>
      <c r="BV3846" s="11">
        <v>-7067001</v>
      </c>
      <c r="BW3846" s="11">
        <v>-10830313</v>
      </c>
      <c r="BX3846" s="11">
        <v>-13768443</v>
      </c>
      <c r="BY3846" s="11">
        <v>-7281915</v>
      </c>
      <c r="BZ3846" s="12">
        <v>1.4673619969157354E-2</v>
      </c>
      <c r="CA3846" s="2">
        <v>0</v>
      </c>
      <c r="CB3846" s="2">
        <v>1</v>
      </c>
      <c r="CC3846" s="3" t="s">
        <v>8</v>
      </c>
      <c r="CD3846" s="2" t="s">
        <v>52</v>
      </c>
      <c r="CE3846" s="2" t="s">
        <v>80</v>
      </c>
      <c r="CF3846" s="6">
        <v>-6533718.4000000004</v>
      </c>
      <c r="CG3846" s="2">
        <v>1</v>
      </c>
      <c r="CH3846" s="2">
        <v>219</v>
      </c>
      <c r="CI3846" s="2">
        <v>1</v>
      </c>
      <c r="CJ3846" s="2">
        <v>9</v>
      </c>
      <c r="CK3846" s="2">
        <v>107</v>
      </c>
      <c r="CL3846" s="13">
        <v>388.05970149253727</v>
      </c>
      <c r="CM3846" s="13">
        <v>104</v>
      </c>
      <c r="CN3846" s="12">
        <v>0.26800000000000002</v>
      </c>
      <c r="CO3846" s="12">
        <v>0.37492968508002061</v>
      </c>
      <c r="CP3846" s="12">
        <v>9.1854120228915828E-2</v>
      </c>
      <c r="CQ3846" s="12">
        <v>0.76574307304785894</v>
      </c>
      <c r="CR3846" s="12">
        <v>2.5188916876574308E-2</v>
      </c>
      <c r="CS3846" s="13">
        <v>80</v>
      </c>
      <c r="CT3846" s="6">
        <v>17996098</v>
      </c>
      <c r="CU3846" s="14">
        <v>0.16036407848740783</v>
      </c>
      <c r="CV3846" s="2">
        <v>17</v>
      </c>
      <c r="CW3846" s="14">
        <v>2.8271272114574558E-2</v>
      </c>
      <c r="CX3846" s="2">
        <v>3</v>
      </c>
      <c r="CY3846" s="14">
        <v>0.44335511909188335</v>
      </c>
      <c r="CZ3846" s="2">
        <v>47</v>
      </c>
      <c r="DA3846" s="14">
        <v>0.16036407848740783</v>
      </c>
      <c r="DB3846" s="2">
        <v>17</v>
      </c>
      <c r="DC3846" s="8">
        <v>9.1600000000000001E-2</v>
      </c>
      <c r="DD3846" s="8">
        <v>0.12210000000000001</v>
      </c>
      <c r="DE3846" s="8">
        <v>0.28239999999999998</v>
      </c>
      <c r="DF3846" s="8">
        <v>0.2366</v>
      </c>
      <c r="DG3846" s="8">
        <v>0.2671</v>
      </c>
      <c r="DH3846" s="2">
        <v>1</v>
      </c>
      <c r="DI3846" s="2">
        <v>2</v>
      </c>
      <c r="DJ3846" s="2">
        <v>8</v>
      </c>
      <c r="DK3846" s="2">
        <v>7.25</v>
      </c>
      <c r="DL3846" s="2">
        <v>8</v>
      </c>
      <c r="DM3846" s="15">
        <v>5</v>
      </c>
      <c r="DN3846" s="4">
        <v>2</v>
      </c>
    </row>
    <row r="3847" spans="1:118">
      <c r="A3847" s="2">
        <f t="shared" si="60"/>
        <v>3846</v>
      </c>
      <c r="B3847" s="4">
        <v>6.09</v>
      </c>
      <c r="C3847" s="4">
        <v>13.01</v>
      </c>
      <c r="D3847" s="2" t="s">
        <v>1</v>
      </c>
      <c r="E3847" s="2" t="s">
        <v>0</v>
      </c>
      <c r="F3847" s="2" t="s">
        <v>1212</v>
      </c>
      <c r="G3847" s="2">
        <v>1</v>
      </c>
      <c r="H3847" s="5" t="s">
        <v>2</v>
      </c>
      <c r="I3847" s="3" t="s">
        <v>1478</v>
      </c>
      <c r="J3847" s="2" t="s">
        <v>2</v>
      </c>
      <c r="K3847" s="2" t="s">
        <v>12</v>
      </c>
      <c r="L3847" s="6">
        <v>422709.58</v>
      </c>
      <c r="M3847" s="6">
        <v>91942593.5</v>
      </c>
      <c r="N3847" s="7" t="s">
        <v>13</v>
      </c>
      <c r="O3847" s="2" t="s">
        <v>1207</v>
      </c>
      <c r="P3847" s="3" t="s">
        <v>1471</v>
      </c>
      <c r="Q3847" s="8">
        <v>0.28757409619529889</v>
      </c>
      <c r="R3847" s="8">
        <v>3.7705898236727819E-2</v>
      </c>
      <c r="S3847" s="8">
        <v>1.6123488417145414E-2</v>
      </c>
      <c r="T3847" s="8">
        <v>0.14880687748914181</v>
      </c>
      <c r="U3847" s="8">
        <v>0.16612314414072232</v>
      </c>
      <c r="V3847" s="8">
        <v>3.0090224615243182E-2</v>
      </c>
      <c r="W3847" s="8">
        <v>1.1305293352357242E-2</v>
      </c>
      <c r="X3847" s="8">
        <v>4.5666871805789388E-3</v>
      </c>
      <c r="Y3847" s="8">
        <v>4.9719935782211851E-2</v>
      </c>
      <c r="Z3847" s="8">
        <v>0.16949956537427777</v>
      </c>
      <c r="AA3847" s="8">
        <v>-5.2396080161694544E-3</v>
      </c>
      <c r="AB3847" s="8">
        <v>0</v>
      </c>
      <c r="AC3847" s="8">
        <v>8.3724397232464193E-2</v>
      </c>
      <c r="AD3847" s="6">
        <v>30906.1</v>
      </c>
      <c r="AE3847" s="6">
        <v>4052.32</v>
      </c>
      <c r="AF3847" s="6">
        <v>1732.82</v>
      </c>
      <c r="AG3847" s="6">
        <v>15992.54</v>
      </c>
      <c r="AH3847" s="6">
        <v>17853.55</v>
      </c>
      <c r="AI3847" s="6">
        <v>3233.85</v>
      </c>
      <c r="AJ3847" s="6">
        <v>1215</v>
      </c>
      <c r="AK3847" s="6">
        <v>490.79</v>
      </c>
      <c r="AL3847" s="6">
        <v>5343.49</v>
      </c>
      <c r="AM3847" s="6">
        <v>18216.419999999998</v>
      </c>
      <c r="AN3847" s="6">
        <v>-563.11</v>
      </c>
      <c r="AO3847" s="6">
        <v>0</v>
      </c>
      <c r="AP3847" s="6">
        <v>8998.01</v>
      </c>
      <c r="AQ3847" s="8">
        <v>0.1094115522179267</v>
      </c>
      <c r="AR3847" s="8">
        <v>0.18763203820907409</v>
      </c>
      <c r="AS3847" s="8">
        <v>6.0700937144189705E-3</v>
      </c>
      <c r="AT3847" s="8">
        <v>0.22133589939417253</v>
      </c>
      <c r="AU3847" s="8">
        <v>0.45479331576314763</v>
      </c>
      <c r="AV3847" s="8">
        <v>5.2190146066436904E-2</v>
      </c>
      <c r="AW3847" s="8">
        <v>3.917896734447119E-2</v>
      </c>
      <c r="AX3847" s="8">
        <v>1.2391240381140977E-3</v>
      </c>
      <c r="AY3847" s="8">
        <v>0</v>
      </c>
      <c r="AZ3847" s="8">
        <v>3.7560415470164428E-2</v>
      </c>
      <c r="BA3847" s="9">
        <v>10059582.07</v>
      </c>
      <c r="BB3847" s="9">
        <v>17251376.559999999</v>
      </c>
      <c r="BC3847" s="9">
        <v>558100.17000000004</v>
      </c>
      <c r="BD3847" s="9">
        <v>20350197.030000001</v>
      </c>
      <c r="BE3847" s="9">
        <v>41814877.789999999</v>
      </c>
      <c r="BF3847" s="9">
        <v>4798497.4800000004</v>
      </c>
      <c r="BG3847" s="9">
        <v>3602215.94</v>
      </c>
      <c r="BH3847" s="9">
        <v>113928.28</v>
      </c>
      <c r="BI3847" s="9">
        <v>0</v>
      </c>
      <c r="BJ3847" s="9">
        <v>3453402.08</v>
      </c>
      <c r="BK3847" s="8">
        <v>8.0853804884935765E-2</v>
      </c>
      <c r="BL3847" s="4">
        <v>11</v>
      </c>
      <c r="BM3847" s="10">
        <v>0</v>
      </c>
      <c r="BN3847" s="10">
        <v>0</v>
      </c>
      <c r="BO3847" s="10">
        <v>0.8</v>
      </c>
      <c r="BP3847" s="10">
        <v>0.8</v>
      </c>
      <c r="BQ3847" s="10">
        <v>0</v>
      </c>
      <c r="BR3847" s="10">
        <v>0</v>
      </c>
      <c r="BS3847" s="10">
        <v>0.2</v>
      </c>
      <c r="BT3847" s="10">
        <v>0.2</v>
      </c>
      <c r="BU3847" s="10" t="s">
        <v>14</v>
      </c>
      <c r="BV3847" s="11">
        <v>-155620</v>
      </c>
      <c r="BW3847" s="11">
        <v>-2991472</v>
      </c>
      <c r="BX3847" s="11">
        <v>-315088</v>
      </c>
      <c r="BY3847" s="11">
        <v>-1131627</v>
      </c>
      <c r="BZ3847" s="12">
        <v>1.1567793137102361E-2</v>
      </c>
      <c r="CA3847" s="2">
        <v>0</v>
      </c>
      <c r="CB3847" s="2">
        <v>-1</v>
      </c>
      <c r="CC3847" s="3" t="s">
        <v>8</v>
      </c>
      <c r="CD3847" s="2" t="s">
        <v>63</v>
      </c>
      <c r="CE3847" s="2" t="s">
        <v>93</v>
      </c>
      <c r="CF3847" s="6">
        <v>-1315421.7</v>
      </c>
      <c r="CG3847" s="2">
        <v>1</v>
      </c>
      <c r="CH3847" s="2">
        <v>219</v>
      </c>
      <c r="CI3847" s="2">
        <v>1</v>
      </c>
      <c r="CJ3847" s="2">
        <v>35</v>
      </c>
      <c r="CK3847" s="2">
        <v>9</v>
      </c>
      <c r="CL3847" s="13">
        <v>387.04875325641979</v>
      </c>
      <c r="CM3847" s="13">
        <v>104</v>
      </c>
      <c r="CN3847" s="12">
        <v>0.26869999999999999</v>
      </c>
      <c r="CO3847" s="12">
        <v>0.3777254475850555</v>
      </c>
      <c r="CP3847" s="12">
        <v>9.1657081093944798E-2</v>
      </c>
      <c r="CQ3847" s="12">
        <v>0.77099236641221369</v>
      </c>
      <c r="CR3847" s="12">
        <v>2.5445292620865138E-2</v>
      </c>
      <c r="CS3847" s="13">
        <v>80</v>
      </c>
      <c r="CT3847" s="6">
        <v>17996098</v>
      </c>
      <c r="CU3847" s="14">
        <v>5.7099999999999998E-2</v>
      </c>
      <c r="CV3847" s="2">
        <v>4</v>
      </c>
      <c r="CW3847" s="14">
        <v>2.8500000000000004E-2</v>
      </c>
      <c r="CX3847" s="2">
        <v>2</v>
      </c>
      <c r="CY3847" s="14">
        <v>0.178052999280748</v>
      </c>
      <c r="CZ3847" s="2">
        <v>13</v>
      </c>
      <c r="DA3847" s="14">
        <v>4.2800000000000005E-2</v>
      </c>
      <c r="DB3847" s="2">
        <v>3</v>
      </c>
      <c r="DC3847" s="8">
        <v>5.91E-2</v>
      </c>
      <c r="DD3847" s="8">
        <v>0.10210000000000001</v>
      </c>
      <c r="DE3847" s="8">
        <v>0.25259999999999999</v>
      </c>
      <c r="DF3847" s="8">
        <v>0.30099999999999999</v>
      </c>
      <c r="DG3847" s="8">
        <v>0.27949999999999997</v>
      </c>
      <c r="DH3847" s="2">
        <v>1</v>
      </c>
      <c r="DI3847" s="2">
        <v>2</v>
      </c>
      <c r="DJ3847" s="2">
        <v>6.25</v>
      </c>
      <c r="DK3847" s="2">
        <v>7.25</v>
      </c>
      <c r="DL3847" s="2">
        <v>0.5</v>
      </c>
      <c r="DM3847" s="15">
        <v>5</v>
      </c>
      <c r="DN3847" s="4">
        <v>2</v>
      </c>
    </row>
    <row r="3848" spans="1:118">
      <c r="A3848" s="2">
        <f t="shared" si="60"/>
        <v>3847</v>
      </c>
      <c r="B3848" s="4">
        <v>6.05</v>
      </c>
      <c r="C3848" s="4">
        <v>3.05</v>
      </c>
      <c r="D3848" s="2" t="s">
        <v>1</v>
      </c>
      <c r="E3848" s="2" t="s">
        <v>69</v>
      </c>
      <c r="F3848" s="2" t="s">
        <v>1213</v>
      </c>
      <c r="G3848" s="2">
        <v>1</v>
      </c>
      <c r="H3848" s="5" t="s">
        <v>2</v>
      </c>
      <c r="I3848" s="3" t="s">
        <v>81</v>
      </c>
      <c r="J3848" s="2">
        <v>8.8000000000000007</v>
      </c>
      <c r="K3848" s="2" t="s">
        <v>5</v>
      </c>
      <c r="L3848" s="6">
        <v>938564.42</v>
      </c>
      <c r="M3848" s="6">
        <v>132189872.05</v>
      </c>
      <c r="N3848" s="7" t="s">
        <v>41</v>
      </c>
      <c r="O3848" s="2" t="s">
        <v>1214</v>
      </c>
      <c r="P3848" s="3" t="s">
        <v>1471</v>
      </c>
      <c r="Q3848" s="8">
        <v>0.89178694738965858</v>
      </c>
      <c r="R3848" s="8">
        <v>6.6561564619100927E-4</v>
      </c>
      <c r="S3848" s="8">
        <v>5.257189280355166E-3</v>
      </c>
      <c r="T3848" s="8">
        <v>3.262857235630804E-2</v>
      </c>
      <c r="U3848" s="8">
        <v>1.6861213690601062E-2</v>
      </c>
      <c r="V3848" s="8">
        <v>3.9684565106056537E-2</v>
      </c>
      <c r="W3848" s="8">
        <v>0</v>
      </c>
      <c r="X3848" s="8">
        <v>1.2631770622156086E-3</v>
      </c>
      <c r="Y3848" s="8">
        <v>2.7235840555164054E-6</v>
      </c>
      <c r="Z3848" s="8">
        <v>2.3210418692332306E-2</v>
      </c>
      <c r="AA3848" s="8">
        <v>-1.136077651998893E-2</v>
      </c>
      <c r="AB3848" s="8">
        <v>0</v>
      </c>
      <c r="AC3848" s="8">
        <v>3.537122150021306E-7</v>
      </c>
      <c r="AD3848" s="6">
        <v>252122.18</v>
      </c>
      <c r="AE3848" s="6">
        <v>188.18</v>
      </c>
      <c r="AF3848" s="6">
        <v>1486.29</v>
      </c>
      <c r="AG3848" s="6">
        <v>9224.61</v>
      </c>
      <c r="AH3848" s="6">
        <v>4766.93</v>
      </c>
      <c r="AI3848" s="6">
        <v>11219.45</v>
      </c>
      <c r="AJ3848" s="6">
        <v>0</v>
      </c>
      <c r="AK3848" s="6">
        <v>357.12</v>
      </c>
      <c r="AL3848" s="6">
        <v>0.77</v>
      </c>
      <c r="AM3848" s="6">
        <v>6561.95</v>
      </c>
      <c r="AN3848" s="6">
        <v>-3211.87</v>
      </c>
      <c r="AO3848" s="6">
        <v>0</v>
      </c>
      <c r="AP3848" s="6">
        <v>0.1</v>
      </c>
      <c r="AQ3848" s="8">
        <v>0.73978922120814816</v>
      </c>
      <c r="AR3848" s="8">
        <v>5.8061378911531347E-2</v>
      </c>
      <c r="AS3848" s="8">
        <v>2.7372762241895858E-4</v>
      </c>
      <c r="AT3848" s="8">
        <v>0.47133301238035896</v>
      </c>
      <c r="AU3848" s="8">
        <v>0.32495029189992963</v>
      </c>
      <c r="AV3848" s="8">
        <v>1.8453224295107754E-3</v>
      </c>
      <c r="AW3848" s="8">
        <v>5.014670711431337E-2</v>
      </c>
      <c r="AX3848" s="8">
        <v>5.2923633803621823E-3</v>
      </c>
      <c r="AY3848" s="8">
        <v>0</v>
      </c>
      <c r="AZ3848" s="8">
        <v>8.8097196261574792E-2</v>
      </c>
      <c r="BA3848" s="9">
        <v>97792644.159999996</v>
      </c>
      <c r="BB3848" s="9">
        <v>7675126.3799999999</v>
      </c>
      <c r="BC3848" s="9">
        <v>36184.019999999997</v>
      </c>
      <c r="BD3848" s="9">
        <v>62305451.659999996</v>
      </c>
      <c r="BE3848" s="9">
        <v>42955138.240000002</v>
      </c>
      <c r="BF3848" s="9">
        <v>243932.94</v>
      </c>
      <c r="BG3848" s="9">
        <v>6628886.9100000001</v>
      </c>
      <c r="BH3848" s="9">
        <v>699596.85</v>
      </c>
      <c r="BI3848" s="9">
        <v>0</v>
      </c>
      <c r="BJ3848" s="9">
        <v>11645557.300000001</v>
      </c>
      <c r="BK3848" s="8">
        <v>4.080510894064613E-2</v>
      </c>
      <c r="BL3848" s="4">
        <v>4</v>
      </c>
      <c r="BM3848" s="10">
        <v>0.49</v>
      </c>
      <c r="BN3848" s="10">
        <v>2.0099999999999998</v>
      </c>
      <c r="BO3848" s="10">
        <v>2.5</v>
      </c>
      <c r="BP3848" s="10">
        <v>5</v>
      </c>
      <c r="BQ3848" s="10">
        <v>0.49</v>
      </c>
      <c r="BR3848" s="10">
        <v>0.01</v>
      </c>
      <c r="BS3848" s="10">
        <v>0.51</v>
      </c>
      <c r="BT3848" s="10">
        <v>1.01</v>
      </c>
      <c r="BU3848" s="10" t="s">
        <v>14</v>
      </c>
      <c r="BV3848" s="11">
        <v>13802389</v>
      </c>
      <c r="BW3848" s="11">
        <v>5397781</v>
      </c>
      <c r="BX3848" s="11">
        <v>2346711</v>
      </c>
      <c r="BY3848" s="11">
        <v>1721020</v>
      </c>
      <c r="BZ3848" s="12">
        <v>-1.3137061656758811E-2</v>
      </c>
      <c r="CA3848" s="2">
        <v>4</v>
      </c>
      <c r="CB3848" s="2">
        <v>-3</v>
      </c>
      <c r="CC3848" s="3" t="s">
        <v>8</v>
      </c>
      <c r="CD3848" s="2" t="s">
        <v>9</v>
      </c>
      <c r="CE3848" s="2" t="s">
        <v>20</v>
      </c>
      <c r="CF3848" s="6">
        <v>395079.42</v>
      </c>
      <c r="CG3848" s="2">
        <v>1</v>
      </c>
      <c r="CH3848" s="2">
        <v>121</v>
      </c>
      <c r="CI3848" s="2">
        <v>1</v>
      </c>
      <c r="CJ3848" s="2">
        <v>20</v>
      </c>
      <c r="CK3848" s="2">
        <v>28</v>
      </c>
      <c r="CL3848" s="13">
        <v>411.20381406436235</v>
      </c>
      <c r="CM3848" s="13">
        <v>69</v>
      </c>
      <c r="CN3848" s="12">
        <v>0.1678</v>
      </c>
      <c r="CO3848" s="12">
        <v>0.26801146924341734</v>
      </c>
      <c r="CP3848" s="12">
        <v>0.15793285920699532</v>
      </c>
      <c r="CQ3848" s="12">
        <v>0.755868544600939</v>
      </c>
      <c r="CR3848" s="12">
        <v>2.1126760563380281E-2</v>
      </c>
      <c r="CS3848" s="13">
        <v>85</v>
      </c>
      <c r="CT3848" s="6">
        <v>5390526</v>
      </c>
      <c r="CU3848" s="14">
        <v>0.14699999999999999</v>
      </c>
      <c r="CV3848" s="2">
        <v>10</v>
      </c>
      <c r="CW3848" s="14">
        <v>0</v>
      </c>
      <c r="CX3848" s="2">
        <v>0</v>
      </c>
      <c r="CY3848" s="14">
        <v>0.32349999999999995</v>
      </c>
      <c r="CZ3848" s="2">
        <v>22</v>
      </c>
      <c r="DA3848" s="14">
        <v>8.8200000000000014E-2</v>
      </c>
      <c r="DB3848" s="2">
        <v>6</v>
      </c>
      <c r="DC3848" s="8">
        <v>5.1200000000000002E-2</v>
      </c>
      <c r="DD3848" s="8">
        <v>0.1051</v>
      </c>
      <c r="DE3848" s="8">
        <v>0.19739999999999999</v>
      </c>
      <c r="DF3848" s="8">
        <v>0.30760000000000004</v>
      </c>
      <c r="DG3848" s="8">
        <v>0.33840000000000003</v>
      </c>
      <c r="DH3848" s="2">
        <v>10</v>
      </c>
      <c r="DI3848" s="2">
        <v>1</v>
      </c>
      <c r="DJ3848" s="2">
        <v>5.5</v>
      </c>
      <c r="DK3848" s="2">
        <v>5.25</v>
      </c>
      <c r="DL3848" s="2">
        <v>4.5</v>
      </c>
      <c r="DM3848" s="15">
        <v>4</v>
      </c>
      <c r="DN3848" s="4">
        <v>1</v>
      </c>
    </row>
    <row r="3849" spans="1:118">
      <c r="A3849" s="2">
        <f t="shared" si="60"/>
        <v>3848</v>
      </c>
      <c r="B3849" s="4">
        <v>6.01</v>
      </c>
      <c r="C3849" s="4">
        <v>3.05</v>
      </c>
      <c r="D3849" s="2" t="s">
        <v>1</v>
      </c>
      <c r="E3849" s="2" t="s">
        <v>69</v>
      </c>
      <c r="F3849" s="2" t="s">
        <v>1213</v>
      </c>
      <c r="G3849" s="2">
        <v>1</v>
      </c>
      <c r="H3849" s="5" t="s">
        <v>2</v>
      </c>
      <c r="I3849" s="3" t="s">
        <v>81</v>
      </c>
      <c r="J3849" s="2">
        <v>8.8000000000000007</v>
      </c>
      <c r="K3849" s="2" t="s">
        <v>5</v>
      </c>
      <c r="L3849" s="6">
        <v>939060.87</v>
      </c>
      <c r="M3849" s="6">
        <v>132197055.72</v>
      </c>
      <c r="N3849" s="7" t="s">
        <v>41</v>
      </c>
      <c r="O3849" s="2" t="s">
        <v>1214</v>
      </c>
      <c r="P3849" s="3" t="s">
        <v>1471</v>
      </c>
      <c r="Q3849" s="8">
        <v>0.89100245755278262</v>
      </c>
      <c r="R3849" s="8">
        <v>6.6502104174213895E-4</v>
      </c>
      <c r="S3849" s="8">
        <v>5.0456501358154757E-3</v>
      </c>
      <c r="T3849" s="8">
        <v>3.2599424762806632E-2</v>
      </c>
      <c r="U3849" s="8">
        <v>1.7274114160202077E-2</v>
      </c>
      <c r="V3849" s="8">
        <v>4.0593318358521119E-2</v>
      </c>
      <c r="W3849" s="8">
        <v>0</v>
      </c>
      <c r="X3849" s="8">
        <v>1.2620486471832959E-3</v>
      </c>
      <c r="Y3849" s="8">
        <v>2.7211510369935537E-6</v>
      </c>
      <c r="Z3849" s="8">
        <v>2.2905341863329022E-2</v>
      </c>
      <c r="AA3849" s="8">
        <v>-1.135045106965797E-2</v>
      </c>
      <c r="AB3849" s="8">
        <v>0</v>
      </c>
      <c r="AC3849" s="8">
        <v>3.533962385705914E-7</v>
      </c>
      <c r="AD3849" s="6">
        <v>252125.62</v>
      </c>
      <c r="AE3849" s="6">
        <v>188.18</v>
      </c>
      <c r="AF3849" s="6">
        <v>1427.76</v>
      </c>
      <c r="AG3849" s="6">
        <v>9224.61</v>
      </c>
      <c r="AH3849" s="6">
        <v>4888.03</v>
      </c>
      <c r="AI3849" s="6">
        <v>11486.63</v>
      </c>
      <c r="AJ3849" s="6">
        <v>0</v>
      </c>
      <c r="AK3849" s="6">
        <v>357.12</v>
      </c>
      <c r="AL3849" s="6">
        <v>0.77</v>
      </c>
      <c r="AM3849" s="6">
        <v>6481.49</v>
      </c>
      <c r="AN3849" s="6">
        <v>-3211.82</v>
      </c>
      <c r="AO3849" s="6">
        <v>0</v>
      </c>
      <c r="AP3849" s="6">
        <v>0.1</v>
      </c>
      <c r="AQ3849" s="8">
        <v>0.73980290930220349</v>
      </c>
      <c r="AR3849" s="8">
        <v>5.8058398866352508E-2</v>
      </c>
      <c r="AS3849" s="8">
        <v>2.7371274791114118E-4</v>
      </c>
      <c r="AT3849" s="8">
        <v>0.47134068232330584</v>
      </c>
      <c r="AU3849" s="8">
        <v>0.32495351699126429</v>
      </c>
      <c r="AV3849" s="8">
        <v>1.8452221536867251E-3</v>
      </c>
      <c r="AW3849" s="8">
        <v>5.0143982114985955E-2</v>
      </c>
      <c r="AX3849" s="8">
        <v>5.2920757904588401E-3</v>
      </c>
      <c r="AY3849" s="8">
        <v>0</v>
      </c>
      <c r="AZ3849" s="8">
        <v>8.8092409012034883E-2</v>
      </c>
      <c r="BA3849" s="9">
        <v>97799768.079999998</v>
      </c>
      <c r="BB3849" s="9">
        <v>7675149.5199999996</v>
      </c>
      <c r="BC3849" s="9">
        <v>36184.019999999997</v>
      </c>
      <c r="BD3849" s="9">
        <v>62309851.5</v>
      </c>
      <c r="BE3849" s="9">
        <v>42957898.920000002</v>
      </c>
      <c r="BF3849" s="9">
        <v>243932.94</v>
      </c>
      <c r="BG3849" s="9">
        <v>6628886.9100000001</v>
      </c>
      <c r="BH3849" s="9">
        <v>699596.85</v>
      </c>
      <c r="BI3849" s="9">
        <v>0</v>
      </c>
      <c r="BJ3849" s="9">
        <v>11645557.300000001</v>
      </c>
      <c r="BK3849" s="8">
        <v>4.080510894064613E-2</v>
      </c>
      <c r="BL3849" s="4">
        <v>4</v>
      </c>
      <c r="BM3849" s="10">
        <v>0.49</v>
      </c>
      <c r="BN3849" s="10">
        <v>1.96</v>
      </c>
      <c r="BO3849" s="10">
        <v>2.4900000000000002</v>
      </c>
      <c r="BP3849" s="10">
        <v>4.9400000000000004</v>
      </c>
      <c r="BQ3849" s="10">
        <v>0.49</v>
      </c>
      <c r="BR3849" s="10">
        <v>0.01</v>
      </c>
      <c r="BS3849" s="10">
        <v>0.5</v>
      </c>
      <c r="BT3849" s="10">
        <v>1</v>
      </c>
      <c r="BU3849" s="10" t="s">
        <v>14</v>
      </c>
      <c r="BV3849" s="11">
        <v>13802379</v>
      </c>
      <c r="BW3849" s="11">
        <v>5397780</v>
      </c>
      <c r="BX3849" s="11">
        <v>2345686</v>
      </c>
      <c r="BY3849" s="11">
        <v>1731884</v>
      </c>
      <c r="BZ3849" s="12">
        <v>-1.3220357759912571E-2</v>
      </c>
      <c r="CA3849" s="2">
        <v>4</v>
      </c>
      <c r="CB3849" s="2">
        <v>-3</v>
      </c>
      <c r="CC3849" s="3" t="s">
        <v>8</v>
      </c>
      <c r="CD3849" s="2" t="s">
        <v>9</v>
      </c>
      <c r="CE3849" s="2" t="s">
        <v>20</v>
      </c>
      <c r="CF3849" s="6">
        <v>395079.39</v>
      </c>
      <c r="CG3849" s="2">
        <v>1</v>
      </c>
      <c r="CH3849" s="2">
        <v>121</v>
      </c>
      <c r="CI3849" s="2">
        <v>1</v>
      </c>
      <c r="CJ3849" s="2">
        <v>22</v>
      </c>
      <c r="CK3849" s="2">
        <v>7</v>
      </c>
      <c r="CL3849" s="13">
        <v>411.20381406436235</v>
      </c>
      <c r="CM3849" s="13">
        <v>69</v>
      </c>
      <c r="CN3849" s="12">
        <v>0.1678</v>
      </c>
      <c r="CO3849" s="12">
        <v>0.26801146924341734</v>
      </c>
      <c r="CP3849" s="12">
        <v>0.15793274066334589</v>
      </c>
      <c r="CQ3849" s="12">
        <v>0.755868544600939</v>
      </c>
      <c r="CR3849" s="12">
        <v>2.1126760563380281E-2</v>
      </c>
      <c r="CS3849" s="13">
        <v>85</v>
      </c>
      <c r="CT3849" s="6">
        <v>5390526</v>
      </c>
      <c r="CU3849" s="14">
        <v>8.5713550953229994E-2</v>
      </c>
      <c r="CV3849" s="2">
        <v>6</v>
      </c>
      <c r="CW3849" s="14">
        <v>3.1199999999999999E-2</v>
      </c>
      <c r="CX3849" s="2">
        <v>2</v>
      </c>
      <c r="CY3849" s="14">
        <v>0.27142857142857141</v>
      </c>
      <c r="CZ3849" s="2">
        <v>19</v>
      </c>
      <c r="DA3849" s="14">
        <v>0.10929999999999999</v>
      </c>
      <c r="DB3849" s="2">
        <v>7</v>
      </c>
      <c r="DC3849" s="8">
        <v>3.1200000000000002E-2</v>
      </c>
      <c r="DD3849" s="8">
        <v>0.1328</v>
      </c>
      <c r="DE3849" s="8">
        <v>0.22649999999999998</v>
      </c>
      <c r="DF3849" s="8">
        <v>0.25</v>
      </c>
      <c r="DG3849" s="8">
        <v>0.35930000000000001</v>
      </c>
      <c r="DH3849" s="2">
        <v>10</v>
      </c>
      <c r="DI3849" s="2">
        <v>1</v>
      </c>
      <c r="DJ3849" s="2">
        <v>5.25</v>
      </c>
      <c r="DK3849" s="2">
        <v>5.25</v>
      </c>
      <c r="DL3849" s="2">
        <v>4.5</v>
      </c>
      <c r="DM3849" s="15">
        <v>4</v>
      </c>
      <c r="DN3849" s="4">
        <v>1</v>
      </c>
    </row>
    <row r="3850" spans="1:118">
      <c r="A3850" s="2">
        <f t="shared" si="60"/>
        <v>3849</v>
      </c>
      <c r="B3850" s="4">
        <v>23.1</v>
      </c>
      <c r="C3850" s="4">
        <v>7</v>
      </c>
      <c r="D3850" s="2" t="s">
        <v>37</v>
      </c>
      <c r="E3850" s="2" t="s">
        <v>1</v>
      </c>
      <c r="F3850" s="2" t="s">
        <v>2</v>
      </c>
      <c r="G3850" s="2">
        <v>0</v>
      </c>
      <c r="H3850" s="5" t="s">
        <v>2</v>
      </c>
      <c r="I3850" s="3" t="s">
        <v>16</v>
      </c>
      <c r="J3850" s="2">
        <v>2.2000000000000002</v>
      </c>
      <c r="K3850" s="2" t="s">
        <v>44</v>
      </c>
      <c r="L3850" s="6">
        <v>765084.23</v>
      </c>
      <c r="M3850" s="6">
        <v>114364144.56999999</v>
      </c>
      <c r="N3850" s="7" t="s">
        <v>32</v>
      </c>
      <c r="O3850" s="2" t="s">
        <v>1214</v>
      </c>
      <c r="P3850" s="3" t="s">
        <v>1471</v>
      </c>
      <c r="Q3850" s="8">
        <v>0.53585071898573122</v>
      </c>
      <c r="R3850" s="8">
        <v>3.2384440940715301E-3</v>
      </c>
      <c r="S3850" s="8">
        <v>3.1199659612718558E-2</v>
      </c>
      <c r="T3850" s="8">
        <v>6.7536163125794926E-2</v>
      </c>
      <c r="U3850" s="8">
        <v>3.1166788827461919E-2</v>
      </c>
      <c r="V3850" s="8">
        <v>0.2023890970381855</v>
      </c>
      <c r="W3850" s="8">
        <v>0</v>
      </c>
      <c r="X3850" s="8">
        <v>9.8612355769913274E-4</v>
      </c>
      <c r="Y3850" s="8">
        <v>0</v>
      </c>
      <c r="Z3850" s="8">
        <v>8.6933016460157678E-2</v>
      </c>
      <c r="AA3850" s="8">
        <v>3.3358920896007449E-2</v>
      </c>
      <c r="AB3850" s="8">
        <v>3.918520040811722E-3</v>
      </c>
      <c r="AC3850" s="8">
        <v>3.4225473613604101E-3</v>
      </c>
      <c r="AD3850" s="6">
        <v>119654.71</v>
      </c>
      <c r="AE3850" s="6">
        <v>723.14</v>
      </c>
      <c r="AF3850" s="6">
        <v>6966.84</v>
      </c>
      <c r="AG3850" s="6">
        <v>15080.73</v>
      </c>
      <c r="AH3850" s="6">
        <v>6959.5</v>
      </c>
      <c r="AI3850" s="6">
        <v>45193.2</v>
      </c>
      <c r="AJ3850" s="6">
        <v>0</v>
      </c>
      <c r="AK3850" s="6">
        <v>220.2</v>
      </c>
      <c r="AL3850" s="6">
        <v>0</v>
      </c>
      <c r="AM3850" s="6">
        <v>19412.02</v>
      </c>
      <c r="AN3850" s="6">
        <v>7449</v>
      </c>
      <c r="AO3850" s="6">
        <v>875</v>
      </c>
      <c r="AP3850" s="6">
        <v>764.25</v>
      </c>
      <c r="AQ3850" s="8">
        <v>0.35377419708006302</v>
      </c>
      <c r="AR3850" s="8">
        <v>8.804657052138172E-2</v>
      </c>
      <c r="AS3850" s="8">
        <v>5.3473962691661823E-4</v>
      </c>
      <c r="AT3850" s="8">
        <v>0.50606330539704747</v>
      </c>
      <c r="AU3850" s="8">
        <v>0.15261120306213821</v>
      </c>
      <c r="AV3850" s="8">
        <v>6.8457734978360791E-3</v>
      </c>
      <c r="AW3850" s="8">
        <v>0.19556010770762852</v>
      </c>
      <c r="AX3850" s="8">
        <v>2.9511983521497517E-2</v>
      </c>
      <c r="AY3850" s="8">
        <v>0</v>
      </c>
      <c r="AZ3850" s="8">
        <v>2.0826316665553842E-2</v>
      </c>
      <c r="BA3850" s="9">
        <v>40459083.420000002</v>
      </c>
      <c r="BB3850" s="9">
        <v>10069370.720000001</v>
      </c>
      <c r="BC3850" s="9">
        <v>61155.040000000001</v>
      </c>
      <c r="BD3850" s="9">
        <v>57875497.020000003</v>
      </c>
      <c r="BE3850" s="9">
        <v>17453249.690000001</v>
      </c>
      <c r="BF3850" s="9">
        <v>782911.03</v>
      </c>
      <c r="BG3850" s="9">
        <v>22365064.43</v>
      </c>
      <c r="BH3850" s="9">
        <v>3375112.75</v>
      </c>
      <c r="BI3850" s="9">
        <v>0</v>
      </c>
      <c r="BJ3850" s="9">
        <v>2381783.89</v>
      </c>
      <c r="BK3850" s="8">
        <v>0.22220000000000001</v>
      </c>
      <c r="BL3850" s="4">
        <v>4</v>
      </c>
      <c r="BM3850" s="10">
        <v>0</v>
      </c>
      <c r="BN3850" s="10">
        <v>2</v>
      </c>
      <c r="BO3850" s="10">
        <v>3</v>
      </c>
      <c r="BP3850" s="10">
        <v>5</v>
      </c>
      <c r="BQ3850" s="10" t="s">
        <v>19</v>
      </c>
      <c r="BR3850" s="10" t="s">
        <v>19</v>
      </c>
      <c r="BS3850" s="10">
        <v>1</v>
      </c>
      <c r="BT3850" s="10">
        <v>1</v>
      </c>
      <c r="BU3850" s="10" t="s">
        <v>14</v>
      </c>
      <c r="BV3850" s="11">
        <v>7171678</v>
      </c>
      <c r="BW3850" s="11">
        <v>-673951</v>
      </c>
      <c r="BX3850" s="11">
        <v>2286764</v>
      </c>
      <c r="BY3850" s="11">
        <v>-1443480</v>
      </c>
      <c r="BZ3850" s="12">
        <v>1.4743687934850317E-2</v>
      </c>
      <c r="CA3850" s="2">
        <v>2</v>
      </c>
      <c r="CB3850" s="2">
        <v>-1</v>
      </c>
      <c r="CC3850" s="3" t="s">
        <v>8</v>
      </c>
      <c r="CD3850" s="2" t="s">
        <v>9</v>
      </c>
      <c r="CE3850" s="2" t="s">
        <v>30</v>
      </c>
      <c r="CF3850" s="6">
        <v>-3142744.12</v>
      </c>
      <c r="CG3850" s="2">
        <v>1</v>
      </c>
      <c r="CH3850" s="2" t="s">
        <v>2</v>
      </c>
      <c r="CI3850" s="2">
        <v>1</v>
      </c>
      <c r="CJ3850" s="2">
        <v>22</v>
      </c>
      <c r="CK3850" s="2">
        <v>83</v>
      </c>
      <c r="CL3850" s="13">
        <v>155.03875968992247</v>
      </c>
      <c r="CM3850" s="13">
        <v>30</v>
      </c>
      <c r="CN3850" s="12">
        <v>0.19350000000000001</v>
      </c>
      <c r="CO3850" s="12">
        <v>0.61109999999999998</v>
      </c>
      <c r="CP3850" s="12">
        <v>0.13008434669039406</v>
      </c>
      <c r="CQ3850" s="12">
        <v>0.52659574468085102</v>
      </c>
      <c r="CR3850" s="12">
        <v>2.6595744680851064E-2</v>
      </c>
      <c r="CS3850" s="13">
        <v>13</v>
      </c>
      <c r="CT3850" s="6">
        <v>1363866</v>
      </c>
      <c r="CU3850" s="14">
        <v>7.5909392179032323E-2</v>
      </c>
      <c r="CV3850" s="2">
        <v>6</v>
      </c>
      <c r="CW3850" s="14">
        <v>0</v>
      </c>
      <c r="CX3850" s="2">
        <v>0</v>
      </c>
      <c r="CY3850" s="14">
        <v>0.21509679934695466</v>
      </c>
      <c r="CZ3850" s="2">
        <v>17</v>
      </c>
      <c r="DA3850" s="14">
        <v>7.7899999999999997E-2</v>
      </c>
      <c r="DB3850" s="2">
        <v>6</v>
      </c>
      <c r="DC3850" s="8">
        <v>3.8199999999999998E-2</v>
      </c>
      <c r="DD3850" s="8">
        <v>0.1191</v>
      </c>
      <c r="DE3850" s="8">
        <v>0.20850000000000002</v>
      </c>
      <c r="DF3850" s="8">
        <v>0.24679999999999999</v>
      </c>
      <c r="DG3850" s="8">
        <v>0.38719999999999999</v>
      </c>
      <c r="DH3850" s="2">
        <v>4</v>
      </c>
      <c r="DI3850" s="2">
        <v>1</v>
      </c>
      <c r="DJ3850" s="2">
        <v>5.25</v>
      </c>
      <c r="DK3850" s="2">
        <v>8.5</v>
      </c>
      <c r="DL3850" s="2">
        <v>4.5</v>
      </c>
      <c r="DM3850" s="15">
        <v>3.75</v>
      </c>
      <c r="DN3850" s="4">
        <v>7</v>
      </c>
    </row>
    <row r="3851" spans="1:118">
      <c r="A3851" s="2">
        <f t="shared" si="60"/>
        <v>3850</v>
      </c>
      <c r="B3851" s="4">
        <v>9.1</v>
      </c>
      <c r="C3851" s="4">
        <v>16.09</v>
      </c>
      <c r="D3851" s="2" t="s">
        <v>1</v>
      </c>
      <c r="E3851" s="2" t="s">
        <v>21</v>
      </c>
      <c r="F3851" s="2" t="s">
        <v>1215</v>
      </c>
      <c r="G3851" s="2">
        <v>1</v>
      </c>
      <c r="H3851" s="5" t="s">
        <v>2</v>
      </c>
      <c r="I3851" s="3" t="s">
        <v>4</v>
      </c>
      <c r="J3851" s="2">
        <v>0</v>
      </c>
      <c r="K3851" s="2" t="s">
        <v>17</v>
      </c>
      <c r="L3851" s="6">
        <v>473336.53</v>
      </c>
      <c r="M3851" s="6">
        <v>74313647.620000005</v>
      </c>
      <c r="N3851" s="7" t="s">
        <v>18</v>
      </c>
      <c r="O3851" s="2" t="s">
        <v>1214</v>
      </c>
      <c r="P3851" s="3" t="s">
        <v>1471</v>
      </c>
      <c r="Q3851" s="8">
        <v>0.70817793883144065</v>
      </c>
      <c r="R3851" s="8">
        <v>0</v>
      </c>
      <c r="S3851" s="8">
        <v>3.958348338402258E-2</v>
      </c>
      <c r="T3851" s="8">
        <v>2.1190147178640963E-2</v>
      </c>
      <c r="U3851" s="8">
        <v>6.0442514989673402E-2</v>
      </c>
      <c r="V3851" s="8">
        <v>4.1904951623657795E-2</v>
      </c>
      <c r="W3851" s="8">
        <v>0</v>
      </c>
      <c r="X3851" s="8">
        <v>0</v>
      </c>
      <c r="Y3851" s="8">
        <v>1.420682156985017E-2</v>
      </c>
      <c r="Z3851" s="8">
        <v>0.14265663752403379</v>
      </c>
      <c r="AA3851" s="8">
        <v>-3.1931589916129592E-2</v>
      </c>
      <c r="AB3851" s="8">
        <v>3.0121699699238178E-3</v>
      </c>
      <c r="AC3851" s="8">
        <v>7.5692484488663404E-4</v>
      </c>
      <c r="AD3851" s="6">
        <v>79348.13</v>
      </c>
      <c r="AE3851" s="6">
        <v>0</v>
      </c>
      <c r="AF3851" s="6">
        <v>4435.1499999999996</v>
      </c>
      <c r="AG3851" s="6">
        <v>2374.2600000000002</v>
      </c>
      <c r="AH3851" s="6">
        <v>6772.31</v>
      </c>
      <c r="AI3851" s="6">
        <v>4695.26</v>
      </c>
      <c r="AJ3851" s="6">
        <v>0</v>
      </c>
      <c r="AK3851" s="6">
        <v>0</v>
      </c>
      <c r="AL3851" s="6">
        <v>1591.81</v>
      </c>
      <c r="AM3851" s="6">
        <v>15984.03</v>
      </c>
      <c r="AN3851" s="6">
        <v>-3577.79</v>
      </c>
      <c r="AO3851" s="6">
        <v>337.5</v>
      </c>
      <c r="AP3851" s="6">
        <v>84.81</v>
      </c>
      <c r="AQ3851" s="8">
        <v>0.30471401758215216</v>
      </c>
      <c r="AR3851" s="8">
        <v>3.7452775542352455E-2</v>
      </c>
      <c r="AS3851" s="8">
        <v>2.6109265755014819E-3</v>
      </c>
      <c r="AT3851" s="8">
        <v>0.48271791448084483</v>
      </c>
      <c r="AU3851" s="8">
        <v>0.2904706511181771</v>
      </c>
      <c r="AV3851" s="8">
        <v>2.6585488638377921E-2</v>
      </c>
      <c r="AW3851" s="8">
        <v>8.2512903580544375E-2</v>
      </c>
      <c r="AX3851" s="8">
        <v>3.2831633981387262E-2</v>
      </c>
      <c r="AY3851" s="8">
        <v>0</v>
      </c>
      <c r="AZ3851" s="8">
        <v>4.4817706082814421E-2</v>
      </c>
      <c r="BA3851" s="9">
        <v>22644410.420000002</v>
      </c>
      <c r="BB3851" s="9">
        <v>2783252.4</v>
      </c>
      <c r="BC3851" s="9">
        <v>194027.48</v>
      </c>
      <c r="BD3851" s="9">
        <v>35872529.460000001</v>
      </c>
      <c r="BE3851" s="9">
        <v>21585933.890000001</v>
      </c>
      <c r="BF3851" s="9">
        <v>1975664.66</v>
      </c>
      <c r="BG3851" s="9">
        <v>6131834.9199999999</v>
      </c>
      <c r="BH3851" s="9">
        <v>2439838.5099999998</v>
      </c>
      <c r="BI3851" s="9">
        <v>0</v>
      </c>
      <c r="BJ3851" s="9">
        <v>3330567.26</v>
      </c>
      <c r="BK3851" s="8">
        <v>0.27500000000000002</v>
      </c>
      <c r="BL3851" s="4">
        <v>11</v>
      </c>
      <c r="BM3851" s="10">
        <v>0.4</v>
      </c>
      <c r="BN3851" s="10">
        <v>0.45</v>
      </c>
      <c r="BO3851" s="10">
        <v>1.8</v>
      </c>
      <c r="BP3851" s="10">
        <v>2.6500000000000004</v>
      </c>
      <c r="BQ3851" s="10" t="s">
        <v>19</v>
      </c>
      <c r="BR3851" s="10" t="s">
        <v>19</v>
      </c>
      <c r="BS3851" s="10" t="s">
        <v>19</v>
      </c>
      <c r="BT3851" s="10">
        <v>0</v>
      </c>
      <c r="BU3851" s="10" t="s">
        <v>14</v>
      </c>
      <c r="BV3851" s="11">
        <v>738488</v>
      </c>
      <c r="BW3851" s="11">
        <v>-1562074</v>
      </c>
      <c r="BX3851" s="11">
        <v>1090106</v>
      </c>
      <c r="BY3851" s="11">
        <v>-1205731</v>
      </c>
      <c r="BZ3851" s="12">
        <v>1.5102629967531662E-2</v>
      </c>
      <c r="CA3851" s="2">
        <v>2</v>
      </c>
      <c r="CB3851" s="2">
        <v>-1</v>
      </c>
      <c r="CC3851" s="3" t="s">
        <v>8</v>
      </c>
      <c r="CD3851" s="2" t="s">
        <v>9</v>
      </c>
      <c r="CE3851" s="2" t="s">
        <v>30</v>
      </c>
      <c r="CF3851" s="6">
        <v>-625646.68000000005</v>
      </c>
      <c r="CG3851" s="2">
        <v>1</v>
      </c>
      <c r="CH3851" s="2">
        <v>18</v>
      </c>
      <c r="CI3851" s="2">
        <v>1</v>
      </c>
      <c r="CJ3851" s="2">
        <v>22</v>
      </c>
      <c r="CK3851" s="2">
        <v>1</v>
      </c>
      <c r="CL3851" s="13">
        <v>323.15978456014363</v>
      </c>
      <c r="CM3851" s="13">
        <v>36</v>
      </c>
      <c r="CN3851" s="12">
        <v>0.1114</v>
      </c>
      <c r="CO3851" s="12">
        <v>0.22500000000000001</v>
      </c>
      <c r="CP3851" s="12">
        <v>0.14412618835855021</v>
      </c>
      <c r="CQ3851" s="12">
        <v>0.5</v>
      </c>
      <c r="CR3851" s="12">
        <v>0</v>
      </c>
      <c r="CS3851" s="13">
        <v>0</v>
      </c>
      <c r="CT3851" s="6">
        <v>0</v>
      </c>
      <c r="CU3851" s="14">
        <v>0.5</v>
      </c>
      <c r="CV3851" s="2">
        <v>1</v>
      </c>
      <c r="CW3851" s="14">
        <v>0</v>
      </c>
      <c r="CX3851" s="2">
        <v>0</v>
      </c>
      <c r="CY3851" s="14">
        <v>0.41176470588235292</v>
      </c>
      <c r="CZ3851" s="2">
        <v>7</v>
      </c>
      <c r="DA3851" s="14">
        <v>0.17643165975469866</v>
      </c>
      <c r="DB3851" s="2">
        <v>3</v>
      </c>
      <c r="DC3851" s="8">
        <v>0.48</v>
      </c>
      <c r="DD3851" s="8">
        <v>0.2</v>
      </c>
      <c r="DE3851" s="8">
        <v>0.08</v>
      </c>
      <c r="DF3851" s="8">
        <v>0.2</v>
      </c>
      <c r="DG3851" s="8">
        <v>0.04</v>
      </c>
      <c r="DH3851" s="2">
        <v>3</v>
      </c>
      <c r="DI3851" s="2">
        <v>1</v>
      </c>
      <c r="DJ3851" s="2">
        <v>2.75</v>
      </c>
      <c r="DK3851" s="2">
        <v>4.25</v>
      </c>
      <c r="DL3851" s="2">
        <v>1</v>
      </c>
      <c r="DM3851" s="15">
        <v>4.5</v>
      </c>
      <c r="DN3851" s="4">
        <v>8</v>
      </c>
    </row>
    <row r="3852" spans="1:118">
      <c r="A3852" s="2">
        <f t="shared" si="60"/>
        <v>3851</v>
      </c>
      <c r="B3852" s="4">
        <v>32.03</v>
      </c>
      <c r="C3852" s="4">
        <v>32.07</v>
      </c>
      <c r="D3852" s="2" t="s">
        <v>31</v>
      </c>
      <c r="E3852" s="2" t="s">
        <v>31</v>
      </c>
      <c r="F3852" s="2" t="s">
        <v>1215</v>
      </c>
      <c r="G3852" s="2">
        <v>1</v>
      </c>
      <c r="H3852" s="5" t="s">
        <v>2</v>
      </c>
      <c r="I3852" s="3" t="s">
        <v>4</v>
      </c>
      <c r="J3852" s="2">
        <v>0</v>
      </c>
      <c r="K3852" s="2" t="s">
        <v>17</v>
      </c>
      <c r="L3852" s="6">
        <v>544232.85</v>
      </c>
      <c r="M3852" s="6">
        <v>87253598.890000001</v>
      </c>
      <c r="N3852" s="7" t="s">
        <v>13</v>
      </c>
      <c r="O3852" s="2" t="s">
        <v>1214</v>
      </c>
      <c r="P3852" s="3" t="s">
        <v>1471</v>
      </c>
      <c r="Q3852" s="8">
        <v>0.69789650982635909</v>
      </c>
      <c r="R3852" s="8">
        <v>0</v>
      </c>
      <c r="S3852" s="8">
        <v>3.4637621530344817E-2</v>
      </c>
      <c r="T3852" s="8">
        <v>2.2208992242936092E-2</v>
      </c>
      <c r="U3852" s="8">
        <v>5.4673769527740244E-2</v>
      </c>
      <c r="V3852" s="8">
        <v>2.2852557008557289E-2</v>
      </c>
      <c r="W3852" s="8">
        <v>0</v>
      </c>
      <c r="X3852" s="8">
        <v>0</v>
      </c>
      <c r="Y3852" s="8">
        <v>1.4889390128057831E-2</v>
      </c>
      <c r="Z3852" s="8">
        <v>0.16113670879953321</v>
      </c>
      <c r="AA3852" s="8">
        <v>-1.2245715767390329E-2</v>
      </c>
      <c r="AB3852" s="8">
        <v>3.1569802095224621E-3</v>
      </c>
      <c r="AC3852" s="8">
        <v>7.9318649433917092E-4</v>
      </c>
      <c r="AD3852" s="6">
        <v>91189.14</v>
      </c>
      <c r="AE3852" s="6">
        <v>0</v>
      </c>
      <c r="AF3852" s="6">
        <v>4525.8500000000004</v>
      </c>
      <c r="AG3852" s="6">
        <v>2901.89</v>
      </c>
      <c r="AH3852" s="6">
        <v>7143.83</v>
      </c>
      <c r="AI3852" s="6">
        <v>2985.98</v>
      </c>
      <c r="AJ3852" s="6">
        <v>0</v>
      </c>
      <c r="AK3852" s="6">
        <v>0</v>
      </c>
      <c r="AL3852" s="6">
        <v>1945.49</v>
      </c>
      <c r="AM3852" s="6">
        <v>21054.58</v>
      </c>
      <c r="AN3852" s="6">
        <v>-1600.06</v>
      </c>
      <c r="AO3852" s="6">
        <v>412.5</v>
      </c>
      <c r="AP3852" s="6">
        <v>103.64</v>
      </c>
      <c r="AQ3852" s="8">
        <v>0.30256980412301526</v>
      </c>
      <c r="AR3852" s="8">
        <v>3.5445474274736974E-2</v>
      </c>
      <c r="AS3852" s="8">
        <v>1.9659417008166618E-3</v>
      </c>
      <c r="AT3852" s="8">
        <v>0.4815908078593471</v>
      </c>
      <c r="AU3852" s="8">
        <v>0.28441782876313565</v>
      </c>
      <c r="AV3852" s="8">
        <v>2.4877275321028704E-2</v>
      </c>
      <c r="AW3852" s="8">
        <v>8.4054242387955308E-2</v>
      </c>
      <c r="AX3852" s="8">
        <v>3.0713128195114604E-2</v>
      </c>
      <c r="AY3852" s="8">
        <v>0</v>
      </c>
      <c r="AZ3852" s="8">
        <v>5.6935301497865083E-2</v>
      </c>
      <c r="BA3852" s="9">
        <v>26400304.539999999</v>
      </c>
      <c r="BB3852" s="9">
        <v>3092745.22</v>
      </c>
      <c r="BC3852" s="9">
        <v>171535.49</v>
      </c>
      <c r="BD3852" s="9">
        <v>42020531.520000003</v>
      </c>
      <c r="BE3852" s="9">
        <v>24816479.350000001</v>
      </c>
      <c r="BF3852" s="9">
        <v>2170631.8199999998</v>
      </c>
      <c r="BG3852" s="9">
        <v>7334035.21</v>
      </c>
      <c r="BH3852" s="9">
        <v>2679830.9900000002</v>
      </c>
      <c r="BI3852" s="9">
        <v>0</v>
      </c>
      <c r="BJ3852" s="9">
        <v>4967810</v>
      </c>
      <c r="BK3852" s="8">
        <v>0.27500000000000002</v>
      </c>
      <c r="BL3852" s="4">
        <v>11</v>
      </c>
      <c r="BM3852" s="10">
        <v>0.6</v>
      </c>
      <c r="BN3852" s="10">
        <v>0.55000000000000004</v>
      </c>
      <c r="BO3852" s="10">
        <v>2.2000000000000002</v>
      </c>
      <c r="BP3852" s="10">
        <v>3.35</v>
      </c>
      <c r="BQ3852" s="10" t="s">
        <v>19</v>
      </c>
      <c r="BR3852" s="10" t="s">
        <v>19</v>
      </c>
      <c r="BS3852" s="10" t="s">
        <v>19</v>
      </c>
      <c r="BT3852" s="10">
        <v>0</v>
      </c>
      <c r="BU3852" s="10" t="s">
        <v>14</v>
      </c>
      <c r="BV3852" s="11">
        <v>1297221</v>
      </c>
      <c r="BW3852" s="11">
        <v>-2595266</v>
      </c>
      <c r="BX3852" s="11">
        <v>25047</v>
      </c>
      <c r="BY3852" s="11">
        <v>-248784</v>
      </c>
      <c r="BZ3852" s="12">
        <v>2.8547186943016435E-3</v>
      </c>
      <c r="CA3852" s="2">
        <v>2</v>
      </c>
      <c r="CB3852" s="2">
        <v>-1</v>
      </c>
      <c r="CC3852" s="3" t="s">
        <v>8</v>
      </c>
      <c r="CD3852" s="2" t="s">
        <v>9</v>
      </c>
      <c r="CE3852" s="2" t="s">
        <v>30</v>
      </c>
      <c r="CF3852" s="6">
        <v>-549850.77</v>
      </c>
      <c r="CG3852" s="2">
        <v>1</v>
      </c>
      <c r="CH3852" s="2">
        <v>18</v>
      </c>
      <c r="CI3852" s="2">
        <v>0</v>
      </c>
      <c r="CJ3852" s="2" t="s">
        <v>2</v>
      </c>
      <c r="CK3852" s="2">
        <v>0</v>
      </c>
      <c r="CL3852" s="13">
        <v>322.2836095764273</v>
      </c>
      <c r="CM3852" s="13">
        <v>35</v>
      </c>
      <c r="CN3852" s="12">
        <v>0.10859999999999999</v>
      </c>
      <c r="CO3852" s="12">
        <v>0.22500000000000001</v>
      </c>
      <c r="CP3852" s="12">
        <v>0.1135228481394461</v>
      </c>
      <c r="CQ3852" s="12">
        <v>0.49030470914127422</v>
      </c>
      <c r="CR3852" s="12">
        <v>0</v>
      </c>
      <c r="CS3852" s="13">
        <v>0</v>
      </c>
      <c r="CT3852" s="6">
        <v>0</v>
      </c>
      <c r="CU3852" s="14">
        <v>0</v>
      </c>
      <c r="CV3852" s="2">
        <v>0</v>
      </c>
      <c r="CW3852" s="14">
        <v>0</v>
      </c>
      <c r="CX3852" s="2">
        <v>0</v>
      </c>
      <c r="CY3852" s="14">
        <v>0.1052</v>
      </c>
      <c r="CZ3852" s="2">
        <v>2</v>
      </c>
      <c r="DA3852" s="14">
        <v>0</v>
      </c>
      <c r="DB3852" s="2">
        <v>0</v>
      </c>
      <c r="DC3852" s="8">
        <v>5.3699999999999998E-2</v>
      </c>
      <c r="DD3852" s="8">
        <v>6.4500000000000002E-2</v>
      </c>
      <c r="DE3852" s="8">
        <v>0.27949999999999997</v>
      </c>
      <c r="DF3852" s="8">
        <v>0.34399999999999997</v>
      </c>
      <c r="DG3852" s="8">
        <v>0.25800000000000001</v>
      </c>
      <c r="DH3852" s="2">
        <v>3</v>
      </c>
      <c r="DI3852" s="2">
        <v>1</v>
      </c>
      <c r="DJ3852" s="2">
        <v>0.75</v>
      </c>
      <c r="DK3852" s="2">
        <v>5</v>
      </c>
      <c r="DL3852" s="2">
        <v>1.5</v>
      </c>
      <c r="DM3852" s="15">
        <v>4</v>
      </c>
      <c r="DN3852" s="4">
        <v>8</v>
      </c>
    </row>
    <row r="3853" spans="1:118">
      <c r="A3853" s="2">
        <f t="shared" si="60"/>
        <v>3852</v>
      </c>
      <c r="B3853" s="4">
        <v>30.11</v>
      </c>
      <c r="C3853" s="4">
        <v>31.02</v>
      </c>
      <c r="D3853" s="2" t="s">
        <v>31</v>
      </c>
      <c r="E3853" s="2" t="s">
        <v>31</v>
      </c>
      <c r="F3853" s="2" t="s">
        <v>1213</v>
      </c>
      <c r="G3853" s="2">
        <v>1</v>
      </c>
      <c r="H3853" s="5" t="s">
        <v>3</v>
      </c>
      <c r="I3853" s="3" t="s">
        <v>4</v>
      </c>
      <c r="J3853" s="2">
        <v>0</v>
      </c>
      <c r="K3853" s="2" t="s">
        <v>35</v>
      </c>
      <c r="L3853" s="6">
        <v>1372754.64</v>
      </c>
      <c r="M3853" s="6">
        <v>192319679.86000001</v>
      </c>
      <c r="N3853" s="7" t="s">
        <v>6</v>
      </c>
      <c r="O3853" s="2" t="s">
        <v>1214</v>
      </c>
      <c r="P3853" s="3" t="s">
        <v>1471</v>
      </c>
      <c r="Q3853" s="8">
        <v>0.81918339968083576</v>
      </c>
      <c r="R3853" s="8">
        <v>3.0998213951595379E-4</v>
      </c>
      <c r="S3853" s="8">
        <v>1.8103597840271549E-2</v>
      </c>
      <c r="T3853" s="8">
        <v>7.7036587761073694E-2</v>
      </c>
      <c r="U3853" s="8">
        <v>2.10734541686118E-2</v>
      </c>
      <c r="V3853" s="8">
        <v>2.5241467607617914E-2</v>
      </c>
      <c r="W3853" s="8">
        <v>0</v>
      </c>
      <c r="X3853" s="8">
        <v>2.7475006467059465E-3</v>
      </c>
      <c r="Y3853" s="8">
        <v>4.286606916954677E-4</v>
      </c>
      <c r="Z3853" s="8">
        <v>2.4472056262878471E-2</v>
      </c>
      <c r="AA3853" s="8">
        <v>1.1347144208364718E-2</v>
      </c>
      <c r="AB3853" s="8">
        <v>0</v>
      </c>
      <c r="AC3853" s="8">
        <v>5.6148992429017341E-5</v>
      </c>
      <c r="AD3853" s="6">
        <v>288871.28000000003</v>
      </c>
      <c r="AE3853" s="6">
        <v>109.31</v>
      </c>
      <c r="AF3853" s="6">
        <v>6383.93</v>
      </c>
      <c r="AG3853" s="6">
        <v>27165.66</v>
      </c>
      <c r="AH3853" s="6">
        <v>7431.2</v>
      </c>
      <c r="AI3853" s="6">
        <v>8900.98</v>
      </c>
      <c r="AJ3853" s="6">
        <v>0</v>
      </c>
      <c r="AK3853" s="6">
        <v>968.86</v>
      </c>
      <c r="AL3853" s="6">
        <v>151.16</v>
      </c>
      <c r="AM3853" s="6">
        <v>8629.66</v>
      </c>
      <c r="AN3853" s="6">
        <v>4001.38</v>
      </c>
      <c r="AO3853" s="6">
        <v>0</v>
      </c>
      <c r="AP3853" s="6">
        <v>19.8</v>
      </c>
      <c r="AQ3853" s="8">
        <v>0.68035900951134576</v>
      </c>
      <c r="AR3853" s="8">
        <v>5.6176294232862856E-2</v>
      </c>
      <c r="AS3853" s="8">
        <v>1.1399566586540045E-3</v>
      </c>
      <c r="AT3853" s="8">
        <v>0.44941660205341016</v>
      </c>
      <c r="AU3853" s="8">
        <v>0.29357659268199687</v>
      </c>
      <c r="AV3853" s="8">
        <v>1.898878625823372E-3</v>
      </c>
      <c r="AW3853" s="8">
        <v>5.2409374386908333E-2</v>
      </c>
      <c r="AX3853" s="8">
        <v>7.6009470050482572E-2</v>
      </c>
      <c r="AY3853" s="8">
        <v>0</v>
      </c>
      <c r="AZ3853" s="8">
        <v>6.9372831309861896E-2</v>
      </c>
      <c r="BA3853" s="9">
        <v>130846427.11</v>
      </c>
      <c r="BB3853" s="9">
        <v>10803806.939999999</v>
      </c>
      <c r="BC3853" s="9">
        <v>219236.1</v>
      </c>
      <c r="BD3853" s="9">
        <v>86431657.170000002</v>
      </c>
      <c r="BE3853" s="9">
        <v>56460556.409999996</v>
      </c>
      <c r="BF3853" s="9">
        <v>365191.73</v>
      </c>
      <c r="BG3853" s="9">
        <v>10079354.119999999</v>
      </c>
      <c r="BH3853" s="9">
        <v>14618116.970000001</v>
      </c>
      <c r="BI3853" s="9">
        <v>0</v>
      </c>
      <c r="BJ3853" s="9">
        <v>13341760.73</v>
      </c>
      <c r="BK3853" s="8">
        <v>7.0108584422967593E-2</v>
      </c>
      <c r="BL3853" s="4">
        <v>4</v>
      </c>
      <c r="BM3853" s="10">
        <v>0.31</v>
      </c>
      <c r="BN3853" s="10">
        <v>0.35</v>
      </c>
      <c r="BO3853" s="10">
        <v>1.91</v>
      </c>
      <c r="BP3853" s="10">
        <v>2.57</v>
      </c>
      <c r="BQ3853" s="10">
        <v>0.31</v>
      </c>
      <c r="BR3853" s="10">
        <v>0.15</v>
      </c>
      <c r="BS3853" s="10">
        <v>0.9</v>
      </c>
      <c r="BT3853" s="10">
        <v>1.3599999999999999</v>
      </c>
      <c r="BU3853" s="10" t="s">
        <v>14</v>
      </c>
      <c r="BV3853" s="11">
        <v>2217188</v>
      </c>
      <c r="BW3853" s="11">
        <v>-3961779</v>
      </c>
      <c r="BX3853" s="11">
        <v>1616167</v>
      </c>
      <c r="BY3853" s="11">
        <v>-3331072</v>
      </c>
      <c r="BZ3853" s="12">
        <v>1.7177835744925294E-2</v>
      </c>
      <c r="CA3853" s="2">
        <v>2</v>
      </c>
      <c r="CB3853" s="2">
        <v>-1</v>
      </c>
      <c r="CC3853" s="3" t="s">
        <v>8</v>
      </c>
      <c r="CD3853" s="2" t="s">
        <v>9</v>
      </c>
      <c r="CE3853" s="2" t="s">
        <v>30</v>
      </c>
      <c r="CF3853" s="6">
        <v>2864619.95</v>
      </c>
      <c r="CG3853" s="2">
        <v>1</v>
      </c>
      <c r="CH3853" s="2">
        <v>121</v>
      </c>
      <c r="CI3853" s="2">
        <v>0</v>
      </c>
      <c r="CJ3853" s="2" t="s">
        <v>2</v>
      </c>
      <c r="CK3853" s="2">
        <v>2</v>
      </c>
      <c r="CL3853" s="13">
        <v>268.0965147453083</v>
      </c>
      <c r="CM3853" s="13">
        <v>50</v>
      </c>
      <c r="CN3853" s="12">
        <v>0.1865</v>
      </c>
      <c r="CO3853" s="12">
        <v>0.30348720051112771</v>
      </c>
      <c r="CP3853" s="12">
        <v>3.7219082296914237E-2</v>
      </c>
      <c r="CQ3853" s="12">
        <v>0.74468085106382975</v>
      </c>
      <c r="CR3853" s="12">
        <v>1.7730496453900711E-2</v>
      </c>
      <c r="CS3853" s="13">
        <v>34</v>
      </c>
      <c r="CT3853" s="6">
        <v>2010046</v>
      </c>
      <c r="CU3853" s="14">
        <v>4.2275622406639006E-2</v>
      </c>
      <c r="CV3853" s="2">
        <v>8</v>
      </c>
      <c r="CW3853" s="14">
        <v>7.3985494847365343E-2</v>
      </c>
      <c r="CX3853" s="2">
        <v>14</v>
      </c>
      <c r="CY3853" s="14">
        <v>0.23799932427164283</v>
      </c>
      <c r="CZ3853" s="2">
        <v>45</v>
      </c>
      <c r="DA3853" s="14">
        <v>0.12164849850313263</v>
      </c>
      <c r="DB3853" s="2">
        <v>23</v>
      </c>
      <c r="DC3853" s="8">
        <v>0.10859999999999999</v>
      </c>
      <c r="DD3853" s="8">
        <v>0.10550000000000001</v>
      </c>
      <c r="DE3853" s="8">
        <v>0.23600000000000002</v>
      </c>
      <c r="DF3853" s="8">
        <v>0.3478</v>
      </c>
      <c r="DG3853" s="8">
        <v>0.20180000000000001</v>
      </c>
      <c r="DH3853" s="2">
        <v>9</v>
      </c>
      <c r="DI3853" s="2">
        <v>7</v>
      </c>
      <c r="DJ3853" s="2">
        <v>2.75</v>
      </c>
      <c r="DK3853" s="2">
        <v>6.25</v>
      </c>
      <c r="DL3853" s="2">
        <v>3</v>
      </c>
      <c r="DM3853" s="15">
        <v>4.5</v>
      </c>
      <c r="DN3853" s="4">
        <v>2</v>
      </c>
    </row>
    <row r="3854" spans="1:118">
      <c r="A3854" s="2">
        <f t="shared" si="60"/>
        <v>3853</v>
      </c>
      <c r="B3854" s="4">
        <v>19.03</v>
      </c>
      <c r="C3854" s="4">
        <v>19.079999999999998</v>
      </c>
      <c r="D3854" s="2" t="s">
        <v>21</v>
      </c>
      <c r="E3854" s="2" t="s">
        <v>21</v>
      </c>
      <c r="F3854" s="2" t="s">
        <v>2</v>
      </c>
      <c r="G3854" s="2">
        <v>0</v>
      </c>
      <c r="H3854" s="5" t="s">
        <v>2</v>
      </c>
      <c r="I3854" s="3" t="s">
        <v>1478</v>
      </c>
      <c r="J3854" s="2" t="s">
        <v>2</v>
      </c>
      <c r="K3854" s="2" t="s">
        <v>17</v>
      </c>
      <c r="L3854" s="6">
        <v>564863.13</v>
      </c>
      <c r="M3854" s="6">
        <v>96544057.099999994</v>
      </c>
      <c r="N3854" s="7" t="s">
        <v>13</v>
      </c>
      <c r="O3854" s="2" t="s">
        <v>1214</v>
      </c>
      <c r="P3854" s="3" t="s">
        <v>1471</v>
      </c>
      <c r="Q3854" s="8">
        <v>0.50699584828870226</v>
      </c>
      <c r="R3854" s="8">
        <v>3.023984042029898E-2</v>
      </c>
      <c r="S3854" s="8">
        <v>4.3149159299316939E-2</v>
      </c>
      <c r="T3854" s="8">
        <v>0.11704825536226804</v>
      </c>
      <c r="U3854" s="8">
        <v>2.2960264397984625E-2</v>
      </c>
      <c r="V3854" s="8">
        <v>9.4010776759048176E-2</v>
      </c>
      <c r="W3854" s="8">
        <v>0</v>
      </c>
      <c r="X3854" s="8">
        <v>0</v>
      </c>
      <c r="Y3854" s="8">
        <v>0</v>
      </c>
      <c r="Z3854" s="8">
        <v>8.6084807532907565E-2</v>
      </c>
      <c r="AA3854" s="8">
        <v>7.9954206460995145E-2</v>
      </c>
      <c r="AB3854" s="8">
        <v>0</v>
      </c>
      <c r="AC3854" s="8">
        <v>1.9556841478478297E-2</v>
      </c>
      <c r="AD3854" s="6">
        <v>73540.27</v>
      </c>
      <c r="AE3854" s="6">
        <v>4386.32</v>
      </c>
      <c r="AF3854" s="6">
        <v>6258.83</v>
      </c>
      <c r="AG3854" s="6">
        <v>16977.97</v>
      </c>
      <c r="AH3854" s="6">
        <v>3330.41</v>
      </c>
      <c r="AI3854" s="6">
        <v>13636.36</v>
      </c>
      <c r="AJ3854" s="6">
        <v>0</v>
      </c>
      <c r="AK3854" s="6">
        <v>0</v>
      </c>
      <c r="AL3854" s="6">
        <v>0</v>
      </c>
      <c r="AM3854" s="6">
        <v>12486.69</v>
      </c>
      <c r="AN3854" s="6">
        <v>11597.44</v>
      </c>
      <c r="AO3854" s="6">
        <v>0</v>
      </c>
      <c r="AP3854" s="6">
        <v>2836.74</v>
      </c>
      <c r="AQ3854" s="8">
        <v>0.22294574775040246</v>
      </c>
      <c r="AR3854" s="8">
        <v>9.2491042081720889E-2</v>
      </c>
      <c r="AS3854" s="8">
        <v>1.9265834204262391E-3</v>
      </c>
      <c r="AT3854" s="8">
        <v>0.35438633036201428</v>
      </c>
      <c r="AU3854" s="8">
        <v>0.328079664961062</v>
      </c>
      <c r="AV3854" s="8">
        <v>2.7216258622115498E-2</v>
      </c>
      <c r="AW3854" s="8">
        <v>0.11527015705884272</v>
      </c>
      <c r="AX3854" s="8">
        <v>6.2611991907479528E-2</v>
      </c>
      <c r="AY3854" s="8">
        <v>0</v>
      </c>
      <c r="AZ3854" s="8">
        <v>1.8017971586338728E-2</v>
      </c>
      <c r="BA3854" s="9">
        <v>21524087.030000001</v>
      </c>
      <c r="BB3854" s="9">
        <v>8929460.4600000009</v>
      </c>
      <c r="BC3854" s="9">
        <v>186000.18</v>
      </c>
      <c r="BD3854" s="9">
        <v>34213894.159999996</v>
      </c>
      <c r="BE3854" s="9">
        <v>31674141.949999999</v>
      </c>
      <c r="BF3854" s="9">
        <v>2627568.0299999998</v>
      </c>
      <c r="BG3854" s="9">
        <v>11128648.640000001</v>
      </c>
      <c r="BH3854" s="9">
        <v>6044815.7300000004</v>
      </c>
      <c r="BI3854" s="9">
        <v>0</v>
      </c>
      <c r="BJ3854" s="9">
        <v>1739528.08</v>
      </c>
      <c r="BK3854" s="8">
        <v>8.6899999999999991E-2</v>
      </c>
      <c r="BL3854" s="4">
        <v>2</v>
      </c>
      <c r="BM3854" s="10">
        <v>0</v>
      </c>
      <c r="BN3854" s="10">
        <v>0.5</v>
      </c>
      <c r="BO3854" s="10" t="s">
        <v>33</v>
      </c>
      <c r="BP3854" s="10">
        <v>0.5</v>
      </c>
      <c r="BQ3854" s="10" t="s">
        <v>19</v>
      </c>
      <c r="BR3854" s="10" t="s">
        <v>19</v>
      </c>
      <c r="BS3854" s="10" t="s">
        <v>19</v>
      </c>
      <c r="BT3854" s="10">
        <v>0</v>
      </c>
      <c r="BU3854" s="10" t="s">
        <v>14</v>
      </c>
      <c r="BV3854" s="11">
        <v>487754</v>
      </c>
      <c r="BW3854" s="11">
        <v>3866513</v>
      </c>
      <c r="BX3854" s="11">
        <v>2115318</v>
      </c>
      <c r="BY3854" s="11">
        <v>4417692</v>
      </c>
      <c r="BZ3854" s="12">
        <v>-4.8093859812779312E-2</v>
      </c>
      <c r="CA3854" s="2">
        <v>4</v>
      </c>
      <c r="CB3854" s="2">
        <v>1</v>
      </c>
      <c r="CC3854" s="3" t="s">
        <v>8</v>
      </c>
      <c r="CD3854" s="2" t="s">
        <v>39</v>
      </c>
      <c r="CE3854" s="2" t="s">
        <v>45</v>
      </c>
      <c r="CF3854" s="6">
        <v>-1106727.55</v>
      </c>
      <c r="CG3854" s="2">
        <v>1</v>
      </c>
      <c r="CH3854" s="2" t="s">
        <v>2</v>
      </c>
      <c r="CI3854" s="2">
        <v>1</v>
      </c>
      <c r="CJ3854" s="2">
        <v>25</v>
      </c>
      <c r="CK3854" s="2">
        <v>42</v>
      </c>
      <c r="CL3854" s="13">
        <v>173.16017316017317</v>
      </c>
      <c r="CM3854" s="13">
        <v>4</v>
      </c>
      <c r="CN3854" s="12">
        <v>2.3099999999999999E-2</v>
      </c>
      <c r="CO3854" s="12">
        <v>8.6899999999999991E-2</v>
      </c>
      <c r="CP3854" s="12">
        <v>0.15686613050835352</v>
      </c>
      <c r="CQ3854" s="12">
        <v>0.46226415094339623</v>
      </c>
      <c r="CR3854" s="12">
        <v>9.433962264150943E-3</v>
      </c>
      <c r="CS3854" s="13">
        <v>3</v>
      </c>
      <c r="CT3854" s="6">
        <v>408978</v>
      </c>
      <c r="CU3854" s="14">
        <v>0.26810235621991385</v>
      </c>
      <c r="CV3854" s="2">
        <v>37</v>
      </c>
      <c r="CW3854" s="14">
        <v>3.6142001710863986E-2</v>
      </c>
      <c r="CX3854" s="2">
        <v>5</v>
      </c>
      <c r="CY3854" s="14">
        <v>0.3042910447761194</v>
      </c>
      <c r="CZ3854" s="2">
        <v>42</v>
      </c>
      <c r="DA3854" s="14">
        <v>0.17381079636557992</v>
      </c>
      <c r="DB3854" s="2">
        <v>24</v>
      </c>
      <c r="DC3854" s="8">
        <v>8.5199999999999998E-2</v>
      </c>
      <c r="DD3854" s="8">
        <v>0.13059999999999999</v>
      </c>
      <c r="DE3854" s="8">
        <v>0.1875</v>
      </c>
      <c r="DF3854" s="8">
        <v>0.26700000000000002</v>
      </c>
      <c r="DG3854" s="8">
        <v>0.32950000000000002</v>
      </c>
      <c r="DH3854" s="2">
        <v>2</v>
      </c>
      <c r="DI3854" s="2">
        <v>1</v>
      </c>
      <c r="DJ3854" s="2">
        <v>4.5</v>
      </c>
      <c r="DK3854" s="2">
        <v>2</v>
      </c>
      <c r="DL3854" s="2">
        <v>0</v>
      </c>
      <c r="DM3854" s="15">
        <v>3.5</v>
      </c>
      <c r="DN3854" s="4">
        <v>2</v>
      </c>
    </row>
    <row r="3855" spans="1:118">
      <c r="A3855" s="2">
        <f t="shared" si="60"/>
        <v>3854</v>
      </c>
      <c r="B3855" s="4">
        <v>21.03</v>
      </c>
      <c r="C3855" s="4">
        <v>9.01</v>
      </c>
      <c r="D3855" s="2" t="s">
        <v>37</v>
      </c>
      <c r="E3855" s="2" t="s">
        <v>1</v>
      </c>
      <c r="F3855" s="2" t="s">
        <v>2</v>
      </c>
      <c r="G3855" s="2">
        <v>0</v>
      </c>
      <c r="H3855" s="5" t="s">
        <v>28</v>
      </c>
      <c r="I3855" s="3" t="s">
        <v>4</v>
      </c>
      <c r="J3855" s="2">
        <v>0</v>
      </c>
      <c r="K3855" s="2" t="s">
        <v>35</v>
      </c>
      <c r="L3855" s="6">
        <v>1756810.32</v>
      </c>
      <c r="M3855" s="6">
        <v>322356542.63999999</v>
      </c>
      <c r="N3855" s="7" t="s">
        <v>24</v>
      </c>
      <c r="O3855" s="2" t="s">
        <v>1214</v>
      </c>
      <c r="P3855" s="3" t="s">
        <v>1471</v>
      </c>
      <c r="Q3855" s="8">
        <v>0.73935347745744939</v>
      </c>
      <c r="R3855" s="8">
        <v>0</v>
      </c>
      <c r="S3855" s="8">
        <v>1.6076179757642115E-2</v>
      </c>
      <c r="T3855" s="8">
        <v>0.1095868828155718</v>
      </c>
      <c r="U3855" s="8">
        <v>1.0390670170741082E-2</v>
      </c>
      <c r="V3855" s="8">
        <v>6.6814250346914697E-2</v>
      </c>
      <c r="W3855" s="8">
        <v>0</v>
      </c>
      <c r="X3855" s="8">
        <v>1.0980537321519017E-3</v>
      </c>
      <c r="Y3855" s="8">
        <v>0</v>
      </c>
      <c r="Z3855" s="8">
        <v>5.8180247543360659E-2</v>
      </c>
      <c r="AA3855" s="8">
        <v>-4.9698539038154485E-3</v>
      </c>
      <c r="AB3855" s="8">
        <v>0</v>
      </c>
      <c r="AC3855" s="8">
        <v>3.470092079983745E-3</v>
      </c>
      <c r="AD3855" s="6">
        <v>324686.88</v>
      </c>
      <c r="AE3855" s="6">
        <v>0</v>
      </c>
      <c r="AF3855" s="6">
        <v>7059.85</v>
      </c>
      <c r="AG3855" s="6">
        <v>48125.05</v>
      </c>
      <c r="AH3855" s="6">
        <v>4563.0600000000004</v>
      </c>
      <c r="AI3855" s="6">
        <v>29341.46</v>
      </c>
      <c r="AJ3855" s="6">
        <v>0</v>
      </c>
      <c r="AK3855" s="6">
        <v>482.21</v>
      </c>
      <c r="AL3855" s="6">
        <v>0</v>
      </c>
      <c r="AM3855" s="6">
        <v>25549.84</v>
      </c>
      <c r="AN3855" s="6">
        <v>-2182.5100000000002</v>
      </c>
      <c r="AO3855" s="6">
        <v>0</v>
      </c>
      <c r="AP3855" s="6">
        <v>1523.89</v>
      </c>
      <c r="AQ3855" s="8">
        <v>0.64961382357876007</v>
      </c>
      <c r="AR3855" s="8">
        <v>3.1894388076627249E-2</v>
      </c>
      <c r="AS3855" s="8">
        <v>1.2472214669736044E-4</v>
      </c>
      <c r="AT3855" s="8">
        <v>0.42678877553803513</v>
      </c>
      <c r="AU3855" s="8">
        <v>0.15511931583731792</v>
      </c>
      <c r="AV3855" s="8">
        <v>2.8079813196497561E-3</v>
      </c>
      <c r="AW3855" s="8">
        <v>9.2900522212897005E-2</v>
      </c>
      <c r="AX3855" s="8">
        <v>6.7781977623458736E-2</v>
      </c>
      <c r="AY3855" s="8">
        <v>0</v>
      </c>
      <c r="AZ3855" s="8">
        <v>0.22258231724531688</v>
      </c>
      <c r="BA3855" s="9">
        <v>209407266.22</v>
      </c>
      <c r="BB3855" s="9">
        <v>10281364.67</v>
      </c>
      <c r="BC3855" s="9">
        <v>40205</v>
      </c>
      <c r="BD3855" s="9">
        <v>137578154.12</v>
      </c>
      <c r="BE3855" s="9">
        <v>50003726.350000001</v>
      </c>
      <c r="BF3855" s="9">
        <v>905171.15</v>
      </c>
      <c r="BG3855" s="9">
        <v>29947091.149999999</v>
      </c>
      <c r="BH3855" s="9">
        <v>21849963.960000001</v>
      </c>
      <c r="BI3855" s="9">
        <v>0</v>
      </c>
      <c r="BJ3855" s="9">
        <v>71750866.239999995</v>
      </c>
      <c r="BK3855" s="8">
        <v>0.15517241379310345</v>
      </c>
      <c r="BL3855" s="4">
        <v>9</v>
      </c>
      <c r="BM3855" s="10">
        <v>2</v>
      </c>
      <c r="BN3855" s="10">
        <v>3.7</v>
      </c>
      <c r="BO3855" s="10">
        <v>12</v>
      </c>
      <c r="BP3855" s="10">
        <v>17.7</v>
      </c>
      <c r="BQ3855" s="10">
        <v>1</v>
      </c>
      <c r="BR3855" s="10">
        <v>2.7</v>
      </c>
      <c r="BS3855" s="10">
        <v>5</v>
      </c>
      <c r="BT3855" s="10">
        <v>8.6999999999999993</v>
      </c>
      <c r="BU3855" s="10" t="s">
        <v>14</v>
      </c>
      <c r="BV3855" s="11">
        <v>-37256334</v>
      </c>
      <c r="BW3855" s="11">
        <v>11212131</v>
      </c>
      <c r="BX3855" s="11">
        <v>157060</v>
      </c>
      <c r="BY3855" s="11">
        <v>25587601</v>
      </c>
      <c r="BZ3855" s="12">
        <v>-8.8232228681627278E-2</v>
      </c>
      <c r="CA3855" s="2">
        <v>3</v>
      </c>
      <c r="CB3855" s="2">
        <v>1</v>
      </c>
      <c r="CC3855" s="3" t="s">
        <v>8</v>
      </c>
      <c r="CD3855" s="2" t="s">
        <v>39</v>
      </c>
      <c r="CE3855" s="2" t="s">
        <v>49</v>
      </c>
      <c r="CF3855" s="6">
        <v>4730955.43</v>
      </c>
      <c r="CG3855" s="2">
        <v>1</v>
      </c>
      <c r="CH3855" s="2" t="s">
        <v>2</v>
      </c>
      <c r="CI3855" s="2">
        <v>1</v>
      </c>
      <c r="CJ3855" s="2">
        <v>25</v>
      </c>
      <c r="CK3855" s="2">
        <v>276</v>
      </c>
      <c r="CL3855" s="13">
        <v>133.0292664386165</v>
      </c>
      <c r="CM3855" s="13">
        <v>35</v>
      </c>
      <c r="CN3855" s="12">
        <v>0.2631</v>
      </c>
      <c r="CO3855" s="12">
        <v>0.46421079463191894</v>
      </c>
      <c r="CP3855" s="12">
        <v>3.433570707521582E-2</v>
      </c>
      <c r="CQ3855" s="12">
        <v>0.92198581560283688</v>
      </c>
      <c r="CR3855" s="12">
        <v>9.9290780141843976E-2</v>
      </c>
      <c r="CS3855" s="13">
        <v>131</v>
      </c>
      <c r="CT3855" s="6">
        <v>14436872</v>
      </c>
      <c r="CU3855" s="14">
        <v>9.2499999999999999E-2</v>
      </c>
      <c r="CV3855" s="2">
        <v>5</v>
      </c>
      <c r="CW3855" s="14">
        <v>0</v>
      </c>
      <c r="CX3855" s="2">
        <v>0</v>
      </c>
      <c r="CY3855" s="14">
        <v>0.22219999999999998</v>
      </c>
      <c r="CZ3855" s="2">
        <v>12</v>
      </c>
      <c r="DA3855" s="14">
        <v>7.400000000000001E-2</v>
      </c>
      <c r="DB3855" s="2">
        <v>4</v>
      </c>
      <c r="DC3855" s="8">
        <v>8.5699999999999998E-2</v>
      </c>
      <c r="DD3855" s="8">
        <v>6.6600000000000006E-2</v>
      </c>
      <c r="DE3855" s="8">
        <v>0.21899999999999997</v>
      </c>
      <c r="DF3855" s="8">
        <v>0.38090000000000002</v>
      </c>
      <c r="DG3855" s="8">
        <v>0.24760000000000001</v>
      </c>
      <c r="DH3855" s="2">
        <v>9</v>
      </c>
      <c r="DI3855" s="2">
        <v>8</v>
      </c>
      <c r="DJ3855" s="2">
        <v>6.5</v>
      </c>
      <c r="DK3855" s="2">
        <v>8</v>
      </c>
      <c r="DL3855" s="2">
        <v>10</v>
      </c>
      <c r="DM3855" s="15">
        <v>5.5</v>
      </c>
      <c r="DN3855" s="4">
        <v>4</v>
      </c>
    </row>
    <row r="3856" spans="1:118">
      <c r="A3856" s="2">
        <f t="shared" si="60"/>
        <v>3855</v>
      </c>
      <c r="B3856" s="4">
        <v>14.08</v>
      </c>
      <c r="C3856" s="4">
        <v>11</v>
      </c>
      <c r="D3856" s="2" t="s">
        <v>0</v>
      </c>
      <c r="E3856" s="2" t="s">
        <v>0</v>
      </c>
      <c r="F3856" s="2" t="s">
        <v>2</v>
      </c>
      <c r="G3856" s="2">
        <v>0</v>
      </c>
      <c r="H3856" s="5" t="s">
        <v>2</v>
      </c>
      <c r="I3856" s="3" t="s">
        <v>57</v>
      </c>
      <c r="J3856" s="2">
        <v>-4.8</v>
      </c>
      <c r="K3856" s="2" t="s">
        <v>44</v>
      </c>
      <c r="L3856" s="6">
        <v>537946.55000000005</v>
      </c>
      <c r="M3856" s="6">
        <v>88288996.25</v>
      </c>
      <c r="N3856" s="7" t="s">
        <v>13</v>
      </c>
      <c r="O3856" s="2" t="s">
        <v>1214</v>
      </c>
      <c r="P3856" s="3" t="s">
        <v>1471</v>
      </c>
      <c r="Q3856" s="8">
        <v>0.62714838675409212</v>
      </c>
      <c r="R3856" s="8">
        <v>0</v>
      </c>
      <c r="S3856" s="8">
        <v>6.610810904208686E-2</v>
      </c>
      <c r="T3856" s="8">
        <v>4.0030291957256568E-2</v>
      </c>
      <c r="U3856" s="8">
        <v>0.10667083806361856</v>
      </c>
      <c r="V3856" s="8">
        <v>6.9067630386285647E-2</v>
      </c>
      <c r="W3856" s="8">
        <v>0</v>
      </c>
      <c r="X3856" s="8">
        <v>1.8971270156774558E-3</v>
      </c>
      <c r="Y3856" s="8">
        <v>0</v>
      </c>
      <c r="Z3856" s="8">
        <v>0.12099328310165069</v>
      </c>
      <c r="AA3856" s="8">
        <v>-3.6147325079705576E-2</v>
      </c>
      <c r="AB3856" s="8">
        <v>0</v>
      </c>
      <c r="AC3856" s="8">
        <v>4.2316587590376714E-3</v>
      </c>
      <c r="AD3856" s="6">
        <v>78399.87</v>
      </c>
      <c r="AE3856" s="6">
        <v>0</v>
      </c>
      <c r="AF3856" s="6">
        <v>8264.18</v>
      </c>
      <c r="AG3856" s="6">
        <v>5004.1899999999996</v>
      </c>
      <c r="AH3856" s="6">
        <v>13334.93</v>
      </c>
      <c r="AI3856" s="6">
        <v>8634.15</v>
      </c>
      <c r="AJ3856" s="6">
        <v>0</v>
      </c>
      <c r="AK3856" s="6">
        <v>237.16</v>
      </c>
      <c r="AL3856" s="6">
        <v>0</v>
      </c>
      <c r="AM3856" s="6">
        <v>15125.38</v>
      </c>
      <c r="AN3856" s="6">
        <v>-4518.78</v>
      </c>
      <c r="AO3856" s="6">
        <v>0</v>
      </c>
      <c r="AP3856" s="6">
        <v>529</v>
      </c>
      <c r="AQ3856" s="8">
        <v>0.30259250047822356</v>
      </c>
      <c r="AR3856" s="8">
        <v>0.13576450224962208</v>
      </c>
      <c r="AS3856" s="8">
        <v>9.4440523215258551E-4</v>
      </c>
      <c r="AT3856" s="8">
        <v>0.43110098921302437</v>
      </c>
      <c r="AU3856" s="8">
        <v>0.23461873426837154</v>
      </c>
      <c r="AV3856" s="8">
        <v>1.1877518428577672E-2</v>
      </c>
      <c r="AW3856" s="8">
        <v>0.12453649114852182</v>
      </c>
      <c r="AX3856" s="8">
        <v>3.4008859965943945E-2</v>
      </c>
      <c r="AY3856" s="8">
        <v>0</v>
      </c>
      <c r="AZ3856" s="8">
        <v>2.7148499493786012E-2</v>
      </c>
      <c r="BA3856" s="9">
        <v>26715588.140000001</v>
      </c>
      <c r="BB3856" s="9">
        <v>11986511.630000001</v>
      </c>
      <c r="BC3856" s="9">
        <v>83380.59</v>
      </c>
      <c r="BD3856" s="9">
        <v>38061473.619999997</v>
      </c>
      <c r="BE3856" s="9">
        <v>20714252.550000001</v>
      </c>
      <c r="BF3856" s="9">
        <v>1048654.18</v>
      </c>
      <c r="BG3856" s="9">
        <v>10995201.800000001</v>
      </c>
      <c r="BH3856" s="9">
        <v>3002608.11</v>
      </c>
      <c r="BI3856" s="9">
        <v>0</v>
      </c>
      <c r="BJ3856" s="9">
        <v>2396913.77</v>
      </c>
      <c r="BK3856" s="8">
        <v>3.7000000000000005E-2</v>
      </c>
      <c r="BL3856" s="4">
        <v>1</v>
      </c>
      <c r="BM3856" s="10">
        <v>1.04</v>
      </c>
      <c r="BN3856" s="10">
        <v>1</v>
      </c>
      <c r="BO3856" s="10">
        <v>1</v>
      </c>
      <c r="BP3856" s="10">
        <v>3.04</v>
      </c>
      <c r="BQ3856" s="10">
        <v>0.3</v>
      </c>
      <c r="BR3856" s="10" t="s">
        <v>19</v>
      </c>
      <c r="BS3856" s="10">
        <v>1</v>
      </c>
      <c r="BT3856" s="10">
        <v>1.3</v>
      </c>
      <c r="BU3856" s="10" t="s">
        <v>14</v>
      </c>
      <c r="BV3856" s="11">
        <v>1609891</v>
      </c>
      <c r="BW3856" s="11">
        <v>3457186</v>
      </c>
      <c r="BX3856" s="11">
        <v>-3633218</v>
      </c>
      <c r="BY3856" s="11">
        <v>-1768411</v>
      </c>
      <c r="BZ3856" s="12">
        <v>1.8338144654855292E-2</v>
      </c>
      <c r="CA3856" s="2">
        <v>2</v>
      </c>
      <c r="CB3856" s="2">
        <v>1</v>
      </c>
      <c r="CC3856" s="3" t="s">
        <v>8</v>
      </c>
      <c r="CD3856" s="2" t="s">
        <v>52</v>
      </c>
      <c r="CE3856" s="2" t="s">
        <v>55</v>
      </c>
      <c r="CF3856" s="6">
        <v>-521601.76</v>
      </c>
      <c r="CG3856" s="2">
        <v>1</v>
      </c>
      <c r="CH3856" s="2" t="s">
        <v>2</v>
      </c>
      <c r="CI3856" s="2">
        <v>0</v>
      </c>
      <c r="CJ3856" s="2" t="s">
        <v>2</v>
      </c>
      <c r="CK3856" s="2">
        <v>4</v>
      </c>
      <c r="CL3856" s="13">
        <v>198.6754966887417</v>
      </c>
      <c r="CM3856" s="13">
        <v>3</v>
      </c>
      <c r="CN3856" s="12">
        <v>1.5100000000000001E-2</v>
      </c>
      <c r="CO3856" s="12" t="s">
        <v>14</v>
      </c>
      <c r="CP3856" s="12">
        <v>0.11485947029588547</v>
      </c>
      <c r="CQ3856" s="12">
        <v>0.65044247787610621</v>
      </c>
      <c r="CR3856" s="12">
        <v>0</v>
      </c>
      <c r="CS3856" s="13">
        <v>0</v>
      </c>
      <c r="CT3856" s="6">
        <v>0</v>
      </c>
      <c r="CU3856" s="14">
        <v>0.11898822049157212</v>
      </c>
      <c r="CV3856" s="2">
        <v>10</v>
      </c>
      <c r="CW3856" s="14">
        <v>1.21E-2</v>
      </c>
      <c r="CX3856" s="2">
        <v>1</v>
      </c>
      <c r="CY3856" s="14">
        <v>0.15471909929551114</v>
      </c>
      <c r="CZ3856" s="2">
        <v>13</v>
      </c>
      <c r="DA3856" s="14">
        <v>9.5166373804144694E-2</v>
      </c>
      <c r="DB3856" s="2">
        <v>8</v>
      </c>
      <c r="DC3856" s="8">
        <v>4.3899999999999995E-2</v>
      </c>
      <c r="DD3856" s="8">
        <v>0.10730000000000001</v>
      </c>
      <c r="DE3856" s="8">
        <v>0.23899999999999999</v>
      </c>
      <c r="DF3856" s="8">
        <v>0.34139999999999998</v>
      </c>
      <c r="DG3856" s="8">
        <v>0.26819999999999999</v>
      </c>
      <c r="DH3856" s="2">
        <v>3</v>
      </c>
      <c r="DI3856" s="2">
        <v>1</v>
      </c>
      <c r="DJ3856" s="2">
        <v>1</v>
      </c>
      <c r="DK3856" s="2" t="s">
        <v>14</v>
      </c>
      <c r="DL3856" s="2">
        <v>3.5</v>
      </c>
      <c r="DM3856" s="15">
        <v>1.5</v>
      </c>
      <c r="DN3856" s="4">
        <v>1</v>
      </c>
    </row>
    <row r="3857" spans="1:118">
      <c r="A3857" s="2">
        <f t="shared" si="60"/>
        <v>3856</v>
      </c>
      <c r="B3857" s="4">
        <v>45.03</v>
      </c>
      <c r="C3857" s="4">
        <v>41.11</v>
      </c>
      <c r="D3857" s="2" t="s">
        <v>34</v>
      </c>
      <c r="E3857" s="2" t="s">
        <v>34</v>
      </c>
      <c r="F3857" s="2" t="s">
        <v>1216</v>
      </c>
      <c r="G3857" s="2">
        <v>1</v>
      </c>
      <c r="H3857" s="5" t="s">
        <v>2</v>
      </c>
      <c r="I3857" s="3" t="s">
        <v>4</v>
      </c>
      <c r="J3857" s="2">
        <v>0</v>
      </c>
      <c r="K3857" s="2" t="s">
        <v>12</v>
      </c>
      <c r="L3857" s="6">
        <v>924879.14</v>
      </c>
      <c r="M3857" s="6">
        <v>186712308.16</v>
      </c>
      <c r="N3857" s="7" t="s">
        <v>6</v>
      </c>
      <c r="O3857" s="2" t="s">
        <v>1214</v>
      </c>
      <c r="P3857" s="3" t="s">
        <v>1471</v>
      </c>
      <c r="Q3857" s="8">
        <v>0.6398146733977661</v>
      </c>
      <c r="R3857" s="8">
        <v>3.4576932261300283E-3</v>
      </c>
      <c r="S3857" s="8">
        <v>4.8817640957817932E-2</v>
      </c>
      <c r="T3857" s="8">
        <v>8.1579534758414701E-2</v>
      </c>
      <c r="U3857" s="8">
        <v>5.0313559775973134E-2</v>
      </c>
      <c r="V3857" s="8">
        <v>3.0998750282435657E-2</v>
      </c>
      <c r="W3857" s="8">
        <v>0</v>
      </c>
      <c r="X3857" s="8">
        <v>1.6684309662602806E-3</v>
      </c>
      <c r="Y3857" s="8">
        <v>1.5990236214902781E-3</v>
      </c>
      <c r="Z3857" s="8">
        <v>0.14528627147126488</v>
      </c>
      <c r="AA3857" s="8">
        <v>-7.4960788703789796E-3</v>
      </c>
      <c r="AB3857" s="8">
        <v>0</v>
      </c>
      <c r="AC3857" s="8">
        <v>3.9605004128259813E-3</v>
      </c>
      <c r="AD3857" s="6">
        <v>149427.93</v>
      </c>
      <c r="AE3857" s="6">
        <v>807.54</v>
      </c>
      <c r="AF3857" s="6">
        <v>11401.3</v>
      </c>
      <c r="AG3857" s="6">
        <v>19052.8</v>
      </c>
      <c r="AH3857" s="6">
        <v>11750.67</v>
      </c>
      <c r="AI3857" s="6">
        <v>7239.72</v>
      </c>
      <c r="AJ3857" s="6">
        <v>0</v>
      </c>
      <c r="AK3857" s="6">
        <v>389.66</v>
      </c>
      <c r="AL3857" s="6">
        <v>373.45</v>
      </c>
      <c r="AM3857" s="6">
        <v>33931.43</v>
      </c>
      <c r="AN3857" s="6">
        <v>-1750.7</v>
      </c>
      <c r="AO3857" s="6">
        <v>0</v>
      </c>
      <c r="AP3857" s="6">
        <v>924.97</v>
      </c>
      <c r="AQ3857" s="8">
        <v>0.26986696946942318</v>
      </c>
      <c r="AR3857" s="8">
        <v>5.6316999721758638E-2</v>
      </c>
      <c r="AS3857" s="8">
        <v>1.014242436424202E-3</v>
      </c>
      <c r="AT3857" s="8">
        <v>0.5270509160168384</v>
      </c>
      <c r="AU3857" s="8">
        <v>0.1919647321605224</v>
      </c>
      <c r="AV3857" s="8">
        <v>1.2562474363711855E-2</v>
      </c>
      <c r="AW3857" s="8">
        <v>8.9234671361811291E-2</v>
      </c>
      <c r="AX3857" s="8">
        <v>0.11215686106332441</v>
      </c>
      <c r="AY3857" s="8">
        <v>0</v>
      </c>
      <c r="AZ3857" s="8">
        <v>9.6991028756089406E-3</v>
      </c>
      <c r="BA3857" s="9">
        <v>50387485.740000002</v>
      </c>
      <c r="BB3857" s="9">
        <v>10515077.210000001</v>
      </c>
      <c r="BC3857" s="9">
        <v>189371.55</v>
      </c>
      <c r="BD3857" s="9">
        <v>98406894.950000003</v>
      </c>
      <c r="BE3857" s="9">
        <v>35842178.920000002</v>
      </c>
      <c r="BF3857" s="9">
        <v>2345568.63</v>
      </c>
      <c r="BG3857" s="9">
        <v>16661211.779999999</v>
      </c>
      <c r="BH3857" s="9">
        <v>20941066.809999999</v>
      </c>
      <c r="BI3857" s="9">
        <v>0</v>
      </c>
      <c r="BJ3857" s="9">
        <v>1810941.92</v>
      </c>
      <c r="BK3857" s="8">
        <v>8.2400000000000001E-2</v>
      </c>
      <c r="BL3857" s="4">
        <v>8</v>
      </c>
      <c r="BM3857" s="10">
        <v>1.75</v>
      </c>
      <c r="BN3857" s="10">
        <v>2.15</v>
      </c>
      <c r="BO3857" s="10">
        <v>1.55</v>
      </c>
      <c r="BP3857" s="10">
        <v>5.45</v>
      </c>
      <c r="BQ3857" s="10" t="s">
        <v>19</v>
      </c>
      <c r="BR3857" s="10">
        <v>0.35</v>
      </c>
      <c r="BS3857" s="10">
        <v>0.35</v>
      </c>
      <c r="BT3857" s="10">
        <v>0.7</v>
      </c>
      <c r="BU3857" s="10" t="s">
        <v>14</v>
      </c>
      <c r="BV3857" s="11">
        <v>2502529</v>
      </c>
      <c r="BW3857" s="11">
        <v>-94079</v>
      </c>
      <c r="BX3857" s="11">
        <v>-2511372</v>
      </c>
      <c r="BY3857" s="11">
        <v>825284</v>
      </c>
      <c r="BZ3857" s="12">
        <v>-4.4923155428245329E-3</v>
      </c>
      <c r="CA3857" s="2">
        <v>2</v>
      </c>
      <c r="CB3857" s="2">
        <v>1</v>
      </c>
      <c r="CC3857" s="3" t="s">
        <v>8</v>
      </c>
      <c r="CD3857" s="2" t="s">
        <v>52</v>
      </c>
      <c r="CE3857" s="2" t="s">
        <v>55</v>
      </c>
      <c r="CF3857" s="6">
        <v>-1459054.25</v>
      </c>
      <c r="CG3857" s="2">
        <v>1</v>
      </c>
      <c r="CH3857" s="2">
        <v>40</v>
      </c>
      <c r="CI3857" s="2">
        <v>1</v>
      </c>
      <c r="CJ3857" s="2">
        <v>22</v>
      </c>
      <c r="CK3857" s="2">
        <v>4</v>
      </c>
      <c r="CL3857" s="13">
        <v>583.19039451114929</v>
      </c>
      <c r="CM3857" s="13">
        <v>34</v>
      </c>
      <c r="CN3857" s="12">
        <v>5.8299999999999998E-2</v>
      </c>
      <c r="CO3857" s="12">
        <v>0.15460000000000002</v>
      </c>
      <c r="CP3857" s="12">
        <v>0.10786129025496308</v>
      </c>
      <c r="CQ3857" s="12">
        <v>0.51338582677165356</v>
      </c>
      <c r="CR3857" s="12">
        <v>6.2992125984251968E-3</v>
      </c>
      <c r="CS3857" s="13">
        <v>12</v>
      </c>
      <c r="CT3857" s="6">
        <v>2311286</v>
      </c>
      <c r="CU3857" s="14">
        <v>0.19297049342920902</v>
      </c>
      <c r="CV3857" s="2">
        <v>22</v>
      </c>
      <c r="CW3857" s="14">
        <v>6.1399702454748337E-2</v>
      </c>
      <c r="CX3857" s="2">
        <v>7</v>
      </c>
      <c r="CY3857" s="14">
        <v>0.42102653111827432</v>
      </c>
      <c r="CZ3857" s="2">
        <v>48</v>
      </c>
      <c r="DA3857" s="14">
        <v>0.15785252684922593</v>
      </c>
      <c r="DB3857" s="2">
        <v>18</v>
      </c>
      <c r="DC3857" s="8">
        <v>0.10099999999999999</v>
      </c>
      <c r="DD3857" s="8">
        <v>0.11359999999999999</v>
      </c>
      <c r="DE3857" s="8">
        <v>0.19440000000000002</v>
      </c>
      <c r="DF3857" s="8">
        <v>0.29039999999999999</v>
      </c>
      <c r="DG3857" s="8">
        <v>0.30049999999999999</v>
      </c>
      <c r="DH3857" s="2">
        <v>3</v>
      </c>
      <c r="DI3857" s="2">
        <v>1</v>
      </c>
      <c r="DJ3857" s="2">
        <v>3.5</v>
      </c>
      <c r="DK3857" s="2">
        <v>3</v>
      </c>
      <c r="DL3857" s="2">
        <v>3.5</v>
      </c>
      <c r="DM3857" s="15">
        <v>1.5</v>
      </c>
      <c r="DN3857" s="4">
        <v>2</v>
      </c>
    </row>
    <row r="3858" spans="1:118">
      <c r="A3858" s="2">
        <f t="shared" si="60"/>
        <v>3857</v>
      </c>
      <c r="B3858" s="4">
        <v>20.100000000000001</v>
      </c>
      <c r="C3858" s="4">
        <v>7.1</v>
      </c>
      <c r="D3858" s="2" t="s">
        <v>37</v>
      </c>
      <c r="E3858" s="2" t="s">
        <v>1</v>
      </c>
      <c r="F3858" s="2" t="s">
        <v>2</v>
      </c>
      <c r="G3858" s="2">
        <v>0</v>
      </c>
      <c r="H3858" s="5" t="s">
        <v>2</v>
      </c>
      <c r="I3858" s="3" t="s">
        <v>16</v>
      </c>
      <c r="J3858" s="2">
        <v>1.4</v>
      </c>
      <c r="K3858" s="2" t="s">
        <v>44</v>
      </c>
      <c r="L3858" s="6">
        <v>686389.17</v>
      </c>
      <c r="M3858" s="6">
        <v>76188444.739999995</v>
      </c>
      <c r="N3858" s="7" t="s">
        <v>13</v>
      </c>
      <c r="O3858" s="2" t="s">
        <v>1214</v>
      </c>
      <c r="P3858" s="3" t="s">
        <v>1471</v>
      </c>
      <c r="Q3858" s="8">
        <v>0.56829909603847817</v>
      </c>
      <c r="R3858" s="8">
        <v>3.5910763923630282E-2</v>
      </c>
      <c r="S3858" s="8">
        <v>1.4636766333072813E-2</v>
      </c>
      <c r="T3858" s="8">
        <v>0.30724298000313283</v>
      </c>
      <c r="U3858" s="8">
        <v>5.5317417083725149E-3</v>
      </c>
      <c r="V3858" s="8">
        <v>1.7914059922427502E-2</v>
      </c>
      <c r="W3858" s="8">
        <v>0</v>
      </c>
      <c r="X3858" s="8">
        <v>0</v>
      </c>
      <c r="Y3858" s="8">
        <v>0</v>
      </c>
      <c r="Z3858" s="8">
        <v>7.5330518964227933E-2</v>
      </c>
      <c r="AA3858" s="8">
        <v>-2.4865926893342018E-2</v>
      </c>
      <c r="AB3858" s="8">
        <v>0</v>
      </c>
      <c r="AC3858" s="8">
        <v>0</v>
      </c>
      <c r="AD3858" s="6">
        <v>96614.33</v>
      </c>
      <c r="AE3858" s="6">
        <v>6105.05</v>
      </c>
      <c r="AF3858" s="6">
        <v>2488.34</v>
      </c>
      <c r="AG3858" s="6">
        <v>52233.19</v>
      </c>
      <c r="AH3858" s="6">
        <v>940.43</v>
      </c>
      <c r="AI3858" s="6">
        <v>3045.5</v>
      </c>
      <c r="AJ3858" s="6">
        <v>0</v>
      </c>
      <c r="AK3858" s="6">
        <v>0</v>
      </c>
      <c r="AL3858" s="6">
        <v>0</v>
      </c>
      <c r="AM3858" s="6">
        <v>12806.65</v>
      </c>
      <c r="AN3858" s="6">
        <v>-4227.3599999999997</v>
      </c>
      <c r="AO3858" s="6">
        <v>0</v>
      </c>
      <c r="AP3858" s="6">
        <v>0</v>
      </c>
      <c r="AQ3858" s="8">
        <v>0.56041834684654301</v>
      </c>
      <c r="AR3858" s="8">
        <v>7.3749457403610982E-2</v>
      </c>
      <c r="AS3858" s="8">
        <v>0</v>
      </c>
      <c r="AT3858" s="8">
        <v>0.21581348400156353</v>
      </c>
      <c r="AU3858" s="8">
        <v>0.17631101049300665</v>
      </c>
      <c r="AV3858" s="8">
        <v>5.7455368657785243E-2</v>
      </c>
      <c r="AW3858" s="8">
        <v>0.17589680450537043</v>
      </c>
      <c r="AX3858" s="8">
        <v>4.6587770391072029E-2</v>
      </c>
      <c r="AY3858" s="8">
        <v>0</v>
      </c>
      <c r="AZ3858" s="8">
        <v>0.254186104547591</v>
      </c>
      <c r="BA3858" s="9">
        <v>42697402.25</v>
      </c>
      <c r="BB3858" s="9">
        <v>5618856.46</v>
      </c>
      <c r="BC3858" s="9">
        <v>0</v>
      </c>
      <c r="BD3858" s="9">
        <v>16442493.699999999</v>
      </c>
      <c r="BE3858" s="9">
        <v>13432861.68</v>
      </c>
      <c r="BF3858" s="9">
        <v>4377435.18</v>
      </c>
      <c r="BG3858" s="9">
        <v>13401303.970000001</v>
      </c>
      <c r="BH3858" s="9">
        <v>3549449.77</v>
      </c>
      <c r="BI3858" s="9">
        <v>0</v>
      </c>
      <c r="BJ3858" s="9">
        <v>19366043.98</v>
      </c>
      <c r="BK3858" s="8">
        <v>0.3</v>
      </c>
      <c r="BL3858" s="4">
        <v>3</v>
      </c>
      <c r="BM3858" s="10">
        <v>1</v>
      </c>
      <c r="BN3858" s="10">
        <v>0</v>
      </c>
      <c r="BO3858" s="10" t="s">
        <v>33</v>
      </c>
      <c r="BP3858" s="10">
        <v>1</v>
      </c>
      <c r="BQ3858" s="10" t="s">
        <v>19</v>
      </c>
      <c r="BR3858" s="10" t="s">
        <v>19</v>
      </c>
      <c r="BS3858" s="10" t="s">
        <v>19</v>
      </c>
      <c r="BT3858" s="10">
        <v>0</v>
      </c>
      <c r="BU3858" s="10" t="s">
        <v>14</v>
      </c>
      <c r="BV3858" s="11">
        <v>-2248228</v>
      </c>
      <c r="BW3858" s="11">
        <v>-3031919</v>
      </c>
      <c r="BX3858" s="11">
        <v>1923410</v>
      </c>
      <c r="BY3858" s="11">
        <v>-12883211</v>
      </c>
      <c r="BZ3858" s="12">
        <v>0.14782211390137098</v>
      </c>
      <c r="CA3858" s="2">
        <v>1</v>
      </c>
      <c r="CB3858" s="2">
        <v>-1</v>
      </c>
      <c r="CC3858" s="3" t="s">
        <v>8</v>
      </c>
      <c r="CD3858" s="2" t="s">
        <v>63</v>
      </c>
      <c r="CE3858" s="2" t="s">
        <v>64</v>
      </c>
      <c r="CF3858" s="6">
        <v>1453694.09</v>
      </c>
      <c r="CG3858" s="2">
        <v>1</v>
      </c>
      <c r="CH3858" s="2" t="s">
        <v>2</v>
      </c>
      <c r="CI3858" s="2">
        <v>1</v>
      </c>
      <c r="CJ3858" s="2">
        <v>84</v>
      </c>
      <c r="CK3858" s="2">
        <v>68</v>
      </c>
      <c r="CL3858" s="13">
        <v>67.007019783024887</v>
      </c>
      <c r="CM3858" s="13">
        <v>21</v>
      </c>
      <c r="CN3858" s="12">
        <v>0.31340000000000001</v>
      </c>
      <c r="CO3858" s="12">
        <v>0.2</v>
      </c>
      <c r="CP3858" s="12">
        <v>0.20366416317023286</v>
      </c>
      <c r="CQ3858" s="12">
        <v>0.64772727272727271</v>
      </c>
      <c r="CR3858" s="12">
        <v>5.6818181818181816E-2</v>
      </c>
      <c r="CS3858" s="13">
        <v>63</v>
      </c>
      <c r="CT3858" s="6">
        <v>4698673</v>
      </c>
      <c r="CU3858" s="14">
        <v>7.891911238367931E-2</v>
      </c>
      <c r="CV3858" s="2">
        <v>6</v>
      </c>
      <c r="CW3858" s="14">
        <v>5.2612741589119549E-2</v>
      </c>
      <c r="CX3858" s="2">
        <v>4</v>
      </c>
      <c r="CY3858" s="14">
        <v>0.51306884733851033</v>
      </c>
      <c r="CZ3858" s="2">
        <v>39</v>
      </c>
      <c r="DA3858" s="14">
        <v>0.26306370794559775</v>
      </c>
      <c r="DB3858" s="2">
        <v>20</v>
      </c>
      <c r="DC3858" s="8">
        <v>0.12619999999999998</v>
      </c>
      <c r="DD3858" s="8">
        <v>0.14230000000000001</v>
      </c>
      <c r="DE3858" s="8">
        <v>0.2475</v>
      </c>
      <c r="DF3858" s="8">
        <v>0.28470000000000001</v>
      </c>
      <c r="DG3858" s="8">
        <v>0.19739999999999999</v>
      </c>
      <c r="DH3858" s="2">
        <v>7</v>
      </c>
      <c r="DI3858" s="2">
        <v>1</v>
      </c>
      <c r="DJ3858" s="2">
        <v>6.5</v>
      </c>
      <c r="DK3858" s="2">
        <v>5.25</v>
      </c>
      <c r="DL3858" s="2">
        <v>0.5</v>
      </c>
      <c r="DM3858" s="15">
        <v>6.5</v>
      </c>
      <c r="DN3858" s="4">
        <v>8</v>
      </c>
    </row>
    <row r="3859" spans="1:118">
      <c r="A3859" s="2">
        <f t="shared" si="60"/>
        <v>3858</v>
      </c>
      <c r="B3859" s="4">
        <v>21.05</v>
      </c>
      <c r="C3859" s="4">
        <v>22.03</v>
      </c>
      <c r="D3859" s="2" t="s">
        <v>37</v>
      </c>
      <c r="E3859" s="2" t="s">
        <v>37</v>
      </c>
      <c r="F3859" s="2" t="s">
        <v>2</v>
      </c>
      <c r="G3859" s="2">
        <v>0</v>
      </c>
      <c r="H3859" s="5" t="s">
        <v>2</v>
      </c>
      <c r="I3859" s="3" t="s">
        <v>1478</v>
      </c>
      <c r="J3859" s="2" t="s">
        <v>2</v>
      </c>
      <c r="K3859" s="2" t="s">
        <v>12</v>
      </c>
      <c r="L3859" s="6">
        <v>917871.36</v>
      </c>
      <c r="M3859" s="6">
        <v>144258193.99000001</v>
      </c>
      <c r="N3859" s="7" t="s">
        <v>41</v>
      </c>
      <c r="O3859" s="2" t="s">
        <v>1214</v>
      </c>
      <c r="P3859" s="3" t="s">
        <v>1471</v>
      </c>
      <c r="Q3859" s="8">
        <v>0.75760327951185524</v>
      </c>
      <c r="R3859" s="8">
        <v>2.2600423557352645E-4</v>
      </c>
      <c r="S3859" s="8">
        <v>5.1304132481592435E-2</v>
      </c>
      <c r="T3859" s="8">
        <v>1.8529441486328072E-2</v>
      </c>
      <c r="U3859" s="8">
        <v>2.0780766349960036E-2</v>
      </c>
      <c r="V3859" s="8">
        <v>2.6128665846383917E-2</v>
      </c>
      <c r="W3859" s="8">
        <v>0</v>
      </c>
      <c r="X3859" s="8">
        <v>0</v>
      </c>
      <c r="Y3859" s="8">
        <v>2.8826274260975696E-3</v>
      </c>
      <c r="Z3859" s="8">
        <v>0.11648729306256776</v>
      </c>
      <c r="AA3859" s="8">
        <v>1.377016787461037E-4</v>
      </c>
      <c r="AB3859" s="8">
        <v>0</v>
      </c>
      <c r="AC3859" s="8">
        <v>5.9200879208954824E-3</v>
      </c>
      <c r="AD3859" s="6">
        <v>174681.27</v>
      </c>
      <c r="AE3859" s="6">
        <v>52.11</v>
      </c>
      <c r="AF3859" s="6">
        <v>11829.24</v>
      </c>
      <c r="AG3859" s="6">
        <v>4272.3500000000004</v>
      </c>
      <c r="AH3859" s="6">
        <v>4791.4399999999996</v>
      </c>
      <c r="AI3859" s="6">
        <v>6024.51</v>
      </c>
      <c r="AJ3859" s="6">
        <v>0</v>
      </c>
      <c r="AK3859" s="6">
        <v>0</v>
      </c>
      <c r="AL3859" s="6">
        <v>664.65</v>
      </c>
      <c r="AM3859" s="6">
        <v>26858.58</v>
      </c>
      <c r="AN3859" s="6">
        <v>31.75</v>
      </c>
      <c r="AO3859" s="6">
        <v>0</v>
      </c>
      <c r="AP3859" s="6">
        <v>1365</v>
      </c>
      <c r="AQ3859" s="8">
        <v>0.3478881428633363</v>
      </c>
      <c r="AR3859" s="8">
        <v>0.10416953855003686</v>
      </c>
      <c r="AS3859" s="8">
        <v>2.6334649664776379E-4</v>
      </c>
      <c r="AT3859" s="8">
        <v>0.47647374668204107</v>
      </c>
      <c r="AU3859" s="8">
        <v>0.30358663947391346</v>
      </c>
      <c r="AV3859" s="8">
        <v>1.206500373989605E-2</v>
      </c>
      <c r="AW3859" s="8">
        <v>7.4349870973315371E-2</v>
      </c>
      <c r="AX3859" s="8">
        <v>3.9704400433552105E-3</v>
      </c>
      <c r="AY3859" s="8">
        <v>0</v>
      </c>
      <c r="AZ3859" s="8">
        <v>2.51214140407942E-2</v>
      </c>
      <c r="BA3859" s="9">
        <v>50185715.200000003</v>
      </c>
      <c r="BB3859" s="9">
        <v>15027309.5</v>
      </c>
      <c r="BC3859" s="9">
        <v>37989.89</v>
      </c>
      <c r="BD3859" s="9">
        <v>68735242.180000007</v>
      </c>
      <c r="BE3859" s="9">
        <v>43794860.329999998</v>
      </c>
      <c r="BF3859" s="9">
        <v>1740475.65</v>
      </c>
      <c r="BG3859" s="9">
        <v>10725578.109999999</v>
      </c>
      <c r="BH3859" s="9">
        <v>572768.51</v>
      </c>
      <c r="BI3859" s="9">
        <v>0</v>
      </c>
      <c r="BJ3859" s="9">
        <v>3623969.82</v>
      </c>
      <c r="BK3859" s="8">
        <v>0</v>
      </c>
      <c r="BL3859" s="4">
        <v>0</v>
      </c>
      <c r="BM3859" s="10">
        <v>0</v>
      </c>
      <c r="BN3859" s="10">
        <v>1</v>
      </c>
      <c r="BO3859" s="10">
        <v>1</v>
      </c>
      <c r="BP3859" s="10">
        <v>2</v>
      </c>
      <c r="BQ3859" s="10" t="s">
        <v>19</v>
      </c>
      <c r="BR3859" s="10">
        <v>0.5</v>
      </c>
      <c r="BS3859" s="10" t="s">
        <v>19</v>
      </c>
      <c r="BT3859" s="10">
        <v>0.5</v>
      </c>
      <c r="BU3859" s="10" t="s">
        <v>14</v>
      </c>
      <c r="BV3859" s="11">
        <v>-2996016</v>
      </c>
      <c r="BW3859" s="11">
        <v>-1549062</v>
      </c>
      <c r="BX3859" s="11">
        <v>-2022406</v>
      </c>
      <c r="BY3859" s="11">
        <v>-5401418</v>
      </c>
      <c r="BZ3859" s="12">
        <v>3.7893751606517499E-2</v>
      </c>
      <c r="CA3859" s="2">
        <v>0</v>
      </c>
      <c r="CB3859" s="2">
        <v>-2</v>
      </c>
      <c r="CC3859" s="3" t="s">
        <v>8</v>
      </c>
      <c r="CD3859" s="2" t="s">
        <v>63</v>
      </c>
      <c r="CE3859" s="2" t="s">
        <v>113</v>
      </c>
      <c r="CF3859" s="6">
        <v>-160810.95000000001</v>
      </c>
      <c r="CG3859" s="2">
        <v>1</v>
      </c>
      <c r="CH3859" s="2" t="s">
        <v>2</v>
      </c>
      <c r="CI3859" s="2">
        <v>1</v>
      </c>
      <c r="CJ3859" s="2">
        <v>35</v>
      </c>
      <c r="CK3859" s="2">
        <v>40</v>
      </c>
      <c r="CL3859" s="13">
        <v>343.64261168384877</v>
      </c>
      <c r="CM3859" s="13">
        <v>10</v>
      </c>
      <c r="CN3859" s="12">
        <v>2.9100000000000001E-2</v>
      </c>
      <c r="CO3859" s="12">
        <v>8.3241657499083244E-2</v>
      </c>
      <c r="CP3859" s="12">
        <v>0.10532860092829607</v>
      </c>
      <c r="CQ3859" s="12">
        <v>0.53217821782178221</v>
      </c>
      <c r="CR3859" s="12">
        <v>2.4752475247524753E-3</v>
      </c>
      <c r="CS3859" s="13">
        <v>1</v>
      </c>
      <c r="CT3859" s="6">
        <v>41657</v>
      </c>
      <c r="CU3859" s="14">
        <v>8.9499999999999996E-2</v>
      </c>
      <c r="CV3859" s="2">
        <v>12</v>
      </c>
      <c r="CW3859" s="14">
        <v>2.1861349963316214E-2</v>
      </c>
      <c r="CX3859" s="2">
        <v>3</v>
      </c>
      <c r="CY3859" s="14">
        <v>0.14591148650203678</v>
      </c>
      <c r="CZ3859" s="2">
        <v>20</v>
      </c>
      <c r="DA3859" s="14">
        <v>9.4836161991636317E-2</v>
      </c>
      <c r="DB3859" s="2">
        <v>13</v>
      </c>
      <c r="DC3859" s="8">
        <v>3.1400000000000004E-2</v>
      </c>
      <c r="DD3859" s="8">
        <v>6.1200000000000004E-2</v>
      </c>
      <c r="DE3859" s="8">
        <v>0.23010000000000003</v>
      </c>
      <c r="DF3859" s="8">
        <v>0.4768</v>
      </c>
      <c r="DG3859" s="8">
        <v>0.20030000000000001</v>
      </c>
      <c r="DH3859" s="2">
        <v>4</v>
      </c>
      <c r="DI3859" s="2">
        <v>2</v>
      </c>
      <c r="DJ3859" s="2">
        <v>5</v>
      </c>
      <c r="DK3859" s="2">
        <v>2</v>
      </c>
      <c r="DL3859" s="2">
        <v>1.5</v>
      </c>
      <c r="DM3859" s="15">
        <v>2.5</v>
      </c>
      <c r="DN3859" s="4">
        <v>0</v>
      </c>
    </row>
    <row r="3860" spans="1:118">
      <c r="A3860" s="2">
        <f t="shared" si="60"/>
        <v>3859</v>
      </c>
      <c r="B3860" s="4">
        <v>19.09</v>
      </c>
      <c r="C3860" s="4">
        <v>9.01</v>
      </c>
      <c r="D3860" s="2" t="s">
        <v>21</v>
      </c>
      <c r="E3860" s="2" t="s">
        <v>1</v>
      </c>
      <c r="F3860" s="2" t="s">
        <v>2</v>
      </c>
      <c r="G3860" s="2">
        <v>0</v>
      </c>
      <c r="H3860" s="5" t="s">
        <v>2</v>
      </c>
      <c r="I3860" s="3" t="s">
        <v>4</v>
      </c>
      <c r="J3860" s="2">
        <v>0</v>
      </c>
      <c r="K3860" s="2" t="s">
        <v>12</v>
      </c>
      <c r="L3860" s="6">
        <v>1025785.5</v>
      </c>
      <c r="M3860" s="6">
        <v>130369316.73999999</v>
      </c>
      <c r="N3860" s="7" t="s">
        <v>41</v>
      </c>
      <c r="O3860" s="2" t="s">
        <v>1217</v>
      </c>
      <c r="P3860" s="3" t="s">
        <v>1471</v>
      </c>
      <c r="Q3860" s="8">
        <v>0.78299958955927551</v>
      </c>
      <c r="R3860" s="8">
        <v>2.3021509312567256E-2</v>
      </c>
      <c r="S3860" s="8">
        <v>1.1687710073546543E-2</v>
      </c>
      <c r="T3860" s="8">
        <v>0.12823747878465175</v>
      </c>
      <c r="U3860" s="8">
        <v>4.8546485185308446E-3</v>
      </c>
      <c r="V3860" s="8">
        <v>2.4995174548237877E-3</v>
      </c>
      <c r="W3860" s="8">
        <v>0</v>
      </c>
      <c r="X3860" s="8">
        <v>1.1601939055098895E-2</v>
      </c>
      <c r="Y3860" s="8">
        <v>0</v>
      </c>
      <c r="Z3860" s="8">
        <v>7.5001941273697414E-3</v>
      </c>
      <c r="AA3860" s="8">
        <v>2.7597413114135806E-2</v>
      </c>
      <c r="AB3860" s="8">
        <v>0</v>
      </c>
      <c r="AC3860" s="8">
        <v>0</v>
      </c>
      <c r="AD3860" s="6">
        <v>176462.66</v>
      </c>
      <c r="AE3860" s="6">
        <v>5188.3</v>
      </c>
      <c r="AF3860" s="6">
        <v>2634.03</v>
      </c>
      <c r="AG3860" s="6">
        <v>28900.560000000001</v>
      </c>
      <c r="AH3860" s="6">
        <v>1094.08</v>
      </c>
      <c r="AI3860" s="6">
        <v>563.30999999999995</v>
      </c>
      <c r="AJ3860" s="6">
        <v>0</v>
      </c>
      <c r="AK3860" s="6">
        <v>2614.6999999999998</v>
      </c>
      <c r="AL3860" s="6">
        <v>0</v>
      </c>
      <c r="AM3860" s="6">
        <v>1690.3</v>
      </c>
      <c r="AN3860" s="6">
        <v>6219.56</v>
      </c>
      <c r="AO3860" s="6">
        <v>0</v>
      </c>
      <c r="AP3860" s="6">
        <v>0</v>
      </c>
      <c r="AQ3860" s="8">
        <v>0.464432062870197</v>
      </c>
      <c r="AR3860" s="8">
        <v>0.19872972843736378</v>
      </c>
      <c r="AS3860" s="8">
        <v>7.3736368515873457E-5</v>
      </c>
      <c r="AT3860" s="8">
        <v>0.40529133421866304</v>
      </c>
      <c r="AU3860" s="8">
        <v>0.35464184480687916</v>
      </c>
      <c r="AV3860" s="8">
        <v>2.1199740353199784E-2</v>
      </c>
      <c r="AW3860" s="8">
        <v>6.5428170505093331E-3</v>
      </c>
      <c r="AX3860" s="8">
        <v>5.469359021873124E-4</v>
      </c>
      <c r="AY3860" s="8">
        <v>0</v>
      </c>
      <c r="AZ3860" s="8">
        <v>1.2973862862681693E-2</v>
      </c>
      <c r="BA3860" s="9">
        <v>60547690.82</v>
      </c>
      <c r="BB3860" s="9">
        <v>25908258.960000001</v>
      </c>
      <c r="BC3860" s="9">
        <v>9612.9599999999991</v>
      </c>
      <c r="BD3860" s="9">
        <v>52837554.420000002</v>
      </c>
      <c r="BE3860" s="9">
        <v>46234415.079999998</v>
      </c>
      <c r="BF3860" s="9">
        <v>2763795.67</v>
      </c>
      <c r="BG3860" s="9">
        <v>852982.59</v>
      </c>
      <c r="BH3860" s="9">
        <v>71303.66</v>
      </c>
      <c r="BI3860" s="9">
        <v>0</v>
      </c>
      <c r="BJ3860" s="9">
        <v>1691393.64</v>
      </c>
      <c r="BK3860" s="8">
        <v>2.63E-2</v>
      </c>
      <c r="BL3860" s="4">
        <v>1</v>
      </c>
      <c r="BM3860" s="10">
        <v>0</v>
      </c>
      <c r="BN3860" s="10">
        <v>0</v>
      </c>
      <c r="BO3860" s="10">
        <v>1</v>
      </c>
      <c r="BP3860" s="10">
        <v>1</v>
      </c>
      <c r="BQ3860" s="10" t="s">
        <v>19</v>
      </c>
      <c r="BR3860" s="10" t="s">
        <v>19</v>
      </c>
      <c r="BS3860" s="10">
        <v>1</v>
      </c>
      <c r="BT3860" s="10">
        <v>1</v>
      </c>
      <c r="BU3860" s="10" t="s">
        <v>14</v>
      </c>
      <c r="BV3860" s="11">
        <v>11815294</v>
      </c>
      <c r="BW3860" s="11">
        <v>10457400</v>
      </c>
      <c r="BX3860" s="11">
        <v>8321819</v>
      </c>
      <c r="BY3860" s="11">
        <v>-8794990</v>
      </c>
      <c r="BZ3860" s="12">
        <v>6.3295831917496492E-2</v>
      </c>
      <c r="CA3860" s="2">
        <v>3</v>
      </c>
      <c r="CB3860" s="2">
        <v>-3</v>
      </c>
      <c r="CC3860" s="3" t="s">
        <v>8</v>
      </c>
      <c r="CD3860" s="2" t="s">
        <v>9</v>
      </c>
      <c r="CE3860" s="2" t="s">
        <v>126</v>
      </c>
      <c r="CF3860" s="6">
        <v>99236.23</v>
      </c>
      <c r="CG3860" s="2">
        <v>1</v>
      </c>
      <c r="CH3860" s="2" t="s">
        <v>2</v>
      </c>
      <c r="CI3860" s="2">
        <v>1</v>
      </c>
      <c r="CJ3860" s="2">
        <v>19</v>
      </c>
      <c r="CK3860" s="2">
        <v>13</v>
      </c>
      <c r="CL3860" s="13">
        <v>60.000000000000007</v>
      </c>
      <c r="CM3860" s="13">
        <v>42</v>
      </c>
      <c r="CN3860" s="12">
        <v>0.7</v>
      </c>
      <c r="CO3860" s="12">
        <v>0.74995928559795899</v>
      </c>
      <c r="CP3860" s="12">
        <v>3.6218564549631203E-2</v>
      </c>
      <c r="CQ3860" s="12">
        <v>0.95588235294117652</v>
      </c>
      <c r="CR3860" s="12">
        <v>4.4117647058823532E-2</v>
      </c>
      <c r="CS3860" s="13">
        <v>17</v>
      </c>
      <c r="CT3860" s="6">
        <v>7193650</v>
      </c>
      <c r="CU3860" s="14">
        <v>0</v>
      </c>
      <c r="CV3860" s="2">
        <v>0</v>
      </c>
      <c r="CW3860" s="14">
        <v>0</v>
      </c>
      <c r="CX3860" s="2">
        <v>0</v>
      </c>
      <c r="CY3860" s="14">
        <v>0.25</v>
      </c>
      <c r="CZ3860" s="2">
        <v>2</v>
      </c>
      <c r="DA3860" s="14">
        <v>0</v>
      </c>
      <c r="DB3860" s="2">
        <v>0</v>
      </c>
      <c r="DC3860" s="8">
        <v>0.11109999999999999</v>
      </c>
      <c r="DD3860" s="8">
        <v>0</v>
      </c>
      <c r="DE3860" s="8">
        <v>0.11109999999999999</v>
      </c>
      <c r="DF3860" s="8">
        <v>0.44439999999999996</v>
      </c>
      <c r="DG3860" s="8">
        <v>0.33329999999999999</v>
      </c>
      <c r="DH3860" s="2">
        <v>6</v>
      </c>
      <c r="DI3860" s="2">
        <v>7</v>
      </c>
      <c r="DJ3860" s="2">
        <v>3</v>
      </c>
      <c r="DK3860" s="2">
        <v>10</v>
      </c>
      <c r="DL3860" s="2">
        <v>2.5</v>
      </c>
      <c r="DM3860" s="15">
        <v>8</v>
      </c>
      <c r="DN3860" s="4">
        <v>1</v>
      </c>
    </row>
    <row r="3861" spans="1:118">
      <c r="A3861" s="2">
        <f t="shared" si="60"/>
        <v>3860</v>
      </c>
      <c r="B3861" s="4">
        <v>28.08</v>
      </c>
      <c r="C3861" s="4">
        <v>28.08</v>
      </c>
      <c r="D3861" s="2" t="s">
        <v>43</v>
      </c>
      <c r="E3861" s="2" t="s">
        <v>43</v>
      </c>
      <c r="F3861" s="2" t="s">
        <v>2</v>
      </c>
      <c r="G3861" s="2">
        <v>0</v>
      </c>
      <c r="H3861" s="5" t="s">
        <v>28</v>
      </c>
      <c r="I3861" s="3" t="s">
        <v>16</v>
      </c>
      <c r="J3861" s="2">
        <v>4.9000000000000004</v>
      </c>
      <c r="K3861" s="2" t="s">
        <v>5</v>
      </c>
      <c r="L3861" s="6">
        <v>2216352.88</v>
      </c>
      <c r="M3861" s="6">
        <v>303250346.10000002</v>
      </c>
      <c r="N3861" s="7" t="s">
        <v>24</v>
      </c>
      <c r="O3861" s="2" t="s">
        <v>1217</v>
      </c>
      <c r="P3861" s="3" t="s">
        <v>1471</v>
      </c>
      <c r="Q3861" s="8">
        <v>0.82381854517680164</v>
      </c>
      <c r="R3861" s="8">
        <v>5.6586700804849444E-3</v>
      </c>
      <c r="S3861" s="8">
        <v>7.9796991067040655E-3</v>
      </c>
      <c r="T3861" s="8">
        <v>4.1168379980086045E-2</v>
      </c>
      <c r="U3861" s="8">
        <v>2.823320073103169E-2</v>
      </c>
      <c r="V3861" s="8">
        <v>5.3430233459598748E-4</v>
      </c>
      <c r="W3861" s="8">
        <v>0</v>
      </c>
      <c r="X3861" s="8">
        <v>2.1235547394031069E-2</v>
      </c>
      <c r="Y3861" s="8">
        <v>1.9122286691973679E-2</v>
      </c>
      <c r="Z3861" s="8">
        <v>2.4932502260036678E-2</v>
      </c>
      <c r="AA3861" s="8">
        <v>-1.7526424396126956E-2</v>
      </c>
      <c r="AB3861" s="8">
        <v>0</v>
      </c>
      <c r="AC3861" s="8">
        <v>4.4843290640380791E-2</v>
      </c>
      <c r="AD3861" s="6">
        <v>488815.37</v>
      </c>
      <c r="AE3861" s="6">
        <v>3357.59</v>
      </c>
      <c r="AF3861" s="6">
        <v>4734.78</v>
      </c>
      <c r="AG3861" s="6">
        <v>24427.39</v>
      </c>
      <c r="AH3861" s="6">
        <v>16752.259999999998</v>
      </c>
      <c r="AI3861" s="6">
        <v>317.02999999999997</v>
      </c>
      <c r="AJ3861" s="6">
        <v>0</v>
      </c>
      <c r="AK3861" s="6">
        <v>12600.18</v>
      </c>
      <c r="AL3861" s="6">
        <v>11346.27</v>
      </c>
      <c r="AM3861" s="6">
        <v>14793.78</v>
      </c>
      <c r="AN3861" s="6">
        <v>-10399.36</v>
      </c>
      <c r="AO3861" s="6">
        <v>0</v>
      </c>
      <c r="AP3861" s="6">
        <v>26607.91</v>
      </c>
      <c r="AQ3861" s="8">
        <v>0.59715624793053079</v>
      </c>
      <c r="AR3861" s="8">
        <v>3.7396956595429777E-2</v>
      </c>
      <c r="AS3861" s="8">
        <v>7.7493728475011165E-8</v>
      </c>
      <c r="AT3861" s="8">
        <v>0.76611262435908489</v>
      </c>
      <c r="AU3861" s="8">
        <v>0.18347050069247181</v>
      </c>
      <c r="AV3861" s="8">
        <v>5.0719611321558495E-3</v>
      </c>
      <c r="AW3861" s="8">
        <v>4.3350341914621844E-3</v>
      </c>
      <c r="AX3861" s="8">
        <v>1.1972028865582197E-3</v>
      </c>
      <c r="AY3861" s="8">
        <v>0</v>
      </c>
      <c r="AZ3861" s="8">
        <v>2.4156426491085516E-3</v>
      </c>
      <c r="BA3861" s="9">
        <v>181087839.00999999</v>
      </c>
      <c r="BB3861" s="9">
        <v>11340640.039999999</v>
      </c>
      <c r="BC3861" s="9">
        <v>23.5</v>
      </c>
      <c r="BD3861" s="9">
        <v>232323918.68000001</v>
      </c>
      <c r="BE3861" s="9">
        <v>55637492.880000003</v>
      </c>
      <c r="BF3861" s="9">
        <v>1538073.97</v>
      </c>
      <c r="BG3861" s="9">
        <v>1314600.6200000001</v>
      </c>
      <c r="BH3861" s="9">
        <v>363052.19</v>
      </c>
      <c r="BI3861" s="9">
        <v>0</v>
      </c>
      <c r="BJ3861" s="9">
        <v>732544.47</v>
      </c>
      <c r="BK3861" s="8">
        <v>0</v>
      </c>
      <c r="BL3861" s="4">
        <v>0</v>
      </c>
      <c r="BM3861" s="10">
        <v>3.4</v>
      </c>
      <c r="BN3861" s="10">
        <v>2.9</v>
      </c>
      <c r="BO3861" s="10">
        <v>6.5</v>
      </c>
      <c r="BP3861" s="10">
        <v>12.8</v>
      </c>
      <c r="BQ3861" s="10" t="s">
        <v>19</v>
      </c>
      <c r="BR3861" s="10">
        <v>1</v>
      </c>
      <c r="BS3861" s="10">
        <v>1</v>
      </c>
      <c r="BT3861" s="10">
        <v>2</v>
      </c>
      <c r="BU3861" s="10" t="s">
        <v>14</v>
      </c>
      <c r="BV3861" s="11">
        <v>14402626</v>
      </c>
      <c r="BW3861" s="11">
        <v>5237698</v>
      </c>
      <c r="BX3861" s="11">
        <v>-19526693</v>
      </c>
      <c r="BY3861" s="11">
        <v>17892985</v>
      </c>
      <c r="BZ3861" s="12">
        <v>-6.0966464396491164E-2</v>
      </c>
      <c r="CA3861" s="2">
        <v>3</v>
      </c>
      <c r="CB3861" s="2">
        <v>1</v>
      </c>
      <c r="CC3861" s="3" t="s">
        <v>8</v>
      </c>
      <c r="CD3861" s="2" t="s">
        <v>39</v>
      </c>
      <c r="CE3861" s="2" t="s">
        <v>49</v>
      </c>
      <c r="CF3861" s="6">
        <v>246645.57</v>
      </c>
      <c r="CG3861" s="2">
        <v>1</v>
      </c>
      <c r="CH3861" s="2">
        <v>69</v>
      </c>
      <c r="CI3861" s="2">
        <v>1</v>
      </c>
      <c r="CJ3861" s="2">
        <v>22</v>
      </c>
      <c r="CK3861" s="2">
        <v>4</v>
      </c>
      <c r="CL3861" s="13">
        <v>298.08084932625565</v>
      </c>
      <c r="CM3861" s="13">
        <v>73</v>
      </c>
      <c r="CN3861" s="12">
        <v>0.24489999999999998</v>
      </c>
      <c r="CO3861" s="12">
        <v>0.43235809044322576</v>
      </c>
      <c r="CP3861" s="12">
        <v>5.9135374654728873E-2</v>
      </c>
      <c r="CQ3861" s="12">
        <v>0.83737024221453282</v>
      </c>
      <c r="CR3861" s="12">
        <v>2.0761245674740483E-2</v>
      </c>
      <c r="CS3861" s="13">
        <v>77</v>
      </c>
      <c r="CT3861" s="6">
        <v>16673783</v>
      </c>
      <c r="CU3861" s="14">
        <v>0.14279999999999998</v>
      </c>
      <c r="CV3861" s="2">
        <v>1</v>
      </c>
      <c r="CW3861" s="14">
        <v>0.14279999999999998</v>
      </c>
      <c r="CX3861" s="2">
        <v>1</v>
      </c>
      <c r="CY3861" s="14">
        <v>0.45453099147257225</v>
      </c>
      <c r="CZ3861" s="2">
        <v>5</v>
      </c>
      <c r="DA3861" s="14">
        <v>0.28570000000000001</v>
      </c>
      <c r="DB3861" s="2">
        <v>2</v>
      </c>
      <c r="DC3861" s="8">
        <v>6.0599999999999994E-2</v>
      </c>
      <c r="DD3861" s="8">
        <v>0.1515</v>
      </c>
      <c r="DE3861" s="8">
        <v>0.30299999999999999</v>
      </c>
      <c r="DF3861" s="8">
        <v>0.24239999999999998</v>
      </c>
      <c r="DG3861" s="8">
        <v>0.24239999999999998</v>
      </c>
      <c r="DH3861" s="2">
        <v>8</v>
      </c>
      <c r="DI3861" s="2">
        <v>4</v>
      </c>
      <c r="DJ3861" s="2">
        <v>4</v>
      </c>
      <c r="DK3861" s="2">
        <v>8</v>
      </c>
      <c r="DL3861" s="2">
        <v>8</v>
      </c>
      <c r="DM3861" s="15">
        <v>1</v>
      </c>
      <c r="DN3861" s="4">
        <v>0</v>
      </c>
    </row>
    <row r="3862" spans="1:118">
      <c r="A3862" s="2">
        <f t="shared" si="60"/>
        <v>3861</v>
      </c>
      <c r="B3862" s="4">
        <v>21.1</v>
      </c>
      <c r="C3862" s="4">
        <v>9.02</v>
      </c>
      <c r="D3862" s="2" t="s">
        <v>37</v>
      </c>
      <c r="E3862" s="2" t="s">
        <v>1</v>
      </c>
      <c r="F3862" s="2" t="s">
        <v>2</v>
      </c>
      <c r="G3862" s="2">
        <v>0</v>
      </c>
      <c r="H3862" s="5" t="s">
        <v>2</v>
      </c>
      <c r="I3862" s="3" t="s">
        <v>4</v>
      </c>
      <c r="J3862" s="2">
        <v>-0.1</v>
      </c>
      <c r="K3862" s="2" t="s">
        <v>12</v>
      </c>
      <c r="L3862" s="6">
        <v>1093622.05</v>
      </c>
      <c r="M3862" s="6">
        <v>102033386.29000001</v>
      </c>
      <c r="N3862" s="7" t="s">
        <v>32</v>
      </c>
      <c r="O3862" s="2" t="s">
        <v>1217</v>
      </c>
      <c r="P3862" s="3" t="s">
        <v>1471</v>
      </c>
      <c r="Q3862" s="8">
        <v>0.55777542066509656</v>
      </c>
      <c r="R3862" s="8">
        <v>0</v>
      </c>
      <c r="S3862" s="8">
        <v>2.9487542928247671E-3</v>
      </c>
      <c r="T3862" s="8">
        <v>0.37802256544154894</v>
      </c>
      <c r="U3862" s="8">
        <v>2.6899481019947637E-2</v>
      </c>
      <c r="V3862" s="8">
        <v>0</v>
      </c>
      <c r="W3862" s="8">
        <v>0</v>
      </c>
      <c r="X3862" s="8">
        <v>0</v>
      </c>
      <c r="Y3862" s="8">
        <v>0</v>
      </c>
      <c r="Z3862" s="8">
        <v>6.9652761768393304E-4</v>
      </c>
      <c r="AA3862" s="8">
        <v>-5.3073006648953983E-3</v>
      </c>
      <c r="AB3862" s="8">
        <v>3.8964551627793588E-2</v>
      </c>
      <c r="AC3862" s="8">
        <v>0</v>
      </c>
      <c r="AD3862" s="6">
        <v>158645.38</v>
      </c>
      <c r="AE3862" s="6">
        <v>0</v>
      </c>
      <c r="AF3862" s="6">
        <v>838.7</v>
      </c>
      <c r="AG3862" s="6">
        <v>107519.14</v>
      </c>
      <c r="AH3862" s="6">
        <v>7650.89</v>
      </c>
      <c r="AI3862" s="6">
        <v>0</v>
      </c>
      <c r="AJ3862" s="6">
        <v>0</v>
      </c>
      <c r="AK3862" s="6">
        <v>0</v>
      </c>
      <c r="AL3862" s="6">
        <v>0</v>
      </c>
      <c r="AM3862" s="6">
        <v>198.11</v>
      </c>
      <c r="AN3862" s="6">
        <v>-1509.53</v>
      </c>
      <c r="AO3862" s="6">
        <v>11082.5</v>
      </c>
      <c r="AP3862" s="6">
        <v>0</v>
      </c>
      <c r="AQ3862" s="8">
        <v>0.57976200291803526</v>
      </c>
      <c r="AR3862" s="8">
        <v>9.9227672315255477E-2</v>
      </c>
      <c r="AS3862" s="8">
        <v>0</v>
      </c>
      <c r="AT3862" s="8">
        <v>0.61819995399076555</v>
      </c>
      <c r="AU3862" s="8">
        <v>0.14309752553445318</v>
      </c>
      <c r="AV3862" s="8">
        <v>1.4359571442975777E-3</v>
      </c>
      <c r="AW3862" s="8">
        <v>8.747130448687964E-3</v>
      </c>
      <c r="AX3862" s="8">
        <v>0</v>
      </c>
      <c r="AY3862" s="8">
        <v>0</v>
      </c>
      <c r="AZ3862" s="8">
        <v>0.12929176056654035</v>
      </c>
      <c r="BA3862" s="9">
        <v>59155080.399999999</v>
      </c>
      <c r="BB3862" s="9">
        <v>10124535.42</v>
      </c>
      <c r="BC3862" s="9">
        <v>0</v>
      </c>
      <c r="BD3862" s="9">
        <v>63077034.710000001</v>
      </c>
      <c r="BE3862" s="9">
        <v>14600725.1</v>
      </c>
      <c r="BF3862" s="9">
        <v>146515.57</v>
      </c>
      <c r="BG3862" s="9">
        <v>892499.34</v>
      </c>
      <c r="BH3862" s="9">
        <v>0</v>
      </c>
      <c r="BI3862" s="9">
        <v>0</v>
      </c>
      <c r="BJ3862" s="9">
        <v>13192076.15</v>
      </c>
      <c r="BK3862" s="8">
        <v>0</v>
      </c>
      <c r="BL3862" s="4">
        <v>0</v>
      </c>
      <c r="BM3862" s="10">
        <v>1</v>
      </c>
      <c r="BN3862" s="10">
        <v>0</v>
      </c>
      <c r="BO3862" s="10" t="s">
        <v>33</v>
      </c>
      <c r="BP3862" s="10">
        <v>1</v>
      </c>
      <c r="BQ3862" s="10">
        <v>1</v>
      </c>
      <c r="BR3862" s="10" t="s">
        <v>19</v>
      </c>
      <c r="BS3862" s="10" t="s">
        <v>19</v>
      </c>
      <c r="BT3862" s="10">
        <v>1</v>
      </c>
      <c r="BU3862" s="10" t="s">
        <v>14</v>
      </c>
      <c r="BV3862" s="11">
        <v>4576377</v>
      </c>
      <c r="BW3862" s="11">
        <v>2416267</v>
      </c>
      <c r="BX3862" s="11">
        <v>-5174896</v>
      </c>
      <c r="BY3862" s="11">
        <v>3384503</v>
      </c>
      <c r="BZ3862" s="12">
        <v>-3.3887613086496696E-2</v>
      </c>
      <c r="CA3862" s="2">
        <v>3</v>
      </c>
      <c r="CB3862" s="2">
        <v>1</v>
      </c>
      <c r="CC3862" s="3" t="s">
        <v>8</v>
      </c>
      <c r="CD3862" s="2" t="s">
        <v>39</v>
      </c>
      <c r="CE3862" s="2" t="s">
        <v>49</v>
      </c>
      <c r="CF3862" s="6">
        <v>358181.75</v>
      </c>
      <c r="CG3862" s="2">
        <v>1</v>
      </c>
      <c r="CH3862" s="2" t="s">
        <v>2</v>
      </c>
      <c r="CI3862" s="2">
        <v>1</v>
      </c>
      <c r="CJ3862" s="2">
        <v>0</v>
      </c>
      <c r="CK3862" s="2">
        <v>1</v>
      </c>
      <c r="CL3862" s="13" t="s">
        <v>14</v>
      </c>
      <c r="CM3862" s="13">
        <v>0</v>
      </c>
      <c r="CN3862" s="12">
        <v>0</v>
      </c>
      <c r="CO3862" s="12" t="s">
        <v>14</v>
      </c>
      <c r="CP3862" s="12">
        <v>0</v>
      </c>
      <c r="CQ3862" s="12">
        <v>0.9285714285714286</v>
      </c>
      <c r="CR3862" s="12">
        <v>2.3809523809523808E-2</v>
      </c>
      <c r="CS3862" s="13">
        <v>6</v>
      </c>
      <c r="CT3862" s="6">
        <v>167802</v>
      </c>
      <c r="CU3862" s="14">
        <v>0.1666</v>
      </c>
      <c r="CV3862" s="2">
        <v>2</v>
      </c>
      <c r="CW3862" s="14">
        <v>0</v>
      </c>
      <c r="CX3862" s="2">
        <v>0</v>
      </c>
      <c r="CY3862" s="14">
        <v>0.25</v>
      </c>
      <c r="CZ3862" s="2">
        <v>3</v>
      </c>
      <c r="DA3862" s="14">
        <v>8.3299999999999999E-2</v>
      </c>
      <c r="DB3862" s="2">
        <v>1</v>
      </c>
      <c r="DC3862" s="8">
        <v>0.1182</v>
      </c>
      <c r="DD3862" s="8">
        <v>9.6699999999999994E-2</v>
      </c>
      <c r="DE3862" s="8">
        <v>0.36549999999999999</v>
      </c>
      <c r="DF3862" s="8">
        <v>0.31180000000000002</v>
      </c>
      <c r="DG3862" s="8">
        <v>9.6699999999999994E-2</v>
      </c>
      <c r="DH3862" s="2">
        <v>8</v>
      </c>
      <c r="DI3862" s="2">
        <v>10</v>
      </c>
      <c r="DJ3862" s="2">
        <v>1.25</v>
      </c>
      <c r="DK3862" s="2" t="s">
        <v>14</v>
      </c>
      <c r="DL3862" s="2">
        <v>2.5</v>
      </c>
      <c r="DM3862" s="15">
        <v>8</v>
      </c>
      <c r="DN3862" s="4">
        <v>0</v>
      </c>
    </row>
    <row r="3863" spans="1:118">
      <c r="A3863" s="2">
        <f t="shared" si="60"/>
        <v>3862</v>
      </c>
      <c r="B3863" s="4">
        <v>48.11</v>
      </c>
      <c r="C3863" s="4">
        <v>33</v>
      </c>
      <c r="D3863" s="2" t="s">
        <v>34</v>
      </c>
      <c r="E3863" s="2" t="s">
        <v>31</v>
      </c>
      <c r="F3863" s="2" t="s">
        <v>2</v>
      </c>
      <c r="G3863" s="2">
        <v>0</v>
      </c>
      <c r="H3863" s="5" t="s">
        <v>2</v>
      </c>
      <c r="I3863" s="3" t="s">
        <v>16</v>
      </c>
      <c r="J3863" s="2">
        <v>4</v>
      </c>
      <c r="K3863" s="2" t="s">
        <v>44</v>
      </c>
      <c r="L3863" s="6">
        <v>832945.8</v>
      </c>
      <c r="M3863" s="6">
        <v>121114344.7</v>
      </c>
      <c r="N3863" s="7" t="s">
        <v>32</v>
      </c>
      <c r="O3863" s="2" t="s">
        <v>1217</v>
      </c>
      <c r="P3863" s="3" t="s">
        <v>1471</v>
      </c>
      <c r="Q3863" s="8">
        <v>0.76623571084993292</v>
      </c>
      <c r="R3863" s="8">
        <v>3.589494043061942E-3</v>
      </c>
      <c r="S3863" s="8">
        <v>2.2343351011589077E-3</v>
      </c>
      <c r="T3863" s="8">
        <v>0</v>
      </c>
      <c r="U3863" s="8">
        <v>0.19267955106819662</v>
      </c>
      <c r="V3863" s="8">
        <v>0</v>
      </c>
      <c r="W3863" s="8">
        <v>0</v>
      </c>
      <c r="X3863" s="8">
        <v>0</v>
      </c>
      <c r="Y3863" s="8">
        <v>7.3586899530899835E-3</v>
      </c>
      <c r="Z3863" s="8">
        <v>1.5264702106697475E-2</v>
      </c>
      <c r="AA3863" s="8">
        <v>1.2637516877862276E-2</v>
      </c>
      <c r="AB3863" s="8">
        <v>0</v>
      </c>
      <c r="AC3863" s="8">
        <v>0</v>
      </c>
      <c r="AD3863" s="6">
        <v>158532.82</v>
      </c>
      <c r="AE3863" s="6">
        <v>742.66</v>
      </c>
      <c r="AF3863" s="6">
        <v>462.28</v>
      </c>
      <c r="AG3863" s="6">
        <v>0</v>
      </c>
      <c r="AH3863" s="6">
        <v>39865.06</v>
      </c>
      <c r="AI3863" s="6">
        <v>0</v>
      </c>
      <c r="AJ3863" s="6">
        <v>0</v>
      </c>
      <c r="AK3863" s="6">
        <v>0</v>
      </c>
      <c r="AL3863" s="6">
        <v>1522.5</v>
      </c>
      <c r="AM3863" s="6">
        <v>3158.24</v>
      </c>
      <c r="AN3863" s="6">
        <v>2614.6799999999998</v>
      </c>
      <c r="AO3863" s="6">
        <v>0</v>
      </c>
      <c r="AP3863" s="6">
        <v>0</v>
      </c>
      <c r="AQ3863" s="8">
        <v>0.58073546568096979</v>
      </c>
      <c r="AR3863" s="8">
        <v>0.1271274618885008</v>
      </c>
      <c r="AS3863" s="8">
        <v>1.8845692107352825E-2</v>
      </c>
      <c r="AT3863" s="8">
        <v>0.70412037270429118</v>
      </c>
      <c r="AU3863" s="8">
        <v>0.1246928809911647</v>
      </c>
      <c r="AV3863" s="8">
        <v>6.6713668971368333E-3</v>
      </c>
      <c r="AW3863" s="8">
        <v>4.5407216739042468E-3</v>
      </c>
      <c r="AX3863" s="8">
        <v>0</v>
      </c>
      <c r="AY3863" s="8">
        <v>0</v>
      </c>
      <c r="AZ3863" s="8">
        <v>1.4001503737649332E-2</v>
      </c>
      <c r="BA3863" s="9">
        <v>70335395.370000005</v>
      </c>
      <c r="BB3863" s="9">
        <v>15396959.24</v>
      </c>
      <c r="BC3863" s="9">
        <v>2282483.65</v>
      </c>
      <c r="BD3863" s="9">
        <v>85279077.530000001</v>
      </c>
      <c r="BE3863" s="9">
        <v>15102096.57</v>
      </c>
      <c r="BF3863" s="9">
        <v>807998.23</v>
      </c>
      <c r="BG3863" s="9">
        <v>549946.53</v>
      </c>
      <c r="BH3863" s="9">
        <v>0</v>
      </c>
      <c r="BI3863" s="9">
        <v>0</v>
      </c>
      <c r="BJ3863" s="9">
        <v>1695782.95</v>
      </c>
      <c r="BK3863" s="8">
        <v>0</v>
      </c>
      <c r="BL3863" s="4">
        <v>0</v>
      </c>
      <c r="BM3863" s="10">
        <v>0</v>
      </c>
      <c r="BN3863" s="10">
        <v>0</v>
      </c>
      <c r="BO3863" s="10">
        <v>1</v>
      </c>
      <c r="BP3863" s="10">
        <v>